0753">
        <v>45320</v>
      </c>
      <c r="H20753">
        <v>45316</v>
      </c>
      <c r="I20753">
        <v>218408.16</v>
      </c>
      <c r="J20753" t="s">
        <v>1370</v>
      </c>
      <c r="K20753">
        <v>731</v>
      </c>
      <c r="L20753" t="s">
        <v>154</v>
      </c>
      <c r="M20753" t="s">
        <v>115</v>
      </c>
      <c r="N20753" t="s">
        <v>23</v>
      </c>
      <c r="O20753" t="s">
        <v>24</v>
      </c>
    </row>
    <row r="20754" spans="1:15" x14ac:dyDescent="0.25">
      <c r="A20754">
        <v>10526780</v>
      </c>
      <c r="B20754" t="s">
        <v>15</v>
      </c>
      <c r="C20754" t="s">
        <v>74</v>
      </c>
      <c r="D20754" t="s">
        <v>21686</v>
      </c>
      <c r="E20754" t="s">
        <v>1635</v>
      </c>
      <c r="F20754" t="s">
        <v>6422</v>
      </c>
      <c r="G20754">
        <v>45321</v>
      </c>
      <c r="H20754">
        <v>45317</v>
      </c>
      <c r="I20754">
        <v>218488.25</v>
      </c>
      <c r="J20754" t="s">
        <v>614</v>
      </c>
      <c r="K20754">
        <v>705</v>
      </c>
      <c r="L20754" t="s">
        <v>247</v>
      </c>
      <c r="M20754" t="s">
        <v>115</v>
      </c>
      <c r="N20754" t="s">
        <v>23</v>
      </c>
      <c r="O20754" t="s">
        <v>24</v>
      </c>
    </row>
    <row r="20755" spans="1:15" x14ac:dyDescent="0.25">
      <c r="A20755">
        <v>10475765</v>
      </c>
      <c r="B20755" t="s">
        <v>67</v>
      </c>
      <c r="C20755" t="s">
        <v>34</v>
      </c>
      <c r="D20755" t="s">
        <v>25183</v>
      </c>
      <c r="E20755" t="s">
        <v>25184</v>
      </c>
      <c r="F20755" t="s">
        <v>25185</v>
      </c>
      <c r="G20755">
        <v>45308</v>
      </c>
      <c r="H20755">
        <v>45308</v>
      </c>
      <c r="I20755">
        <v>219000</v>
      </c>
      <c r="J20755" t="s">
        <v>25186</v>
      </c>
      <c r="K20755">
        <v>244</v>
      </c>
      <c r="L20755" t="s">
        <v>114</v>
      </c>
      <c r="M20755" t="s">
        <v>196</v>
      </c>
      <c r="N20755" t="s">
        <v>23</v>
      </c>
      <c r="O20755" t="s">
        <v>24</v>
      </c>
    </row>
    <row r="20756" spans="1:15" x14ac:dyDescent="0.25">
      <c r="A20756">
        <v>10510089</v>
      </c>
      <c r="B20756" t="s">
        <v>67</v>
      </c>
      <c r="C20756" t="s">
        <v>122</v>
      </c>
      <c r="D20756" t="s">
        <v>437</v>
      </c>
      <c r="E20756" t="s">
        <v>4591</v>
      </c>
      <c r="F20756" t="s">
        <v>441</v>
      </c>
      <c r="G20756">
        <v>45315</v>
      </c>
      <c r="H20756">
        <v>45294</v>
      </c>
      <c r="I20756">
        <v>219117.84</v>
      </c>
      <c r="J20756" t="s">
        <v>138</v>
      </c>
      <c r="K20756">
        <v>366</v>
      </c>
      <c r="L20756" t="s">
        <v>3447</v>
      </c>
      <c r="M20756" t="s">
        <v>128</v>
      </c>
      <c r="N20756" t="s">
        <v>219</v>
      </c>
      <c r="O20756" t="s">
        <v>440</v>
      </c>
    </row>
    <row r="20757" spans="1:15" x14ac:dyDescent="0.25">
      <c r="A20757">
        <v>10521730</v>
      </c>
      <c r="B20757" t="s">
        <v>67</v>
      </c>
      <c r="C20757" t="s">
        <v>122</v>
      </c>
      <c r="D20757" t="s">
        <v>1186</v>
      </c>
      <c r="E20757" t="s">
        <v>227</v>
      </c>
      <c r="F20757" t="s">
        <v>2716</v>
      </c>
      <c r="G20757">
        <v>45318</v>
      </c>
      <c r="H20757">
        <v>45303</v>
      </c>
      <c r="I20757">
        <v>219518.6</v>
      </c>
      <c r="J20757" t="s">
        <v>138</v>
      </c>
      <c r="K20757">
        <v>366</v>
      </c>
      <c r="L20757" t="s">
        <v>154</v>
      </c>
      <c r="M20757" t="s">
        <v>128</v>
      </c>
      <c r="N20757" t="s">
        <v>219</v>
      </c>
      <c r="O20757" t="s">
        <v>1187</v>
      </c>
    </row>
    <row r="20758" spans="1:15" x14ac:dyDescent="0.25">
      <c r="A20758">
        <v>10434746</v>
      </c>
      <c r="B20758" t="s">
        <v>67</v>
      </c>
      <c r="C20758" t="s">
        <v>122</v>
      </c>
      <c r="D20758" t="s">
        <v>442</v>
      </c>
      <c r="E20758" t="s">
        <v>136</v>
      </c>
      <c r="F20758" t="s">
        <v>1253</v>
      </c>
      <c r="G20758">
        <v>45296</v>
      </c>
      <c r="H20758">
        <v>45292</v>
      </c>
      <c r="I20758">
        <v>219960</v>
      </c>
      <c r="J20758" t="s">
        <v>138</v>
      </c>
      <c r="K20758">
        <v>365</v>
      </c>
      <c r="L20758" t="s">
        <v>139</v>
      </c>
      <c r="M20758" t="s">
        <v>128</v>
      </c>
      <c r="N20758" t="s">
        <v>23</v>
      </c>
      <c r="O20758" t="s">
        <v>443</v>
      </c>
    </row>
    <row r="20759" spans="1:15" x14ac:dyDescent="0.25">
      <c r="A20759">
        <v>10566733</v>
      </c>
      <c r="B20759" t="s">
        <v>67</v>
      </c>
      <c r="C20759" t="s">
        <v>34</v>
      </c>
      <c r="D20759" t="s">
        <v>24303</v>
      </c>
      <c r="E20759" t="s">
        <v>251</v>
      </c>
      <c r="F20759" t="s">
        <v>24304</v>
      </c>
      <c r="G20759">
        <v>45341</v>
      </c>
      <c r="H20759">
        <v>45338</v>
      </c>
      <c r="I20759">
        <v>220000</v>
      </c>
      <c r="J20759" t="s">
        <v>24305</v>
      </c>
      <c r="K20759">
        <v>45</v>
      </c>
      <c r="L20759" t="s">
        <v>139</v>
      </c>
      <c r="M20759" t="s">
        <v>310</v>
      </c>
      <c r="N20759" t="s">
        <v>23</v>
      </c>
      <c r="O20759" t="s">
        <v>24</v>
      </c>
    </row>
    <row r="20760" spans="1:15" x14ac:dyDescent="0.25">
      <c r="A20760">
        <v>10532971</v>
      </c>
      <c r="B20760" t="s">
        <v>27</v>
      </c>
      <c r="C20760" t="s">
        <v>74</v>
      </c>
      <c r="D20760" t="s">
        <v>22012</v>
      </c>
      <c r="E20760" t="s">
        <v>22013</v>
      </c>
      <c r="F20760" t="s">
        <v>22014</v>
      </c>
      <c r="G20760">
        <v>45322</v>
      </c>
      <c r="H20760">
        <v>45322</v>
      </c>
      <c r="I20760">
        <v>220066.71</v>
      </c>
      <c r="J20760" t="s">
        <v>1502</v>
      </c>
      <c r="K20760">
        <v>270</v>
      </c>
      <c r="L20760" t="s">
        <v>1117</v>
      </c>
      <c r="M20760" t="s">
        <v>569</v>
      </c>
      <c r="N20760" t="s">
        <v>23</v>
      </c>
      <c r="O20760" t="s">
        <v>24</v>
      </c>
    </row>
    <row r="20761" spans="1:15" x14ac:dyDescent="0.25">
      <c r="A20761">
        <v>10523831</v>
      </c>
      <c r="B20761" t="s">
        <v>15</v>
      </c>
      <c r="C20761" t="s">
        <v>34</v>
      </c>
      <c r="D20761" t="s">
        <v>21575</v>
      </c>
      <c r="E20761" t="s">
        <v>1188</v>
      </c>
      <c r="F20761" t="s">
        <v>6122</v>
      </c>
      <c r="G20761">
        <v>45320</v>
      </c>
      <c r="H20761">
        <v>45292</v>
      </c>
      <c r="I20761">
        <v>220136.89</v>
      </c>
      <c r="J20761" t="s">
        <v>4885</v>
      </c>
      <c r="K20761">
        <v>31</v>
      </c>
      <c r="L20761" t="s">
        <v>154</v>
      </c>
      <c r="M20761" t="s">
        <v>566</v>
      </c>
      <c r="N20761" t="s">
        <v>23</v>
      </c>
      <c r="O20761" t="s">
        <v>24</v>
      </c>
    </row>
    <row r="20762" spans="1:15" x14ac:dyDescent="0.25">
      <c r="A20762">
        <v>10563660</v>
      </c>
      <c r="B20762" t="s">
        <v>67</v>
      </c>
      <c r="C20762" t="s">
        <v>74</v>
      </c>
      <c r="D20762" t="s">
        <v>29691</v>
      </c>
      <c r="E20762" t="s">
        <v>951</v>
      </c>
      <c r="F20762" t="s">
        <v>822</v>
      </c>
      <c r="G20762">
        <v>45338</v>
      </c>
      <c r="H20762">
        <v>45330</v>
      </c>
      <c r="I20762">
        <v>220206</v>
      </c>
      <c r="J20762" t="s">
        <v>1370</v>
      </c>
      <c r="K20762">
        <v>731</v>
      </c>
      <c r="L20762" t="s">
        <v>154</v>
      </c>
      <c r="M20762" t="s">
        <v>115</v>
      </c>
      <c r="N20762" t="s">
        <v>23</v>
      </c>
      <c r="O20762" t="s">
        <v>24</v>
      </c>
    </row>
    <row r="20763" spans="1:15" x14ac:dyDescent="0.25">
      <c r="A20763">
        <v>10534444</v>
      </c>
      <c r="B20763" t="s">
        <v>67</v>
      </c>
      <c r="C20763" t="s">
        <v>74</v>
      </c>
      <c r="D20763" t="s">
        <v>26953</v>
      </c>
      <c r="E20763" t="s">
        <v>855</v>
      </c>
      <c r="F20763" t="s">
        <v>10328</v>
      </c>
      <c r="G20763">
        <v>45323</v>
      </c>
      <c r="H20763">
        <v>45320</v>
      </c>
      <c r="I20763">
        <v>220230</v>
      </c>
      <c r="J20763" t="s">
        <v>1019</v>
      </c>
      <c r="K20763">
        <v>731</v>
      </c>
      <c r="L20763" t="s">
        <v>858</v>
      </c>
      <c r="M20763" t="s">
        <v>115</v>
      </c>
      <c r="N20763" t="s">
        <v>23</v>
      </c>
      <c r="O20763" t="s">
        <v>24</v>
      </c>
    </row>
    <row r="20764" spans="1:15" x14ac:dyDescent="0.25">
      <c r="A20764">
        <v>10524759</v>
      </c>
      <c r="B20764" t="s">
        <v>67</v>
      </c>
      <c r="C20764" t="s">
        <v>74</v>
      </c>
      <c r="D20764" t="s">
        <v>10614</v>
      </c>
      <c r="E20764" t="s">
        <v>5985</v>
      </c>
      <c r="F20764" t="s">
        <v>10615</v>
      </c>
      <c r="G20764">
        <v>45320</v>
      </c>
      <c r="H20764">
        <v>45310</v>
      </c>
      <c r="I20764">
        <v>220530.14</v>
      </c>
      <c r="J20764" t="s">
        <v>133</v>
      </c>
      <c r="K20764">
        <v>366</v>
      </c>
      <c r="L20764" t="s">
        <v>1881</v>
      </c>
      <c r="M20764" t="s">
        <v>115</v>
      </c>
      <c r="N20764" t="s">
        <v>23</v>
      </c>
      <c r="O20764" t="s">
        <v>24</v>
      </c>
    </row>
    <row r="20765" spans="1:15" x14ac:dyDescent="0.25">
      <c r="A20765">
        <v>10585876</v>
      </c>
      <c r="B20765" t="s">
        <v>67</v>
      </c>
      <c r="C20765" t="s">
        <v>34</v>
      </c>
      <c r="D20765" t="s">
        <v>18108</v>
      </c>
      <c r="E20765" t="s">
        <v>152</v>
      </c>
      <c r="F20765" t="s">
        <v>6118</v>
      </c>
      <c r="G20765">
        <v>45349</v>
      </c>
      <c r="H20765">
        <v>45349</v>
      </c>
      <c r="I20765">
        <v>220744.8</v>
      </c>
      <c r="J20765" t="s">
        <v>2639</v>
      </c>
      <c r="K20765">
        <v>366</v>
      </c>
      <c r="L20765" t="s">
        <v>154</v>
      </c>
      <c r="M20765" t="s">
        <v>196</v>
      </c>
      <c r="N20765" t="s">
        <v>23</v>
      </c>
      <c r="O20765" t="s">
        <v>24</v>
      </c>
    </row>
    <row r="20766" spans="1:15" x14ac:dyDescent="0.25">
      <c r="A20766">
        <v>10548283</v>
      </c>
      <c r="B20766" t="s">
        <v>27</v>
      </c>
      <c r="C20766" t="s">
        <v>74</v>
      </c>
      <c r="D20766" t="s">
        <v>8602</v>
      </c>
      <c r="E20766" t="s">
        <v>1635</v>
      </c>
      <c r="F20766" t="s">
        <v>8603</v>
      </c>
      <c r="G20766">
        <v>45330</v>
      </c>
      <c r="H20766">
        <v>45328</v>
      </c>
      <c r="I20766">
        <v>221034.03</v>
      </c>
      <c r="J20766" t="s">
        <v>8604</v>
      </c>
      <c r="K20766">
        <v>240</v>
      </c>
      <c r="L20766" t="s">
        <v>247</v>
      </c>
      <c r="M20766" t="s">
        <v>569</v>
      </c>
      <c r="N20766" t="s">
        <v>23</v>
      </c>
      <c r="O20766" t="s">
        <v>24</v>
      </c>
    </row>
    <row r="20767" spans="1:15" x14ac:dyDescent="0.25">
      <c r="A20767">
        <v>10575864</v>
      </c>
      <c r="B20767" t="s">
        <v>27</v>
      </c>
      <c r="C20767" t="s">
        <v>74</v>
      </c>
      <c r="D20767" t="s">
        <v>24995</v>
      </c>
      <c r="E20767" t="s">
        <v>945</v>
      </c>
      <c r="F20767" t="s">
        <v>24996</v>
      </c>
      <c r="G20767">
        <v>45344</v>
      </c>
      <c r="H20767">
        <v>45322</v>
      </c>
      <c r="I20767">
        <v>221103.07</v>
      </c>
      <c r="J20767" t="s">
        <v>271</v>
      </c>
      <c r="K20767">
        <v>120</v>
      </c>
      <c r="L20767" t="s">
        <v>947</v>
      </c>
      <c r="M20767" t="s">
        <v>569</v>
      </c>
      <c r="N20767" t="s">
        <v>23</v>
      </c>
      <c r="O20767" t="s">
        <v>24</v>
      </c>
    </row>
    <row r="20768" spans="1:15" x14ac:dyDescent="0.25">
      <c r="A20768">
        <v>10456604</v>
      </c>
      <c r="B20768" t="s">
        <v>67</v>
      </c>
      <c r="C20768" t="s">
        <v>74</v>
      </c>
      <c r="D20768" t="s">
        <v>20602</v>
      </c>
      <c r="E20768" t="s">
        <v>2234</v>
      </c>
      <c r="F20768" t="s">
        <v>20603</v>
      </c>
      <c r="G20768">
        <v>45303</v>
      </c>
      <c r="H20768">
        <v>45294</v>
      </c>
      <c r="I20768">
        <v>221850</v>
      </c>
      <c r="J20768" t="s">
        <v>7638</v>
      </c>
      <c r="K20768">
        <v>365</v>
      </c>
      <c r="L20768" t="s">
        <v>101</v>
      </c>
      <c r="M20768" t="s">
        <v>115</v>
      </c>
      <c r="N20768" t="s">
        <v>23</v>
      </c>
      <c r="O20768" t="s">
        <v>24</v>
      </c>
    </row>
    <row r="20769" spans="1:15" x14ac:dyDescent="0.25">
      <c r="A20769">
        <v>10563567</v>
      </c>
      <c r="B20769" t="s">
        <v>67</v>
      </c>
      <c r="C20769" t="s">
        <v>122</v>
      </c>
      <c r="D20769" t="s">
        <v>15020</v>
      </c>
      <c r="E20769" t="s">
        <v>1388</v>
      </c>
      <c r="F20769" t="s">
        <v>5434</v>
      </c>
      <c r="G20769">
        <v>45338</v>
      </c>
      <c r="H20769">
        <v>45338</v>
      </c>
      <c r="I20769">
        <v>221995.55</v>
      </c>
      <c r="J20769" t="s">
        <v>294</v>
      </c>
      <c r="K20769">
        <v>135</v>
      </c>
      <c r="L20769" t="s">
        <v>1390</v>
      </c>
      <c r="M20769" t="s">
        <v>128</v>
      </c>
      <c r="N20769" t="s">
        <v>23</v>
      </c>
      <c r="O20769" t="s">
        <v>24</v>
      </c>
    </row>
    <row r="20770" spans="1:15" x14ac:dyDescent="0.25">
      <c r="A20770">
        <v>10570423</v>
      </c>
      <c r="B20770" t="s">
        <v>67</v>
      </c>
      <c r="C20770" t="s">
        <v>122</v>
      </c>
      <c r="D20770" t="s">
        <v>16868</v>
      </c>
      <c r="E20770" t="s">
        <v>1188</v>
      </c>
      <c r="F20770" t="s">
        <v>16869</v>
      </c>
      <c r="G20770">
        <v>45342</v>
      </c>
      <c r="H20770">
        <v>45341</v>
      </c>
      <c r="I20770">
        <v>222066.8</v>
      </c>
      <c r="J20770" t="s">
        <v>771</v>
      </c>
      <c r="K20770">
        <v>304</v>
      </c>
      <c r="L20770" t="s">
        <v>154</v>
      </c>
      <c r="M20770" t="s">
        <v>128</v>
      </c>
      <c r="N20770" t="s">
        <v>23</v>
      </c>
      <c r="O20770" t="s">
        <v>7743</v>
      </c>
    </row>
    <row r="20771" spans="1:15" x14ac:dyDescent="0.25">
      <c r="A20771">
        <v>10553266</v>
      </c>
      <c r="B20771" t="s">
        <v>67</v>
      </c>
      <c r="C20771" t="s">
        <v>74</v>
      </c>
      <c r="D20771" t="s">
        <v>9144</v>
      </c>
      <c r="E20771" t="s">
        <v>269</v>
      </c>
      <c r="F20771" t="s">
        <v>5478</v>
      </c>
      <c r="G20771">
        <v>45332</v>
      </c>
      <c r="H20771">
        <v>45322</v>
      </c>
      <c r="I20771">
        <v>222120</v>
      </c>
      <c r="J20771" t="s">
        <v>953</v>
      </c>
      <c r="K20771">
        <v>1096</v>
      </c>
      <c r="L20771" t="s">
        <v>154</v>
      </c>
      <c r="M20771" t="s">
        <v>115</v>
      </c>
      <c r="N20771" t="s">
        <v>23</v>
      </c>
      <c r="O20771" t="s">
        <v>24</v>
      </c>
    </row>
    <row r="20772" spans="1:15" x14ac:dyDescent="0.25">
      <c r="A20772">
        <v>10556437</v>
      </c>
      <c r="B20772" t="s">
        <v>15</v>
      </c>
      <c r="C20772" t="s">
        <v>34</v>
      </c>
      <c r="D20772" t="s">
        <v>13989</v>
      </c>
      <c r="E20772" t="s">
        <v>136</v>
      </c>
      <c r="F20772" t="s">
        <v>978</v>
      </c>
      <c r="G20772">
        <v>45336</v>
      </c>
      <c r="H20772">
        <v>45330</v>
      </c>
      <c r="I20772">
        <v>222449.94</v>
      </c>
      <c r="J20772" t="s">
        <v>549</v>
      </c>
      <c r="K20772">
        <v>91</v>
      </c>
      <c r="L20772" t="s">
        <v>139</v>
      </c>
      <c r="M20772" t="s">
        <v>566</v>
      </c>
      <c r="N20772" t="s">
        <v>23</v>
      </c>
      <c r="O20772" t="s">
        <v>24</v>
      </c>
    </row>
    <row r="20773" spans="1:15" x14ac:dyDescent="0.25">
      <c r="A20773">
        <v>10585300</v>
      </c>
      <c r="B20773" t="s">
        <v>67</v>
      </c>
      <c r="C20773" t="s">
        <v>34</v>
      </c>
      <c r="D20773" t="s">
        <v>18027</v>
      </c>
      <c r="E20773" t="s">
        <v>7490</v>
      </c>
      <c r="F20773" t="s">
        <v>2009</v>
      </c>
      <c r="G20773">
        <v>45349</v>
      </c>
      <c r="H20773">
        <v>45343</v>
      </c>
      <c r="I20773">
        <v>222503.04000000001</v>
      </c>
      <c r="J20773" t="s">
        <v>565</v>
      </c>
      <c r="K20773">
        <v>366</v>
      </c>
      <c r="L20773" t="s">
        <v>3834</v>
      </c>
      <c r="M20773" t="s">
        <v>196</v>
      </c>
      <c r="N20773" t="s">
        <v>23</v>
      </c>
      <c r="O20773" t="s">
        <v>24</v>
      </c>
    </row>
    <row r="20774" spans="1:15" x14ac:dyDescent="0.25">
      <c r="A20774">
        <v>10543539</v>
      </c>
      <c r="B20774" t="s">
        <v>109</v>
      </c>
      <c r="C20774" t="s">
        <v>74</v>
      </c>
      <c r="D20774" t="s">
        <v>27640</v>
      </c>
      <c r="E20774" t="s">
        <v>1388</v>
      </c>
      <c r="F20774" t="s">
        <v>9146</v>
      </c>
      <c r="G20774">
        <v>45328</v>
      </c>
      <c r="H20774">
        <v>45328</v>
      </c>
      <c r="I20774">
        <v>223200</v>
      </c>
      <c r="J20774" t="s">
        <v>771</v>
      </c>
      <c r="K20774">
        <v>1095</v>
      </c>
      <c r="L20774" t="s">
        <v>1390</v>
      </c>
      <c r="M20774" t="s">
        <v>115</v>
      </c>
      <c r="N20774" t="s">
        <v>23</v>
      </c>
      <c r="O20774" t="s">
        <v>24</v>
      </c>
    </row>
    <row r="20775" spans="1:15" x14ac:dyDescent="0.25">
      <c r="A20775">
        <v>10510852</v>
      </c>
      <c r="B20775" t="s">
        <v>67</v>
      </c>
      <c r="C20775" t="s">
        <v>122</v>
      </c>
      <c r="D20775" t="s">
        <v>437</v>
      </c>
      <c r="E20775" t="s">
        <v>5441</v>
      </c>
      <c r="F20775" t="s">
        <v>884</v>
      </c>
      <c r="G20775">
        <v>45315</v>
      </c>
      <c r="H20775">
        <v>45292</v>
      </c>
      <c r="I20775">
        <v>223389.85</v>
      </c>
      <c r="J20775" t="s">
        <v>138</v>
      </c>
      <c r="K20775">
        <v>366</v>
      </c>
      <c r="L20775" t="s">
        <v>3227</v>
      </c>
      <c r="M20775" t="s">
        <v>128</v>
      </c>
      <c r="N20775" t="s">
        <v>219</v>
      </c>
      <c r="O20775" t="s">
        <v>440</v>
      </c>
    </row>
    <row r="20776" spans="1:15" x14ac:dyDescent="0.25">
      <c r="A20776">
        <v>10540684</v>
      </c>
      <c r="B20776" t="s">
        <v>27</v>
      </c>
      <c r="C20776" t="s">
        <v>34</v>
      </c>
      <c r="D20776" t="s">
        <v>22525</v>
      </c>
      <c r="E20776" t="s">
        <v>1670</v>
      </c>
      <c r="F20776" t="s">
        <v>22526</v>
      </c>
      <c r="G20776">
        <v>45327</v>
      </c>
      <c r="H20776">
        <v>45317</v>
      </c>
      <c r="I20776">
        <v>223694.95</v>
      </c>
      <c r="J20776" t="s">
        <v>8894</v>
      </c>
      <c r="K20776">
        <v>120</v>
      </c>
      <c r="L20776" t="s">
        <v>476</v>
      </c>
      <c r="M20776" t="s">
        <v>3518</v>
      </c>
      <c r="N20776" t="s">
        <v>23</v>
      </c>
      <c r="O20776" t="s">
        <v>24</v>
      </c>
    </row>
    <row r="20777" spans="1:15" x14ac:dyDescent="0.25">
      <c r="A20777">
        <v>10549667</v>
      </c>
      <c r="B20777" t="s">
        <v>67</v>
      </c>
      <c r="C20777" t="s">
        <v>122</v>
      </c>
      <c r="D20777" t="s">
        <v>437</v>
      </c>
      <c r="E20777" t="s">
        <v>3547</v>
      </c>
      <c r="F20777" t="s">
        <v>439</v>
      </c>
      <c r="G20777">
        <v>45330</v>
      </c>
      <c r="H20777">
        <v>45306</v>
      </c>
      <c r="I20777">
        <v>224112.81</v>
      </c>
      <c r="J20777" t="s">
        <v>138</v>
      </c>
      <c r="K20777">
        <v>351</v>
      </c>
      <c r="L20777" t="s">
        <v>392</v>
      </c>
      <c r="M20777" t="s">
        <v>128</v>
      </c>
      <c r="N20777" t="s">
        <v>219</v>
      </c>
      <c r="O20777" t="s">
        <v>440</v>
      </c>
    </row>
    <row r="20778" spans="1:15" x14ac:dyDescent="0.25">
      <c r="A20778">
        <v>10523017</v>
      </c>
      <c r="B20778" t="s">
        <v>67</v>
      </c>
      <c r="C20778" t="s">
        <v>74</v>
      </c>
      <c r="D20778" t="s">
        <v>26420</v>
      </c>
      <c r="E20778" t="s">
        <v>5381</v>
      </c>
      <c r="F20778" t="s">
        <v>26421</v>
      </c>
      <c r="G20778">
        <v>45320</v>
      </c>
      <c r="H20778">
        <v>45317</v>
      </c>
      <c r="I20778">
        <v>224200</v>
      </c>
      <c r="J20778" t="s">
        <v>18302</v>
      </c>
      <c r="K20778">
        <v>360</v>
      </c>
      <c r="L20778" t="s">
        <v>1390</v>
      </c>
      <c r="M20778" t="s">
        <v>115</v>
      </c>
      <c r="N20778" t="s">
        <v>23</v>
      </c>
      <c r="O20778" t="s">
        <v>24</v>
      </c>
    </row>
    <row r="20779" spans="1:15" x14ac:dyDescent="0.25">
      <c r="A20779">
        <v>10554820</v>
      </c>
      <c r="B20779" t="s">
        <v>67</v>
      </c>
      <c r="C20779" t="s">
        <v>143</v>
      </c>
      <c r="D20779" t="s">
        <v>9280</v>
      </c>
      <c r="E20779" t="s">
        <v>1388</v>
      </c>
      <c r="F20779" t="s">
        <v>448</v>
      </c>
      <c r="G20779">
        <v>45334</v>
      </c>
      <c r="H20779">
        <v>45334</v>
      </c>
      <c r="I20779">
        <v>224233.73</v>
      </c>
      <c r="J20779" t="s">
        <v>294</v>
      </c>
      <c r="K20779">
        <v>139</v>
      </c>
      <c r="L20779" t="s">
        <v>1390</v>
      </c>
      <c r="M20779" t="s">
        <v>149</v>
      </c>
      <c r="N20779" t="s">
        <v>23</v>
      </c>
      <c r="O20779" t="s">
        <v>24</v>
      </c>
    </row>
    <row r="20780" spans="1:15" x14ac:dyDescent="0.25">
      <c r="A20780">
        <v>10545510</v>
      </c>
      <c r="B20780" t="s">
        <v>15</v>
      </c>
      <c r="C20780" t="s">
        <v>34</v>
      </c>
      <c r="D20780" t="s">
        <v>27784</v>
      </c>
      <c r="E20780" t="s">
        <v>677</v>
      </c>
      <c r="F20780" t="s">
        <v>3624</v>
      </c>
      <c r="G20780">
        <v>45329</v>
      </c>
      <c r="H20780">
        <v>45329</v>
      </c>
      <c r="I20780">
        <v>224695</v>
      </c>
      <c r="J20780" t="s">
        <v>3751</v>
      </c>
      <c r="K20780">
        <v>1096</v>
      </c>
      <c r="L20780" t="s">
        <v>177</v>
      </c>
      <c r="M20780" t="s">
        <v>196</v>
      </c>
      <c r="N20780" t="s">
        <v>23</v>
      </c>
      <c r="O20780" t="s">
        <v>24</v>
      </c>
    </row>
    <row r="20781" spans="1:15" x14ac:dyDescent="0.25">
      <c r="A20781">
        <v>10574403</v>
      </c>
      <c r="B20781" t="s">
        <v>15</v>
      </c>
      <c r="C20781" t="s">
        <v>34</v>
      </c>
      <c r="D20781" t="s">
        <v>24904</v>
      </c>
      <c r="E20781" t="s">
        <v>745</v>
      </c>
      <c r="F20781" t="s">
        <v>5371</v>
      </c>
      <c r="G20781">
        <v>45343</v>
      </c>
      <c r="H20781">
        <v>45342</v>
      </c>
      <c r="I20781">
        <v>225800</v>
      </c>
      <c r="J20781" t="s">
        <v>2610</v>
      </c>
      <c r="K20781">
        <v>730</v>
      </c>
      <c r="L20781" t="s">
        <v>148</v>
      </c>
      <c r="M20781" t="s">
        <v>73</v>
      </c>
      <c r="N20781" t="s">
        <v>23</v>
      </c>
      <c r="O20781" t="s">
        <v>24</v>
      </c>
    </row>
    <row r="20782" spans="1:15" x14ac:dyDescent="0.25">
      <c r="A20782">
        <v>10534183</v>
      </c>
      <c r="B20782" t="s">
        <v>67</v>
      </c>
      <c r="C20782" t="s">
        <v>34</v>
      </c>
      <c r="D20782" t="s">
        <v>22053</v>
      </c>
      <c r="E20782" t="s">
        <v>152</v>
      </c>
      <c r="F20782" t="s">
        <v>141</v>
      </c>
      <c r="G20782">
        <v>45323</v>
      </c>
      <c r="H20782">
        <v>45322</v>
      </c>
      <c r="I20782">
        <v>226586.28</v>
      </c>
      <c r="J20782" t="s">
        <v>294</v>
      </c>
      <c r="K20782">
        <v>1065</v>
      </c>
      <c r="L20782" t="s">
        <v>154</v>
      </c>
      <c r="M20782" t="s">
        <v>196</v>
      </c>
      <c r="N20782" t="s">
        <v>23</v>
      </c>
      <c r="O20782" t="s">
        <v>24</v>
      </c>
    </row>
    <row r="20783" spans="1:15" x14ac:dyDescent="0.25">
      <c r="A20783">
        <v>10585185</v>
      </c>
      <c r="B20783" t="s">
        <v>67</v>
      </c>
      <c r="C20783" t="s">
        <v>34</v>
      </c>
      <c r="D20783" t="s">
        <v>972</v>
      </c>
      <c r="E20783" t="s">
        <v>843</v>
      </c>
      <c r="F20783" t="s">
        <v>29168</v>
      </c>
      <c r="G20783">
        <v>45349</v>
      </c>
      <c r="H20783">
        <v>45310</v>
      </c>
      <c r="I20783">
        <v>227744.51</v>
      </c>
      <c r="J20783" t="s">
        <v>565</v>
      </c>
      <c r="K20783">
        <v>12</v>
      </c>
      <c r="L20783" t="s">
        <v>411</v>
      </c>
      <c r="M20783" t="s">
        <v>566</v>
      </c>
      <c r="N20783" t="s">
        <v>23</v>
      </c>
      <c r="O20783" t="s">
        <v>24</v>
      </c>
    </row>
    <row r="20784" spans="1:15" x14ac:dyDescent="0.25">
      <c r="A20784">
        <v>10527623</v>
      </c>
      <c r="B20784" t="s">
        <v>67</v>
      </c>
      <c r="C20784" t="s">
        <v>34</v>
      </c>
      <c r="D20784" t="s">
        <v>6478</v>
      </c>
      <c r="E20784" t="s">
        <v>1080</v>
      </c>
      <c r="F20784" t="s">
        <v>3946</v>
      </c>
      <c r="G20784">
        <v>45321</v>
      </c>
      <c r="H20784">
        <v>45320</v>
      </c>
      <c r="I20784">
        <v>228000</v>
      </c>
      <c r="J20784" t="s">
        <v>6479</v>
      </c>
      <c r="K20784">
        <v>45</v>
      </c>
      <c r="L20784" t="s">
        <v>432</v>
      </c>
      <c r="M20784" t="s">
        <v>102</v>
      </c>
      <c r="N20784" t="s">
        <v>23</v>
      </c>
      <c r="O20784" t="s">
        <v>24</v>
      </c>
    </row>
    <row r="20785" spans="1:15" x14ac:dyDescent="0.25">
      <c r="A20785">
        <v>10526999</v>
      </c>
      <c r="B20785" t="s">
        <v>15</v>
      </c>
      <c r="C20785" t="s">
        <v>34</v>
      </c>
      <c r="D20785" t="s">
        <v>21698</v>
      </c>
      <c r="E20785" t="s">
        <v>2461</v>
      </c>
      <c r="F20785" t="s">
        <v>21699</v>
      </c>
      <c r="G20785">
        <v>45321</v>
      </c>
      <c r="H20785">
        <v>45301</v>
      </c>
      <c r="I20785">
        <v>228000</v>
      </c>
      <c r="J20785" t="s">
        <v>313</v>
      </c>
      <c r="K20785">
        <v>365</v>
      </c>
      <c r="L20785" t="s">
        <v>432</v>
      </c>
      <c r="M20785" t="s">
        <v>73</v>
      </c>
      <c r="N20785" t="s">
        <v>23</v>
      </c>
      <c r="O20785" t="s">
        <v>24</v>
      </c>
    </row>
    <row r="20786" spans="1:15" x14ac:dyDescent="0.25">
      <c r="A20786">
        <v>10511144</v>
      </c>
      <c r="B20786" t="s">
        <v>67</v>
      </c>
      <c r="C20786" t="s">
        <v>74</v>
      </c>
      <c r="D20786" t="s">
        <v>5473</v>
      </c>
      <c r="E20786" t="s">
        <v>5339</v>
      </c>
      <c r="F20786" t="s">
        <v>4758</v>
      </c>
      <c r="G20786">
        <v>45315</v>
      </c>
      <c r="H20786">
        <v>45308</v>
      </c>
      <c r="I20786">
        <v>228607.2</v>
      </c>
      <c r="J20786" t="s">
        <v>5475</v>
      </c>
      <c r="K20786">
        <v>366</v>
      </c>
      <c r="L20786" t="s">
        <v>1099</v>
      </c>
      <c r="M20786" t="s">
        <v>115</v>
      </c>
      <c r="N20786" t="s">
        <v>23</v>
      </c>
      <c r="O20786" t="s">
        <v>24</v>
      </c>
    </row>
    <row r="20787" spans="1:15" x14ac:dyDescent="0.25">
      <c r="A20787">
        <v>10580287</v>
      </c>
      <c r="B20787" t="s">
        <v>27</v>
      </c>
      <c r="C20787" t="s">
        <v>74</v>
      </c>
      <c r="D20787" t="s">
        <v>30776</v>
      </c>
      <c r="E20787" t="s">
        <v>644</v>
      </c>
      <c r="F20787" t="s">
        <v>25677</v>
      </c>
      <c r="G20787">
        <v>45345</v>
      </c>
      <c r="H20787">
        <v>45344</v>
      </c>
      <c r="I20787">
        <v>228915.71</v>
      </c>
      <c r="J20787" t="s">
        <v>920</v>
      </c>
      <c r="K20787">
        <v>547</v>
      </c>
      <c r="L20787" t="s">
        <v>114</v>
      </c>
      <c r="M20787" t="s">
        <v>569</v>
      </c>
      <c r="N20787" t="s">
        <v>23</v>
      </c>
      <c r="O20787" t="s">
        <v>24</v>
      </c>
    </row>
    <row r="20788" spans="1:15" x14ac:dyDescent="0.25">
      <c r="A20788">
        <v>10572669</v>
      </c>
      <c r="B20788" t="s">
        <v>15</v>
      </c>
      <c r="C20788" t="s">
        <v>74</v>
      </c>
      <c r="D20788" t="s">
        <v>17080</v>
      </c>
      <c r="E20788" t="s">
        <v>12568</v>
      </c>
      <c r="F20788" t="s">
        <v>11162</v>
      </c>
      <c r="G20788">
        <v>45343</v>
      </c>
      <c r="H20788">
        <v>45341</v>
      </c>
      <c r="I20788">
        <v>229023</v>
      </c>
      <c r="J20788" t="s">
        <v>3635</v>
      </c>
      <c r="K20788">
        <v>304</v>
      </c>
      <c r="L20788" t="s">
        <v>154</v>
      </c>
      <c r="M20788" t="s">
        <v>115</v>
      </c>
      <c r="N20788" t="s">
        <v>23</v>
      </c>
      <c r="O20788" t="s">
        <v>24</v>
      </c>
    </row>
    <row r="20789" spans="1:15" x14ac:dyDescent="0.25">
      <c r="A20789">
        <v>10487527</v>
      </c>
      <c r="B20789" t="s">
        <v>67</v>
      </c>
      <c r="C20789" t="s">
        <v>74</v>
      </c>
      <c r="D20789" t="s">
        <v>25486</v>
      </c>
      <c r="E20789" t="s">
        <v>69</v>
      </c>
      <c r="F20789" t="s">
        <v>1276</v>
      </c>
      <c r="G20789">
        <v>45310</v>
      </c>
      <c r="H20789">
        <v>45302</v>
      </c>
      <c r="I20789">
        <v>229052.41</v>
      </c>
      <c r="J20789" t="s">
        <v>771</v>
      </c>
      <c r="K20789">
        <v>60</v>
      </c>
      <c r="L20789" t="s">
        <v>72</v>
      </c>
      <c r="M20789" t="s">
        <v>115</v>
      </c>
      <c r="N20789" t="s">
        <v>23</v>
      </c>
      <c r="O20789" t="s">
        <v>24</v>
      </c>
    </row>
    <row r="20790" spans="1:15" x14ac:dyDescent="0.25">
      <c r="A20790">
        <v>10487054</v>
      </c>
      <c r="B20790" t="s">
        <v>67</v>
      </c>
      <c r="C20790" t="s">
        <v>74</v>
      </c>
      <c r="D20790" t="s">
        <v>25471</v>
      </c>
      <c r="E20790" t="s">
        <v>7029</v>
      </c>
      <c r="F20790" t="s">
        <v>25472</v>
      </c>
      <c r="G20790">
        <v>45310</v>
      </c>
      <c r="H20790">
        <v>45301</v>
      </c>
      <c r="I20790">
        <v>229086</v>
      </c>
      <c r="J20790" t="s">
        <v>9162</v>
      </c>
      <c r="K20790">
        <v>1096</v>
      </c>
      <c r="L20790" t="s">
        <v>154</v>
      </c>
      <c r="M20790" t="s">
        <v>115</v>
      </c>
      <c r="N20790" t="s">
        <v>23</v>
      </c>
      <c r="O20790" t="s">
        <v>24</v>
      </c>
    </row>
    <row r="20791" spans="1:15" x14ac:dyDescent="0.25">
      <c r="A20791">
        <v>10436661</v>
      </c>
      <c r="B20791" t="s">
        <v>67</v>
      </c>
      <c r="C20791" t="s">
        <v>122</v>
      </c>
      <c r="D20791" t="s">
        <v>1961</v>
      </c>
      <c r="E20791" t="s">
        <v>509</v>
      </c>
      <c r="F20791" t="s">
        <v>1253</v>
      </c>
      <c r="G20791">
        <v>45296</v>
      </c>
      <c r="H20791">
        <v>45295</v>
      </c>
      <c r="I20791">
        <v>229388.98</v>
      </c>
      <c r="J20791" t="s">
        <v>138</v>
      </c>
      <c r="K20791">
        <v>361</v>
      </c>
      <c r="L20791" t="s">
        <v>495</v>
      </c>
      <c r="M20791" t="s">
        <v>128</v>
      </c>
      <c r="N20791" t="s">
        <v>219</v>
      </c>
      <c r="O20791" t="s">
        <v>1962</v>
      </c>
    </row>
    <row r="20792" spans="1:15" x14ac:dyDescent="0.25">
      <c r="A20792">
        <v>10511709</v>
      </c>
      <c r="B20792" t="s">
        <v>27</v>
      </c>
      <c r="C20792" t="s">
        <v>74</v>
      </c>
      <c r="D20792" t="s">
        <v>5490</v>
      </c>
      <c r="E20792" t="s">
        <v>4827</v>
      </c>
      <c r="F20792" t="s">
        <v>5491</v>
      </c>
      <c r="G20792">
        <v>45315</v>
      </c>
      <c r="H20792">
        <v>45315</v>
      </c>
      <c r="I20792">
        <v>229800</v>
      </c>
      <c r="J20792" t="s">
        <v>31</v>
      </c>
      <c r="K20792">
        <v>180</v>
      </c>
      <c r="L20792" t="s">
        <v>4829</v>
      </c>
      <c r="M20792" t="s">
        <v>569</v>
      </c>
      <c r="N20792" t="s">
        <v>23</v>
      </c>
      <c r="O20792" t="s">
        <v>24</v>
      </c>
    </row>
    <row r="20793" spans="1:15" x14ac:dyDescent="0.25">
      <c r="A20793">
        <v>10573743</v>
      </c>
      <c r="B20793" t="s">
        <v>15</v>
      </c>
      <c r="C20793" t="s">
        <v>74</v>
      </c>
      <c r="D20793" t="s">
        <v>30354</v>
      </c>
      <c r="E20793" t="s">
        <v>3027</v>
      </c>
      <c r="F20793" t="s">
        <v>5922</v>
      </c>
      <c r="G20793">
        <v>45343</v>
      </c>
      <c r="H20793">
        <v>45330</v>
      </c>
      <c r="I20793">
        <v>229929.2</v>
      </c>
      <c r="J20793" t="s">
        <v>3314</v>
      </c>
      <c r="K20793">
        <v>365</v>
      </c>
      <c r="L20793" t="s">
        <v>3029</v>
      </c>
      <c r="M20793" t="s">
        <v>115</v>
      </c>
      <c r="N20793" t="s">
        <v>23</v>
      </c>
      <c r="O20793" t="s">
        <v>24</v>
      </c>
    </row>
    <row r="20794" spans="1:15" x14ac:dyDescent="0.25">
      <c r="A20794">
        <v>10480157</v>
      </c>
      <c r="B20794" t="s">
        <v>67</v>
      </c>
      <c r="C20794" t="s">
        <v>74</v>
      </c>
      <c r="D20794" t="s">
        <v>4300</v>
      </c>
      <c r="E20794" t="s">
        <v>2115</v>
      </c>
      <c r="F20794" t="s">
        <v>4301</v>
      </c>
      <c r="G20794">
        <v>45309</v>
      </c>
      <c r="H20794">
        <v>45308</v>
      </c>
      <c r="I20794">
        <v>230000</v>
      </c>
      <c r="J20794" t="s">
        <v>4302</v>
      </c>
      <c r="K20794">
        <v>240</v>
      </c>
      <c r="L20794" t="s">
        <v>2116</v>
      </c>
      <c r="M20794" t="s">
        <v>115</v>
      </c>
      <c r="N20794" t="s">
        <v>23</v>
      </c>
      <c r="O20794" t="s">
        <v>24</v>
      </c>
    </row>
    <row r="20795" spans="1:15" x14ac:dyDescent="0.25">
      <c r="A20795">
        <v>10567000</v>
      </c>
      <c r="B20795" t="s">
        <v>15</v>
      </c>
      <c r="C20795" t="s">
        <v>34</v>
      </c>
      <c r="D20795" t="s">
        <v>24311</v>
      </c>
      <c r="E20795" t="s">
        <v>2409</v>
      </c>
      <c r="F20795" t="s">
        <v>23545</v>
      </c>
      <c r="G20795">
        <v>45341</v>
      </c>
      <c r="H20795">
        <v>45313</v>
      </c>
      <c r="I20795">
        <v>230000</v>
      </c>
      <c r="J20795" t="s">
        <v>1026</v>
      </c>
      <c r="K20795">
        <v>180</v>
      </c>
      <c r="L20795" t="s">
        <v>2412</v>
      </c>
      <c r="M20795" t="s">
        <v>1262</v>
      </c>
      <c r="N20795" t="s">
        <v>23</v>
      </c>
      <c r="O20795" t="s">
        <v>24</v>
      </c>
    </row>
    <row r="20796" spans="1:15" x14ac:dyDescent="0.25">
      <c r="A20796">
        <v>10578070</v>
      </c>
      <c r="B20796" t="s">
        <v>15</v>
      </c>
      <c r="C20796" t="s">
        <v>74</v>
      </c>
      <c r="D20796" t="s">
        <v>25130</v>
      </c>
      <c r="E20796" t="s">
        <v>957</v>
      </c>
      <c r="F20796" t="s">
        <v>671</v>
      </c>
      <c r="G20796">
        <v>45345</v>
      </c>
      <c r="H20796">
        <v>45342</v>
      </c>
      <c r="I20796">
        <v>230762</v>
      </c>
      <c r="J20796" t="s">
        <v>56</v>
      </c>
      <c r="K20796">
        <v>304</v>
      </c>
      <c r="L20796" t="s">
        <v>742</v>
      </c>
      <c r="M20796" t="s">
        <v>115</v>
      </c>
      <c r="N20796" t="s">
        <v>23</v>
      </c>
      <c r="O20796" t="s">
        <v>24</v>
      </c>
    </row>
    <row r="20797" spans="1:15" x14ac:dyDescent="0.25">
      <c r="A20797">
        <v>10551626</v>
      </c>
      <c r="B20797" t="s">
        <v>67</v>
      </c>
      <c r="C20797" t="s">
        <v>74</v>
      </c>
      <c r="D20797" t="s">
        <v>12667</v>
      </c>
      <c r="E20797" t="s">
        <v>2300</v>
      </c>
      <c r="F20797" t="s">
        <v>2267</v>
      </c>
      <c r="G20797">
        <v>45331</v>
      </c>
      <c r="H20797">
        <v>45316</v>
      </c>
      <c r="I20797">
        <v>230923</v>
      </c>
      <c r="J20797" t="s">
        <v>1093</v>
      </c>
      <c r="K20797">
        <v>182</v>
      </c>
      <c r="L20797" t="s">
        <v>432</v>
      </c>
      <c r="M20797" t="s">
        <v>115</v>
      </c>
      <c r="N20797" t="s">
        <v>23</v>
      </c>
      <c r="O20797" t="s">
        <v>24</v>
      </c>
    </row>
    <row r="20798" spans="1:15" x14ac:dyDescent="0.25">
      <c r="A20798">
        <v>10475604</v>
      </c>
      <c r="B20798" t="s">
        <v>15</v>
      </c>
      <c r="C20798" t="s">
        <v>74</v>
      </c>
      <c r="D20798" t="s">
        <v>25182</v>
      </c>
      <c r="E20798" t="s">
        <v>2867</v>
      </c>
      <c r="F20798" t="s">
        <v>2566</v>
      </c>
      <c r="G20798">
        <v>45308</v>
      </c>
      <c r="H20798">
        <v>45303</v>
      </c>
      <c r="I20798">
        <v>231000</v>
      </c>
      <c r="J20798" t="s">
        <v>22765</v>
      </c>
      <c r="K20798">
        <v>1095</v>
      </c>
      <c r="L20798" t="s">
        <v>154</v>
      </c>
      <c r="M20798" t="s">
        <v>115</v>
      </c>
      <c r="N20798" t="s">
        <v>23</v>
      </c>
      <c r="O20798" t="s">
        <v>24</v>
      </c>
    </row>
    <row r="20799" spans="1:15" x14ac:dyDescent="0.25">
      <c r="A20799">
        <v>10498559</v>
      </c>
      <c r="B20799" t="s">
        <v>67</v>
      </c>
      <c r="C20799" t="s">
        <v>34</v>
      </c>
      <c r="D20799" t="s">
        <v>4931</v>
      </c>
      <c r="E20799" t="s">
        <v>152</v>
      </c>
      <c r="F20799" t="s">
        <v>4932</v>
      </c>
      <c r="G20799">
        <v>45313</v>
      </c>
      <c r="H20799">
        <v>45313</v>
      </c>
      <c r="I20799">
        <v>231058</v>
      </c>
      <c r="J20799" t="s">
        <v>4933</v>
      </c>
      <c r="K20799">
        <v>344</v>
      </c>
      <c r="L20799" t="s">
        <v>154</v>
      </c>
      <c r="M20799" t="s">
        <v>196</v>
      </c>
      <c r="N20799" t="s">
        <v>23</v>
      </c>
      <c r="O20799" t="s">
        <v>24</v>
      </c>
    </row>
    <row r="20800" spans="1:15" x14ac:dyDescent="0.25">
      <c r="A20800">
        <v>10527006</v>
      </c>
      <c r="B20800" t="s">
        <v>67</v>
      </c>
      <c r="C20800" t="s">
        <v>34</v>
      </c>
      <c r="D20800" t="s">
        <v>6442</v>
      </c>
      <c r="E20800" t="s">
        <v>136</v>
      </c>
      <c r="F20800" t="s">
        <v>661</v>
      </c>
      <c r="G20800">
        <v>45321</v>
      </c>
      <c r="H20800">
        <v>45320</v>
      </c>
      <c r="I20800">
        <v>231058</v>
      </c>
      <c r="J20800" t="s">
        <v>138</v>
      </c>
      <c r="K20800">
        <v>180</v>
      </c>
      <c r="L20800" t="s">
        <v>139</v>
      </c>
      <c r="M20800" t="s">
        <v>196</v>
      </c>
      <c r="N20800" t="s">
        <v>23</v>
      </c>
      <c r="O20800" t="s">
        <v>24</v>
      </c>
    </row>
    <row r="20801" spans="1:15" x14ac:dyDescent="0.25">
      <c r="A20801">
        <v>10511751</v>
      </c>
      <c r="B20801" t="s">
        <v>67</v>
      </c>
      <c r="C20801" t="s">
        <v>34</v>
      </c>
      <c r="D20801" t="s">
        <v>9923</v>
      </c>
      <c r="E20801" t="s">
        <v>152</v>
      </c>
      <c r="F20801" t="s">
        <v>661</v>
      </c>
      <c r="G20801">
        <v>45315</v>
      </c>
      <c r="H20801">
        <v>45315</v>
      </c>
      <c r="I20801">
        <v>231058</v>
      </c>
      <c r="J20801" t="s">
        <v>4933</v>
      </c>
      <c r="K20801">
        <v>342</v>
      </c>
      <c r="L20801" t="s">
        <v>154</v>
      </c>
      <c r="M20801" t="s">
        <v>196</v>
      </c>
      <c r="N20801" t="s">
        <v>23</v>
      </c>
      <c r="O20801" t="s">
        <v>24</v>
      </c>
    </row>
    <row r="20802" spans="1:15" x14ac:dyDescent="0.25">
      <c r="A20802">
        <v>10572438</v>
      </c>
      <c r="B20802" t="s">
        <v>67</v>
      </c>
      <c r="C20802" t="s">
        <v>122</v>
      </c>
      <c r="D20802" t="s">
        <v>24738</v>
      </c>
      <c r="E20802" t="s">
        <v>753</v>
      </c>
      <c r="F20802" t="s">
        <v>11622</v>
      </c>
      <c r="G20802">
        <v>45343</v>
      </c>
      <c r="H20802">
        <v>45338</v>
      </c>
      <c r="I20802">
        <v>231243.18</v>
      </c>
      <c r="J20802" t="s">
        <v>2722</v>
      </c>
      <c r="K20802">
        <v>1096</v>
      </c>
      <c r="L20802" t="s">
        <v>755</v>
      </c>
      <c r="M20802" t="s">
        <v>128</v>
      </c>
      <c r="N20802" t="s">
        <v>23</v>
      </c>
      <c r="O20802" t="s">
        <v>24739</v>
      </c>
    </row>
    <row r="20803" spans="1:15" x14ac:dyDescent="0.25">
      <c r="A20803">
        <v>10580121</v>
      </c>
      <c r="B20803" t="s">
        <v>27</v>
      </c>
      <c r="C20803" t="s">
        <v>74</v>
      </c>
      <c r="D20803" t="s">
        <v>28873</v>
      </c>
      <c r="E20803" t="s">
        <v>9190</v>
      </c>
      <c r="F20803" t="s">
        <v>28874</v>
      </c>
      <c r="G20803">
        <v>45345</v>
      </c>
      <c r="H20803">
        <v>45342</v>
      </c>
      <c r="I20803">
        <v>232642.15</v>
      </c>
      <c r="J20803" t="s">
        <v>3861</v>
      </c>
      <c r="K20803">
        <v>150</v>
      </c>
      <c r="L20803" t="s">
        <v>340</v>
      </c>
      <c r="M20803" t="s">
        <v>569</v>
      </c>
      <c r="N20803" t="s">
        <v>23</v>
      </c>
      <c r="O20803" t="s">
        <v>24</v>
      </c>
    </row>
    <row r="20804" spans="1:15" x14ac:dyDescent="0.25">
      <c r="A20804">
        <v>10571376</v>
      </c>
      <c r="B20804" t="s">
        <v>67</v>
      </c>
      <c r="C20804" t="s">
        <v>122</v>
      </c>
      <c r="D20804" t="s">
        <v>15057</v>
      </c>
      <c r="E20804" t="s">
        <v>360</v>
      </c>
      <c r="F20804" t="s">
        <v>146</v>
      </c>
      <c r="G20804">
        <v>45342</v>
      </c>
      <c r="H20804">
        <v>45342</v>
      </c>
      <c r="I20804">
        <v>232942.23</v>
      </c>
      <c r="J20804" t="s">
        <v>147</v>
      </c>
      <c r="K20804">
        <v>366</v>
      </c>
      <c r="L20804" t="s">
        <v>363</v>
      </c>
      <c r="M20804" t="s">
        <v>22</v>
      </c>
      <c r="N20804" t="s">
        <v>23</v>
      </c>
      <c r="O20804" t="s">
        <v>15058</v>
      </c>
    </row>
    <row r="20805" spans="1:15" x14ac:dyDescent="0.25">
      <c r="A20805">
        <v>10508971</v>
      </c>
      <c r="B20805" t="s">
        <v>67</v>
      </c>
      <c r="C20805" t="s">
        <v>74</v>
      </c>
      <c r="D20805" t="s">
        <v>5367</v>
      </c>
      <c r="E20805" t="s">
        <v>5291</v>
      </c>
      <c r="F20805" t="s">
        <v>3344</v>
      </c>
      <c r="G20805">
        <v>45315</v>
      </c>
      <c r="H20805">
        <v>45295</v>
      </c>
      <c r="I20805">
        <v>234000</v>
      </c>
      <c r="J20805" t="s">
        <v>2646</v>
      </c>
      <c r="K20805">
        <v>366</v>
      </c>
      <c r="L20805" t="s">
        <v>533</v>
      </c>
      <c r="M20805" t="s">
        <v>86</v>
      </c>
      <c r="N20805" t="s">
        <v>23</v>
      </c>
      <c r="O20805" t="s">
        <v>24</v>
      </c>
    </row>
    <row r="20806" spans="1:15" x14ac:dyDescent="0.25">
      <c r="A20806">
        <v>10530639</v>
      </c>
      <c r="B20806" t="s">
        <v>27</v>
      </c>
      <c r="C20806" t="s">
        <v>74</v>
      </c>
      <c r="D20806" t="s">
        <v>21871</v>
      </c>
      <c r="E20806" t="s">
        <v>2829</v>
      </c>
      <c r="F20806" t="s">
        <v>16400</v>
      </c>
      <c r="G20806">
        <v>45322</v>
      </c>
      <c r="H20806">
        <v>45321</v>
      </c>
      <c r="I20806">
        <v>234006.56</v>
      </c>
      <c r="J20806" t="s">
        <v>252</v>
      </c>
      <c r="K20806">
        <v>180</v>
      </c>
      <c r="L20806" t="s">
        <v>1044</v>
      </c>
      <c r="M20806" t="s">
        <v>569</v>
      </c>
      <c r="N20806" t="s">
        <v>23</v>
      </c>
      <c r="O20806" t="s">
        <v>24</v>
      </c>
    </row>
    <row r="20807" spans="1:15" x14ac:dyDescent="0.25">
      <c r="A20807">
        <v>10549969</v>
      </c>
      <c r="B20807" t="s">
        <v>67</v>
      </c>
      <c r="C20807" t="s">
        <v>122</v>
      </c>
      <c r="D20807" t="s">
        <v>8811</v>
      </c>
      <c r="E20807" t="s">
        <v>4585</v>
      </c>
      <c r="F20807" t="s">
        <v>785</v>
      </c>
      <c r="G20807">
        <v>45330</v>
      </c>
      <c r="H20807">
        <v>45301</v>
      </c>
      <c r="I20807">
        <v>234084.56</v>
      </c>
      <c r="J20807" t="s">
        <v>294</v>
      </c>
      <c r="K20807">
        <v>365</v>
      </c>
      <c r="L20807" t="s">
        <v>618</v>
      </c>
      <c r="M20807" t="s">
        <v>128</v>
      </c>
      <c r="N20807" t="s">
        <v>23</v>
      </c>
      <c r="O20807" t="s">
        <v>1962</v>
      </c>
    </row>
    <row r="20808" spans="1:15" x14ac:dyDescent="0.25">
      <c r="A20808">
        <v>10553268</v>
      </c>
      <c r="B20808" t="s">
        <v>67</v>
      </c>
      <c r="C20808" t="s">
        <v>74</v>
      </c>
      <c r="D20808" t="s">
        <v>9144</v>
      </c>
      <c r="E20808" t="s">
        <v>269</v>
      </c>
      <c r="F20808" t="s">
        <v>23487</v>
      </c>
      <c r="G20808">
        <v>45332</v>
      </c>
      <c r="H20808">
        <v>45322</v>
      </c>
      <c r="I20808">
        <v>234720</v>
      </c>
      <c r="J20808" t="s">
        <v>953</v>
      </c>
      <c r="K20808">
        <v>1096</v>
      </c>
      <c r="L20808" t="s">
        <v>154</v>
      </c>
      <c r="M20808" t="s">
        <v>115</v>
      </c>
      <c r="N20808" t="s">
        <v>23</v>
      </c>
      <c r="O20808" t="s">
        <v>24</v>
      </c>
    </row>
    <row r="20809" spans="1:15" x14ac:dyDescent="0.25">
      <c r="A20809">
        <v>10564402</v>
      </c>
      <c r="B20809" t="s">
        <v>67</v>
      </c>
      <c r="C20809" t="s">
        <v>74</v>
      </c>
      <c r="D20809" t="s">
        <v>14547</v>
      </c>
      <c r="E20809" t="s">
        <v>2076</v>
      </c>
      <c r="F20809" t="s">
        <v>4717</v>
      </c>
      <c r="G20809">
        <v>45338</v>
      </c>
      <c r="H20809">
        <v>45337</v>
      </c>
      <c r="I20809">
        <v>234850.35</v>
      </c>
      <c r="J20809" t="s">
        <v>14548</v>
      </c>
      <c r="K20809">
        <v>1033</v>
      </c>
      <c r="L20809" t="s">
        <v>177</v>
      </c>
      <c r="M20809" t="s">
        <v>115</v>
      </c>
      <c r="N20809" t="s">
        <v>23</v>
      </c>
      <c r="O20809" t="s">
        <v>24</v>
      </c>
    </row>
    <row r="20810" spans="1:15" x14ac:dyDescent="0.25">
      <c r="A20810">
        <v>10464536</v>
      </c>
      <c r="B20810" t="s">
        <v>27</v>
      </c>
      <c r="C20810" t="s">
        <v>74</v>
      </c>
      <c r="D20810" t="s">
        <v>19122</v>
      </c>
      <c r="E20810" t="s">
        <v>855</v>
      </c>
      <c r="F20810" t="s">
        <v>19123</v>
      </c>
      <c r="G20810">
        <v>45306</v>
      </c>
      <c r="H20810">
        <v>45296</v>
      </c>
      <c r="I20810">
        <v>234892.28</v>
      </c>
      <c r="J20810" t="s">
        <v>31</v>
      </c>
      <c r="K20810">
        <v>50</v>
      </c>
      <c r="L20810" t="s">
        <v>858</v>
      </c>
      <c r="M20810" t="s">
        <v>569</v>
      </c>
      <c r="N20810" t="s">
        <v>23</v>
      </c>
      <c r="O20810" t="s">
        <v>24</v>
      </c>
    </row>
    <row r="20811" spans="1:15" x14ac:dyDescent="0.25">
      <c r="A20811">
        <v>10550991</v>
      </c>
      <c r="B20811" t="s">
        <v>15</v>
      </c>
      <c r="C20811" t="s">
        <v>74</v>
      </c>
      <c r="D20811" t="s">
        <v>28119</v>
      </c>
      <c r="E20811" t="s">
        <v>365</v>
      </c>
      <c r="F20811" t="s">
        <v>5930</v>
      </c>
      <c r="G20811">
        <v>45331</v>
      </c>
      <c r="H20811">
        <v>45330</v>
      </c>
      <c r="I20811">
        <v>235000</v>
      </c>
      <c r="J20811" t="s">
        <v>592</v>
      </c>
      <c r="K20811">
        <v>330</v>
      </c>
      <c r="L20811" t="s">
        <v>305</v>
      </c>
      <c r="M20811" t="s">
        <v>115</v>
      </c>
      <c r="N20811" t="s">
        <v>23</v>
      </c>
      <c r="O20811" t="s">
        <v>24</v>
      </c>
    </row>
    <row r="20812" spans="1:15" x14ac:dyDescent="0.25">
      <c r="A20812">
        <v>10527098</v>
      </c>
      <c r="B20812" t="s">
        <v>67</v>
      </c>
      <c r="C20812" t="s">
        <v>74</v>
      </c>
      <c r="D20812" t="s">
        <v>21708</v>
      </c>
      <c r="E20812" t="s">
        <v>136</v>
      </c>
      <c r="F20812" t="s">
        <v>8240</v>
      </c>
      <c r="G20812">
        <v>45321</v>
      </c>
      <c r="H20812">
        <v>45316</v>
      </c>
      <c r="I20812">
        <v>235150</v>
      </c>
      <c r="J20812" t="s">
        <v>21709</v>
      </c>
      <c r="K20812">
        <v>1096</v>
      </c>
      <c r="L20812" t="s">
        <v>139</v>
      </c>
      <c r="M20812" t="s">
        <v>115</v>
      </c>
      <c r="N20812" t="s">
        <v>23</v>
      </c>
      <c r="O20812" t="s">
        <v>24</v>
      </c>
    </row>
    <row r="20813" spans="1:15" x14ac:dyDescent="0.25">
      <c r="A20813">
        <v>10509304</v>
      </c>
      <c r="B20813" t="s">
        <v>67</v>
      </c>
      <c r="C20813" t="s">
        <v>122</v>
      </c>
      <c r="D20813" t="s">
        <v>9819</v>
      </c>
      <c r="E20813" t="s">
        <v>136</v>
      </c>
      <c r="F20813" t="s">
        <v>142</v>
      </c>
      <c r="G20813">
        <v>45315</v>
      </c>
      <c r="H20813">
        <v>45292</v>
      </c>
      <c r="I20813">
        <v>235278.78</v>
      </c>
      <c r="J20813" t="s">
        <v>138</v>
      </c>
      <c r="K20813">
        <v>365</v>
      </c>
      <c r="L20813" t="s">
        <v>139</v>
      </c>
      <c r="M20813" t="s">
        <v>128</v>
      </c>
      <c r="N20813" t="s">
        <v>23</v>
      </c>
      <c r="O20813" t="s">
        <v>1451</v>
      </c>
    </row>
    <row r="20814" spans="1:15" x14ac:dyDescent="0.25">
      <c r="A20814">
        <v>10585281</v>
      </c>
      <c r="B20814" t="s">
        <v>67</v>
      </c>
      <c r="C20814" t="s">
        <v>34</v>
      </c>
      <c r="D20814" t="s">
        <v>972</v>
      </c>
      <c r="E20814" t="s">
        <v>843</v>
      </c>
      <c r="F20814" t="s">
        <v>884</v>
      </c>
      <c r="G20814">
        <v>45349</v>
      </c>
      <c r="H20814">
        <v>45310</v>
      </c>
      <c r="I20814">
        <v>235286.39999999999</v>
      </c>
      <c r="J20814" t="s">
        <v>565</v>
      </c>
      <c r="K20814">
        <v>12</v>
      </c>
      <c r="L20814" t="s">
        <v>411</v>
      </c>
      <c r="M20814" t="s">
        <v>566</v>
      </c>
      <c r="N20814" t="s">
        <v>23</v>
      </c>
      <c r="O20814" t="s">
        <v>24</v>
      </c>
    </row>
    <row r="20815" spans="1:15" x14ac:dyDescent="0.25">
      <c r="A20815">
        <v>10561147</v>
      </c>
      <c r="B20815" t="s">
        <v>27</v>
      </c>
      <c r="C20815" t="s">
        <v>74</v>
      </c>
      <c r="D20815" t="s">
        <v>13435</v>
      </c>
      <c r="E20815" t="s">
        <v>5381</v>
      </c>
      <c r="F20815" t="s">
        <v>13436</v>
      </c>
      <c r="G20815">
        <v>45337</v>
      </c>
      <c r="H20815">
        <v>45327</v>
      </c>
      <c r="I20815">
        <v>235942.49</v>
      </c>
      <c r="J20815" t="s">
        <v>7008</v>
      </c>
      <c r="K20815">
        <v>300</v>
      </c>
      <c r="L20815" t="s">
        <v>1390</v>
      </c>
      <c r="M20815" t="s">
        <v>569</v>
      </c>
      <c r="N20815" t="s">
        <v>23</v>
      </c>
      <c r="O20815" t="s">
        <v>24</v>
      </c>
    </row>
    <row r="20816" spans="1:15" x14ac:dyDescent="0.25">
      <c r="A20816">
        <v>10579005</v>
      </c>
      <c r="B20816" t="s">
        <v>27</v>
      </c>
      <c r="C20816" t="s">
        <v>34</v>
      </c>
      <c r="D20816" t="s">
        <v>28767</v>
      </c>
      <c r="E20816" t="s">
        <v>15762</v>
      </c>
      <c r="F20816" t="s">
        <v>28768</v>
      </c>
      <c r="G20816">
        <v>45345</v>
      </c>
      <c r="H20816">
        <v>45337</v>
      </c>
      <c r="I20816">
        <v>236440.2</v>
      </c>
      <c r="J20816" t="s">
        <v>233</v>
      </c>
      <c r="K20816">
        <v>151</v>
      </c>
      <c r="L20816" t="s">
        <v>521</v>
      </c>
      <c r="M20816" t="s">
        <v>1262</v>
      </c>
      <c r="N20816" t="s">
        <v>23</v>
      </c>
      <c r="O20816" t="s">
        <v>24</v>
      </c>
    </row>
    <row r="20817" spans="1:15" x14ac:dyDescent="0.25">
      <c r="A20817">
        <v>10568996</v>
      </c>
      <c r="B20817" t="s">
        <v>67</v>
      </c>
      <c r="C20817" t="s">
        <v>34</v>
      </c>
      <c r="D20817" t="s">
        <v>24425</v>
      </c>
      <c r="E20817" t="s">
        <v>152</v>
      </c>
      <c r="F20817" t="s">
        <v>7824</v>
      </c>
      <c r="G20817">
        <v>45341</v>
      </c>
      <c r="H20817">
        <v>45341</v>
      </c>
      <c r="I20817">
        <v>236549.18</v>
      </c>
      <c r="J20817" t="s">
        <v>294</v>
      </c>
      <c r="K20817">
        <v>29</v>
      </c>
      <c r="L20817" t="s">
        <v>154</v>
      </c>
      <c r="M20817" t="s">
        <v>196</v>
      </c>
      <c r="N20817" t="s">
        <v>23</v>
      </c>
      <c r="O20817" t="s">
        <v>24</v>
      </c>
    </row>
    <row r="20818" spans="1:15" x14ac:dyDescent="0.25">
      <c r="A20818">
        <v>10578661</v>
      </c>
      <c r="B20818" t="s">
        <v>15</v>
      </c>
      <c r="C20818" t="s">
        <v>34</v>
      </c>
      <c r="D20818" t="s">
        <v>15709</v>
      </c>
      <c r="E20818" t="s">
        <v>262</v>
      </c>
      <c r="F20818" t="s">
        <v>11190</v>
      </c>
      <c r="G20818">
        <v>45345</v>
      </c>
      <c r="H20818">
        <v>45344</v>
      </c>
      <c r="I20818">
        <v>237425.64</v>
      </c>
      <c r="J20818" t="s">
        <v>345</v>
      </c>
      <c r="K20818">
        <v>1096</v>
      </c>
      <c r="L20818" t="s">
        <v>66</v>
      </c>
      <c r="M20818" t="s">
        <v>10176</v>
      </c>
      <c r="N20818" t="s">
        <v>23</v>
      </c>
      <c r="O20818" t="s">
        <v>24</v>
      </c>
    </row>
    <row r="20819" spans="1:15" x14ac:dyDescent="0.25">
      <c r="A20819">
        <v>10462119</v>
      </c>
      <c r="B20819" t="s">
        <v>67</v>
      </c>
      <c r="C20819" t="s">
        <v>122</v>
      </c>
      <c r="D20819" t="s">
        <v>2700</v>
      </c>
      <c r="E20819" t="s">
        <v>152</v>
      </c>
      <c r="F20819" t="s">
        <v>142</v>
      </c>
      <c r="G20819">
        <v>45304</v>
      </c>
      <c r="H20819">
        <v>45304</v>
      </c>
      <c r="I20819">
        <v>237541</v>
      </c>
      <c r="J20819" t="s">
        <v>138</v>
      </c>
      <c r="K20819">
        <v>366</v>
      </c>
      <c r="L20819" t="s">
        <v>154</v>
      </c>
      <c r="M20819" t="s">
        <v>128</v>
      </c>
      <c r="N20819" t="s">
        <v>23</v>
      </c>
      <c r="O20819" t="s">
        <v>140</v>
      </c>
    </row>
    <row r="20820" spans="1:15" x14ac:dyDescent="0.25">
      <c r="A20820">
        <v>10590583</v>
      </c>
      <c r="B20820" t="s">
        <v>15</v>
      </c>
      <c r="C20820" t="s">
        <v>74</v>
      </c>
      <c r="D20820" t="s">
        <v>29540</v>
      </c>
      <c r="E20820" t="s">
        <v>434</v>
      </c>
      <c r="F20820" t="s">
        <v>29541</v>
      </c>
      <c r="G20820">
        <v>45350</v>
      </c>
      <c r="H20820">
        <v>45348</v>
      </c>
      <c r="I20820">
        <v>237800</v>
      </c>
      <c r="J20820" t="s">
        <v>656</v>
      </c>
      <c r="K20820">
        <v>547</v>
      </c>
      <c r="L20820" t="s">
        <v>177</v>
      </c>
      <c r="M20820" t="s">
        <v>115</v>
      </c>
      <c r="N20820" t="s">
        <v>23</v>
      </c>
      <c r="O20820" t="s">
        <v>24</v>
      </c>
    </row>
    <row r="20821" spans="1:15" x14ac:dyDescent="0.25">
      <c r="A20821">
        <v>10563241</v>
      </c>
      <c r="B20821" t="s">
        <v>27</v>
      </c>
      <c r="C20821" t="s">
        <v>74</v>
      </c>
      <c r="D20821" t="s">
        <v>13561</v>
      </c>
      <c r="E20821" t="s">
        <v>13562</v>
      </c>
      <c r="F20821" t="s">
        <v>13563</v>
      </c>
      <c r="G20821">
        <v>45338</v>
      </c>
      <c r="H20821">
        <v>45316</v>
      </c>
      <c r="I20821">
        <v>237886.75</v>
      </c>
      <c r="J20821" t="s">
        <v>367</v>
      </c>
      <c r="K20821">
        <v>180</v>
      </c>
      <c r="L20821" t="s">
        <v>13564</v>
      </c>
      <c r="M20821" t="s">
        <v>253</v>
      </c>
      <c r="N20821" t="s">
        <v>23</v>
      </c>
      <c r="O20821" t="s">
        <v>24</v>
      </c>
    </row>
    <row r="20822" spans="1:15" x14ac:dyDescent="0.25">
      <c r="A20822">
        <v>10523232</v>
      </c>
      <c r="B20822" t="s">
        <v>67</v>
      </c>
      <c r="C20822" t="s">
        <v>34</v>
      </c>
      <c r="D20822" t="s">
        <v>6197</v>
      </c>
      <c r="E20822" t="s">
        <v>1588</v>
      </c>
      <c r="F20822" t="s">
        <v>125</v>
      </c>
      <c r="G20822">
        <v>45320</v>
      </c>
      <c r="H20822">
        <v>45316</v>
      </c>
      <c r="I20822">
        <v>238000</v>
      </c>
      <c r="J20822" t="s">
        <v>5576</v>
      </c>
      <c r="K20822">
        <v>342</v>
      </c>
      <c r="L20822" t="s">
        <v>1590</v>
      </c>
      <c r="M20822" t="s">
        <v>149</v>
      </c>
      <c r="N20822" t="s">
        <v>23</v>
      </c>
      <c r="O20822" t="s">
        <v>24</v>
      </c>
    </row>
    <row r="20823" spans="1:15" x14ac:dyDescent="0.25">
      <c r="A20823">
        <v>10540931</v>
      </c>
      <c r="B20823" t="s">
        <v>15</v>
      </c>
      <c r="C20823" t="s">
        <v>74</v>
      </c>
      <c r="D20823" t="s">
        <v>11776</v>
      </c>
      <c r="E20823" t="s">
        <v>374</v>
      </c>
      <c r="F20823" t="s">
        <v>11777</v>
      </c>
      <c r="G20823">
        <v>45327</v>
      </c>
      <c r="H20823">
        <v>45324</v>
      </c>
      <c r="I20823">
        <v>238500</v>
      </c>
      <c r="J20823" t="s">
        <v>1740</v>
      </c>
      <c r="K20823">
        <v>1096</v>
      </c>
      <c r="L20823" t="s">
        <v>377</v>
      </c>
      <c r="M20823" t="s">
        <v>115</v>
      </c>
      <c r="N20823" t="s">
        <v>23</v>
      </c>
      <c r="O20823" t="s">
        <v>24</v>
      </c>
    </row>
    <row r="20824" spans="1:15" x14ac:dyDescent="0.25">
      <c r="A20824">
        <v>10534415</v>
      </c>
      <c r="B20824" t="s">
        <v>67</v>
      </c>
      <c r="C20824" t="s">
        <v>122</v>
      </c>
      <c r="D20824" t="s">
        <v>22938</v>
      </c>
      <c r="E20824" t="s">
        <v>152</v>
      </c>
      <c r="F20824" t="s">
        <v>439</v>
      </c>
      <c r="G20824">
        <v>45323</v>
      </c>
      <c r="H20824">
        <v>45323</v>
      </c>
      <c r="I20824">
        <v>238885.1</v>
      </c>
      <c r="J20824" t="s">
        <v>138</v>
      </c>
      <c r="K20824">
        <v>334</v>
      </c>
      <c r="L20824" t="s">
        <v>154</v>
      </c>
      <c r="M20824" t="s">
        <v>128</v>
      </c>
      <c r="N20824" t="s">
        <v>23</v>
      </c>
      <c r="O20824" t="s">
        <v>260</v>
      </c>
    </row>
    <row r="20825" spans="1:15" x14ac:dyDescent="0.25">
      <c r="A20825">
        <v>10578411</v>
      </c>
      <c r="B20825" t="s">
        <v>67</v>
      </c>
      <c r="C20825" t="s">
        <v>74</v>
      </c>
      <c r="D20825" t="s">
        <v>15692</v>
      </c>
      <c r="E20825" t="s">
        <v>4719</v>
      </c>
      <c r="F20825" t="s">
        <v>15693</v>
      </c>
      <c r="G20825">
        <v>45345</v>
      </c>
      <c r="H20825">
        <v>45344</v>
      </c>
      <c r="I20825">
        <v>238957</v>
      </c>
      <c r="J20825" t="s">
        <v>498</v>
      </c>
      <c r="K20825">
        <v>150</v>
      </c>
      <c r="L20825" t="s">
        <v>114</v>
      </c>
      <c r="M20825" t="s">
        <v>115</v>
      </c>
      <c r="N20825" t="s">
        <v>23</v>
      </c>
      <c r="O20825" t="s">
        <v>24</v>
      </c>
    </row>
    <row r="20826" spans="1:15" x14ac:dyDescent="0.25">
      <c r="A20826">
        <v>10531716</v>
      </c>
      <c r="B20826" t="s">
        <v>67</v>
      </c>
      <c r="C20826" t="s">
        <v>74</v>
      </c>
      <c r="D20826" t="s">
        <v>10999</v>
      </c>
      <c r="E20826" t="s">
        <v>88</v>
      </c>
      <c r="F20826" t="s">
        <v>514</v>
      </c>
      <c r="G20826">
        <v>45322</v>
      </c>
      <c r="H20826">
        <v>45322</v>
      </c>
      <c r="I20826">
        <v>239400</v>
      </c>
      <c r="J20826" t="s">
        <v>11000</v>
      </c>
      <c r="K20826">
        <v>366</v>
      </c>
      <c r="L20826" t="s">
        <v>91</v>
      </c>
      <c r="M20826" t="s">
        <v>115</v>
      </c>
      <c r="N20826" t="s">
        <v>23</v>
      </c>
      <c r="O20826" t="s">
        <v>24</v>
      </c>
    </row>
    <row r="20827" spans="1:15" x14ac:dyDescent="0.25">
      <c r="A20827">
        <v>10455787</v>
      </c>
      <c r="B20827" t="s">
        <v>27</v>
      </c>
      <c r="C20827" t="s">
        <v>34</v>
      </c>
      <c r="D20827" t="s">
        <v>1415</v>
      </c>
      <c r="E20827" t="s">
        <v>1416</v>
      </c>
      <c r="F20827" t="s">
        <v>1417</v>
      </c>
      <c r="G20827">
        <v>45303</v>
      </c>
      <c r="H20827">
        <v>45302</v>
      </c>
      <c r="I20827">
        <v>240000</v>
      </c>
      <c r="J20827" t="s">
        <v>1418</v>
      </c>
      <c r="K20827">
        <v>182</v>
      </c>
      <c r="L20827" t="s">
        <v>858</v>
      </c>
      <c r="M20827" t="s">
        <v>566</v>
      </c>
      <c r="N20827" t="s">
        <v>23</v>
      </c>
      <c r="O20827" t="s">
        <v>24</v>
      </c>
    </row>
    <row r="20828" spans="1:15" x14ac:dyDescent="0.25">
      <c r="A20828">
        <v>10512850</v>
      </c>
      <c r="B20828" t="s">
        <v>67</v>
      </c>
      <c r="C20828" t="s">
        <v>122</v>
      </c>
      <c r="D20828" t="s">
        <v>5537</v>
      </c>
      <c r="E20828" t="s">
        <v>5538</v>
      </c>
      <c r="F20828" t="s">
        <v>2990</v>
      </c>
      <c r="G20828">
        <v>45315</v>
      </c>
      <c r="H20828">
        <v>45308</v>
      </c>
      <c r="I20828">
        <v>240000</v>
      </c>
      <c r="J20828" t="s">
        <v>771</v>
      </c>
      <c r="K20828">
        <v>366</v>
      </c>
      <c r="L20828" t="s">
        <v>154</v>
      </c>
      <c r="M20828" t="s">
        <v>128</v>
      </c>
      <c r="N20828" t="s">
        <v>219</v>
      </c>
      <c r="O20828" t="s">
        <v>229</v>
      </c>
    </row>
    <row r="20829" spans="1:15" x14ac:dyDescent="0.25">
      <c r="A20829">
        <v>10558548</v>
      </c>
      <c r="B20829" t="s">
        <v>15</v>
      </c>
      <c r="C20829" t="s">
        <v>34</v>
      </c>
      <c r="D20829" t="s">
        <v>14147</v>
      </c>
      <c r="E20829" t="s">
        <v>938</v>
      </c>
      <c r="F20829" t="s">
        <v>5780</v>
      </c>
      <c r="G20829">
        <v>45336</v>
      </c>
      <c r="H20829">
        <v>45328</v>
      </c>
      <c r="I20829">
        <v>240000</v>
      </c>
      <c r="J20829" t="s">
        <v>7373</v>
      </c>
      <c r="K20829">
        <v>60</v>
      </c>
      <c r="L20829" t="s">
        <v>432</v>
      </c>
      <c r="M20829" t="s">
        <v>566</v>
      </c>
      <c r="N20829" t="s">
        <v>23</v>
      </c>
      <c r="O20829" t="s">
        <v>24</v>
      </c>
    </row>
    <row r="20830" spans="1:15" x14ac:dyDescent="0.25">
      <c r="A20830">
        <v>10581591</v>
      </c>
      <c r="B20830" t="s">
        <v>67</v>
      </c>
      <c r="C20830" t="s">
        <v>34</v>
      </c>
      <c r="D20830" t="s">
        <v>30834</v>
      </c>
      <c r="E20830" t="s">
        <v>1080</v>
      </c>
      <c r="F20830" t="s">
        <v>1801</v>
      </c>
      <c r="G20830">
        <v>45348</v>
      </c>
      <c r="H20830">
        <v>45334</v>
      </c>
      <c r="I20830">
        <v>240071.4</v>
      </c>
      <c r="J20830" t="s">
        <v>138</v>
      </c>
      <c r="K20830">
        <v>323</v>
      </c>
      <c r="L20830" t="s">
        <v>432</v>
      </c>
      <c r="M20830" t="s">
        <v>196</v>
      </c>
      <c r="N20830" t="s">
        <v>23</v>
      </c>
      <c r="O20830" t="s">
        <v>24</v>
      </c>
    </row>
    <row r="20831" spans="1:15" x14ac:dyDescent="0.25">
      <c r="A20831">
        <v>10430170</v>
      </c>
      <c r="B20831" t="s">
        <v>67</v>
      </c>
      <c r="C20831" t="s">
        <v>122</v>
      </c>
      <c r="D20831" t="s">
        <v>284</v>
      </c>
      <c r="E20831" t="s">
        <v>136</v>
      </c>
      <c r="F20831" t="s">
        <v>285</v>
      </c>
      <c r="G20831">
        <v>45295</v>
      </c>
      <c r="H20831">
        <v>45292</v>
      </c>
      <c r="I20831">
        <v>240104</v>
      </c>
      <c r="J20831" t="s">
        <v>138</v>
      </c>
      <c r="K20831">
        <v>365</v>
      </c>
      <c r="L20831" t="s">
        <v>139</v>
      </c>
      <c r="M20831" t="s">
        <v>128</v>
      </c>
      <c r="N20831" t="s">
        <v>23</v>
      </c>
      <c r="O20831" t="s">
        <v>286</v>
      </c>
    </row>
    <row r="20832" spans="1:15" x14ac:dyDescent="0.25">
      <c r="A20832">
        <v>10579590</v>
      </c>
      <c r="B20832" t="s">
        <v>67</v>
      </c>
      <c r="C20832" t="s">
        <v>34</v>
      </c>
      <c r="D20832" t="s">
        <v>28832</v>
      </c>
      <c r="E20832" t="s">
        <v>152</v>
      </c>
      <c r="F20832" t="s">
        <v>10665</v>
      </c>
      <c r="G20832">
        <v>45345</v>
      </c>
      <c r="H20832">
        <v>45344</v>
      </c>
      <c r="I20832">
        <v>240180</v>
      </c>
      <c r="J20832" t="s">
        <v>138</v>
      </c>
      <c r="K20832">
        <v>314</v>
      </c>
      <c r="L20832" t="s">
        <v>154</v>
      </c>
      <c r="M20832" t="s">
        <v>73</v>
      </c>
      <c r="N20832" t="s">
        <v>23</v>
      </c>
      <c r="O20832" t="s">
        <v>24</v>
      </c>
    </row>
    <row r="20833" spans="1:15" x14ac:dyDescent="0.25">
      <c r="A20833">
        <v>10534011</v>
      </c>
      <c r="B20833" t="s">
        <v>15</v>
      </c>
      <c r="C20833" t="s">
        <v>74</v>
      </c>
      <c r="D20833" t="s">
        <v>26916</v>
      </c>
      <c r="E20833" t="s">
        <v>620</v>
      </c>
      <c r="F20833" t="s">
        <v>26917</v>
      </c>
      <c r="G20833">
        <v>45323</v>
      </c>
      <c r="H20833">
        <v>45304</v>
      </c>
      <c r="I20833">
        <v>240742.8</v>
      </c>
      <c r="J20833" t="s">
        <v>5907</v>
      </c>
      <c r="K20833">
        <v>731</v>
      </c>
      <c r="L20833" t="s">
        <v>177</v>
      </c>
      <c r="M20833" t="s">
        <v>86</v>
      </c>
      <c r="N20833" t="s">
        <v>23</v>
      </c>
      <c r="O20833" t="s">
        <v>24</v>
      </c>
    </row>
    <row r="20834" spans="1:15" x14ac:dyDescent="0.25">
      <c r="A20834">
        <v>10549854</v>
      </c>
      <c r="B20834" t="s">
        <v>67</v>
      </c>
      <c r="C20834" t="s">
        <v>122</v>
      </c>
      <c r="D20834" t="s">
        <v>12562</v>
      </c>
      <c r="E20834" t="s">
        <v>4585</v>
      </c>
      <c r="F20834" t="s">
        <v>448</v>
      </c>
      <c r="G20834">
        <v>45330</v>
      </c>
      <c r="H20834">
        <v>45322</v>
      </c>
      <c r="I20834">
        <v>240800</v>
      </c>
      <c r="J20834" t="s">
        <v>294</v>
      </c>
      <c r="K20834">
        <v>365</v>
      </c>
      <c r="L20834" t="s">
        <v>618</v>
      </c>
      <c r="M20834" t="s">
        <v>128</v>
      </c>
      <c r="N20834" t="s">
        <v>23</v>
      </c>
      <c r="O20834" t="s">
        <v>662</v>
      </c>
    </row>
    <row r="20835" spans="1:15" x14ac:dyDescent="0.25">
      <c r="A20835">
        <v>10535705</v>
      </c>
      <c r="B20835" t="s">
        <v>27</v>
      </c>
      <c r="C20835" t="s">
        <v>74</v>
      </c>
      <c r="D20835" t="s">
        <v>7219</v>
      </c>
      <c r="E20835" t="s">
        <v>7220</v>
      </c>
      <c r="F20835" t="s">
        <v>7221</v>
      </c>
      <c r="G20835">
        <v>45323</v>
      </c>
      <c r="H20835">
        <v>45306</v>
      </c>
      <c r="I20835">
        <v>240904.23</v>
      </c>
      <c r="J20835" t="s">
        <v>3264</v>
      </c>
      <c r="K20835">
        <v>366</v>
      </c>
      <c r="L20835" t="s">
        <v>7222</v>
      </c>
      <c r="M20835" t="s">
        <v>569</v>
      </c>
      <c r="N20835" t="s">
        <v>23</v>
      </c>
      <c r="O20835" t="s">
        <v>24</v>
      </c>
    </row>
    <row r="20836" spans="1:15" x14ac:dyDescent="0.25">
      <c r="A20836">
        <v>10562608</v>
      </c>
      <c r="B20836" t="s">
        <v>67</v>
      </c>
      <c r="C20836" t="s">
        <v>122</v>
      </c>
      <c r="D20836" t="s">
        <v>14085</v>
      </c>
      <c r="E20836" t="s">
        <v>1388</v>
      </c>
      <c r="F20836" t="s">
        <v>8171</v>
      </c>
      <c r="G20836">
        <v>45338</v>
      </c>
      <c r="H20836">
        <v>45338</v>
      </c>
      <c r="I20836">
        <v>241178</v>
      </c>
      <c r="J20836" t="s">
        <v>294</v>
      </c>
      <c r="K20836">
        <v>135</v>
      </c>
      <c r="L20836" t="s">
        <v>1390</v>
      </c>
      <c r="M20836" t="s">
        <v>128</v>
      </c>
      <c r="N20836" t="s">
        <v>23</v>
      </c>
      <c r="O20836" t="s">
        <v>24</v>
      </c>
    </row>
    <row r="20837" spans="1:15" x14ac:dyDescent="0.25">
      <c r="A20837">
        <v>10559684</v>
      </c>
      <c r="B20837" t="s">
        <v>67</v>
      </c>
      <c r="C20837" t="s">
        <v>34</v>
      </c>
      <c r="D20837" t="s">
        <v>6890</v>
      </c>
      <c r="E20837" t="s">
        <v>152</v>
      </c>
      <c r="F20837" t="s">
        <v>822</v>
      </c>
      <c r="G20837">
        <v>45337</v>
      </c>
      <c r="H20837">
        <v>45336</v>
      </c>
      <c r="I20837">
        <v>242123</v>
      </c>
      <c r="J20837" t="s">
        <v>4325</v>
      </c>
      <c r="K20837">
        <v>2</v>
      </c>
      <c r="L20837" t="s">
        <v>154</v>
      </c>
      <c r="M20837" t="s">
        <v>566</v>
      </c>
      <c r="N20837" t="s">
        <v>23</v>
      </c>
      <c r="O20837" t="s">
        <v>24</v>
      </c>
    </row>
    <row r="20838" spans="1:15" x14ac:dyDescent="0.25">
      <c r="A20838">
        <v>10577968</v>
      </c>
      <c r="B20838" t="s">
        <v>67</v>
      </c>
      <c r="C20838" t="s">
        <v>34</v>
      </c>
      <c r="D20838" t="s">
        <v>17495</v>
      </c>
      <c r="E20838" t="s">
        <v>1080</v>
      </c>
      <c r="F20838" t="s">
        <v>17318</v>
      </c>
      <c r="G20838">
        <v>45345</v>
      </c>
      <c r="H20838">
        <v>45334</v>
      </c>
      <c r="I20838">
        <v>242952</v>
      </c>
      <c r="J20838" t="s">
        <v>138</v>
      </c>
      <c r="K20838">
        <v>323</v>
      </c>
      <c r="L20838" t="s">
        <v>432</v>
      </c>
      <c r="M20838" t="s">
        <v>196</v>
      </c>
      <c r="N20838" t="s">
        <v>23</v>
      </c>
      <c r="O20838" t="s">
        <v>24</v>
      </c>
    </row>
    <row r="20839" spans="1:15" x14ac:dyDescent="0.25">
      <c r="A20839">
        <v>10542920</v>
      </c>
      <c r="B20839" t="s">
        <v>67</v>
      </c>
      <c r="C20839" t="s">
        <v>34</v>
      </c>
      <c r="D20839" t="s">
        <v>8034</v>
      </c>
      <c r="E20839" t="s">
        <v>7058</v>
      </c>
      <c r="F20839" t="s">
        <v>8035</v>
      </c>
      <c r="G20839">
        <v>45328</v>
      </c>
      <c r="H20839">
        <v>45328</v>
      </c>
      <c r="I20839">
        <v>243258</v>
      </c>
      <c r="J20839" t="s">
        <v>1485</v>
      </c>
      <c r="K20839">
        <v>366</v>
      </c>
      <c r="L20839" t="s">
        <v>154</v>
      </c>
      <c r="M20839" t="s">
        <v>196</v>
      </c>
      <c r="N20839" t="s">
        <v>23</v>
      </c>
      <c r="O20839" t="s">
        <v>24</v>
      </c>
    </row>
    <row r="20840" spans="1:15" x14ac:dyDescent="0.25">
      <c r="A20840">
        <v>10578628</v>
      </c>
      <c r="B20840" t="s">
        <v>67</v>
      </c>
      <c r="C20840" t="s">
        <v>74</v>
      </c>
      <c r="D20840" t="s">
        <v>15692</v>
      </c>
      <c r="E20840" t="s">
        <v>4719</v>
      </c>
      <c r="F20840" t="s">
        <v>2816</v>
      </c>
      <c r="G20840">
        <v>45345</v>
      </c>
      <c r="H20840">
        <v>45344</v>
      </c>
      <c r="I20840">
        <v>243576.85</v>
      </c>
      <c r="J20840" t="s">
        <v>498</v>
      </c>
      <c r="K20840">
        <v>150</v>
      </c>
      <c r="L20840" t="s">
        <v>114</v>
      </c>
      <c r="M20840" t="s">
        <v>115</v>
      </c>
      <c r="N20840" t="s">
        <v>23</v>
      </c>
      <c r="O20840" t="s">
        <v>24</v>
      </c>
    </row>
    <row r="20841" spans="1:15" x14ac:dyDescent="0.25">
      <c r="A20841">
        <v>10538943</v>
      </c>
      <c r="B20841" t="s">
        <v>15</v>
      </c>
      <c r="C20841" t="s">
        <v>34</v>
      </c>
      <c r="D20841" t="s">
        <v>11613</v>
      </c>
      <c r="E20841" t="s">
        <v>136</v>
      </c>
      <c r="F20841" t="s">
        <v>3659</v>
      </c>
      <c r="G20841">
        <v>45324</v>
      </c>
      <c r="H20841">
        <v>45324</v>
      </c>
      <c r="I20841">
        <v>243663.28</v>
      </c>
      <c r="J20841" t="s">
        <v>328</v>
      </c>
      <c r="K20841">
        <v>60</v>
      </c>
      <c r="L20841" t="s">
        <v>139</v>
      </c>
      <c r="M20841" t="s">
        <v>566</v>
      </c>
      <c r="N20841" t="s">
        <v>23</v>
      </c>
      <c r="O20841" t="s">
        <v>24</v>
      </c>
    </row>
    <row r="20842" spans="1:15" x14ac:dyDescent="0.25">
      <c r="A20842">
        <v>10567618</v>
      </c>
      <c r="B20842" t="s">
        <v>15</v>
      </c>
      <c r="C20842" t="s">
        <v>34</v>
      </c>
      <c r="D20842" t="s">
        <v>14740</v>
      </c>
      <c r="E20842" t="s">
        <v>5291</v>
      </c>
      <c r="F20842" t="s">
        <v>13040</v>
      </c>
      <c r="G20842">
        <v>45341</v>
      </c>
      <c r="H20842">
        <v>45330</v>
      </c>
      <c r="I20842">
        <v>244019.19</v>
      </c>
      <c r="J20842" t="s">
        <v>328</v>
      </c>
      <c r="K20842">
        <v>121</v>
      </c>
      <c r="L20842" t="s">
        <v>14741</v>
      </c>
      <c r="M20842" t="s">
        <v>566</v>
      </c>
      <c r="N20842" t="s">
        <v>23</v>
      </c>
      <c r="O20842" t="s">
        <v>24</v>
      </c>
    </row>
    <row r="20843" spans="1:15" x14ac:dyDescent="0.25">
      <c r="A20843">
        <v>10533904</v>
      </c>
      <c r="B20843" t="s">
        <v>15</v>
      </c>
      <c r="C20843" t="s">
        <v>74</v>
      </c>
      <c r="D20843" t="s">
        <v>7009</v>
      </c>
      <c r="E20843" t="s">
        <v>269</v>
      </c>
      <c r="F20843" t="s">
        <v>7010</v>
      </c>
      <c r="G20843">
        <v>45323</v>
      </c>
      <c r="H20843">
        <v>45320</v>
      </c>
      <c r="I20843">
        <v>244565.52</v>
      </c>
      <c r="J20843" t="s">
        <v>7011</v>
      </c>
      <c r="K20843">
        <v>1096</v>
      </c>
      <c r="L20843" t="s">
        <v>154</v>
      </c>
      <c r="M20843" t="s">
        <v>115</v>
      </c>
      <c r="N20843" t="s">
        <v>23</v>
      </c>
      <c r="O20843" t="s">
        <v>24</v>
      </c>
    </row>
    <row r="20844" spans="1:15" x14ac:dyDescent="0.25">
      <c r="A20844">
        <v>10516877</v>
      </c>
      <c r="B20844" t="s">
        <v>15</v>
      </c>
      <c r="C20844" t="s">
        <v>34</v>
      </c>
      <c r="D20844" t="s">
        <v>658</v>
      </c>
      <c r="E20844" t="s">
        <v>403</v>
      </c>
      <c r="F20844" t="s">
        <v>5766</v>
      </c>
      <c r="G20844">
        <v>45316</v>
      </c>
      <c r="H20844">
        <v>45315</v>
      </c>
      <c r="I20844">
        <v>244636.14</v>
      </c>
      <c r="J20844" t="s">
        <v>328</v>
      </c>
      <c r="K20844">
        <v>182</v>
      </c>
      <c r="L20844" t="s">
        <v>148</v>
      </c>
      <c r="M20844" t="s">
        <v>566</v>
      </c>
      <c r="N20844" t="s">
        <v>23</v>
      </c>
      <c r="O20844" t="s">
        <v>24</v>
      </c>
    </row>
    <row r="20845" spans="1:15" x14ac:dyDescent="0.25">
      <c r="A20845">
        <v>10544658</v>
      </c>
      <c r="B20845" t="s">
        <v>15</v>
      </c>
      <c r="C20845" t="s">
        <v>34</v>
      </c>
      <c r="D20845" t="s">
        <v>27724</v>
      </c>
      <c r="E20845" t="s">
        <v>473</v>
      </c>
      <c r="F20845" t="s">
        <v>3109</v>
      </c>
      <c r="G20845">
        <v>45329</v>
      </c>
      <c r="H20845">
        <v>45328</v>
      </c>
      <c r="I20845">
        <v>245686.04</v>
      </c>
      <c r="J20845" t="s">
        <v>328</v>
      </c>
      <c r="K20845">
        <v>60</v>
      </c>
      <c r="L20845" t="s">
        <v>27725</v>
      </c>
      <c r="M20845" t="s">
        <v>566</v>
      </c>
      <c r="N20845" t="s">
        <v>23</v>
      </c>
      <c r="O20845" t="s">
        <v>24</v>
      </c>
    </row>
    <row r="20846" spans="1:15" x14ac:dyDescent="0.25">
      <c r="A20846">
        <v>10513779</v>
      </c>
      <c r="B20846" t="s">
        <v>67</v>
      </c>
      <c r="C20846" t="s">
        <v>143</v>
      </c>
      <c r="D20846" t="s">
        <v>5574</v>
      </c>
      <c r="E20846" t="s">
        <v>5575</v>
      </c>
      <c r="F20846" t="s">
        <v>125</v>
      </c>
      <c r="G20846">
        <v>45315</v>
      </c>
      <c r="H20846">
        <v>45314</v>
      </c>
      <c r="I20846">
        <v>246040</v>
      </c>
      <c r="J20846" t="s">
        <v>5576</v>
      </c>
      <c r="K20846">
        <v>731</v>
      </c>
      <c r="L20846" t="s">
        <v>987</v>
      </c>
      <c r="M20846" t="s">
        <v>238</v>
      </c>
      <c r="N20846" t="s">
        <v>23</v>
      </c>
      <c r="O20846" t="s">
        <v>4519</v>
      </c>
    </row>
    <row r="20847" spans="1:15" x14ac:dyDescent="0.25">
      <c r="A20847">
        <v>10508359</v>
      </c>
      <c r="B20847" t="s">
        <v>67</v>
      </c>
      <c r="C20847" t="s">
        <v>122</v>
      </c>
      <c r="D20847" t="s">
        <v>9819</v>
      </c>
      <c r="E20847" t="s">
        <v>136</v>
      </c>
      <c r="F20847" t="s">
        <v>6126</v>
      </c>
      <c r="G20847">
        <v>45315</v>
      </c>
      <c r="H20847">
        <v>45292</v>
      </c>
      <c r="I20847">
        <v>247716</v>
      </c>
      <c r="J20847" t="s">
        <v>138</v>
      </c>
      <c r="K20847">
        <v>365</v>
      </c>
      <c r="L20847" t="s">
        <v>139</v>
      </c>
      <c r="M20847" t="s">
        <v>128</v>
      </c>
      <c r="N20847" t="s">
        <v>23</v>
      </c>
      <c r="O20847" t="s">
        <v>1451</v>
      </c>
    </row>
    <row r="20848" spans="1:15" x14ac:dyDescent="0.25">
      <c r="A20848">
        <v>10576517</v>
      </c>
      <c r="B20848" t="s">
        <v>15</v>
      </c>
      <c r="C20848" t="s">
        <v>74</v>
      </c>
      <c r="D20848" t="s">
        <v>30538</v>
      </c>
      <c r="E20848" t="s">
        <v>4417</v>
      </c>
      <c r="F20848" t="s">
        <v>15702</v>
      </c>
      <c r="G20848">
        <v>45344</v>
      </c>
      <c r="H20848">
        <v>45316</v>
      </c>
      <c r="I20848">
        <v>247982.13</v>
      </c>
      <c r="J20848" t="s">
        <v>4373</v>
      </c>
      <c r="K20848">
        <v>335</v>
      </c>
      <c r="L20848" t="s">
        <v>114</v>
      </c>
      <c r="M20848" t="s">
        <v>115</v>
      </c>
      <c r="N20848" t="s">
        <v>23</v>
      </c>
      <c r="O20848" t="s">
        <v>24</v>
      </c>
    </row>
    <row r="20849" spans="1:15" x14ac:dyDescent="0.25">
      <c r="A20849">
        <v>10589525</v>
      </c>
      <c r="B20849" t="s">
        <v>15</v>
      </c>
      <c r="C20849" t="s">
        <v>74</v>
      </c>
      <c r="D20849" t="s">
        <v>31343</v>
      </c>
      <c r="E20849" t="s">
        <v>7220</v>
      </c>
      <c r="F20849" t="s">
        <v>18618</v>
      </c>
      <c r="G20849">
        <v>45350</v>
      </c>
      <c r="H20849">
        <v>45348</v>
      </c>
      <c r="I20849">
        <v>248310.1</v>
      </c>
      <c r="J20849" t="s">
        <v>1819</v>
      </c>
      <c r="K20849">
        <v>731</v>
      </c>
      <c r="L20849" t="s">
        <v>7222</v>
      </c>
      <c r="M20849" t="s">
        <v>115</v>
      </c>
      <c r="N20849" t="s">
        <v>23</v>
      </c>
      <c r="O20849" t="s">
        <v>24</v>
      </c>
    </row>
    <row r="20850" spans="1:15" x14ac:dyDescent="0.25">
      <c r="A20850">
        <v>10570681</v>
      </c>
      <c r="B20850" t="s">
        <v>67</v>
      </c>
      <c r="C20850" t="s">
        <v>74</v>
      </c>
      <c r="D20850" t="s">
        <v>24605</v>
      </c>
      <c r="E20850" t="s">
        <v>1188</v>
      </c>
      <c r="F20850" t="s">
        <v>24608</v>
      </c>
      <c r="G20850">
        <v>45342</v>
      </c>
      <c r="H20850">
        <v>45338</v>
      </c>
      <c r="I20850">
        <v>248863.2</v>
      </c>
      <c r="J20850" t="s">
        <v>1370</v>
      </c>
      <c r="K20850">
        <v>1096</v>
      </c>
      <c r="L20850" t="s">
        <v>154</v>
      </c>
      <c r="M20850" t="s">
        <v>115</v>
      </c>
      <c r="N20850" t="s">
        <v>23</v>
      </c>
      <c r="O20850" t="s">
        <v>24</v>
      </c>
    </row>
    <row r="20851" spans="1:15" x14ac:dyDescent="0.25">
      <c r="A20851">
        <v>10578844</v>
      </c>
      <c r="B20851" t="s">
        <v>15</v>
      </c>
      <c r="C20851" t="s">
        <v>34</v>
      </c>
      <c r="D20851" t="s">
        <v>17562</v>
      </c>
      <c r="E20851" t="s">
        <v>3641</v>
      </c>
      <c r="F20851" t="s">
        <v>4822</v>
      </c>
      <c r="G20851">
        <v>45345</v>
      </c>
      <c r="H20851">
        <v>45321</v>
      </c>
      <c r="I20851">
        <v>249000</v>
      </c>
      <c r="J20851" t="s">
        <v>48</v>
      </c>
      <c r="K20851">
        <v>366</v>
      </c>
      <c r="L20851" t="s">
        <v>738</v>
      </c>
      <c r="M20851" t="s">
        <v>149</v>
      </c>
      <c r="N20851" t="s">
        <v>23</v>
      </c>
      <c r="O20851" t="s">
        <v>24</v>
      </c>
    </row>
    <row r="20852" spans="1:15" x14ac:dyDescent="0.25">
      <c r="A20852">
        <v>10541853</v>
      </c>
      <c r="B20852" t="s">
        <v>15</v>
      </c>
      <c r="C20852" t="s">
        <v>74</v>
      </c>
      <c r="D20852" t="s">
        <v>11912</v>
      </c>
      <c r="E20852" t="s">
        <v>5050</v>
      </c>
      <c r="F20852" t="s">
        <v>1593</v>
      </c>
      <c r="G20852">
        <v>45327</v>
      </c>
      <c r="H20852">
        <v>45308</v>
      </c>
      <c r="I20852">
        <v>249121.43</v>
      </c>
      <c r="J20852" t="s">
        <v>52</v>
      </c>
      <c r="K20852">
        <v>731</v>
      </c>
      <c r="L20852" t="s">
        <v>5051</v>
      </c>
      <c r="M20852" t="s">
        <v>115</v>
      </c>
      <c r="N20852" t="s">
        <v>23</v>
      </c>
      <c r="O20852" t="s">
        <v>24</v>
      </c>
    </row>
    <row r="20853" spans="1:15" x14ac:dyDescent="0.25">
      <c r="A20853">
        <v>10585594</v>
      </c>
      <c r="B20853" t="s">
        <v>67</v>
      </c>
      <c r="C20853" t="s">
        <v>34</v>
      </c>
      <c r="D20853" t="s">
        <v>31114</v>
      </c>
      <c r="E20853" t="s">
        <v>7490</v>
      </c>
      <c r="F20853" t="s">
        <v>2601</v>
      </c>
      <c r="G20853">
        <v>45349</v>
      </c>
      <c r="H20853">
        <v>45347</v>
      </c>
      <c r="I20853">
        <v>249141.36</v>
      </c>
      <c r="J20853" t="s">
        <v>565</v>
      </c>
      <c r="K20853">
        <v>366</v>
      </c>
      <c r="L20853" t="s">
        <v>3834</v>
      </c>
      <c r="M20853" t="s">
        <v>196</v>
      </c>
      <c r="N20853" t="s">
        <v>23</v>
      </c>
      <c r="O20853" t="s">
        <v>24</v>
      </c>
    </row>
    <row r="20854" spans="1:15" x14ac:dyDescent="0.25">
      <c r="A20854">
        <v>10589902</v>
      </c>
      <c r="B20854" t="s">
        <v>67</v>
      </c>
      <c r="C20854" t="s">
        <v>122</v>
      </c>
      <c r="D20854" t="s">
        <v>16567</v>
      </c>
      <c r="E20854" t="s">
        <v>16644</v>
      </c>
      <c r="F20854" t="s">
        <v>5434</v>
      </c>
      <c r="G20854">
        <v>45350</v>
      </c>
      <c r="H20854">
        <v>45341</v>
      </c>
      <c r="I20854">
        <v>249308.16</v>
      </c>
      <c r="J20854" t="s">
        <v>138</v>
      </c>
      <c r="K20854">
        <v>335</v>
      </c>
      <c r="L20854" t="s">
        <v>148</v>
      </c>
      <c r="M20854" t="s">
        <v>128</v>
      </c>
      <c r="N20854" t="s">
        <v>219</v>
      </c>
      <c r="O20854" t="s">
        <v>6861</v>
      </c>
    </row>
    <row r="20855" spans="1:15" x14ac:dyDescent="0.25">
      <c r="A20855">
        <v>10547803</v>
      </c>
      <c r="B20855" t="s">
        <v>67</v>
      </c>
      <c r="C20855" t="s">
        <v>74</v>
      </c>
      <c r="D20855" t="s">
        <v>12384</v>
      </c>
      <c r="E20855" t="s">
        <v>12385</v>
      </c>
      <c r="F20855" t="s">
        <v>7023</v>
      </c>
      <c r="G20855">
        <v>45330</v>
      </c>
      <c r="H20855">
        <v>45313</v>
      </c>
      <c r="I20855">
        <v>249521</v>
      </c>
      <c r="J20855" t="s">
        <v>1019</v>
      </c>
      <c r="K20855">
        <v>366</v>
      </c>
      <c r="L20855" t="s">
        <v>114</v>
      </c>
      <c r="M20855" t="s">
        <v>115</v>
      </c>
      <c r="N20855" t="s">
        <v>23</v>
      </c>
      <c r="O20855" t="s">
        <v>24</v>
      </c>
    </row>
    <row r="20856" spans="1:15" x14ac:dyDescent="0.25">
      <c r="A20856">
        <v>10568771</v>
      </c>
      <c r="B20856" t="s">
        <v>67</v>
      </c>
      <c r="C20856" t="s">
        <v>74</v>
      </c>
      <c r="D20856" t="s">
        <v>29948</v>
      </c>
      <c r="E20856" t="s">
        <v>10468</v>
      </c>
      <c r="F20856" t="s">
        <v>29949</v>
      </c>
      <c r="G20856">
        <v>45341</v>
      </c>
      <c r="H20856">
        <v>45308</v>
      </c>
      <c r="I20856">
        <v>249804.06</v>
      </c>
      <c r="J20856" t="s">
        <v>10970</v>
      </c>
      <c r="K20856">
        <v>60</v>
      </c>
      <c r="L20856" t="s">
        <v>1027</v>
      </c>
      <c r="M20856" t="s">
        <v>115</v>
      </c>
      <c r="N20856" t="s">
        <v>23</v>
      </c>
      <c r="O20856" t="s">
        <v>24</v>
      </c>
    </row>
    <row r="20857" spans="1:15" x14ac:dyDescent="0.25">
      <c r="A20857">
        <v>10552922</v>
      </c>
      <c r="B20857" t="s">
        <v>67</v>
      </c>
      <c r="C20857" t="s">
        <v>122</v>
      </c>
      <c r="D20857" t="s">
        <v>9138</v>
      </c>
      <c r="E20857" t="s">
        <v>509</v>
      </c>
      <c r="F20857" t="s">
        <v>1253</v>
      </c>
      <c r="G20857">
        <v>45331</v>
      </c>
      <c r="H20857">
        <v>45331</v>
      </c>
      <c r="I20857">
        <v>249953.85</v>
      </c>
      <c r="J20857" t="s">
        <v>138</v>
      </c>
      <c r="K20857">
        <v>365</v>
      </c>
      <c r="L20857" t="s">
        <v>495</v>
      </c>
      <c r="M20857" t="s">
        <v>128</v>
      </c>
      <c r="N20857" t="s">
        <v>23</v>
      </c>
      <c r="O20857" t="s">
        <v>295</v>
      </c>
    </row>
    <row r="20858" spans="1:15" x14ac:dyDescent="0.25">
      <c r="A20858">
        <v>10506052</v>
      </c>
      <c r="B20858" t="s">
        <v>15</v>
      </c>
      <c r="C20858" t="s">
        <v>122</v>
      </c>
      <c r="D20858" t="s">
        <v>5297</v>
      </c>
      <c r="E20858" t="s">
        <v>3402</v>
      </c>
      <c r="F20858" t="s">
        <v>5298</v>
      </c>
      <c r="G20858">
        <v>45314</v>
      </c>
      <c r="H20858">
        <v>45314</v>
      </c>
      <c r="I20858">
        <v>249964</v>
      </c>
      <c r="J20858" t="s">
        <v>2386</v>
      </c>
      <c r="K20858">
        <v>120</v>
      </c>
      <c r="L20858" t="s">
        <v>148</v>
      </c>
      <c r="M20858" t="s">
        <v>128</v>
      </c>
      <c r="N20858" t="s">
        <v>23</v>
      </c>
      <c r="O20858" t="s">
        <v>2388</v>
      </c>
    </row>
    <row r="20859" spans="1:15" x14ac:dyDescent="0.25">
      <c r="A20859">
        <v>10567914</v>
      </c>
      <c r="B20859" t="s">
        <v>27</v>
      </c>
      <c r="C20859" t="s">
        <v>34</v>
      </c>
      <c r="D20859" t="s">
        <v>24361</v>
      </c>
      <c r="E20859" t="s">
        <v>2948</v>
      </c>
      <c r="F20859" t="s">
        <v>24362</v>
      </c>
      <c r="G20859">
        <v>45341</v>
      </c>
      <c r="H20859">
        <v>45338</v>
      </c>
      <c r="I20859">
        <v>249997.37</v>
      </c>
      <c r="J20859" t="s">
        <v>3861</v>
      </c>
      <c r="K20859">
        <v>151</v>
      </c>
      <c r="L20859" t="s">
        <v>3973</v>
      </c>
      <c r="M20859" t="s">
        <v>1262</v>
      </c>
      <c r="N20859" t="s">
        <v>23</v>
      </c>
      <c r="O20859" t="s">
        <v>24</v>
      </c>
    </row>
    <row r="20860" spans="1:15" x14ac:dyDescent="0.25">
      <c r="A20860">
        <v>10546851</v>
      </c>
      <c r="B20860" t="s">
        <v>67</v>
      </c>
      <c r="C20860" t="s">
        <v>74</v>
      </c>
      <c r="D20860" t="s">
        <v>23032</v>
      </c>
      <c r="E20860" t="s">
        <v>12722</v>
      </c>
      <c r="F20860" t="s">
        <v>16349</v>
      </c>
      <c r="G20860">
        <v>45329</v>
      </c>
      <c r="H20860">
        <v>45321</v>
      </c>
      <c r="I20860">
        <v>250000</v>
      </c>
      <c r="J20860" t="s">
        <v>14408</v>
      </c>
      <c r="K20860">
        <v>300</v>
      </c>
      <c r="L20860" t="s">
        <v>521</v>
      </c>
      <c r="M20860" t="s">
        <v>115</v>
      </c>
      <c r="N20860" t="s">
        <v>23</v>
      </c>
      <c r="O20860" t="s">
        <v>24</v>
      </c>
    </row>
    <row r="20861" spans="1:15" x14ac:dyDescent="0.25">
      <c r="A20861">
        <v>10496843</v>
      </c>
      <c r="B20861" t="s">
        <v>67</v>
      </c>
      <c r="C20861" t="s">
        <v>34</v>
      </c>
      <c r="D20861" t="s">
        <v>25650</v>
      </c>
      <c r="E20861" t="s">
        <v>374</v>
      </c>
      <c r="F20861" t="s">
        <v>2230</v>
      </c>
      <c r="G20861">
        <v>45313</v>
      </c>
      <c r="H20861">
        <v>45310</v>
      </c>
      <c r="I20861">
        <v>250000</v>
      </c>
      <c r="J20861" t="s">
        <v>147</v>
      </c>
      <c r="K20861">
        <v>180</v>
      </c>
      <c r="L20861" t="s">
        <v>377</v>
      </c>
      <c r="M20861" t="s">
        <v>238</v>
      </c>
      <c r="N20861" t="s">
        <v>23</v>
      </c>
      <c r="O20861" t="s">
        <v>24</v>
      </c>
    </row>
    <row r="20862" spans="1:15" x14ac:dyDescent="0.25">
      <c r="A20862">
        <v>10487158</v>
      </c>
      <c r="B20862" t="s">
        <v>67</v>
      </c>
      <c r="C20862" t="s">
        <v>122</v>
      </c>
      <c r="D20862" t="s">
        <v>3711</v>
      </c>
      <c r="E20862" t="s">
        <v>3641</v>
      </c>
      <c r="F20862" t="s">
        <v>737</v>
      </c>
      <c r="G20862">
        <v>45310</v>
      </c>
      <c r="H20862">
        <v>45302</v>
      </c>
      <c r="I20862">
        <v>250265.60000000001</v>
      </c>
      <c r="J20862" t="s">
        <v>138</v>
      </c>
      <c r="K20862">
        <v>365</v>
      </c>
      <c r="L20862" t="s">
        <v>2303</v>
      </c>
      <c r="M20862" t="s">
        <v>128</v>
      </c>
      <c r="N20862" t="s">
        <v>23</v>
      </c>
      <c r="O20862" t="s">
        <v>3712</v>
      </c>
    </row>
    <row r="20863" spans="1:15" x14ac:dyDescent="0.25">
      <c r="A20863">
        <v>10541936</v>
      </c>
      <c r="B20863" t="s">
        <v>67</v>
      </c>
      <c r="C20863" t="s">
        <v>122</v>
      </c>
      <c r="D20863" t="s">
        <v>22648</v>
      </c>
      <c r="E20863" t="s">
        <v>951</v>
      </c>
      <c r="F20863" t="s">
        <v>259</v>
      </c>
      <c r="G20863">
        <v>45327</v>
      </c>
      <c r="H20863">
        <v>45301</v>
      </c>
      <c r="I20863">
        <v>250524</v>
      </c>
      <c r="J20863" t="s">
        <v>138</v>
      </c>
      <c r="K20863">
        <v>90</v>
      </c>
      <c r="L20863" t="s">
        <v>154</v>
      </c>
      <c r="M20863" t="s">
        <v>128</v>
      </c>
      <c r="N20863" t="s">
        <v>23</v>
      </c>
      <c r="O20863" t="s">
        <v>1962</v>
      </c>
    </row>
    <row r="20864" spans="1:15" x14ac:dyDescent="0.25">
      <c r="A20864">
        <v>10490780</v>
      </c>
      <c r="B20864" t="s">
        <v>67</v>
      </c>
      <c r="C20864" t="s">
        <v>122</v>
      </c>
      <c r="D20864" t="s">
        <v>1560</v>
      </c>
      <c r="E20864" t="s">
        <v>227</v>
      </c>
      <c r="F20864" t="s">
        <v>1561</v>
      </c>
      <c r="G20864">
        <v>45311</v>
      </c>
      <c r="H20864">
        <v>45303</v>
      </c>
      <c r="I20864">
        <v>250783.93</v>
      </c>
      <c r="J20864" t="s">
        <v>138</v>
      </c>
      <c r="K20864">
        <v>366</v>
      </c>
      <c r="L20864" t="s">
        <v>154</v>
      </c>
      <c r="M20864" t="s">
        <v>128</v>
      </c>
      <c r="N20864" t="s">
        <v>219</v>
      </c>
      <c r="O20864" t="s">
        <v>440</v>
      </c>
    </row>
    <row r="20865" spans="1:15" x14ac:dyDescent="0.25">
      <c r="A20865">
        <v>10539377</v>
      </c>
      <c r="B20865" t="s">
        <v>67</v>
      </c>
      <c r="C20865" t="s">
        <v>74</v>
      </c>
      <c r="D20865" t="s">
        <v>11649</v>
      </c>
      <c r="E20865" t="s">
        <v>5291</v>
      </c>
      <c r="F20865" t="s">
        <v>7580</v>
      </c>
      <c r="G20865">
        <v>45324</v>
      </c>
      <c r="H20865">
        <v>45299</v>
      </c>
      <c r="I20865">
        <v>251680</v>
      </c>
      <c r="J20865" t="s">
        <v>1370</v>
      </c>
      <c r="K20865">
        <v>366</v>
      </c>
      <c r="L20865" t="s">
        <v>533</v>
      </c>
      <c r="M20865" t="s">
        <v>86</v>
      </c>
      <c r="N20865" t="s">
        <v>23</v>
      </c>
      <c r="O20865" t="s">
        <v>24</v>
      </c>
    </row>
    <row r="20866" spans="1:15" x14ac:dyDescent="0.25">
      <c r="A20866">
        <v>10560881</v>
      </c>
      <c r="B20866" t="s">
        <v>67</v>
      </c>
      <c r="C20866" t="s">
        <v>34</v>
      </c>
      <c r="D20866" t="s">
        <v>972</v>
      </c>
      <c r="E20866" t="s">
        <v>843</v>
      </c>
      <c r="F20866" t="s">
        <v>13415</v>
      </c>
      <c r="G20866">
        <v>45337</v>
      </c>
      <c r="H20866">
        <v>45310</v>
      </c>
      <c r="I20866">
        <v>252544.73</v>
      </c>
      <c r="J20866" t="s">
        <v>565</v>
      </c>
      <c r="K20866">
        <v>12</v>
      </c>
      <c r="L20866" t="s">
        <v>411</v>
      </c>
      <c r="M20866" t="s">
        <v>566</v>
      </c>
      <c r="N20866" t="s">
        <v>23</v>
      </c>
      <c r="O20866" t="s">
        <v>24</v>
      </c>
    </row>
    <row r="20867" spans="1:15" x14ac:dyDescent="0.25">
      <c r="A20867">
        <v>10576758</v>
      </c>
      <c r="B20867" t="s">
        <v>15</v>
      </c>
      <c r="C20867" t="s">
        <v>74</v>
      </c>
      <c r="D20867" t="s">
        <v>15790</v>
      </c>
      <c r="E20867" t="s">
        <v>855</v>
      </c>
      <c r="F20867" t="s">
        <v>176</v>
      </c>
      <c r="G20867">
        <v>45344</v>
      </c>
      <c r="H20867">
        <v>45343</v>
      </c>
      <c r="I20867">
        <v>252762</v>
      </c>
      <c r="J20867" t="s">
        <v>52</v>
      </c>
      <c r="K20867">
        <v>1096</v>
      </c>
      <c r="L20867" t="s">
        <v>858</v>
      </c>
      <c r="M20867" t="s">
        <v>115</v>
      </c>
      <c r="N20867" t="s">
        <v>23</v>
      </c>
      <c r="O20867" t="s">
        <v>24</v>
      </c>
    </row>
    <row r="20868" spans="1:15" x14ac:dyDescent="0.25">
      <c r="A20868">
        <v>10564102</v>
      </c>
      <c r="B20868" t="s">
        <v>27</v>
      </c>
      <c r="C20868" t="s">
        <v>74</v>
      </c>
      <c r="D20868" t="s">
        <v>14532</v>
      </c>
      <c r="E20868" t="s">
        <v>1805</v>
      </c>
      <c r="F20868" t="s">
        <v>5532</v>
      </c>
      <c r="G20868">
        <v>45338</v>
      </c>
      <c r="H20868">
        <v>45337</v>
      </c>
      <c r="I20868">
        <v>253078.74</v>
      </c>
      <c r="J20868" t="s">
        <v>13468</v>
      </c>
      <c r="K20868">
        <v>365</v>
      </c>
      <c r="L20868" t="s">
        <v>300</v>
      </c>
      <c r="M20868" t="s">
        <v>2056</v>
      </c>
      <c r="N20868" t="s">
        <v>23</v>
      </c>
      <c r="O20868" t="s">
        <v>24</v>
      </c>
    </row>
    <row r="20869" spans="1:15" x14ac:dyDescent="0.25">
      <c r="A20869">
        <v>10523267</v>
      </c>
      <c r="B20869" t="s">
        <v>67</v>
      </c>
      <c r="C20869" t="s">
        <v>122</v>
      </c>
      <c r="D20869" t="s">
        <v>1961</v>
      </c>
      <c r="E20869" t="s">
        <v>3974</v>
      </c>
      <c r="F20869" t="s">
        <v>259</v>
      </c>
      <c r="G20869">
        <v>45320</v>
      </c>
      <c r="H20869">
        <v>45315</v>
      </c>
      <c r="I20869">
        <v>253233.76</v>
      </c>
      <c r="J20869" t="s">
        <v>138</v>
      </c>
      <c r="K20869">
        <v>397</v>
      </c>
      <c r="L20869" t="s">
        <v>3976</v>
      </c>
      <c r="M20869" t="s">
        <v>128</v>
      </c>
      <c r="N20869" t="s">
        <v>219</v>
      </c>
      <c r="O20869" t="s">
        <v>1962</v>
      </c>
    </row>
    <row r="20870" spans="1:15" x14ac:dyDescent="0.25">
      <c r="A20870">
        <v>10452317</v>
      </c>
      <c r="B20870" t="s">
        <v>27</v>
      </c>
      <c r="C20870" t="s">
        <v>74</v>
      </c>
      <c r="D20870" t="s">
        <v>20511</v>
      </c>
      <c r="E20870" t="s">
        <v>5097</v>
      </c>
      <c r="F20870" t="s">
        <v>20512</v>
      </c>
      <c r="G20870">
        <v>45302</v>
      </c>
      <c r="H20870">
        <v>45300</v>
      </c>
      <c r="I20870">
        <v>253571.82</v>
      </c>
      <c r="J20870" t="s">
        <v>1745</v>
      </c>
      <c r="K20870">
        <v>365</v>
      </c>
      <c r="L20870" t="s">
        <v>20438</v>
      </c>
      <c r="M20870" t="s">
        <v>569</v>
      </c>
      <c r="N20870" t="s">
        <v>23</v>
      </c>
      <c r="O20870" t="s">
        <v>24</v>
      </c>
    </row>
    <row r="20871" spans="1:15" x14ac:dyDescent="0.25">
      <c r="A20871">
        <v>10565960</v>
      </c>
      <c r="B20871" t="s">
        <v>67</v>
      </c>
      <c r="C20871" t="s">
        <v>122</v>
      </c>
      <c r="D20871" t="s">
        <v>14643</v>
      </c>
      <c r="E20871" t="s">
        <v>152</v>
      </c>
      <c r="F20871" t="s">
        <v>153</v>
      </c>
      <c r="G20871">
        <v>45339</v>
      </c>
      <c r="H20871">
        <v>45339</v>
      </c>
      <c r="I20871">
        <v>254438.7</v>
      </c>
      <c r="J20871" t="s">
        <v>138</v>
      </c>
      <c r="K20871">
        <v>318</v>
      </c>
      <c r="L20871" t="s">
        <v>154</v>
      </c>
      <c r="M20871" t="s">
        <v>128</v>
      </c>
      <c r="N20871" t="s">
        <v>23</v>
      </c>
      <c r="O20871" t="s">
        <v>9881</v>
      </c>
    </row>
    <row r="20872" spans="1:15" x14ac:dyDescent="0.25">
      <c r="A20872">
        <v>10511964</v>
      </c>
      <c r="B20872" t="s">
        <v>67</v>
      </c>
      <c r="C20872" t="s">
        <v>74</v>
      </c>
      <c r="D20872" t="s">
        <v>4300</v>
      </c>
      <c r="E20872" t="s">
        <v>2115</v>
      </c>
      <c r="F20872" t="s">
        <v>6372</v>
      </c>
      <c r="G20872">
        <v>45315</v>
      </c>
      <c r="H20872">
        <v>45314</v>
      </c>
      <c r="I20872">
        <v>255900</v>
      </c>
      <c r="J20872" t="s">
        <v>4302</v>
      </c>
      <c r="K20872">
        <v>240</v>
      </c>
      <c r="L20872" t="s">
        <v>2116</v>
      </c>
      <c r="M20872" t="s">
        <v>115</v>
      </c>
      <c r="N20872" t="s">
        <v>23</v>
      </c>
      <c r="O20872" t="s">
        <v>24</v>
      </c>
    </row>
    <row r="20873" spans="1:15" x14ac:dyDescent="0.25">
      <c r="A20873">
        <v>10474211</v>
      </c>
      <c r="B20873" t="s">
        <v>67</v>
      </c>
      <c r="C20873" t="s">
        <v>122</v>
      </c>
      <c r="D20873" t="s">
        <v>4112</v>
      </c>
      <c r="E20873" t="s">
        <v>152</v>
      </c>
      <c r="F20873" t="s">
        <v>380</v>
      </c>
      <c r="G20873">
        <v>45308</v>
      </c>
      <c r="H20873">
        <v>45308</v>
      </c>
      <c r="I20873">
        <v>256039.5</v>
      </c>
      <c r="J20873" t="s">
        <v>771</v>
      </c>
      <c r="K20873">
        <v>1079</v>
      </c>
      <c r="L20873" t="s">
        <v>154</v>
      </c>
      <c r="M20873" t="s">
        <v>128</v>
      </c>
      <c r="N20873" t="s">
        <v>23</v>
      </c>
      <c r="O20873" t="s">
        <v>3316</v>
      </c>
    </row>
    <row r="20874" spans="1:15" x14ac:dyDescent="0.25">
      <c r="A20874">
        <v>10587179</v>
      </c>
      <c r="B20874" t="s">
        <v>15</v>
      </c>
      <c r="C20874" t="s">
        <v>74</v>
      </c>
      <c r="D20874" t="s">
        <v>16418</v>
      </c>
      <c r="E20874" t="s">
        <v>157</v>
      </c>
      <c r="F20874" t="s">
        <v>16419</v>
      </c>
      <c r="G20874">
        <v>45349</v>
      </c>
      <c r="H20874">
        <v>45349</v>
      </c>
      <c r="I20874">
        <v>256320</v>
      </c>
      <c r="J20874" t="s">
        <v>1740</v>
      </c>
      <c r="K20874">
        <v>730</v>
      </c>
      <c r="L20874" t="s">
        <v>72</v>
      </c>
      <c r="M20874" t="s">
        <v>115</v>
      </c>
      <c r="N20874" t="s">
        <v>23</v>
      </c>
      <c r="O20874" t="s">
        <v>24</v>
      </c>
    </row>
    <row r="20875" spans="1:15" x14ac:dyDescent="0.25">
      <c r="A20875">
        <v>10505091</v>
      </c>
      <c r="B20875" t="s">
        <v>67</v>
      </c>
      <c r="C20875" t="s">
        <v>74</v>
      </c>
      <c r="D20875" t="s">
        <v>9759</v>
      </c>
      <c r="E20875" t="s">
        <v>3021</v>
      </c>
      <c r="F20875" t="s">
        <v>1279</v>
      </c>
      <c r="G20875">
        <v>45314</v>
      </c>
      <c r="H20875">
        <v>45310</v>
      </c>
      <c r="I20875">
        <v>256500</v>
      </c>
      <c r="J20875" t="s">
        <v>953</v>
      </c>
      <c r="K20875">
        <v>1096</v>
      </c>
      <c r="L20875" t="s">
        <v>377</v>
      </c>
      <c r="M20875" t="s">
        <v>115</v>
      </c>
      <c r="N20875" t="s">
        <v>23</v>
      </c>
      <c r="O20875" t="s">
        <v>24</v>
      </c>
    </row>
    <row r="20876" spans="1:15" x14ac:dyDescent="0.25">
      <c r="A20876">
        <v>10527507</v>
      </c>
      <c r="B20876" t="s">
        <v>67</v>
      </c>
      <c r="C20876" t="s">
        <v>122</v>
      </c>
      <c r="D20876" t="s">
        <v>6472</v>
      </c>
      <c r="E20876" t="s">
        <v>707</v>
      </c>
      <c r="F20876" t="s">
        <v>125</v>
      </c>
      <c r="G20876">
        <v>45321</v>
      </c>
      <c r="H20876">
        <v>45310</v>
      </c>
      <c r="I20876">
        <v>257569.95</v>
      </c>
      <c r="J20876" t="s">
        <v>126</v>
      </c>
      <c r="K20876">
        <v>366</v>
      </c>
      <c r="L20876" t="s">
        <v>710</v>
      </c>
      <c r="M20876" t="s">
        <v>22</v>
      </c>
      <c r="N20876" t="s">
        <v>23</v>
      </c>
      <c r="O20876" t="s">
        <v>6473</v>
      </c>
    </row>
    <row r="20877" spans="1:15" x14ac:dyDescent="0.25">
      <c r="A20877">
        <v>10587272</v>
      </c>
      <c r="B20877" t="s">
        <v>15</v>
      </c>
      <c r="C20877" t="s">
        <v>74</v>
      </c>
      <c r="D20877" t="s">
        <v>29302</v>
      </c>
      <c r="E20877" t="s">
        <v>4583</v>
      </c>
      <c r="F20877" t="s">
        <v>26917</v>
      </c>
      <c r="G20877">
        <v>45349</v>
      </c>
      <c r="H20877">
        <v>45308</v>
      </c>
      <c r="I20877">
        <v>257652</v>
      </c>
      <c r="J20877" t="s">
        <v>2066</v>
      </c>
      <c r="K20877">
        <v>366</v>
      </c>
      <c r="L20877" t="s">
        <v>421</v>
      </c>
      <c r="M20877" t="s">
        <v>115</v>
      </c>
      <c r="N20877" t="s">
        <v>23</v>
      </c>
      <c r="O20877" t="s">
        <v>24</v>
      </c>
    </row>
    <row r="20878" spans="1:15" x14ac:dyDescent="0.25">
      <c r="A20878">
        <v>10545710</v>
      </c>
      <c r="B20878" t="s">
        <v>27</v>
      </c>
      <c r="C20878" t="s">
        <v>74</v>
      </c>
      <c r="D20878" t="s">
        <v>12215</v>
      </c>
      <c r="E20878" t="s">
        <v>12216</v>
      </c>
      <c r="F20878" t="s">
        <v>12217</v>
      </c>
      <c r="G20878">
        <v>45329</v>
      </c>
      <c r="H20878">
        <v>45328</v>
      </c>
      <c r="I20878">
        <v>258116.68</v>
      </c>
      <c r="J20878" t="s">
        <v>6346</v>
      </c>
      <c r="K20878">
        <v>210</v>
      </c>
      <c r="L20878" t="s">
        <v>12218</v>
      </c>
      <c r="M20878" t="s">
        <v>569</v>
      </c>
      <c r="N20878" t="s">
        <v>23</v>
      </c>
      <c r="O20878" t="s">
        <v>24</v>
      </c>
    </row>
    <row r="20879" spans="1:15" x14ac:dyDescent="0.25">
      <c r="A20879">
        <v>10560907</v>
      </c>
      <c r="B20879" t="s">
        <v>109</v>
      </c>
      <c r="C20879" t="s">
        <v>74</v>
      </c>
      <c r="D20879" t="s">
        <v>10916</v>
      </c>
      <c r="E20879" t="s">
        <v>2951</v>
      </c>
      <c r="F20879" t="s">
        <v>10872</v>
      </c>
      <c r="G20879">
        <v>45337</v>
      </c>
      <c r="H20879">
        <v>45337</v>
      </c>
      <c r="I20879">
        <v>258235.6</v>
      </c>
      <c r="J20879" t="s">
        <v>10918</v>
      </c>
      <c r="K20879">
        <v>304</v>
      </c>
      <c r="L20879" t="s">
        <v>154</v>
      </c>
      <c r="M20879" t="s">
        <v>115</v>
      </c>
      <c r="N20879" t="s">
        <v>23</v>
      </c>
      <c r="O20879" t="s">
        <v>24</v>
      </c>
    </row>
    <row r="20880" spans="1:15" x14ac:dyDescent="0.25">
      <c r="A20880">
        <v>10563741</v>
      </c>
      <c r="B20880" t="s">
        <v>15</v>
      </c>
      <c r="C20880" t="s">
        <v>34</v>
      </c>
      <c r="D20880" t="s">
        <v>24163</v>
      </c>
      <c r="E20880" t="s">
        <v>4233</v>
      </c>
      <c r="F20880" t="s">
        <v>24164</v>
      </c>
      <c r="G20880">
        <v>45338</v>
      </c>
      <c r="H20880">
        <v>45301</v>
      </c>
      <c r="I20880">
        <v>258830</v>
      </c>
      <c r="J20880" t="s">
        <v>17773</v>
      </c>
      <c r="K20880">
        <v>360</v>
      </c>
      <c r="L20880" t="s">
        <v>134</v>
      </c>
      <c r="M20880" t="s">
        <v>723</v>
      </c>
      <c r="N20880" t="s">
        <v>23</v>
      </c>
      <c r="O20880" t="s">
        <v>24</v>
      </c>
    </row>
    <row r="20881" spans="1:15" x14ac:dyDescent="0.25">
      <c r="A20881">
        <v>10554900</v>
      </c>
      <c r="B20881" t="s">
        <v>27</v>
      </c>
      <c r="C20881" t="s">
        <v>74</v>
      </c>
      <c r="D20881" t="s">
        <v>12911</v>
      </c>
      <c r="E20881" t="s">
        <v>4836</v>
      </c>
      <c r="F20881" t="s">
        <v>12912</v>
      </c>
      <c r="G20881">
        <v>45334</v>
      </c>
      <c r="H20881">
        <v>45329</v>
      </c>
      <c r="I20881">
        <v>259346.24</v>
      </c>
      <c r="J20881" t="s">
        <v>1919</v>
      </c>
      <c r="K20881">
        <v>90</v>
      </c>
      <c r="L20881" t="s">
        <v>4838</v>
      </c>
      <c r="M20881" t="s">
        <v>569</v>
      </c>
      <c r="N20881" t="s">
        <v>23</v>
      </c>
      <c r="O20881" t="s">
        <v>24</v>
      </c>
    </row>
    <row r="20882" spans="1:15" x14ac:dyDescent="0.25">
      <c r="A20882">
        <v>10561801</v>
      </c>
      <c r="B20882" t="s">
        <v>27</v>
      </c>
      <c r="C20882" t="s">
        <v>74</v>
      </c>
      <c r="D20882" t="s">
        <v>24064</v>
      </c>
      <c r="E20882" t="s">
        <v>2614</v>
      </c>
      <c r="F20882" t="s">
        <v>13234</v>
      </c>
      <c r="G20882">
        <v>45337</v>
      </c>
      <c r="H20882">
        <v>45327</v>
      </c>
      <c r="I20882">
        <v>259434.6</v>
      </c>
      <c r="J20882" t="s">
        <v>271</v>
      </c>
      <c r="K20882">
        <v>150</v>
      </c>
      <c r="L20882" t="s">
        <v>2617</v>
      </c>
      <c r="M20882" t="s">
        <v>569</v>
      </c>
      <c r="N20882" t="s">
        <v>23</v>
      </c>
      <c r="O20882" t="s">
        <v>24</v>
      </c>
    </row>
    <row r="20883" spans="1:15" x14ac:dyDescent="0.25">
      <c r="A20883">
        <v>10566253</v>
      </c>
      <c r="B20883" t="s">
        <v>67</v>
      </c>
      <c r="C20883" t="s">
        <v>74</v>
      </c>
      <c r="D20883" t="s">
        <v>13749</v>
      </c>
      <c r="E20883" t="s">
        <v>1188</v>
      </c>
      <c r="F20883" t="s">
        <v>3946</v>
      </c>
      <c r="G20883">
        <v>45341</v>
      </c>
      <c r="H20883">
        <v>45334</v>
      </c>
      <c r="I20883">
        <v>259750.2</v>
      </c>
      <c r="J20883" t="s">
        <v>1370</v>
      </c>
      <c r="K20883">
        <v>1096</v>
      </c>
      <c r="L20883" t="s">
        <v>154</v>
      </c>
      <c r="M20883" t="s">
        <v>115</v>
      </c>
      <c r="N20883" t="s">
        <v>23</v>
      </c>
      <c r="O20883" t="s">
        <v>24</v>
      </c>
    </row>
    <row r="20884" spans="1:15" x14ac:dyDescent="0.25">
      <c r="A20884">
        <v>10427624</v>
      </c>
      <c r="B20884" t="s">
        <v>67</v>
      </c>
      <c r="C20884" t="s">
        <v>34</v>
      </c>
      <c r="D20884" t="s">
        <v>165</v>
      </c>
      <c r="E20884" t="s">
        <v>166</v>
      </c>
      <c r="F20884" t="s">
        <v>167</v>
      </c>
      <c r="G20884">
        <v>45294</v>
      </c>
      <c r="H20884">
        <v>45294</v>
      </c>
      <c r="I20884">
        <v>260000</v>
      </c>
      <c r="J20884" t="s">
        <v>168</v>
      </c>
      <c r="K20884">
        <v>1461</v>
      </c>
      <c r="L20884" t="s">
        <v>169</v>
      </c>
      <c r="N20884" t="s">
        <v>23</v>
      </c>
      <c r="O20884" t="s">
        <v>24</v>
      </c>
    </row>
    <row r="20885" spans="1:15" x14ac:dyDescent="0.25">
      <c r="A20885">
        <v>10451173</v>
      </c>
      <c r="B20885" t="s">
        <v>67</v>
      </c>
      <c r="C20885" t="s">
        <v>122</v>
      </c>
      <c r="D20885" t="s">
        <v>1233</v>
      </c>
      <c r="E20885" t="s">
        <v>509</v>
      </c>
      <c r="F20885" t="s">
        <v>1234</v>
      </c>
      <c r="G20885">
        <v>45302</v>
      </c>
      <c r="H20885">
        <v>45294</v>
      </c>
      <c r="I20885">
        <v>260000</v>
      </c>
      <c r="J20885" t="s">
        <v>138</v>
      </c>
      <c r="K20885">
        <v>355</v>
      </c>
      <c r="L20885" t="s">
        <v>495</v>
      </c>
      <c r="M20885" t="s">
        <v>128</v>
      </c>
      <c r="N20885" t="s">
        <v>23</v>
      </c>
      <c r="O20885" t="s">
        <v>286</v>
      </c>
    </row>
    <row r="20886" spans="1:15" x14ac:dyDescent="0.25">
      <c r="A20886">
        <v>10531164</v>
      </c>
      <c r="B20886" t="s">
        <v>15</v>
      </c>
      <c r="C20886" t="s">
        <v>74</v>
      </c>
      <c r="D20886" t="s">
        <v>10289</v>
      </c>
      <c r="E20886" t="s">
        <v>1635</v>
      </c>
      <c r="F20886" t="s">
        <v>10962</v>
      </c>
      <c r="G20886">
        <v>45322</v>
      </c>
      <c r="H20886">
        <v>45320</v>
      </c>
      <c r="I20886">
        <v>260470</v>
      </c>
      <c r="J20886" t="s">
        <v>274</v>
      </c>
      <c r="K20886">
        <v>338</v>
      </c>
      <c r="L20886" t="s">
        <v>247</v>
      </c>
      <c r="M20886" t="s">
        <v>115</v>
      </c>
      <c r="N20886" t="s">
        <v>23</v>
      </c>
      <c r="O20886" t="s">
        <v>24</v>
      </c>
    </row>
    <row r="20887" spans="1:15" x14ac:dyDescent="0.25">
      <c r="A20887">
        <v>10582959</v>
      </c>
      <c r="B20887" t="s">
        <v>67</v>
      </c>
      <c r="C20887" t="s">
        <v>122</v>
      </c>
      <c r="D20887" t="s">
        <v>16056</v>
      </c>
      <c r="E20887" t="s">
        <v>4585</v>
      </c>
      <c r="F20887" t="s">
        <v>772</v>
      </c>
      <c r="G20887">
        <v>45348</v>
      </c>
      <c r="H20887">
        <v>45322</v>
      </c>
      <c r="I20887">
        <v>260586.62</v>
      </c>
      <c r="J20887" t="s">
        <v>294</v>
      </c>
      <c r="K20887">
        <v>365</v>
      </c>
      <c r="L20887" t="s">
        <v>618</v>
      </c>
      <c r="M20887" t="s">
        <v>128</v>
      </c>
      <c r="N20887" t="s">
        <v>23</v>
      </c>
      <c r="O20887" t="s">
        <v>440</v>
      </c>
    </row>
    <row r="20888" spans="1:15" x14ac:dyDescent="0.25">
      <c r="A20888">
        <v>10546734</v>
      </c>
      <c r="B20888" t="s">
        <v>15</v>
      </c>
      <c r="C20888" t="s">
        <v>34</v>
      </c>
      <c r="D20888" t="s">
        <v>27881</v>
      </c>
      <c r="E20888" t="s">
        <v>269</v>
      </c>
      <c r="F20888" t="s">
        <v>27882</v>
      </c>
      <c r="G20888">
        <v>45329</v>
      </c>
      <c r="H20888">
        <v>45329</v>
      </c>
      <c r="I20888">
        <v>261088.74</v>
      </c>
      <c r="J20888" t="s">
        <v>5907</v>
      </c>
      <c r="K20888">
        <v>90</v>
      </c>
      <c r="L20888" t="s">
        <v>154</v>
      </c>
      <c r="M20888" t="s">
        <v>566</v>
      </c>
      <c r="N20888" t="s">
        <v>23</v>
      </c>
      <c r="O20888" t="s">
        <v>24</v>
      </c>
    </row>
    <row r="20889" spans="1:15" x14ac:dyDescent="0.25">
      <c r="A20889">
        <v>10579698</v>
      </c>
      <c r="B20889" t="s">
        <v>27</v>
      </c>
      <c r="C20889" t="s">
        <v>74</v>
      </c>
      <c r="D20889" t="s">
        <v>15805</v>
      </c>
      <c r="E20889" t="s">
        <v>1517</v>
      </c>
      <c r="F20889" t="s">
        <v>15806</v>
      </c>
      <c r="G20889">
        <v>45345</v>
      </c>
      <c r="H20889">
        <v>45317</v>
      </c>
      <c r="I20889">
        <v>261268.72</v>
      </c>
      <c r="J20889" t="s">
        <v>5283</v>
      </c>
      <c r="K20889">
        <v>120</v>
      </c>
      <c r="L20889" t="s">
        <v>1520</v>
      </c>
      <c r="M20889" t="s">
        <v>569</v>
      </c>
      <c r="N20889" t="s">
        <v>23</v>
      </c>
      <c r="O20889" t="s">
        <v>24</v>
      </c>
    </row>
    <row r="20890" spans="1:15" x14ac:dyDescent="0.25">
      <c r="A20890">
        <v>10584424</v>
      </c>
      <c r="B20890" t="s">
        <v>67</v>
      </c>
      <c r="C20890" t="s">
        <v>74</v>
      </c>
      <c r="D20890" t="s">
        <v>16191</v>
      </c>
      <c r="E20890" t="s">
        <v>2948</v>
      </c>
      <c r="F20890" t="s">
        <v>6372</v>
      </c>
      <c r="G20890">
        <v>45349</v>
      </c>
      <c r="H20890">
        <v>45348</v>
      </c>
      <c r="I20890">
        <v>261995</v>
      </c>
      <c r="J20890" t="s">
        <v>10420</v>
      </c>
      <c r="K20890">
        <v>200</v>
      </c>
      <c r="L20890" t="s">
        <v>3973</v>
      </c>
      <c r="M20890" t="s">
        <v>115</v>
      </c>
      <c r="N20890" t="s">
        <v>23</v>
      </c>
      <c r="O20890" t="s">
        <v>24</v>
      </c>
    </row>
    <row r="20891" spans="1:15" x14ac:dyDescent="0.25">
      <c r="A20891">
        <v>10576728</v>
      </c>
      <c r="B20891" t="s">
        <v>67</v>
      </c>
      <c r="C20891" t="s">
        <v>34</v>
      </c>
      <c r="D20891" t="s">
        <v>17406</v>
      </c>
      <c r="E20891" t="s">
        <v>563</v>
      </c>
      <c r="F20891" t="s">
        <v>2009</v>
      </c>
      <c r="G20891">
        <v>45344</v>
      </c>
      <c r="H20891">
        <v>45342</v>
      </c>
      <c r="I20891">
        <v>262258.26</v>
      </c>
      <c r="J20891" t="s">
        <v>294</v>
      </c>
      <c r="K20891">
        <v>366</v>
      </c>
      <c r="L20891" t="s">
        <v>177</v>
      </c>
      <c r="M20891" t="s">
        <v>73</v>
      </c>
      <c r="N20891" t="s">
        <v>23</v>
      </c>
      <c r="O20891" t="s">
        <v>24</v>
      </c>
    </row>
    <row r="20892" spans="1:15" x14ac:dyDescent="0.25">
      <c r="A20892">
        <v>10556190</v>
      </c>
      <c r="B20892" t="s">
        <v>67</v>
      </c>
      <c r="C20892" t="s">
        <v>122</v>
      </c>
      <c r="D20892" t="s">
        <v>13005</v>
      </c>
      <c r="E20892" t="s">
        <v>152</v>
      </c>
      <c r="F20892" t="s">
        <v>6118</v>
      </c>
      <c r="G20892">
        <v>45335</v>
      </c>
      <c r="H20892">
        <v>45335</v>
      </c>
      <c r="I20892">
        <v>262307.83</v>
      </c>
      <c r="J20892" t="s">
        <v>2639</v>
      </c>
      <c r="K20892">
        <v>335</v>
      </c>
      <c r="L20892" t="s">
        <v>154</v>
      </c>
      <c r="M20892" t="s">
        <v>128</v>
      </c>
      <c r="N20892" t="s">
        <v>23</v>
      </c>
      <c r="O20892" t="s">
        <v>6861</v>
      </c>
    </row>
    <row r="20893" spans="1:15" x14ac:dyDescent="0.25">
      <c r="A20893">
        <v>10583923</v>
      </c>
      <c r="B20893" t="s">
        <v>15</v>
      </c>
      <c r="C20893" t="s">
        <v>34</v>
      </c>
      <c r="D20893" t="s">
        <v>31004</v>
      </c>
      <c r="E20893" t="s">
        <v>1188</v>
      </c>
      <c r="F20893" t="s">
        <v>6122</v>
      </c>
      <c r="G20893">
        <v>45348</v>
      </c>
      <c r="H20893">
        <v>45323</v>
      </c>
      <c r="I20893">
        <v>263002.18</v>
      </c>
      <c r="J20893" t="s">
        <v>4885</v>
      </c>
      <c r="K20893">
        <v>60</v>
      </c>
      <c r="L20893" t="s">
        <v>154</v>
      </c>
      <c r="M20893" t="s">
        <v>566</v>
      </c>
      <c r="N20893" t="s">
        <v>23</v>
      </c>
      <c r="O20893" t="s">
        <v>24</v>
      </c>
    </row>
    <row r="20894" spans="1:15" x14ac:dyDescent="0.25">
      <c r="A20894">
        <v>10556283</v>
      </c>
      <c r="B20894" t="s">
        <v>67</v>
      </c>
      <c r="C20894" t="s">
        <v>122</v>
      </c>
      <c r="D20894" t="s">
        <v>4590</v>
      </c>
      <c r="E20894" t="s">
        <v>951</v>
      </c>
      <c r="F20894" t="s">
        <v>4601</v>
      </c>
      <c r="G20894">
        <v>45335</v>
      </c>
      <c r="H20894">
        <v>45293</v>
      </c>
      <c r="I20894">
        <v>263594.64</v>
      </c>
      <c r="J20894" t="s">
        <v>138</v>
      </c>
      <c r="K20894">
        <v>366</v>
      </c>
      <c r="L20894" t="s">
        <v>154</v>
      </c>
      <c r="M20894" t="s">
        <v>128</v>
      </c>
      <c r="N20894" t="s">
        <v>219</v>
      </c>
      <c r="O20894" t="s">
        <v>511</v>
      </c>
    </row>
    <row r="20895" spans="1:15" x14ac:dyDescent="0.25">
      <c r="A20895">
        <v>10493528</v>
      </c>
      <c r="B20895" t="s">
        <v>67</v>
      </c>
      <c r="C20895" t="s">
        <v>34</v>
      </c>
      <c r="D20895" t="s">
        <v>25547</v>
      </c>
      <c r="E20895" t="s">
        <v>136</v>
      </c>
      <c r="F20895" t="s">
        <v>8171</v>
      </c>
      <c r="G20895">
        <v>45313</v>
      </c>
      <c r="H20895">
        <v>45310</v>
      </c>
      <c r="I20895">
        <v>264000</v>
      </c>
      <c r="J20895" t="s">
        <v>138</v>
      </c>
      <c r="K20895">
        <v>360</v>
      </c>
      <c r="L20895" t="s">
        <v>139</v>
      </c>
      <c r="M20895" t="s">
        <v>196</v>
      </c>
      <c r="N20895" t="s">
        <v>23</v>
      </c>
      <c r="O20895" t="s">
        <v>24</v>
      </c>
    </row>
    <row r="20896" spans="1:15" x14ac:dyDescent="0.25">
      <c r="A20896">
        <v>10567816</v>
      </c>
      <c r="B20896" t="s">
        <v>67</v>
      </c>
      <c r="C20896" t="s">
        <v>34</v>
      </c>
      <c r="D20896" t="s">
        <v>13859</v>
      </c>
      <c r="E20896" t="s">
        <v>269</v>
      </c>
      <c r="F20896" t="s">
        <v>137</v>
      </c>
      <c r="G20896">
        <v>45341</v>
      </c>
      <c r="H20896">
        <v>45338</v>
      </c>
      <c r="I20896">
        <v>264060</v>
      </c>
      <c r="J20896" t="s">
        <v>1370</v>
      </c>
      <c r="K20896">
        <v>1095</v>
      </c>
      <c r="L20896" t="s">
        <v>154</v>
      </c>
      <c r="M20896" t="s">
        <v>73</v>
      </c>
      <c r="N20896" t="s">
        <v>23</v>
      </c>
      <c r="O20896" t="s">
        <v>24</v>
      </c>
    </row>
    <row r="20897" spans="1:15" x14ac:dyDescent="0.25">
      <c r="A20897">
        <v>10585627</v>
      </c>
      <c r="B20897" t="s">
        <v>67</v>
      </c>
      <c r="C20897" t="s">
        <v>74</v>
      </c>
      <c r="D20897" t="s">
        <v>16286</v>
      </c>
      <c r="E20897" t="s">
        <v>2614</v>
      </c>
      <c r="F20897" t="s">
        <v>5491</v>
      </c>
      <c r="G20897">
        <v>45349</v>
      </c>
      <c r="H20897">
        <v>45342</v>
      </c>
      <c r="I20897">
        <v>264316</v>
      </c>
      <c r="J20897" t="s">
        <v>16287</v>
      </c>
      <c r="K20897">
        <v>366</v>
      </c>
      <c r="L20897" t="s">
        <v>2617</v>
      </c>
      <c r="M20897" t="s">
        <v>115</v>
      </c>
      <c r="N20897" t="s">
        <v>23</v>
      </c>
      <c r="O20897" t="s">
        <v>24</v>
      </c>
    </row>
    <row r="20898" spans="1:15" x14ac:dyDescent="0.25">
      <c r="A20898">
        <v>10484004</v>
      </c>
      <c r="B20898" t="s">
        <v>27</v>
      </c>
      <c r="C20898" t="s">
        <v>74</v>
      </c>
      <c r="D20898" t="s">
        <v>4466</v>
      </c>
      <c r="E20898" t="s">
        <v>2739</v>
      </c>
      <c r="F20898" t="s">
        <v>4467</v>
      </c>
      <c r="G20898">
        <v>45310</v>
      </c>
      <c r="H20898">
        <v>45303</v>
      </c>
      <c r="I20898">
        <v>264428.18</v>
      </c>
      <c r="J20898" t="s">
        <v>1502</v>
      </c>
      <c r="K20898">
        <v>365</v>
      </c>
      <c r="L20898" t="s">
        <v>2741</v>
      </c>
      <c r="M20898" t="s">
        <v>569</v>
      </c>
      <c r="N20898" t="s">
        <v>23</v>
      </c>
      <c r="O20898" t="s">
        <v>24</v>
      </c>
    </row>
    <row r="20899" spans="1:15" x14ac:dyDescent="0.25">
      <c r="A20899">
        <v>10554981</v>
      </c>
      <c r="B20899" t="s">
        <v>15</v>
      </c>
      <c r="C20899" t="s">
        <v>122</v>
      </c>
      <c r="D20899" t="s">
        <v>23565</v>
      </c>
      <c r="E20899" t="s">
        <v>518</v>
      </c>
      <c r="F20899" t="s">
        <v>6122</v>
      </c>
      <c r="G20899">
        <v>45334</v>
      </c>
      <c r="H20899">
        <v>45324</v>
      </c>
      <c r="I20899">
        <v>264480</v>
      </c>
      <c r="J20899" t="s">
        <v>20841</v>
      </c>
      <c r="K20899">
        <v>123</v>
      </c>
      <c r="L20899" t="s">
        <v>521</v>
      </c>
      <c r="M20899" t="s">
        <v>128</v>
      </c>
      <c r="N20899" t="s">
        <v>23</v>
      </c>
      <c r="O20899" t="s">
        <v>23566</v>
      </c>
    </row>
    <row r="20900" spans="1:15" x14ac:dyDescent="0.25">
      <c r="A20900">
        <v>10499464</v>
      </c>
      <c r="B20900" t="s">
        <v>15</v>
      </c>
      <c r="C20900" t="s">
        <v>34</v>
      </c>
      <c r="D20900" t="s">
        <v>19887</v>
      </c>
      <c r="E20900" t="s">
        <v>6670</v>
      </c>
      <c r="F20900" t="s">
        <v>514</v>
      </c>
      <c r="G20900">
        <v>45313</v>
      </c>
      <c r="H20900">
        <v>45306</v>
      </c>
      <c r="I20900">
        <v>264499.33</v>
      </c>
      <c r="J20900" t="s">
        <v>11626</v>
      </c>
      <c r="K20900">
        <v>60</v>
      </c>
      <c r="L20900" t="s">
        <v>883</v>
      </c>
      <c r="M20900" t="s">
        <v>566</v>
      </c>
      <c r="N20900" t="s">
        <v>23</v>
      </c>
      <c r="O20900" t="s">
        <v>24</v>
      </c>
    </row>
    <row r="20901" spans="1:15" x14ac:dyDescent="0.25">
      <c r="A20901">
        <v>10558447</v>
      </c>
      <c r="B20901" t="s">
        <v>27</v>
      </c>
      <c r="C20901" t="s">
        <v>74</v>
      </c>
      <c r="D20901" t="s">
        <v>13233</v>
      </c>
      <c r="E20901" t="s">
        <v>4827</v>
      </c>
      <c r="F20901" t="s">
        <v>13234</v>
      </c>
      <c r="G20901">
        <v>45336</v>
      </c>
      <c r="H20901">
        <v>45331</v>
      </c>
      <c r="I20901">
        <v>264558.32</v>
      </c>
      <c r="J20901" t="s">
        <v>10620</v>
      </c>
      <c r="K20901">
        <v>270</v>
      </c>
      <c r="L20901" t="s">
        <v>4829</v>
      </c>
      <c r="M20901" t="s">
        <v>569</v>
      </c>
      <c r="N20901" t="s">
        <v>23</v>
      </c>
      <c r="O20901" t="s">
        <v>24</v>
      </c>
    </row>
    <row r="20902" spans="1:15" x14ac:dyDescent="0.25">
      <c r="A20902">
        <v>10484379</v>
      </c>
      <c r="B20902" t="s">
        <v>67</v>
      </c>
      <c r="C20902" t="s">
        <v>74</v>
      </c>
      <c r="D20902" t="s">
        <v>19584</v>
      </c>
      <c r="E20902" t="s">
        <v>891</v>
      </c>
      <c r="F20902" t="s">
        <v>4000</v>
      </c>
      <c r="G20902">
        <v>45310</v>
      </c>
      <c r="H20902">
        <v>45310</v>
      </c>
      <c r="I20902">
        <v>264800</v>
      </c>
      <c r="J20902" t="s">
        <v>19262</v>
      </c>
      <c r="K20902">
        <v>180</v>
      </c>
      <c r="L20902" t="s">
        <v>894</v>
      </c>
      <c r="M20902" t="s">
        <v>115</v>
      </c>
      <c r="N20902" t="s">
        <v>23</v>
      </c>
      <c r="O20902" t="s">
        <v>24</v>
      </c>
    </row>
    <row r="20903" spans="1:15" x14ac:dyDescent="0.25">
      <c r="A20903">
        <v>10570181</v>
      </c>
      <c r="B20903" t="s">
        <v>15</v>
      </c>
      <c r="C20903" t="s">
        <v>34</v>
      </c>
      <c r="D20903" t="s">
        <v>24560</v>
      </c>
      <c r="E20903" t="s">
        <v>14208</v>
      </c>
      <c r="F20903" t="s">
        <v>1106</v>
      </c>
      <c r="G20903">
        <v>45342</v>
      </c>
      <c r="H20903">
        <v>45314</v>
      </c>
      <c r="I20903">
        <v>264999.69</v>
      </c>
      <c r="J20903" t="s">
        <v>6242</v>
      </c>
      <c r="K20903">
        <v>1096</v>
      </c>
      <c r="L20903" t="s">
        <v>79</v>
      </c>
      <c r="M20903" t="s">
        <v>73</v>
      </c>
      <c r="N20903" t="s">
        <v>23</v>
      </c>
      <c r="O20903" t="s">
        <v>24</v>
      </c>
    </row>
    <row r="20904" spans="1:15" x14ac:dyDescent="0.25">
      <c r="A20904">
        <v>10539446</v>
      </c>
      <c r="B20904" t="s">
        <v>15</v>
      </c>
      <c r="C20904" t="s">
        <v>74</v>
      </c>
      <c r="D20904" t="s">
        <v>27308</v>
      </c>
      <c r="E20904" t="s">
        <v>3805</v>
      </c>
      <c r="F20904" t="s">
        <v>3142</v>
      </c>
      <c r="G20904">
        <v>45324</v>
      </c>
      <c r="H20904">
        <v>45320</v>
      </c>
      <c r="I20904">
        <v>265000</v>
      </c>
      <c r="J20904" t="s">
        <v>557</v>
      </c>
      <c r="K20904">
        <v>1096</v>
      </c>
      <c r="L20904" t="s">
        <v>27309</v>
      </c>
      <c r="M20904" t="s">
        <v>115</v>
      </c>
      <c r="N20904" t="s">
        <v>23</v>
      </c>
      <c r="O20904" t="s">
        <v>24</v>
      </c>
    </row>
    <row r="20905" spans="1:15" x14ac:dyDescent="0.25">
      <c r="A20905">
        <v>10446210</v>
      </c>
      <c r="B20905" t="s">
        <v>67</v>
      </c>
      <c r="C20905" t="s">
        <v>74</v>
      </c>
      <c r="D20905" t="s">
        <v>18841</v>
      </c>
      <c r="E20905" t="s">
        <v>638</v>
      </c>
      <c r="F20905" t="s">
        <v>8310</v>
      </c>
      <c r="G20905">
        <v>45301</v>
      </c>
      <c r="H20905">
        <v>45299</v>
      </c>
      <c r="I20905">
        <v>265200</v>
      </c>
      <c r="J20905" t="s">
        <v>5533</v>
      </c>
      <c r="K20905">
        <v>70</v>
      </c>
      <c r="L20905" t="s">
        <v>154</v>
      </c>
      <c r="M20905" t="s">
        <v>115</v>
      </c>
      <c r="N20905" t="s">
        <v>23</v>
      </c>
      <c r="O20905" t="s">
        <v>24</v>
      </c>
    </row>
    <row r="20906" spans="1:15" x14ac:dyDescent="0.25">
      <c r="A20906">
        <v>10479832</v>
      </c>
      <c r="B20906" t="s">
        <v>67</v>
      </c>
      <c r="C20906" t="s">
        <v>74</v>
      </c>
      <c r="D20906" t="s">
        <v>19454</v>
      </c>
      <c r="E20906" t="s">
        <v>69</v>
      </c>
      <c r="F20906" t="s">
        <v>9146</v>
      </c>
      <c r="G20906">
        <v>45309</v>
      </c>
      <c r="H20906">
        <v>45309</v>
      </c>
      <c r="I20906">
        <v>266388</v>
      </c>
      <c r="J20906" t="s">
        <v>71</v>
      </c>
      <c r="K20906">
        <v>731</v>
      </c>
      <c r="L20906" t="s">
        <v>72</v>
      </c>
      <c r="M20906" t="s">
        <v>115</v>
      </c>
      <c r="N20906" t="s">
        <v>23</v>
      </c>
      <c r="O20906" t="s">
        <v>24</v>
      </c>
    </row>
    <row r="20907" spans="1:15" x14ac:dyDescent="0.25">
      <c r="A20907">
        <v>10514575</v>
      </c>
      <c r="B20907" t="s">
        <v>27</v>
      </c>
      <c r="C20907" t="s">
        <v>74</v>
      </c>
      <c r="D20907" t="s">
        <v>26083</v>
      </c>
      <c r="E20907" t="s">
        <v>8841</v>
      </c>
      <c r="F20907" t="s">
        <v>26084</v>
      </c>
      <c r="G20907">
        <v>45316</v>
      </c>
      <c r="H20907">
        <v>45315</v>
      </c>
      <c r="I20907">
        <v>267000</v>
      </c>
      <c r="J20907" t="s">
        <v>5254</v>
      </c>
      <c r="K20907">
        <v>1096</v>
      </c>
      <c r="L20907" t="s">
        <v>10713</v>
      </c>
      <c r="M20907" t="s">
        <v>115</v>
      </c>
      <c r="N20907" t="s">
        <v>23</v>
      </c>
      <c r="O20907" t="s">
        <v>24</v>
      </c>
    </row>
    <row r="20908" spans="1:15" x14ac:dyDescent="0.25">
      <c r="A20908">
        <v>10538805</v>
      </c>
      <c r="B20908" t="s">
        <v>67</v>
      </c>
      <c r="C20908" t="s">
        <v>74</v>
      </c>
      <c r="D20908" t="s">
        <v>7592</v>
      </c>
      <c r="E20908" t="s">
        <v>1188</v>
      </c>
      <c r="F20908" t="s">
        <v>2381</v>
      </c>
      <c r="G20908">
        <v>45324</v>
      </c>
      <c r="H20908">
        <v>45324</v>
      </c>
      <c r="I20908">
        <v>267281.7</v>
      </c>
      <c r="J20908" t="s">
        <v>1370</v>
      </c>
      <c r="K20908">
        <v>1096</v>
      </c>
      <c r="L20908" t="s">
        <v>154</v>
      </c>
      <c r="M20908" t="s">
        <v>115</v>
      </c>
      <c r="N20908" t="s">
        <v>23</v>
      </c>
      <c r="O20908" t="s">
        <v>24</v>
      </c>
    </row>
    <row r="20909" spans="1:15" x14ac:dyDescent="0.25">
      <c r="A20909">
        <v>10517376</v>
      </c>
      <c r="B20909" t="s">
        <v>27</v>
      </c>
      <c r="C20909" t="s">
        <v>74</v>
      </c>
      <c r="D20909" t="s">
        <v>21276</v>
      </c>
      <c r="E20909" t="s">
        <v>5258</v>
      </c>
      <c r="F20909" t="s">
        <v>21277</v>
      </c>
      <c r="G20909">
        <v>45316</v>
      </c>
      <c r="H20909">
        <v>45308</v>
      </c>
      <c r="I20909">
        <v>267633.68</v>
      </c>
      <c r="J20909" t="s">
        <v>1192</v>
      </c>
      <c r="K20909">
        <v>180</v>
      </c>
      <c r="L20909" t="s">
        <v>1492</v>
      </c>
      <c r="M20909" t="s">
        <v>569</v>
      </c>
      <c r="N20909" t="s">
        <v>23</v>
      </c>
      <c r="O20909" t="s">
        <v>24</v>
      </c>
    </row>
    <row r="20910" spans="1:15" x14ac:dyDescent="0.25">
      <c r="A20910">
        <v>10557860</v>
      </c>
      <c r="B20910" t="s">
        <v>67</v>
      </c>
      <c r="C20910" t="s">
        <v>74</v>
      </c>
      <c r="D20910" t="s">
        <v>23738</v>
      </c>
      <c r="E20910" t="s">
        <v>1635</v>
      </c>
      <c r="F20910" t="s">
        <v>1956</v>
      </c>
      <c r="G20910">
        <v>45336</v>
      </c>
      <c r="H20910">
        <v>45334</v>
      </c>
      <c r="I20910">
        <v>267795.57</v>
      </c>
      <c r="J20910" t="s">
        <v>5158</v>
      </c>
      <c r="K20910">
        <v>30</v>
      </c>
      <c r="L20910" t="s">
        <v>247</v>
      </c>
      <c r="M20910" t="s">
        <v>115</v>
      </c>
      <c r="N20910" t="s">
        <v>23</v>
      </c>
      <c r="O20910" t="s">
        <v>24</v>
      </c>
    </row>
    <row r="20911" spans="1:15" x14ac:dyDescent="0.25">
      <c r="A20911">
        <v>10567347</v>
      </c>
      <c r="B20911" t="s">
        <v>67</v>
      </c>
      <c r="C20911" t="s">
        <v>122</v>
      </c>
      <c r="D20911" t="s">
        <v>13005</v>
      </c>
      <c r="E20911" t="s">
        <v>152</v>
      </c>
      <c r="F20911" t="s">
        <v>2601</v>
      </c>
      <c r="G20911">
        <v>45341</v>
      </c>
      <c r="H20911">
        <v>45341</v>
      </c>
      <c r="I20911">
        <v>267804.74</v>
      </c>
      <c r="J20911" t="s">
        <v>2639</v>
      </c>
      <c r="K20911">
        <v>335</v>
      </c>
      <c r="L20911" t="s">
        <v>154</v>
      </c>
      <c r="M20911" t="s">
        <v>128</v>
      </c>
      <c r="N20911" t="s">
        <v>23</v>
      </c>
      <c r="O20911" t="s">
        <v>6861</v>
      </c>
    </row>
    <row r="20912" spans="1:15" x14ac:dyDescent="0.25">
      <c r="A20912">
        <v>10562579</v>
      </c>
      <c r="B20912" t="s">
        <v>67</v>
      </c>
      <c r="C20912" t="s">
        <v>143</v>
      </c>
      <c r="D20912" t="s">
        <v>29597</v>
      </c>
      <c r="E20912" t="s">
        <v>1388</v>
      </c>
      <c r="F20912" t="s">
        <v>785</v>
      </c>
      <c r="G20912">
        <v>45338</v>
      </c>
      <c r="H20912">
        <v>45338</v>
      </c>
      <c r="I20912">
        <v>267873.48</v>
      </c>
      <c r="J20912" t="s">
        <v>294</v>
      </c>
      <c r="K20912">
        <v>135</v>
      </c>
      <c r="L20912" t="s">
        <v>1390</v>
      </c>
      <c r="M20912" t="s">
        <v>149</v>
      </c>
      <c r="N20912" t="s">
        <v>23</v>
      </c>
      <c r="O20912" t="s">
        <v>24</v>
      </c>
    </row>
    <row r="20913" spans="1:15" x14ac:dyDescent="0.25">
      <c r="A20913">
        <v>10535284</v>
      </c>
      <c r="B20913" t="s">
        <v>15</v>
      </c>
      <c r="C20913" t="s">
        <v>34</v>
      </c>
      <c r="D20913" t="s">
        <v>11292</v>
      </c>
      <c r="E20913" t="s">
        <v>365</v>
      </c>
      <c r="F20913" t="s">
        <v>11293</v>
      </c>
      <c r="G20913">
        <v>45323</v>
      </c>
      <c r="H20913">
        <v>45322</v>
      </c>
      <c r="I20913">
        <v>268000</v>
      </c>
      <c r="J20913" t="s">
        <v>11294</v>
      </c>
      <c r="K20913">
        <v>1096</v>
      </c>
      <c r="L20913" t="s">
        <v>148</v>
      </c>
      <c r="M20913" t="s">
        <v>73</v>
      </c>
      <c r="N20913" t="s">
        <v>23</v>
      </c>
      <c r="O20913" t="s">
        <v>24</v>
      </c>
    </row>
    <row r="20914" spans="1:15" x14ac:dyDescent="0.25">
      <c r="A20914">
        <v>10590187</v>
      </c>
      <c r="B20914" t="s">
        <v>27</v>
      </c>
      <c r="C20914" t="s">
        <v>74</v>
      </c>
      <c r="D20914" t="s">
        <v>18406</v>
      </c>
      <c r="E20914" t="s">
        <v>6691</v>
      </c>
      <c r="F20914" t="s">
        <v>18407</v>
      </c>
      <c r="G20914">
        <v>45350</v>
      </c>
      <c r="H20914">
        <v>45336</v>
      </c>
      <c r="I20914">
        <v>268000</v>
      </c>
      <c r="J20914" t="s">
        <v>7228</v>
      </c>
      <c r="K20914">
        <v>180</v>
      </c>
      <c r="L20914" t="s">
        <v>6693</v>
      </c>
      <c r="M20914" t="s">
        <v>569</v>
      </c>
      <c r="N20914" t="s">
        <v>23</v>
      </c>
      <c r="O20914" t="s">
        <v>24</v>
      </c>
    </row>
    <row r="20915" spans="1:15" x14ac:dyDescent="0.25">
      <c r="A20915">
        <v>10499277</v>
      </c>
      <c r="B20915" t="s">
        <v>27</v>
      </c>
      <c r="C20915" t="s">
        <v>74</v>
      </c>
      <c r="D20915" t="s">
        <v>5490</v>
      </c>
      <c r="E20915" t="s">
        <v>4827</v>
      </c>
      <c r="F20915" t="s">
        <v>9534</v>
      </c>
      <c r="G20915">
        <v>45313</v>
      </c>
      <c r="H20915">
        <v>45310</v>
      </c>
      <c r="I20915">
        <v>268574.96999999997</v>
      </c>
      <c r="J20915" t="s">
        <v>31</v>
      </c>
      <c r="K20915">
        <v>180</v>
      </c>
      <c r="L20915" t="s">
        <v>4829</v>
      </c>
      <c r="M20915" t="s">
        <v>569</v>
      </c>
      <c r="N20915" t="s">
        <v>23</v>
      </c>
      <c r="O20915" t="s">
        <v>24</v>
      </c>
    </row>
    <row r="20916" spans="1:15" x14ac:dyDescent="0.25">
      <c r="A20916">
        <v>10584684</v>
      </c>
      <c r="B20916" t="s">
        <v>67</v>
      </c>
      <c r="C20916" t="s">
        <v>74</v>
      </c>
      <c r="D20916" t="s">
        <v>16456</v>
      </c>
      <c r="E20916" t="s">
        <v>2359</v>
      </c>
      <c r="F20916" t="s">
        <v>7308</v>
      </c>
      <c r="G20916">
        <v>45349</v>
      </c>
      <c r="H20916">
        <v>45348</v>
      </c>
      <c r="I20916">
        <v>268655</v>
      </c>
      <c r="J20916" t="s">
        <v>16457</v>
      </c>
      <c r="K20916">
        <v>365</v>
      </c>
      <c r="L20916" t="s">
        <v>1243</v>
      </c>
      <c r="M20916" t="s">
        <v>115</v>
      </c>
      <c r="N20916" t="s">
        <v>219</v>
      </c>
      <c r="O20916" t="s">
        <v>24</v>
      </c>
    </row>
    <row r="20917" spans="1:15" x14ac:dyDescent="0.25">
      <c r="A20917">
        <v>10536386</v>
      </c>
      <c r="B20917" t="s">
        <v>67</v>
      </c>
      <c r="C20917" t="s">
        <v>74</v>
      </c>
      <c r="D20917" t="s">
        <v>7307</v>
      </c>
      <c r="E20917" t="s">
        <v>7332</v>
      </c>
      <c r="F20917" t="s">
        <v>2691</v>
      </c>
      <c r="G20917">
        <v>45323</v>
      </c>
      <c r="H20917">
        <v>45323</v>
      </c>
      <c r="I20917">
        <v>268750</v>
      </c>
      <c r="J20917" t="s">
        <v>7309</v>
      </c>
      <c r="K20917">
        <v>365</v>
      </c>
      <c r="L20917" t="s">
        <v>7333</v>
      </c>
      <c r="M20917" t="s">
        <v>115</v>
      </c>
      <c r="N20917" t="s">
        <v>219</v>
      </c>
      <c r="O20917" t="s">
        <v>24</v>
      </c>
    </row>
    <row r="20918" spans="1:15" x14ac:dyDescent="0.25">
      <c r="A20918">
        <v>10526810</v>
      </c>
      <c r="B20918" t="s">
        <v>67</v>
      </c>
      <c r="C20918" t="s">
        <v>74</v>
      </c>
      <c r="D20918" t="s">
        <v>10691</v>
      </c>
      <c r="E20918" t="s">
        <v>1835</v>
      </c>
      <c r="F20918" t="s">
        <v>10692</v>
      </c>
      <c r="G20918">
        <v>45321</v>
      </c>
      <c r="H20918">
        <v>45321</v>
      </c>
      <c r="I20918">
        <v>269000</v>
      </c>
      <c r="J20918" t="s">
        <v>751</v>
      </c>
      <c r="K20918">
        <v>243</v>
      </c>
      <c r="L20918" t="s">
        <v>154</v>
      </c>
      <c r="M20918" t="s">
        <v>115</v>
      </c>
      <c r="N20918" t="s">
        <v>23</v>
      </c>
      <c r="O20918" t="s">
        <v>24</v>
      </c>
    </row>
    <row r="20919" spans="1:15" x14ac:dyDescent="0.25">
      <c r="A20919">
        <v>10529668</v>
      </c>
      <c r="B20919" t="s">
        <v>67</v>
      </c>
      <c r="C20919" t="s">
        <v>74</v>
      </c>
      <c r="D20919" t="s">
        <v>10880</v>
      </c>
      <c r="E20919" t="s">
        <v>6504</v>
      </c>
      <c r="F20919" t="s">
        <v>10881</v>
      </c>
      <c r="G20919">
        <v>45321</v>
      </c>
      <c r="H20919">
        <v>45321</v>
      </c>
      <c r="I20919">
        <v>269036.96999999997</v>
      </c>
      <c r="J20919" t="s">
        <v>1332</v>
      </c>
      <c r="K20919">
        <v>1065</v>
      </c>
      <c r="L20919" t="s">
        <v>114</v>
      </c>
      <c r="M20919" t="s">
        <v>115</v>
      </c>
      <c r="N20919" t="s">
        <v>23</v>
      </c>
      <c r="O20919" t="s">
        <v>24</v>
      </c>
    </row>
    <row r="20920" spans="1:15" x14ac:dyDescent="0.25">
      <c r="A20920">
        <v>10529337</v>
      </c>
      <c r="B20920" t="s">
        <v>27</v>
      </c>
      <c r="C20920" t="s">
        <v>74</v>
      </c>
      <c r="D20920" t="s">
        <v>6637</v>
      </c>
      <c r="E20920" t="s">
        <v>6024</v>
      </c>
      <c r="F20920" t="s">
        <v>5059</v>
      </c>
      <c r="G20920">
        <v>45321</v>
      </c>
      <c r="H20920">
        <v>45317</v>
      </c>
      <c r="I20920">
        <v>269337.45</v>
      </c>
      <c r="J20920" t="s">
        <v>5189</v>
      </c>
      <c r="K20920">
        <v>150</v>
      </c>
      <c r="L20920" t="s">
        <v>6638</v>
      </c>
      <c r="M20920" t="s">
        <v>569</v>
      </c>
      <c r="N20920" t="s">
        <v>23</v>
      </c>
      <c r="O20920" t="s">
        <v>24</v>
      </c>
    </row>
    <row r="20921" spans="1:15" x14ac:dyDescent="0.25">
      <c r="A20921">
        <v>10465892</v>
      </c>
      <c r="B20921" t="s">
        <v>27</v>
      </c>
      <c r="C20921" t="s">
        <v>74</v>
      </c>
      <c r="D20921" t="s">
        <v>3795</v>
      </c>
      <c r="E20921" t="s">
        <v>493</v>
      </c>
      <c r="F20921" t="s">
        <v>3796</v>
      </c>
      <c r="G20921">
        <v>45306</v>
      </c>
      <c r="H20921">
        <v>45294</v>
      </c>
      <c r="I20921">
        <v>269544.21999999997</v>
      </c>
      <c r="J20921" t="s">
        <v>920</v>
      </c>
      <c r="K20921">
        <v>60</v>
      </c>
      <c r="L20921" t="s">
        <v>3797</v>
      </c>
      <c r="M20921" t="s">
        <v>569</v>
      </c>
      <c r="N20921" t="s">
        <v>23</v>
      </c>
      <c r="O20921" t="s">
        <v>24</v>
      </c>
    </row>
    <row r="20922" spans="1:15" x14ac:dyDescent="0.25">
      <c r="A20922">
        <v>10571688</v>
      </c>
      <c r="B20922" t="s">
        <v>27</v>
      </c>
      <c r="C20922" t="s">
        <v>74</v>
      </c>
      <c r="D20922" t="s">
        <v>15089</v>
      </c>
      <c r="E20922" t="s">
        <v>1635</v>
      </c>
      <c r="F20922" t="s">
        <v>9131</v>
      </c>
      <c r="G20922">
        <v>45342</v>
      </c>
      <c r="H20922">
        <v>45336</v>
      </c>
      <c r="I20922">
        <v>269828.44</v>
      </c>
      <c r="J20922" t="s">
        <v>4143</v>
      </c>
      <c r="K20922">
        <v>180</v>
      </c>
      <c r="L20922" t="s">
        <v>247</v>
      </c>
      <c r="M20922" t="s">
        <v>253</v>
      </c>
      <c r="N20922" t="s">
        <v>23</v>
      </c>
      <c r="O20922" t="s">
        <v>24</v>
      </c>
    </row>
    <row r="20923" spans="1:15" x14ac:dyDescent="0.25">
      <c r="A20923">
        <v>10584136</v>
      </c>
      <c r="B20923" t="s">
        <v>67</v>
      </c>
      <c r="C20923" t="s">
        <v>34</v>
      </c>
      <c r="D20923" t="s">
        <v>16159</v>
      </c>
      <c r="E20923" t="s">
        <v>7490</v>
      </c>
      <c r="F20923" t="s">
        <v>2716</v>
      </c>
      <c r="G20923">
        <v>45348</v>
      </c>
      <c r="H20923">
        <v>45345</v>
      </c>
      <c r="I20923">
        <v>270120.12</v>
      </c>
      <c r="J20923" t="s">
        <v>565</v>
      </c>
      <c r="K20923">
        <v>366</v>
      </c>
      <c r="L20923" t="s">
        <v>3834</v>
      </c>
      <c r="M20923" t="s">
        <v>196</v>
      </c>
      <c r="N20923" t="s">
        <v>23</v>
      </c>
      <c r="O20923" t="s">
        <v>24</v>
      </c>
    </row>
    <row r="20924" spans="1:15" x14ac:dyDescent="0.25">
      <c r="A20924">
        <v>10441677</v>
      </c>
      <c r="B20924" t="s">
        <v>15</v>
      </c>
      <c r="C20924" t="s">
        <v>74</v>
      </c>
      <c r="D20924" t="s">
        <v>20295</v>
      </c>
      <c r="E20924" t="s">
        <v>3174</v>
      </c>
      <c r="F20924" t="s">
        <v>20296</v>
      </c>
      <c r="G20924">
        <v>45299</v>
      </c>
      <c r="H20924">
        <v>45294</v>
      </c>
      <c r="I20924">
        <v>270710.52</v>
      </c>
      <c r="J20924" t="s">
        <v>2113</v>
      </c>
      <c r="K20924">
        <v>731</v>
      </c>
      <c r="L20924" t="s">
        <v>1927</v>
      </c>
      <c r="M20924" t="s">
        <v>115</v>
      </c>
      <c r="N20924" t="s">
        <v>23</v>
      </c>
      <c r="O20924" t="s">
        <v>24</v>
      </c>
    </row>
    <row r="20925" spans="1:15" x14ac:dyDescent="0.25">
      <c r="A20925">
        <v>10585418</v>
      </c>
      <c r="B20925" t="s">
        <v>15</v>
      </c>
      <c r="C20925" t="s">
        <v>975</v>
      </c>
      <c r="D20925" t="s">
        <v>18041</v>
      </c>
      <c r="E20925" t="s">
        <v>1640</v>
      </c>
      <c r="F20925" t="s">
        <v>9956</v>
      </c>
      <c r="G20925">
        <v>45349</v>
      </c>
      <c r="H20925">
        <v>45338</v>
      </c>
      <c r="I20925">
        <v>270720</v>
      </c>
      <c r="J20925" t="s">
        <v>2386</v>
      </c>
      <c r="K20925">
        <v>366</v>
      </c>
      <c r="L20925" t="s">
        <v>154</v>
      </c>
      <c r="M20925" t="s">
        <v>115</v>
      </c>
      <c r="N20925" t="s">
        <v>23</v>
      </c>
      <c r="O20925" t="s">
        <v>24</v>
      </c>
    </row>
    <row r="20926" spans="1:15" x14ac:dyDescent="0.25">
      <c r="A20926">
        <v>10495657</v>
      </c>
      <c r="B20926" t="s">
        <v>67</v>
      </c>
      <c r="C20926" t="s">
        <v>74</v>
      </c>
      <c r="D20926" t="s">
        <v>25614</v>
      </c>
      <c r="E20926" t="s">
        <v>4410</v>
      </c>
      <c r="F20926" t="s">
        <v>4000</v>
      </c>
      <c r="G20926">
        <v>45313</v>
      </c>
      <c r="H20926">
        <v>45309</v>
      </c>
      <c r="I20926">
        <v>272600</v>
      </c>
      <c r="J20926" t="s">
        <v>19262</v>
      </c>
      <c r="K20926">
        <v>213</v>
      </c>
      <c r="L20926" t="s">
        <v>4413</v>
      </c>
      <c r="M20926" t="s">
        <v>86</v>
      </c>
      <c r="N20926" t="s">
        <v>23</v>
      </c>
      <c r="O20926" t="s">
        <v>24</v>
      </c>
    </row>
    <row r="20927" spans="1:15" x14ac:dyDescent="0.25">
      <c r="A20927">
        <v>10568678</v>
      </c>
      <c r="B20927" t="s">
        <v>15</v>
      </c>
      <c r="C20927" t="s">
        <v>74</v>
      </c>
      <c r="D20927" t="s">
        <v>29938</v>
      </c>
      <c r="E20927" t="s">
        <v>4478</v>
      </c>
      <c r="F20927" t="s">
        <v>7069</v>
      </c>
      <c r="G20927">
        <v>45341</v>
      </c>
      <c r="H20927">
        <v>45338</v>
      </c>
      <c r="I20927">
        <v>272890.87</v>
      </c>
      <c r="J20927" t="s">
        <v>850</v>
      </c>
      <c r="K20927">
        <v>1096</v>
      </c>
      <c r="L20927" t="s">
        <v>154</v>
      </c>
      <c r="M20927" t="s">
        <v>86</v>
      </c>
      <c r="N20927" t="s">
        <v>23</v>
      </c>
      <c r="O20927" t="s">
        <v>24</v>
      </c>
    </row>
    <row r="20928" spans="1:15" x14ac:dyDescent="0.25">
      <c r="A20928">
        <v>10587969</v>
      </c>
      <c r="B20928" t="s">
        <v>67</v>
      </c>
      <c r="C20928" t="s">
        <v>34</v>
      </c>
      <c r="D20928" t="s">
        <v>16489</v>
      </c>
      <c r="E20928" t="s">
        <v>9768</v>
      </c>
      <c r="F20928" t="s">
        <v>822</v>
      </c>
      <c r="G20928">
        <v>45350</v>
      </c>
      <c r="H20928">
        <v>45350</v>
      </c>
      <c r="I20928">
        <v>272985.63</v>
      </c>
      <c r="J20928" t="s">
        <v>1370</v>
      </c>
      <c r="K20928">
        <v>317</v>
      </c>
      <c r="L20928" t="s">
        <v>742</v>
      </c>
      <c r="M20928" t="s">
        <v>73</v>
      </c>
      <c r="N20928" t="s">
        <v>23</v>
      </c>
      <c r="O20928" t="s">
        <v>24</v>
      </c>
    </row>
    <row r="20929" spans="1:15" x14ac:dyDescent="0.25">
      <c r="A20929">
        <v>10547044</v>
      </c>
      <c r="B20929" t="s">
        <v>15</v>
      </c>
      <c r="C20929" t="s">
        <v>975</v>
      </c>
      <c r="D20929" t="s">
        <v>23044</v>
      </c>
      <c r="E20929" t="s">
        <v>1640</v>
      </c>
      <c r="F20929" t="s">
        <v>23045</v>
      </c>
      <c r="G20929">
        <v>45329</v>
      </c>
      <c r="H20929">
        <v>45328</v>
      </c>
      <c r="I20929">
        <v>274151</v>
      </c>
      <c r="J20929" t="s">
        <v>2386</v>
      </c>
      <c r="K20929">
        <v>366</v>
      </c>
      <c r="L20929" t="s">
        <v>154</v>
      </c>
      <c r="M20929" t="s">
        <v>115</v>
      </c>
      <c r="N20929" t="s">
        <v>23</v>
      </c>
      <c r="O20929" t="s">
        <v>24</v>
      </c>
    </row>
    <row r="20930" spans="1:15" x14ac:dyDescent="0.25">
      <c r="A20930">
        <v>10590221</v>
      </c>
      <c r="B20930" t="s">
        <v>67</v>
      </c>
      <c r="C20930" t="s">
        <v>122</v>
      </c>
      <c r="D20930" t="s">
        <v>16634</v>
      </c>
      <c r="E20930" t="s">
        <v>3974</v>
      </c>
      <c r="F20930" t="s">
        <v>8171</v>
      </c>
      <c r="G20930">
        <v>45350</v>
      </c>
      <c r="H20930">
        <v>45344</v>
      </c>
      <c r="I20930">
        <v>274301.44</v>
      </c>
      <c r="J20930" t="s">
        <v>138</v>
      </c>
      <c r="K20930">
        <v>335</v>
      </c>
      <c r="L20930" t="s">
        <v>10565</v>
      </c>
      <c r="M20930" t="s">
        <v>128</v>
      </c>
      <c r="N20930" t="s">
        <v>219</v>
      </c>
      <c r="O20930" t="s">
        <v>6861</v>
      </c>
    </row>
    <row r="20931" spans="1:15" x14ac:dyDescent="0.25">
      <c r="A20931">
        <v>10467143</v>
      </c>
      <c r="B20931" t="s">
        <v>15</v>
      </c>
      <c r="C20931" t="s">
        <v>74</v>
      </c>
      <c r="D20931" t="s">
        <v>2871</v>
      </c>
      <c r="E20931" t="s">
        <v>307</v>
      </c>
      <c r="F20931" t="s">
        <v>2872</v>
      </c>
      <c r="G20931">
        <v>45307</v>
      </c>
      <c r="H20931">
        <v>45306</v>
      </c>
      <c r="I20931">
        <v>274779.96000000002</v>
      </c>
      <c r="J20931" t="s">
        <v>1614</v>
      </c>
      <c r="K20931">
        <v>366</v>
      </c>
      <c r="L20931" t="s">
        <v>44</v>
      </c>
      <c r="M20931" t="s">
        <v>115</v>
      </c>
      <c r="N20931" t="s">
        <v>23</v>
      </c>
      <c r="O20931" t="s">
        <v>24</v>
      </c>
    </row>
    <row r="20932" spans="1:15" x14ac:dyDescent="0.25">
      <c r="A20932">
        <v>10570876</v>
      </c>
      <c r="B20932" t="s">
        <v>15</v>
      </c>
      <c r="C20932" t="s">
        <v>74</v>
      </c>
      <c r="D20932" t="s">
        <v>15014</v>
      </c>
      <c r="E20932" t="s">
        <v>14195</v>
      </c>
      <c r="F20932" t="s">
        <v>15015</v>
      </c>
      <c r="G20932">
        <v>45342</v>
      </c>
      <c r="H20932">
        <v>45320</v>
      </c>
      <c r="I20932">
        <v>275000</v>
      </c>
      <c r="J20932" t="s">
        <v>173</v>
      </c>
      <c r="K20932">
        <v>1096</v>
      </c>
      <c r="L20932" t="s">
        <v>154</v>
      </c>
      <c r="M20932" t="s">
        <v>115</v>
      </c>
      <c r="N20932" t="s">
        <v>23</v>
      </c>
      <c r="O20932" t="s">
        <v>24</v>
      </c>
    </row>
    <row r="20933" spans="1:15" x14ac:dyDescent="0.25">
      <c r="A20933">
        <v>10579031</v>
      </c>
      <c r="B20933" t="s">
        <v>67</v>
      </c>
      <c r="C20933" t="s">
        <v>34</v>
      </c>
      <c r="D20933" t="s">
        <v>28774</v>
      </c>
      <c r="E20933" t="s">
        <v>136</v>
      </c>
      <c r="F20933" t="s">
        <v>429</v>
      </c>
      <c r="G20933">
        <v>45345</v>
      </c>
      <c r="H20933">
        <v>45334</v>
      </c>
      <c r="I20933">
        <v>275000</v>
      </c>
      <c r="J20933" t="s">
        <v>138</v>
      </c>
      <c r="K20933">
        <v>20</v>
      </c>
      <c r="L20933" t="s">
        <v>139</v>
      </c>
      <c r="M20933" t="s">
        <v>341</v>
      </c>
      <c r="N20933" t="s">
        <v>23</v>
      </c>
      <c r="O20933" t="s">
        <v>24</v>
      </c>
    </row>
    <row r="20934" spans="1:15" x14ac:dyDescent="0.25">
      <c r="A20934">
        <v>10583374</v>
      </c>
      <c r="B20934" t="s">
        <v>15</v>
      </c>
      <c r="C20934" t="s">
        <v>34</v>
      </c>
      <c r="D20934" t="s">
        <v>30966</v>
      </c>
      <c r="E20934" t="s">
        <v>620</v>
      </c>
      <c r="F20934" t="s">
        <v>424</v>
      </c>
      <c r="G20934">
        <v>45348</v>
      </c>
      <c r="H20934">
        <v>45336</v>
      </c>
      <c r="I20934">
        <v>276703</v>
      </c>
      <c r="J20934" t="s">
        <v>549</v>
      </c>
      <c r="K20934">
        <v>213</v>
      </c>
      <c r="L20934" t="s">
        <v>177</v>
      </c>
      <c r="M20934" t="s">
        <v>566</v>
      </c>
      <c r="N20934" t="s">
        <v>23</v>
      </c>
      <c r="O20934" t="s">
        <v>24</v>
      </c>
    </row>
    <row r="20935" spans="1:15" x14ac:dyDescent="0.25">
      <c r="A20935">
        <v>10534041</v>
      </c>
      <c r="B20935" t="s">
        <v>15</v>
      </c>
      <c r="C20935" t="s">
        <v>34</v>
      </c>
      <c r="D20935" t="s">
        <v>22048</v>
      </c>
      <c r="E20935" t="s">
        <v>2122</v>
      </c>
      <c r="F20935" t="s">
        <v>14588</v>
      </c>
      <c r="G20935">
        <v>45323</v>
      </c>
      <c r="H20935">
        <v>45322</v>
      </c>
      <c r="I20935">
        <v>276780.45</v>
      </c>
      <c r="J20935" t="s">
        <v>48</v>
      </c>
      <c r="K20935">
        <v>151</v>
      </c>
      <c r="L20935" t="s">
        <v>154</v>
      </c>
      <c r="M20935" t="s">
        <v>566</v>
      </c>
      <c r="N20935" t="s">
        <v>23</v>
      </c>
      <c r="O20935" t="s">
        <v>24</v>
      </c>
    </row>
    <row r="20936" spans="1:15" x14ac:dyDescent="0.25">
      <c r="A20936">
        <v>10566359</v>
      </c>
      <c r="B20936" t="s">
        <v>67</v>
      </c>
      <c r="C20936" t="s">
        <v>122</v>
      </c>
      <c r="D20936" t="s">
        <v>13763</v>
      </c>
      <c r="E20936" t="s">
        <v>951</v>
      </c>
      <c r="F20936" t="s">
        <v>259</v>
      </c>
      <c r="G20936">
        <v>45341</v>
      </c>
      <c r="H20936">
        <v>45327</v>
      </c>
      <c r="I20936">
        <v>277916.79999999999</v>
      </c>
      <c r="J20936" t="s">
        <v>138</v>
      </c>
      <c r="K20936">
        <v>366</v>
      </c>
      <c r="L20936" t="s">
        <v>154</v>
      </c>
      <c r="M20936" t="s">
        <v>128</v>
      </c>
      <c r="N20936" t="s">
        <v>23</v>
      </c>
      <c r="O20936" t="s">
        <v>2155</v>
      </c>
    </row>
    <row r="20937" spans="1:15" x14ac:dyDescent="0.25">
      <c r="A20937">
        <v>10577626</v>
      </c>
      <c r="B20937" t="s">
        <v>67</v>
      </c>
      <c r="C20937" t="s">
        <v>74</v>
      </c>
      <c r="D20937" t="s">
        <v>15381</v>
      </c>
      <c r="E20937" t="s">
        <v>1188</v>
      </c>
      <c r="F20937" t="s">
        <v>6415</v>
      </c>
      <c r="G20937">
        <v>45345</v>
      </c>
      <c r="H20937">
        <v>45344</v>
      </c>
      <c r="I20937">
        <v>279483.2</v>
      </c>
      <c r="J20937" t="s">
        <v>1370</v>
      </c>
      <c r="K20937">
        <v>731</v>
      </c>
      <c r="L20937" t="s">
        <v>154</v>
      </c>
      <c r="M20937" t="s">
        <v>115</v>
      </c>
      <c r="N20937" t="s">
        <v>23</v>
      </c>
      <c r="O20937" t="s">
        <v>24</v>
      </c>
    </row>
    <row r="20938" spans="1:15" x14ac:dyDescent="0.25">
      <c r="A20938">
        <v>10509526</v>
      </c>
      <c r="B20938" t="s">
        <v>67</v>
      </c>
      <c r="C20938" t="s">
        <v>122</v>
      </c>
      <c r="D20938" t="s">
        <v>9819</v>
      </c>
      <c r="E20938" t="s">
        <v>136</v>
      </c>
      <c r="F20938" t="s">
        <v>9871</v>
      </c>
      <c r="G20938">
        <v>45315</v>
      </c>
      <c r="H20938">
        <v>45292</v>
      </c>
      <c r="I20938">
        <v>279764.8</v>
      </c>
      <c r="J20938" t="s">
        <v>138</v>
      </c>
      <c r="K20938">
        <v>365</v>
      </c>
      <c r="L20938" t="s">
        <v>139</v>
      </c>
      <c r="M20938" t="s">
        <v>128</v>
      </c>
      <c r="N20938" t="s">
        <v>23</v>
      </c>
      <c r="O20938" t="s">
        <v>1451</v>
      </c>
    </row>
    <row r="20939" spans="1:15" x14ac:dyDescent="0.25">
      <c r="A20939">
        <v>10504640</v>
      </c>
      <c r="B20939" t="s">
        <v>15</v>
      </c>
      <c r="C20939" t="s">
        <v>74</v>
      </c>
      <c r="D20939" t="s">
        <v>5403</v>
      </c>
      <c r="E20939" t="s">
        <v>5404</v>
      </c>
      <c r="F20939" t="s">
        <v>7023</v>
      </c>
      <c r="G20939">
        <v>45314</v>
      </c>
      <c r="H20939">
        <v>45309</v>
      </c>
      <c r="I20939">
        <v>280267.23</v>
      </c>
      <c r="J20939" t="s">
        <v>5405</v>
      </c>
      <c r="K20939">
        <v>1096</v>
      </c>
      <c r="L20939" t="s">
        <v>5406</v>
      </c>
      <c r="M20939" t="s">
        <v>115</v>
      </c>
      <c r="N20939" t="s">
        <v>219</v>
      </c>
      <c r="O20939" t="s">
        <v>24</v>
      </c>
    </row>
    <row r="20940" spans="1:15" x14ac:dyDescent="0.25">
      <c r="A20940">
        <v>10523868</v>
      </c>
      <c r="B20940" t="s">
        <v>15</v>
      </c>
      <c r="C20940" t="s">
        <v>975</v>
      </c>
      <c r="D20940" t="s">
        <v>6264</v>
      </c>
      <c r="E20940" t="s">
        <v>1640</v>
      </c>
      <c r="F20940" t="s">
        <v>6265</v>
      </c>
      <c r="G20940">
        <v>45320</v>
      </c>
      <c r="H20940">
        <v>45316</v>
      </c>
      <c r="I20940">
        <v>280296</v>
      </c>
      <c r="J20940" t="s">
        <v>6266</v>
      </c>
      <c r="K20940">
        <v>1096</v>
      </c>
      <c r="L20940" t="s">
        <v>154</v>
      </c>
      <c r="M20940" t="s">
        <v>115</v>
      </c>
      <c r="N20940" t="s">
        <v>23</v>
      </c>
      <c r="O20940" t="s">
        <v>24</v>
      </c>
    </row>
    <row r="20941" spans="1:15" x14ac:dyDescent="0.25">
      <c r="A20941">
        <v>10484093</v>
      </c>
      <c r="B20941" t="s">
        <v>15</v>
      </c>
      <c r="C20941" t="s">
        <v>74</v>
      </c>
      <c r="D20941" t="s">
        <v>19570</v>
      </c>
      <c r="E20941" t="s">
        <v>938</v>
      </c>
      <c r="F20941" t="s">
        <v>915</v>
      </c>
      <c r="G20941">
        <v>45310</v>
      </c>
      <c r="H20941">
        <v>45309</v>
      </c>
      <c r="I20941">
        <v>280369.08</v>
      </c>
      <c r="J20941" t="s">
        <v>916</v>
      </c>
      <c r="K20941">
        <v>1096</v>
      </c>
      <c r="L20941" t="s">
        <v>432</v>
      </c>
      <c r="M20941" t="s">
        <v>115</v>
      </c>
      <c r="N20941" t="s">
        <v>23</v>
      </c>
      <c r="O20941" t="s">
        <v>24</v>
      </c>
    </row>
    <row r="20942" spans="1:15" x14ac:dyDescent="0.25">
      <c r="A20942">
        <v>10582815</v>
      </c>
      <c r="B20942" t="s">
        <v>15</v>
      </c>
      <c r="C20942" t="s">
        <v>74</v>
      </c>
      <c r="D20942" t="s">
        <v>16052</v>
      </c>
      <c r="E20942" t="s">
        <v>1321</v>
      </c>
      <c r="F20942" t="s">
        <v>4404</v>
      </c>
      <c r="G20942">
        <v>45348</v>
      </c>
      <c r="H20942">
        <v>45345</v>
      </c>
      <c r="I20942">
        <v>280433.39</v>
      </c>
      <c r="J20942" t="s">
        <v>4405</v>
      </c>
      <c r="K20942">
        <v>366</v>
      </c>
      <c r="L20942" t="s">
        <v>321</v>
      </c>
      <c r="M20942" t="s">
        <v>115</v>
      </c>
      <c r="N20942" t="s">
        <v>23</v>
      </c>
      <c r="O20942" t="s">
        <v>24</v>
      </c>
    </row>
    <row r="20943" spans="1:15" x14ac:dyDescent="0.25">
      <c r="A20943">
        <v>10549243</v>
      </c>
      <c r="B20943" t="s">
        <v>67</v>
      </c>
      <c r="C20943" t="s">
        <v>74</v>
      </c>
      <c r="D20943" t="s">
        <v>28013</v>
      </c>
      <c r="E20943" t="s">
        <v>111</v>
      </c>
      <c r="F20943" t="s">
        <v>628</v>
      </c>
      <c r="G20943">
        <v>45330</v>
      </c>
      <c r="H20943">
        <v>45330</v>
      </c>
      <c r="I20943">
        <v>280509</v>
      </c>
      <c r="J20943" t="s">
        <v>26697</v>
      </c>
      <c r="K20943">
        <v>15</v>
      </c>
      <c r="L20943" t="s">
        <v>794</v>
      </c>
      <c r="M20943" t="s">
        <v>115</v>
      </c>
      <c r="N20943" t="s">
        <v>23</v>
      </c>
      <c r="O20943" t="s">
        <v>24</v>
      </c>
    </row>
    <row r="20944" spans="1:15" x14ac:dyDescent="0.25">
      <c r="A20944">
        <v>10487139</v>
      </c>
      <c r="B20944" t="s">
        <v>15</v>
      </c>
      <c r="C20944" t="s">
        <v>74</v>
      </c>
      <c r="D20944" t="s">
        <v>3658</v>
      </c>
      <c r="E20944" t="s">
        <v>600</v>
      </c>
      <c r="F20944" t="s">
        <v>13040</v>
      </c>
      <c r="G20944">
        <v>45310</v>
      </c>
      <c r="H20944">
        <v>45300</v>
      </c>
      <c r="I20944">
        <v>280733.56</v>
      </c>
      <c r="J20944" t="s">
        <v>328</v>
      </c>
      <c r="K20944">
        <v>366</v>
      </c>
      <c r="L20944" t="s">
        <v>3660</v>
      </c>
      <c r="M20944" t="s">
        <v>115</v>
      </c>
      <c r="N20944" t="s">
        <v>23</v>
      </c>
      <c r="O20944" t="s">
        <v>24</v>
      </c>
    </row>
    <row r="20945" spans="1:15" x14ac:dyDescent="0.25">
      <c r="A20945">
        <v>10497589</v>
      </c>
      <c r="B20945" t="s">
        <v>67</v>
      </c>
      <c r="C20945" t="s">
        <v>143</v>
      </c>
      <c r="D20945" t="s">
        <v>4866</v>
      </c>
      <c r="E20945" t="s">
        <v>98</v>
      </c>
      <c r="F20945" t="s">
        <v>4867</v>
      </c>
      <c r="G20945">
        <v>45313</v>
      </c>
      <c r="H20945">
        <v>45296</v>
      </c>
      <c r="I20945">
        <v>281050</v>
      </c>
      <c r="J20945" t="s">
        <v>71</v>
      </c>
      <c r="K20945">
        <v>366</v>
      </c>
      <c r="L20945" t="s">
        <v>101</v>
      </c>
      <c r="M20945" t="s">
        <v>238</v>
      </c>
      <c r="N20945" t="s">
        <v>23</v>
      </c>
      <c r="O20945" t="s">
        <v>4868</v>
      </c>
    </row>
    <row r="20946" spans="1:15" x14ac:dyDescent="0.25">
      <c r="A20946">
        <v>10540111</v>
      </c>
      <c r="B20946" t="s">
        <v>15</v>
      </c>
      <c r="C20946" t="s">
        <v>975</v>
      </c>
      <c r="D20946" t="s">
        <v>7730</v>
      </c>
      <c r="E20946" t="s">
        <v>1640</v>
      </c>
      <c r="F20946" t="s">
        <v>7731</v>
      </c>
      <c r="G20946">
        <v>45327</v>
      </c>
      <c r="H20946">
        <v>45322</v>
      </c>
      <c r="I20946">
        <v>281940</v>
      </c>
      <c r="J20946" t="s">
        <v>2386</v>
      </c>
      <c r="K20946">
        <v>334</v>
      </c>
      <c r="L20946" t="s">
        <v>154</v>
      </c>
      <c r="M20946" t="s">
        <v>115</v>
      </c>
      <c r="N20946" t="s">
        <v>23</v>
      </c>
      <c r="O20946" t="s">
        <v>24</v>
      </c>
    </row>
    <row r="20947" spans="1:15" x14ac:dyDescent="0.25">
      <c r="A20947">
        <v>10548651</v>
      </c>
      <c r="B20947" t="s">
        <v>15</v>
      </c>
      <c r="C20947" t="s">
        <v>975</v>
      </c>
      <c r="D20947" t="s">
        <v>27971</v>
      </c>
      <c r="E20947" t="s">
        <v>1640</v>
      </c>
      <c r="F20947" t="s">
        <v>9956</v>
      </c>
      <c r="G20947">
        <v>45330</v>
      </c>
      <c r="H20947">
        <v>45330</v>
      </c>
      <c r="I20947">
        <v>282000</v>
      </c>
      <c r="J20947" t="s">
        <v>2386</v>
      </c>
      <c r="K20947">
        <v>366</v>
      </c>
      <c r="L20947" t="s">
        <v>154</v>
      </c>
      <c r="M20947" t="s">
        <v>115</v>
      </c>
      <c r="N20947" t="s">
        <v>23</v>
      </c>
      <c r="O20947" t="s">
        <v>24</v>
      </c>
    </row>
    <row r="20948" spans="1:15" x14ac:dyDescent="0.25">
      <c r="A20948">
        <v>10487711</v>
      </c>
      <c r="B20948" t="s">
        <v>15</v>
      </c>
      <c r="C20948" t="s">
        <v>74</v>
      </c>
      <c r="D20948" t="s">
        <v>10359</v>
      </c>
      <c r="E20948" t="s">
        <v>1517</v>
      </c>
      <c r="F20948" t="s">
        <v>1593</v>
      </c>
      <c r="G20948">
        <v>45310</v>
      </c>
      <c r="H20948">
        <v>45306</v>
      </c>
      <c r="I20948">
        <v>282431.62</v>
      </c>
      <c r="J20948" t="s">
        <v>52</v>
      </c>
      <c r="K20948">
        <v>730</v>
      </c>
      <c r="L20948" t="s">
        <v>1520</v>
      </c>
      <c r="M20948" t="s">
        <v>115</v>
      </c>
      <c r="N20948" t="s">
        <v>23</v>
      </c>
      <c r="O20948" t="s">
        <v>24</v>
      </c>
    </row>
    <row r="20949" spans="1:15" x14ac:dyDescent="0.25">
      <c r="A20949">
        <v>10589284</v>
      </c>
      <c r="B20949" t="s">
        <v>67</v>
      </c>
      <c r="C20949" t="s">
        <v>122</v>
      </c>
      <c r="D20949" t="s">
        <v>16492</v>
      </c>
      <c r="E20949" t="s">
        <v>136</v>
      </c>
      <c r="F20949" t="s">
        <v>8066</v>
      </c>
      <c r="G20949">
        <v>45350</v>
      </c>
      <c r="H20949">
        <v>45292</v>
      </c>
      <c r="I20949">
        <v>283136.40000000002</v>
      </c>
      <c r="J20949" t="s">
        <v>138</v>
      </c>
      <c r="K20949">
        <v>365</v>
      </c>
      <c r="L20949" t="s">
        <v>139</v>
      </c>
      <c r="M20949" t="s">
        <v>128</v>
      </c>
      <c r="N20949" t="s">
        <v>23</v>
      </c>
      <c r="O20949" t="s">
        <v>511</v>
      </c>
    </row>
    <row r="20950" spans="1:15" x14ac:dyDescent="0.25">
      <c r="A20950">
        <v>10543378</v>
      </c>
      <c r="B20950" t="s">
        <v>15</v>
      </c>
      <c r="C20950" t="s">
        <v>34</v>
      </c>
      <c r="D20950" t="s">
        <v>22755</v>
      </c>
      <c r="E20950" t="s">
        <v>473</v>
      </c>
      <c r="F20950" t="s">
        <v>1712</v>
      </c>
      <c r="G20950">
        <v>45328</v>
      </c>
      <c r="H20950">
        <v>45327</v>
      </c>
      <c r="I20950">
        <v>283212.5</v>
      </c>
      <c r="J20950" t="s">
        <v>328</v>
      </c>
      <c r="K20950">
        <v>60</v>
      </c>
      <c r="L20950" t="s">
        <v>22756</v>
      </c>
      <c r="M20950" t="s">
        <v>566</v>
      </c>
      <c r="N20950" t="s">
        <v>23</v>
      </c>
      <c r="O20950" t="s">
        <v>24</v>
      </c>
    </row>
    <row r="20951" spans="1:15" x14ac:dyDescent="0.25">
      <c r="A20951">
        <v>10470331</v>
      </c>
      <c r="B20951" t="s">
        <v>67</v>
      </c>
      <c r="C20951" t="s">
        <v>74</v>
      </c>
      <c r="D20951" t="s">
        <v>19261</v>
      </c>
      <c r="E20951" t="s">
        <v>834</v>
      </c>
      <c r="F20951" t="s">
        <v>11302</v>
      </c>
      <c r="G20951">
        <v>45307</v>
      </c>
      <c r="H20951">
        <v>45302</v>
      </c>
      <c r="I20951">
        <v>283900</v>
      </c>
      <c r="J20951" t="s">
        <v>19262</v>
      </c>
      <c r="K20951">
        <v>378</v>
      </c>
      <c r="L20951" t="s">
        <v>837</v>
      </c>
      <c r="M20951" t="s">
        <v>115</v>
      </c>
      <c r="N20951" t="s">
        <v>23</v>
      </c>
      <c r="O20951" t="s">
        <v>24</v>
      </c>
    </row>
    <row r="20952" spans="1:15" x14ac:dyDescent="0.25">
      <c r="A20952">
        <v>10523255</v>
      </c>
      <c r="B20952" t="s">
        <v>15</v>
      </c>
      <c r="C20952" t="s">
        <v>74</v>
      </c>
      <c r="D20952" t="s">
        <v>10487</v>
      </c>
      <c r="E20952" t="s">
        <v>914</v>
      </c>
      <c r="F20952" t="s">
        <v>10488</v>
      </c>
      <c r="G20952">
        <v>45320</v>
      </c>
      <c r="H20952">
        <v>45307</v>
      </c>
      <c r="I20952">
        <v>283972.8</v>
      </c>
      <c r="J20952" t="s">
        <v>5641</v>
      </c>
      <c r="K20952">
        <v>943</v>
      </c>
      <c r="L20952" t="s">
        <v>148</v>
      </c>
      <c r="M20952" t="s">
        <v>115</v>
      </c>
      <c r="N20952" t="s">
        <v>23</v>
      </c>
      <c r="O20952" t="s">
        <v>24</v>
      </c>
    </row>
    <row r="20953" spans="1:15" x14ac:dyDescent="0.25">
      <c r="A20953">
        <v>10452725</v>
      </c>
      <c r="B20953" t="s">
        <v>15</v>
      </c>
      <c r="C20953" t="s">
        <v>74</v>
      </c>
      <c r="D20953" t="s">
        <v>1293</v>
      </c>
      <c r="E20953" t="s">
        <v>571</v>
      </c>
      <c r="F20953" t="s">
        <v>176</v>
      </c>
      <c r="G20953">
        <v>45302</v>
      </c>
      <c r="H20953">
        <v>45301</v>
      </c>
      <c r="I20953">
        <v>284383.51</v>
      </c>
      <c r="J20953" t="s">
        <v>1294</v>
      </c>
      <c r="K20953">
        <v>365</v>
      </c>
      <c r="L20953" t="s">
        <v>573</v>
      </c>
      <c r="M20953" t="s">
        <v>115</v>
      </c>
      <c r="N20953" t="s">
        <v>23</v>
      </c>
      <c r="O20953" t="s">
        <v>24</v>
      </c>
    </row>
    <row r="20954" spans="1:15" x14ac:dyDescent="0.25">
      <c r="A20954">
        <v>10566025</v>
      </c>
      <c r="B20954" t="s">
        <v>67</v>
      </c>
      <c r="C20954" t="s">
        <v>74</v>
      </c>
      <c r="D20954">
        <v>148003923</v>
      </c>
      <c r="E20954" t="s">
        <v>269</v>
      </c>
      <c r="F20954" t="s">
        <v>2462</v>
      </c>
      <c r="G20954">
        <v>45339</v>
      </c>
      <c r="H20954">
        <v>45338</v>
      </c>
      <c r="I20954">
        <v>285000</v>
      </c>
      <c r="J20954" t="s">
        <v>771</v>
      </c>
      <c r="K20954">
        <v>90</v>
      </c>
      <c r="L20954" t="s">
        <v>114</v>
      </c>
      <c r="M20954" t="s">
        <v>115</v>
      </c>
      <c r="N20954" t="s">
        <v>23</v>
      </c>
      <c r="O20954" t="s">
        <v>24</v>
      </c>
    </row>
    <row r="20955" spans="1:15" x14ac:dyDescent="0.25">
      <c r="A20955">
        <v>10433219</v>
      </c>
      <c r="B20955" t="s">
        <v>67</v>
      </c>
      <c r="C20955" t="s">
        <v>122</v>
      </c>
      <c r="D20955" t="s">
        <v>1898</v>
      </c>
      <c r="E20955" t="s">
        <v>136</v>
      </c>
      <c r="F20955" t="s">
        <v>785</v>
      </c>
      <c r="G20955">
        <v>45296</v>
      </c>
      <c r="H20955">
        <v>45292</v>
      </c>
      <c r="I20955">
        <v>286000.03999999998</v>
      </c>
      <c r="J20955" t="s">
        <v>138</v>
      </c>
      <c r="K20955">
        <v>365</v>
      </c>
      <c r="L20955" t="s">
        <v>139</v>
      </c>
      <c r="M20955" t="s">
        <v>128</v>
      </c>
      <c r="N20955" t="s">
        <v>23</v>
      </c>
      <c r="O20955" t="s">
        <v>786</v>
      </c>
    </row>
    <row r="20956" spans="1:15" x14ac:dyDescent="0.25">
      <c r="A20956">
        <v>10577967</v>
      </c>
      <c r="B20956" t="s">
        <v>27</v>
      </c>
      <c r="C20956" t="s">
        <v>74</v>
      </c>
      <c r="D20956" t="s">
        <v>17493</v>
      </c>
      <c r="E20956" t="s">
        <v>365</v>
      </c>
      <c r="F20956" t="s">
        <v>17494</v>
      </c>
      <c r="G20956">
        <v>45345</v>
      </c>
      <c r="H20956">
        <v>45344</v>
      </c>
      <c r="I20956">
        <v>286748.18</v>
      </c>
      <c r="J20956" t="s">
        <v>1085</v>
      </c>
      <c r="K20956">
        <v>180</v>
      </c>
      <c r="L20956" t="s">
        <v>4272</v>
      </c>
      <c r="M20956" t="s">
        <v>569</v>
      </c>
      <c r="N20956" t="s">
        <v>23</v>
      </c>
      <c r="O20956" t="s">
        <v>24</v>
      </c>
    </row>
    <row r="20957" spans="1:15" x14ac:dyDescent="0.25">
      <c r="A20957">
        <v>10547584</v>
      </c>
      <c r="B20957" t="s">
        <v>15</v>
      </c>
      <c r="C20957" t="s">
        <v>74</v>
      </c>
      <c r="D20957" t="s">
        <v>27904</v>
      </c>
      <c r="E20957" t="s">
        <v>3597</v>
      </c>
      <c r="F20957" t="s">
        <v>27905</v>
      </c>
      <c r="G20957">
        <v>45330</v>
      </c>
      <c r="H20957">
        <v>45324</v>
      </c>
      <c r="I20957">
        <v>287280</v>
      </c>
      <c r="J20957" t="s">
        <v>3459</v>
      </c>
      <c r="K20957">
        <v>1096</v>
      </c>
      <c r="L20957" t="s">
        <v>3598</v>
      </c>
      <c r="M20957" t="s">
        <v>115</v>
      </c>
      <c r="N20957" t="s">
        <v>23</v>
      </c>
      <c r="O20957" t="s">
        <v>24</v>
      </c>
    </row>
    <row r="20958" spans="1:15" x14ac:dyDescent="0.25">
      <c r="A20958">
        <v>10527607</v>
      </c>
      <c r="B20958" t="s">
        <v>27</v>
      </c>
      <c r="C20958" t="s">
        <v>74</v>
      </c>
      <c r="D20958" t="s">
        <v>21745</v>
      </c>
      <c r="E20958" t="s">
        <v>1756</v>
      </c>
      <c r="F20958" t="s">
        <v>9097</v>
      </c>
      <c r="G20958">
        <v>45321</v>
      </c>
      <c r="H20958">
        <v>45320</v>
      </c>
      <c r="I20958">
        <v>287335.65000000002</v>
      </c>
      <c r="J20958" t="s">
        <v>233</v>
      </c>
      <c r="K20958">
        <v>120</v>
      </c>
      <c r="L20958" t="s">
        <v>177</v>
      </c>
      <c r="M20958" t="s">
        <v>253</v>
      </c>
      <c r="N20958" t="s">
        <v>23</v>
      </c>
      <c r="O20958" t="s">
        <v>24</v>
      </c>
    </row>
    <row r="20959" spans="1:15" x14ac:dyDescent="0.25">
      <c r="A20959">
        <v>10433266</v>
      </c>
      <c r="B20959" t="s">
        <v>15</v>
      </c>
      <c r="C20959" t="s">
        <v>74</v>
      </c>
      <c r="D20959" t="s">
        <v>18587</v>
      </c>
      <c r="E20959" t="s">
        <v>76</v>
      </c>
      <c r="F20959" t="s">
        <v>18588</v>
      </c>
      <c r="G20959">
        <v>45296</v>
      </c>
      <c r="H20959">
        <v>45295</v>
      </c>
      <c r="I20959">
        <v>287500</v>
      </c>
      <c r="J20959" t="s">
        <v>557</v>
      </c>
      <c r="K20959">
        <v>270</v>
      </c>
      <c r="L20959" t="s">
        <v>79</v>
      </c>
      <c r="M20959" t="s">
        <v>115</v>
      </c>
      <c r="N20959" t="s">
        <v>23</v>
      </c>
      <c r="O20959" t="s">
        <v>24</v>
      </c>
    </row>
    <row r="20960" spans="1:15" x14ac:dyDescent="0.25">
      <c r="A20960">
        <v>10500630</v>
      </c>
      <c r="B20960" t="s">
        <v>67</v>
      </c>
      <c r="C20960" t="s">
        <v>122</v>
      </c>
      <c r="D20960" t="s">
        <v>9584</v>
      </c>
      <c r="E20960" t="s">
        <v>152</v>
      </c>
      <c r="F20960" t="s">
        <v>8086</v>
      </c>
      <c r="G20960">
        <v>45313</v>
      </c>
      <c r="H20960">
        <v>45303</v>
      </c>
      <c r="I20960">
        <v>287639</v>
      </c>
      <c r="J20960" t="s">
        <v>1427</v>
      </c>
      <c r="K20960">
        <v>344</v>
      </c>
      <c r="L20960" t="s">
        <v>154</v>
      </c>
      <c r="M20960" t="s">
        <v>128</v>
      </c>
      <c r="N20960" t="s">
        <v>23</v>
      </c>
      <c r="O20960" t="s">
        <v>1858</v>
      </c>
    </row>
    <row r="20961" spans="1:15" x14ac:dyDescent="0.25">
      <c r="A20961">
        <v>10578215</v>
      </c>
      <c r="B20961" t="s">
        <v>67</v>
      </c>
      <c r="C20961" t="s">
        <v>74</v>
      </c>
      <c r="D20961" t="s">
        <v>15670</v>
      </c>
      <c r="E20961" t="s">
        <v>15671</v>
      </c>
      <c r="F20961" t="s">
        <v>4717</v>
      </c>
      <c r="G20961">
        <v>45345</v>
      </c>
      <c r="H20961">
        <v>45313</v>
      </c>
      <c r="I20961">
        <v>288572.78999999998</v>
      </c>
      <c r="J20961" t="s">
        <v>553</v>
      </c>
      <c r="K20961">
        <v>45</v>
      </c>
      <c r="L20961" t="s">
        <v>15672</v>
      </c>
      <c r="M20961" t="s">
        <v>115</v>
      </c>
      <c r="N20961" t="s">
        <v>23</v>
      </c>
      <c r="O20961" t="s">
        <v>24</v>
      </c>
    </row>
    <row r="20962" spans="1:15" x14ac:dyDescent="0.25">
      <c r="A20962">
        <v>10550579</v>
      </c>
      <c r="B20962" t="s">
        <v>67</v>
      </c>
      <c r="C20962" t="s">
        <v>122</v>
      </c>
      <c r="D20962" t="s">
        <v>8868</v>
      </c>
      <c r="E20962" t="s">
        <v>8869</v>
      </c>
      <c r="F20962" t="s">
        <v>514</v>
      </c>
      <c r="G20962">
        <v>45331</v>
      </c>
      <c r="H20962">
        <v>45330</v>
      </c>
      <c r="I20962">
        <v>289000</v>
      </c>
      <c r="J20962" t="s">
        <v>1019</v>
      </c>
      <c r="K20962">
        <v>365</v>
      </c>
      <c r="L20962" t="s">
        <v>401</v>
      </c>
      <c r="M20962" t="s">
        <v>128</v>
      </c>
      <c r="N20962" t="s">
        <v>23</v>
      </c>
      <c r="O20962" t="s">
        <v>8870</v>
      </c>
    </row>
    <row r="20963" spans="1:15" x14ac:dyDescent="0.25">
      <c r="A20963">
        <v>10533006</v>
      </c>
      <c r="B20963" t="s">
        <v>15</v>
      </c>
      <c r="C20963" t="s">
        <v>74</v>
      </c>
      <c r="D20963" t="s">
        <v>6903</v>
      </c>
      <c r="E20963" t="s">
        <v>5269</v>
      </c>
      <c r="F20963" t="s">
        <v>9798</v>
      </c>
      <c r="G20963">
        <v>45322</v>
      </c>
      <c r="H20963">
        <v>45322</v>
      </c>
      <c r="I20963">
        <v>289420</v>
      </c>
      <c r="J20963" t="s">
        <v>1767</v>
      </c>
      <c r="K20963">
        <v>336</v>
      </c>
      <c r="L20963" t="s">
        <v>154</v>
      </c>
      <c r="M20963" t="s">
        <v>115</v>
      </c>
      <c r="N20963" t="s">
        <v>23</v>
      </c>
      <c r="O20963" t="s">
        <v>24</v>
      </c>
    </row>
    <row r="20964" spans="1:15" x14ac:dyDescent="0.25">
      <c r="A20964">
        <v>10465810</v>
      </c>
      <c r="B20964" t="s">
        <v>15</v>
      </c>
      <c r="C20964" t="s">
        <v>74</v>
      </c>
      <c r="D20964" t="s">
        <v>2791</v>
      </c>
      <c r="E20964" t="s">
        <v>2792</v>
      </c>
      <c r="F20964" t="s">
        <v>2793</v>
      </c>
      <c r="G20964">
        <v>45306</v>
      </c>
      <c r="H20964">
        <v>45306</v>
      </c>
      <c r="I20964">
        <v>289442</v>
      </c>
      <c r="J20964" t="s">
        <v>2794</v>
      </c>
      <c r="K20964">
        <v>1096</v>
      </c>
      <c r="L20964" t="s">
        <v>2795</v>
      </c>
      <c r="M20964" t="s">
        <v>115</v>
      </c>
      <c r="N20964" t="s">
        <v>23</v>
      </c>
      <c r="O20964" t="s">
        <v>24</v>
      </c>
    </row>
    <row r="20965" spans="1:15" x14ac:dyDescent="0.25">
      <c r="A20965">
        <v>10434145</v>
      </c>
      <c r="B20965" t="s">
        <v>67</v>
      </c>
      <c r="C20965" t="s">
        <v>122</v>
      </c>
      <c r="D20965" t="s">
        <v>437</v>
      </c>
      <c r="E20965" t="s">
        <v>438</v>
      </c>
      <c r="F20965" t="s">
        <v>884</v>
      </c>
      <c r="G20965">
        <v>45296</v>
      </c>
      <c r="H20965">
        <v>45292</v>
      </c>
      <c r="I20965">
        <v>289461.15000000002</v>
      </c>
      <c r="J20965" t="s">
        <v>138</v>
      </c>
      <c r="K20965">
        <v>366</v>
      </c>
      <c r="L20965" t="s">
        <v>154</v>
      </c>
      <c r="M20965" t="s">
        <v>128</v>
      </c>
      <c r="N20965" t="s">
        <v>219</v>
      </c>
      <c r="O20965" t="s">
        <v>440</v>
      </c>
    </row>
    <row r="20966" spans="1:15" x14ac:dyDescent="0.25">
      <c r="A20966">
        <v>10458468</v>
      </c>
      <c r="B20966" t="s">
        <v>15</v>
      </c>
      <c r="C20966" t="s">
        <v>975</v>
      </c>
      <c r="D20966" t="s">
        <v>2640</v>
      </c>
      <c r="E20966" t="s">
        <v>365</v>
      </c>
      <c r="F20966" t="s">
        <v>2641</v>
      </c>
      <c r="G20966">
        <v>45303</v>
      </c>
      <c r="H20966">
        <v>45303</v>
      </c>
      <c r="I20966">
        <v>289565</v>
      </c>
      <c r="J20966" t="s">
        <v>2642</v>
      </c>
      <c r="K20966">
        <v>395</v>
      </c>
      <c r="L20966" t="s">
        <v>148</v>
      </c>
      <c r="M20966" t="s">
        <v>581</v>
      </c>
      <c r="N20966" t="s">
        <v>23</v>
      </c>
      <c r="O20966" t="s">
        <v>24</v>
      </c>
    </row>
    <row r="20967" spans="1:15" x14ac:dyDescent="0.25">
      <c r="A20967">
        <v>10509972</v>
      </c>
      <c r="B20967" t="s">
        <v>67</v>
      </c>
      <c r="C20967" t="s">
        <v>122</v>
      </c>
      <c r="D20967" t="s">
        <v>1186</v>
      </c>
      <c r="E20967" t="s">
        <v>5538</v>
      </c>
      <c r="F20967" t="s">
        <v>2716</v>
      </c>
      <c r="G20967">
        <v>45315</v>
      </c>
      <c r="H20967">
        <v>45295</v>
      </c>
      <c r="I20967">
        <v>289646</v>
      </c>
      <c r="J20967" t="s">
        <v>138</v>
      </c>
      <c r="K20967">
        <v>366</v>
      </c>
      <c r="L20967" t="s">
        <v>154</v>
      </c>
      <c r="M20967" t="s">
        <v>128</v>
      </c>
      <c r="N20967" t="s">
        <v>219</v>
      </c>
      <c r="O20967" t="s">
        <v>1187</v>
      </c>
    </row>
    <row r="20968" spans="1:15" x14ac:dyDescent="0.25">
      <c r="A20968">
        <v>10548184</v>
      </c>
      <c r="B20968" t="s">
        <v>27</v>
      </c>
      <c r="C20968" t="s">
        <v>74</v>
      </c>
      <c r="D20968" t="s">
        <v>8589</v>
      </c>
      <c r="E20968" t="s">
        <v>7272</v>
      </c>
      <c r="F20968" t="s">
        <v>6283</v>
      </c>
      <c r="G20968">
        <v>45330</v>
      </c>
      <c r="H20968">
        <v>45317</v>
      </c>
      <c r="I20968">
        <v>289900</v>
      </c>
      <c r="J20968" t="s">
        <v>959</v>
      </c>
      <c r="K20968">
        <v>90</v>
      </c>
      <c r="L20968" t="s">
        <v>3248</v>
      </c>
      <c r="M20968" t="s">
        <v>569</v>
      </c>
      <c r="N20968" t="s">
        <v>23</v>
      </c>
      <c r="O20968" t="s">
        <v>24</v>
      </c>
    </row>
    <row r="20969" spans="1:15" x14ac:dyDescent="0.25">
      <c r="A20969">
        <v>10578704</v>
      </c>
      <c r="B20969" t="s">
        <v>67</v>
      </c>
      <c r="C20969" t="s">
        <v>74</v>
      </c>
      <c r="D20969" t="s">
        <v>15692</v>
      </c>
      <c r="E20969" t="s">
        <v>4719</v>
      </c>
      <c r="F20969" t="s">
        <v>15710</v>
      </c>
      <c r="G20969">
        <v>45345</v>
      </c>
      <c r="H20969">
        <v>45344</v>
      </c>
      <c r="I20969">
        <v>289990</v>
      </c>
      <c r="J20969" t="s">
        <v>498</v>
      </c>
      <c r="K20969">
        <v>150</v>
      </c>
      <c r="L20969" t="s">
        <v>114</v>
      </c>
      <c r="M20969" t="s">
        <v>115</v>
      </c>
      <c r="N20969" t="s">
        <v>23</v>
      </c>
      <c r="O20969" t="s">
        <v>24</v>
      </c>
    </row>
    <row r="20970" spans="1:15" x14ac:dyDescent="0.25">
      <c r="A20970">
        <v>10568876</v>
      </c>
      <c r="B20970" t="s">
        <v>67</v>
      </c>
      <c r="C20970" t="s">
        <v>34</v>
      </c>
      <c r="D20970" t="s">
        <v>14830</v>
      </c>
      <c r="E20970" t="s">
        <v>6414</v>
      </c>
      <c r="F20970" t="s">
        <v>514</v>
      </c>
      <c r="G20970">
        <v>45341</v>
      </c>
      <c r="H20970">
        <v>45302</v>
      </c>
      <c r="I20970">
        <v>290000</v>
      </c>
      <c r="J20970" t="s">
        <v>1019</v>
      </c>
      <c r="K20970">
        <v>60</v>
      </c>
      <c r="L20970" t="s">
        <v>177</v>
      </c>
      <c r="M20970" t="s">
        <v>566</v>
      </c>
      <c r="N20970" t="s">
        <v>23</v>
      </c>
      <c r="O20970" t="s">
        <v>24</v>
      </c>
    </row>
    <row r="20971" spans="1:15" x14ac:dyDescent="0.25">
      <c r="A20971">
        <v>10528275</v>
      </c>
      <c r="B20971" t="s">
        <v>27</v>
      </c>
      <c r="C20971" t="s">
        <v>74</v>
      </c>
      <c r="D20971" t="s">
        <v>26651</v>
      </c>
      <c r="E20971" t="s">
        <v>2263</v>
      </c>
      <c r="F20971" t="s">
        <v>26652</v>
      </c>
      <c r="G20971">
        <v>45321</v>
      </c>
      <c r="H20971">
        <v>45316</v>
      </c>
      <c r="I20971">
        <v>290329.26</v>
      </c>
      <c r="J20971" t="s">
        <v>271</v>
      </c>
      <c r="K20971">
        <v>420</v>
      </c>
      <c r="L20971" t="s">
        <v>2265</v>
      </c>
      <c r="M20971" t="s">
        <v>569</v>
      </c>
      <c r="N20971" t="s">
        <v>23</v>
      </c>
      <c r="O20971" t="s">
        <v>24</v>
      </c>
    </row>
    <row r="20972" spans="1:15" x14ac:dyDescent="0.25">
      <c r="A20972">
        <v>10445601</v>
      </c>
      <c r="B20972" t="s">
        <v>27</v>
      </c>
      <c r="C20972" t="s">
        <v>74</v>
      </c>
      <c r="D20972" t="s">
        <v>18817</v>
      </c>
      <c r="E20972" t="s">
        <v>18818</v>
      </c>
      <c r="F20972" t="s">
        <v>18819</v>
      </c>
      <c r="G20972">
        <v>45300</v>
      </c>
      <c r="H20972">
        <v>45296</v>
      </c>
      <c r="I20972">
        <v>291000</v>
      </c>
      <c r="J20972" t="s">
        <v>920</v>
      </c>
      <c r="K20972">
        <v>120</v>
      </c>
      <c r="L20972" t="s">
        <v>91</v>
      </c>
      <c r="M20972" t="s">
        <v>569</v>
      </c>
      <c r="N20972" t="s">
        <v>23</v>
      </c>
      <c r="O20972" t="s">
        <v>24</v>
      </c>
    </row>
    <row r="20973" spans="1:15" x14ac:dyDescent="0.25">
      <c r="A20973">
        <v>10579334</v>
      </c>
      <c r="B20973" t="s">
        <v>67</v>
      </c>
      <c r="C20973" t="s">
        <v>74</v>
      </c>
      <c r="D20973" t="s">
        <v>30710</v>
      </c>
      <c r="E20973" t="s">
        <v>2384</v>
      </c>
      <c r="F20973" t="s">
        <v>2649</v>
      </c>
      <c r="G20973">
        <v>45345</v>
      </c>
      <c r="H20973">
        <v>45336</v>
      </c>
      <c r="I20973">
        <v>291000</v>
      </c>
      <c r="J20973" t="s">
        <v>553</v>
      </c>
      <c r="K20973">
        <v>348</v>
      </c>
      <c r="L20973" t="s">
        <v>30711</v>
      </c>
      <c r="M20973" t="s">
        <v>115</v>
      </c>
      <c r="N20973" t="s">
        <v>23</v>
      </c>
      <c r="O20973" t="s">
        <v>24</v>
      </c>
    </row>
    <row r="20974" spans="1:15" x14ac:dyDescent="0.25">
      <c r="A20974">
        <v>10534114</v>
      </c>
      <c r="B20974" t="s">
        <v>27</v>
      </c>
      <c r="C20974" t="s">
        <v>74</v>
      </c>
      <c r="D20974" t="s">
        <v>7044</v>
      </c>
      <c r="E20974" t="s">
        <v>1143</v>
      </c>
      <c r="F20974" t="s">
        <v>7045</v>
      </c>
      <c r="G20974">
        <v>45323</v>
      </c>
      <c r="H20974">
        <v>45313</v>
      </c>
      <c r="I20974">
        <v>291317.61</v>
      </c>
      <c r="J20974" t="s">
        <v>7046</v>
      </c>
      <c r="K20974">
        <v>731</v>
      </c>
      <c r="L20974" t="s">
        <v>657</v>
      </c>
      <c r="M20974" t="s">
        <v>80</v>
      </c>
      <c r="N20974" t="s">
        <v>23</v>
      </c>
      <c r="O20974" t="s">
        <v>24</v>
      </c>
    </row>
    <row r="20975" spans="1:15" x14ac:dyDescent="0.25">
      <c r="A20975">
        <v>10510001</v>
      </c>
      <c r="B20975" t="s">
        <v>67</v>
      </c>
      <c r="C20975" t="s">
        <v>122</v>
      </c>
      <c r="D20975" t="s">
        <v>1186</v>
      </c>
      <c r="E20975" t="s">
        <v>5419</v>
      </c>
      <c r="F20975" t="s">
        <v>2716</v>
      </c>
      <c r="G20975">
        <v>45315</v>
      </c>
      <c r="H20975">
        <v>45309</v>
      </c>
      <c r="I20975">
        <v>293219.46000000002</v>
      </c>
      <c r="J20975" t="s">
        <v>138</v>
      </c>
      <c r="K20975">
        <v>366</v>
      </c>
      <c r="L20975" t="s">
        <v>177</v>
      </c>
      <c r="M20975" t="s">
        <v>128</v>
      </c>
      <c r="N20975" t="s">
        <v>219</v>
      </c>
      <c r="O20975" t="s">
        <v>1187</v>
      </c>
    </row>
    <row r="20976" spans="1:15" x14ac:dyDescent="0.25">
      <c r="A20976">
        <v>10429925</v>
      </c>
      <c r="B20976" t="s">
        <v>15</v>
      </c>
      <c r="C20976" t="s">
        <v>74</v>
      </c>
      <c r="D20976" t="s">
        <v>276</v>
      </c>
      <c r="E20976" t="s">
        <v>277</v>
      </c>
      <c r="F20976" t="s">
        <v>278</v>
      </c>
      <c r="G20976">
        <v>45295</v>
      </c>
      <c r="H20976">
        <v>45294</v>
      </c>
      <c r="I20976">
        <v>293409.15000000002</v>
      </c>
      <c r="J20976" t="s">
        <v>52</v>
      </c>
      <c r="K20976">
        <v>3288</v>
      </c>
      <c r="L20976" t="s">
        <v>279</v>
      </c>
      <c r="M20976" t="s">
        <v>115</v>
      </c>
      <c r="N20976" t="s">
        <v>23</v>
      </c>
      <c r="O20976" t="s">
        <v>24</v>
      </c>
    </row>
    <row r="20977" spans="1:15" x14ac:dyDescent="0.25">
      <c r="A20977">
        <v>10518925</v>
      </c>
      <c r="B20977" t="s">
        <v>15</v>
      </c>
      <c r="C20977" t="s">
        <v>74</v>
      </c>
      <c r="D20977" t="s">
        <v>26273</v>
      </c>
      <c r="E20977" t="s">
        <v>644</v>
      </c>
      <c r="F20977" t="s">
        <v>5343</v>
      </c>
      <c r="G20977">
        <v>45317</v>
      </c>
      <c r="H20977">
        <v>45317</v>
      </c>
      <c r="I20977">
        <v>293691.84000000003</v>
      </c>
      <c r="J20977" t="s">
        <v>1819</v>
      </c>
      <c r="K20977">
        <v>456</v>
      </c>
      <c r="L20977" t="s">
        <v>114</v>
      </c>
      <c r="M20977" t="s">
        <v>115</v>
      </c>
      <c r="N20977" t="s">
        <v>23</v>
      </c>
      <c r="O20977" t="s">
        <v>24</v>
      </c>
    </row>
    <row r="20978" spans="1:15" x14ac:dyDescent="0.25">
      <c r="A20978">
        <v>10555799</v>
      </c>
      <c r="B20978" t="s">
        <v>15</v>
      </c>
      <c r="C20978" t="s">
        <v>34</v>
      </c>
      <c r="D20978" t="s">
        <v>13945</v>
      </c>
      <c r="E20978" t="s">
        <v>3021</v>
      </c>
      <c r="F20978" t="s">
        <v>2219</v>
      </c>
      <c r="G20978">
        <v>45334</v>
      </c>
      <c r="H20978">
        <v>45314</v>
      </c>
      <c r="I20978">
        <v>293851.88</v>
      </c>
      <c r="J20978" t="s">
        <v>1277</v>
      </c>
      <c r="K20978">
        <v>1096</v>
      </c>
      <c r="L20978" t="s">
        <v>377</v>
      </c>
      <c r="M20978" t="s">
        <v>73</v>
      </c>
      <c r="N20978" t="s">
        <v>23</v>
      </c>
      <c r="O20978" t="s">
        <v>24</v>
      </c>
    </row>
    <row r="20979" spans="1:15" x14ac:dyDescent="0.25">
      <c r="A20979">
        <v>10582851</v>
      </c>
      <c r="B20979" t="s">
        <v>15</v>
      </c>
      <c r="C20979" t="s">
        <v>34</v>
      </c>
      <c r="D20979" t="s">
        <v>16054</v>
      </c>
      <c r="E20979" t="s">
        <v>1188</v>
      </c>
      <c r="F20979" t="s">
        <v>6122</v>
      </c>
      <c r="G20979">
        <v>45348</v>
      </c>
      <c r="H20979">
        <v>45323</v>
      </c>
      <c r="I20979">
        <v>294724.24</v>
      </c>
      <c r="J20979" t="s">
        <v>4885</v>
      </c>
      <c r="K20979">
        <v>60</v>
      </c>
      <c r="L20979" t="s">
        <v>154</v>
      </c>
      <c r="M20979" t="s">
        <v>566</v>
      </c>
      <c r="N20979" t="s">
        <v>23</v>
      </c>
      <c r="O20979" t="s">
        <v>24</v>
      </c>
    </row>
    <row r="20980" spans="1:15" x14ac:dyDescent="0.25">
      <c r="A20980">
        <v>10572307</v>
      </c>
      <c r="B20980" t="s">
        <v>27</v>
      </c>
      <c r="C20980" t="s">
        <v>74</v>
      </c>
      <c r="D20980" t="s">
        <v>17028</v>
      </c>
      <c r="E20980" t="s">
        <v>1181</v>
      </c>
      <c r="F20980" t="s">
        <v>13204</v>
      </c>
      <c r="G20980">
        <v>45343</v>
      </c>
      <c r="H20980">
        <v>45334</v>
      </c>
      <c r="I20980">
        <v>294762.28000000003</v>
      </c>
      <c r="J20980" t="s">
        <v>959</v>
      </c>
      <c r="K20980">
        <v>180</v>
      </c>
      <c r="L20980" t="s">
        <v>368</v>
      </c>
      <c r="M20980" t="s">
        <v>569</v>
      </c>
      <c r="N20980" t="s">
        <v>23</v>
      </c>
      <c r="O20980" t="s">
        <v>24</v>
      </c>
    </row>
    <row r="20981" spans="1:15" x14ac:dyDescent="0.25">
      <c r="A20981">
        <v>10555912</v>
      </c>
      <c r="B20981" t="s">
        <v>15</v>
      </c>
      <c r="C20981" t="s">
        <v>74</v>
      </c>
      <c r="D20981" t="s">
        <v>23619</v>
      </c>
      <c r="E20981" t="s">
        <v>8882</v>
      </c>
      <c r="F20981" t="s">
        <v>4262</v>
      </c>
      <c r="G20981">
        <v>45334</v>
      </c>
      <c r="H20981">
        <v>45330</v>
      </c>
      <c r="I20981">
        <v>295027.32</v>
      </c>
      <c r="J20981" t="s">
        <v>328</v>
      </c>
      <c r="K20981">
        <v>1096</v>
      </c>
      <c r="L20981" t="s">
        <v>177</v>
      </c>
      <c r="M20981" t="s">
        <v>115</v>
      </c>
      <c r="N20981" t="s">
        <v>23</v>
      </c>
      <c r="O20981" t="s">
        <v>24</v>
      </c>
    </row>
    <row r="20982" spans="1:15" x14ac:dyDescent="0.25">
      <c r="A20982">
        <v>10570156</v>
      </c>
      <c r="B20982" t="s">
        <v>27</v>
      </c>
      <c r="C20982" t="s">
        <v>74</v>
      </c>
      <c r="D20982" t="s">
        <v>24557</v>
      </c>
      <c r="E20982" t="s">
        <v>16598</v>
      </c>
      <c r="F20982" t="s">
        <v>15203</v>
      </c>
      <c r="G20982">
        <v>45342</v>
      </c>
      <c r="H20982">
        <v>45341</v>
      </c>
      <c r="I20982">
        <v>295360</v>
      </c>
      <c r="J20982" t="s">
        <v>6346</v>
      </c>
      <c r="K20982">
        <v>365</v>
      </c>
      <c r="L20982" t="s">
        <v>44</v>
      </c>
      <c r="M20982" t="s">
        <v>569</v>
      </c>
      <c r="N20982" t="s">
        <v>23</v>
      </c>
      <c r="O20982" t="s">
        <v>24</v>
      </c>
    </row>
    <row r="20983" spans="1:15" x14ac:dyDescent="0.25">
      <c r="A20983">
        <v>10531427</v>
      </c>
      <c r="B20983" t="s">
        <v>67</v>
      </c>
      <c r="C20983" t="s">
        <v>74</v>
      </c>
      <c r="D20983" t="s">
        <v>6795</v>
      </c>
      <c r="E20983" t="s">
        <v>6796</v>
      </c>
      <c r="F20983" t="s">
        <v>5478</v>
      </c>
      <c r="G20983">
        <v>45322</v>
      </c>
      <c r="H20983">
        <v>45315</v>
      </c>
      <c r="I20983">
        <v>295365</v>
      </c>
      <c r="J20983" t="s">
        <v>953</v>
      </c>
      <c r="K20983">
        <v>1071</v>
      </c>
      <c r="L20983" t="s">
        <v>521</v>
      </c>
      <c r="M20983" t="s">
        <v>115</v>
      </c>
      <c r="N20983" t="s">
        <v>23</v>
      </c>
      <c r="O20983" t="s">
        <v>24</v>
      </c>
    </row>
    <row r="20984" spans="1:15" x14ac:dyDescent="0.25">
      <c r="A20984">
        <v>10466507</v>
      </c>
      <c r="B20984" t="s">
        <v>15</v>
      </c>
      <c r="C20984" t="s">
        <v>74</v>
      </c>
      <c r="D20984" t="s">
        <v>2851</v>
      </c>
      <c r="E20984" t="s">
        <v>2852</v>
      </c>
      <c r="F20984" t="s">
        <v>2853</v>
      </c>
      <c r="G20984">
        <v>45306</v>
      </c>
      <c r="H20984">
        <v>45302</v>
      </c>
      <c r="I20984">
        <v>296006.2</v>
      </c>
      <c r="J20984" t="s">
        <v>2794</v>
      </c>
      <c r="K20984">
        <v>366</v>
      </c>
      <c r="L20984" t="s">
        <v>154</v>
      </c>
      <c r="M20984" t="s">
        <v>115</v>
      </c>
      <c r="N20984" t="s">
        <v>23</v>
      </c>
      <c r="O20984" t="s">
        <v>24</v>
      </c>
    </row>
    <row r="20985" spans="1:15" x14ac:dyDescent="0.25">
      <c r="A20985">
        <v>10588427</v>
      </c>
      <c r="B20985" t="s">
        <v>15</v>
      </c>
      <c r="C20985" t="s">
        <v>34</v>
      </c>
      <c r="D20985" t="s">
        <v>29386</v>
      </c>
      <c r="E20985" t="s">
        <v>6414</v>
      </c>
      <c r="F20985" t="s">
        <v>15702</v>
      </c>
      <c r="G20985">
        <v>45350</v>
      </c>
      <c r="H20985">
        <v>45330</v>
      </c>
      <c r="I20985">
        <v>296621.99</v>
      </c>
      <c r="J20985" t="s">
        <v>1707</v>
      </c>
      <c r="K20985">
        <v>60</v>
      </c>
      <c r="L20985" t="s">
        <v>177</v>
      </c>
      <c r="M20985" t="s">
        <v>566</v>
      </c>
      <c r="N20985" t="s">
        <v>23</v>
      </c>
      <c r="O20985" t="s">
        <v>24</v>
      </c>
    </row>
    <row r="20986" spans="1:15" x14ac:dyDescent="0.25">
      <c r="A20986">
        <v>10498060</v>
      </c>
      <c r="B20986" t="s">
        <v>67</v>
      </c>
      <c r="C20986" t="s">
        <v>34</v>
      </c>
      <c r="D20986" t="s">
        <v>19830</v>
      </c>
      <c r="E20986" t="s">
        <v>152</v>
      </c>
      <c r="F20986" t="s">
        <v>137</v>
      </c>
      <c r="G20986">
        <v>45313</v>
      </c>
      <c r="H20986">
        <v>45313</v>
      </c>
      <c r="I20986">
        <v>297000</v>
      </c>
      <c r="J20986" t="s">
        <v>294</v>
      </c>
      <c r="K20986">
        <v>344</v>
      </c>
      <c r="L20986" t="s">
        <v>154</v>
      </c>
      <c r="M20986" t="s">
        <v>196</v>
      </c>
      <c r="N20986" t="s">
        <v>23</v>
      </c>
      <c r="O20986" t="s">
        <v>24</v>
      </c>
    </row>
    <row r="20987" spans="1:15" x14ac:dyDescent="0.25">
      <c r="A20987">
        <v>10520756</v>
      </c>
      <c r="B20987" t="s">
        <v>67</v>
      </c>
      <c r="C20987" t="s">
        <v>143</v>
      </c>
      <c r="D20987" t="s">
        <v>26362</v>
      </c>
      <c r="E20987" t="s">
        <v>1388</v>
      </c>
      <c r="F20987" t="s">
        <v>439</v>
      </c>
      <c r="G20987">
        <v>45317</v>
      </c>
      <c r="H20987">
        <v>45317</v>
      </c>
      <c r="I20987">
        <v>297000</v>
      </c>
      <c r="J20987" t="s">
        <v>294</v>
      </c>
      <c r="K20987">
        <v>31</v>
      </c>
      <c r="L20987" t="s">
        <v>1390</v>
      </c>
      <c r="M20987" t="s">
        <v>149</v>
      </c>
      <c r="N20987" t="s">
        <v>23</v>
      </c>
      <c r="O20987" t="s">
        <v>24</v>
      </c>
    </row>
    <row r="20988" spans="1:15" x14ac:dyDescent="0.25">
      <c r="A20988">
        <v>10571293</v>
      </c>
      <c r="B20988" t="s">
        <v>67</v>
      </c>
      <c r="C20988" t="s">
        <v>74</v>
      </c>
      <c r="D20988" t="s">
        <v>15059</v>
      </c>
      <c r="E20988" t="s">
        <v>269</v>
      </c>
      <c r="F20988" t="s">
        <v>1081</v>
      </c>
      <c r="G20988">
        <v>45342</v>
      </c>
      <c r="H20988">
        <v>45338</v>
      </c>
      <c r="I20988">
        <v>297879.93</v>
      </c>
      <c r="J20988" t="s">
        <v>953</v>
      </c>
      <c r="K20988">
        <v>1096</v>
      </c>
      <c r="L20988" t="s">
        <v>154</v>
      </c>
      <c r="M20988" t="s">
        <v>115</v>
      </c>
      <c r="N20988" t="s">
        <v>23</v>
      </c>
      <c r="O20988" t="s">
        <v>24</v>
      </c>
    </row>
    <row r="20989" spans="1:15" x14ac:dyDescent="0.25">
      <c r="A20989">
        <v>10454151</v>
      </c>
      <c r="B20989" t="s">
        <v>27</v>
      </c>
      <c r="C20989" t="s">
        <v>74</v>
      </c>
      <c r="D20989" t="s">
        <v>19016</v>
      </c>
      <c r="E20989" t="s">
        <v>2221</v>
      </c>
      <c r="F20989" t="s">
        <v>5628</v>
      </c>
      <c r="G20989">
        <v>45302</v>
      </c>
      <c r="H20989">
        <v>45301</v>
      </c>
      <c r="I20989">
        <v>298137.8</v>
      </c>
      <c r="J20989" t="s">
        <v>920</v>
      </c>
      <c r="K20989">
        <v>365</v>
      </c>
      <c r="L20989" t="s">
        <v>421</v>
      </c>
      <c r="M20989" t="s">
        <v>569</v>
      </c>
      <c r="N20989" t="s">
        <v>23</v>
      </c>
      <c r="O20989" t="s">
        <v>24</v>
      </c>
    </row>
    <row r="20990" spans="1:15" x14ac:dyDescent="0.25">
      <c r="A20990">
        <v>10575704</v>
      </c>
      <c r="B20990" t="s">
        <v>15</v>
      </c>
      <c r="C20990" t="s">
        <v>74</v>
      </c>
      <c r="D20990" t="s">
        <v>24978</v>
      </c>
      <c r="E20990" t="s">
        <v>7370</v>
      </c>
      <c r="F20990" t="s">
        <v>4800</v>
      </c>
      <c r="G20990">
        <v>45344</v>
      </c>
      <c r="H20990">
        <v>45343</v>
      </c>
      <c r="I20990">
        <v>298158</v>
      </c>
      <c r="J20990" t="s">
        <v>205</v>
      </c>
      <c r="K20990">
        <v>425</v>
      </c>
      <c r="L20990" t="s">
        <v>20551</v>
      </c>
      <c r="M20990" t="s">
        <v>115</v>
      </c>
      <c r="N20990" t="s">
        <v>23</v>
      </c>
      <c r="O20990" t="s">
        <v>24</v>
      </c>
    </row>
    <row r="20991" spans="1:15" x14ac:dyDescent="0.25">
      <c r="A20991">
        <v>10552500</v>
      </c>
      <c r="B20991" t="s">
        <v>15</v>
      </c>
      <c r="C20991" t="s">
        <v>74</v>
      </c>
      <c r="D20991" t="s">
        <v>23441</v>
      </c>
      <c r="E20991" t="s">
        <v>6504</v>
      </c>
      <c r="F20991" t="s">
        <v>7654</v>
      </c>
      <c r="G20991">
        <v>45331</v>
      </c>
      <c r="H20991">
        <v>45310</v>
      </c>
      <c r="I20991">
        <v>299000</v>
      </c>
      <c r="J20991" t="s">
        <v>3944</v>
      </c>
      <c r="K20991">
        <v>179</v>
      </c>
      <c r="L20991" t="s">
        <v>148</v>
      </c>
      <c r="M20991" t="s">
        <v>115</v>
      </c>
      <c r="N20991" t="s">
        <v>23</v>
      </c>
      <c r="O20991" t="s">
        <v>24</v>
      </c>
    </row>
    <row r="20992" spans="1:15" x14ac:dyDescent="0.25">
      <c r="A20992">
        <v>10549742</v>
      </c>
      <c r="B20992" t="s">
        <v>15</v>
      </c>
      <c r="C20992" t="s">
        <v>34</v>
      </c>
      <c r="D20992" t="s">
        <v>23261</v>
      </c>
      <c r="E20992" t="s">
        <v>262</v>
      </c>
      <c r="F20992" t="s">
        <v>23262</v>
      </c>
      <c r="G20992">
        <v>45330</v>
      </c>
      <c r="H20992">
        <v>45330</v>
      </c>
      <c r="I20992">
        <v>299500</v>
      </c>
      <c r="J20992" t="s">
        <v>1875</v>
      </c>
      <c r="K20992">
        <v>35</v>
      </c>
      <c r="L20992" t="s">
        <v>66</v>
      </c>
      <c r="M20992" t="s">
        <v>566</v>
      </c>
      <c r="N20992" t="s">
        <v>23</v>
      </c>
      <c r="O20992" t="s">
        <v>24</v>
      </c>
    </row>
    <row r="20993" spans="1:15" x14ac:dyDescent="0.25">
      <c r="A20993">
        <v>10531399</v>
      </c>
      <c r="B20993" t="s">
        <v>15</v>
      </c>
      <c r="C20993" t="s">
        <v>122</v>
      </c>
      <c r="D20993" t="s">
        <v>6763</v>
      </c>
      <c r="E20993" t="s">
        <v>3309</v>
      </c>
      <c r="F20993" t="s">
        <v>176</v>
      </c>
      <c r="G20993">
        <v>45322</v>
      </c>
      <c r="H20993">
        <v>45292</v>
      </c>
      <c r="I20993">
        <v>299973.48</v>
      </c>
      <c r="J20993" t="s">
        <v>52</v>
      </c>
      <c r="K20993">
        <v>731</v>
      </c>
      <c r="L20993" t="s">
        <v>3310</v>
      </c>
      <c r="M20993" t="s">
        <v>128</v>
      </c>
      <c r="N20993" t="s">
        <v>23</v>
      </c>
      <c r="O20993" t="s">
        <v>6764</v>
      </c>
    </row>
    <row r="20994" spans="1:15" x14ac:dyDescent="0.25">
      <c r="A20994">
        <v>10524245</v>
      </c>
      <c r="B20994" t="s">
        <v>27</v>
      </c>
      <c r="C20994" t="s">
        <v>74</v>
      </c>
      <c r="D20994" t="s">
        <v>10582</v>
      </c>
      <c r="E20994" t="s">
        <v>365</v>
      </c>
      <c r="F20994" t="s">
        <v>3629</v>
      </c>
      <c r="G20994">
        <v>45320</v>
      </c>
      <c r="H20994">
        <v>45303</v>
      </c>
      <c r="I20994">
        <v>299999.99</v>
      </c>
      <c r="J20994" t="s">
        <v>367</v>
      </c>
      <c r="K20994">
        <v>90</v>
      </c>
      <c r="L20994" t="s">
        <v>10583</v>
      </c>
      <c r="M20994" t="s">
        <v>569</v>
      </c>
      <c r="N20994" t="s">
        <v>23</v>
      </c>
      <c r="O20994" t="s">
        <v>24</v>
      </c>
    </row>
    <row r="20995" spans="1:15" x14ac:dyDescent="0.25">
      <c r="A20995">
        <v>10486040</v>
      </c>
      <c r="B20995" t="s">
        <v>67</v>
      </c>
      <c r="C20995" t="s">
        <v>74</v>
      </c>
      <c r="D20995" t="s">
        <v>19611</v>
      </c>
      <c r="E20995" t="s">
        <v>600</v>
      </c>
      <c r="F20995" t="s">
        <v>19612</v>
      </c>
      <c r="G20995">
        <v>45310</v>
      </c>
      <c r="H20995">
        <v>45296</v>
      </c>
      <c r="I20995">
        <v>300000</v>
      </c>
      <c r="J20995" t="s">
        <v>147</v>
      </c>
      <c r="K20995">
        <v>366</v>
      </c>
      <c r="L20995" t="s">
        <v>154</v>
      </c>
      <c r="M20995" t="s">
        <v>115</v>
      </c>
      <c r="N20995" t="s">
        <v>23</v>
      </c>
      <c r="O20995" t="s">
        <v>24</v>
      </c>
    </row>
    <row r="20996" spans="1:15" x14ac:dyDescent="0.25">
      <c r="A20996">
        <v>10558584</v>
      </c>
      <c r="B20996" t="s">
        <v>67</v>
      </c>
      <c r="C20996" t="s">
        <v>122</v>
      </c>
      <c r="D20996" t="s">
        <v>13249</v>
      </c>
      <c r="E20996" t="s">
        <v>3641</v>
      </c>
      <c r="F20996" t="s">
        <v>9871</v>
      </c>
      <c r="G20996">
        <v>45336</v>
      </c>
      <c r="H20996">
        <v>45329</v>
      </c>
      <c r="I20996">
        <v>300019.8</v>
      </c>
      <c r="J20996" t="s">
        <v>138</v>
      </c>
      <c r="K20996">
        <v>365</v>
      </c>
      <c r="L20996" t="s">
        <v>2303</v>
      </c>
      <c r="M20996" t="s">
        <v>128</v>
      </c>
      <c r="N20996" t="s">
        <v>23</v>
      </c>
      <c r="O20996" t="s">
        <v>1451</v>
      </c>
    </row>
    <row r="20997" spans="1:15" x14ac:dyDescent="0.25">
      <c r="A20997">
        <v>10574441</v>
      </c>
      <c r="B20997" t="s">
        <v>27</v>
      </c>
      <c r="C20997" t="s">
        <v>74</v>
      </c>
      <c r="D20997" t="s">
        <v>15385</v>
      </c>
      <c r="E20997" t="s">
        <v>15386</v>
      </c>
      <c r="F20997" t="s">
        <v>2275</v>
      </c>
      <c r="G20997">
        <v>45343</v>
      </c>
      <c r="H20997">
        <v>45338</v>
      </c>
      <c r="I20997">
        <v>300908.31</v>
      </c>
      <c r="J20997" t="s">
        <v>4118</v>
      </c>
      <c r="K20997">
        <v>90</v>
      </c>
      <c r="L20997" t="s">
        <v>101</v>
      </c>
      <c r="M20997" t="s">
        <v>569</v>
      </c>
      <c r="N20997" t="s">
        <v>23</v>
      </c>
      <c r="O20997" t="s">
        <v>24</v>
      </c>
    </row>
    <row r="20998" spans="1:15" x14ac:dyDescent="0.25">
      <c r="A20998">
        <v>10551029</v>
      </c>
      <c r="B20998" t="s">
        <v>15</v>
      </c>
      <c r="C20998" t="s">
        <v>74</v>
      </c>
      <c r="D20998" t="s">
        <v>7789</v>
      </c>
      <c r="E20998" t="s">
        <v>2221</v>
      </c>
      <c r="F20998" t="s">
        <v>176</v>
      </c>
      <c r="G20998">
        <v>45331</v>
      </c>
      <c r="H20998">
        <v>45330</v>
      </c>
      <c r="I20998">
        <v>301118.56</v>
      </c>
      <c r="J20998" t="s">
        <v>52</v>
      </c>
      <c r="K20998">
        <v>731</v>
      </c>
      <c r="L20998" t="s">
        <v>421</v>
      </c>
      <c r="M20998" t="s">
        <v>115</v>
      </c>
      <c r="N20998" t="s">
        <v>23</v>
      </c>
      <c r="O20998" t="s">
        <v>24</v>
      </c>
    </row>
    <row r="20999" spans="1:15" x14ac:dyDescent="0.25">
      <c r="A20999">
        <v>10501939</v>
      </c>
      <c r="B20999" t="s">
        <v>67</v>
      </c>
      <c r="C20999" t="s">
        <v>122</v>
      </c>
      <c r="D20999" t="s">
        <v>2319</v>
      </c>
      <c r="E20999" t="s">
        <v>3974</v>
      </c>
      <c r="F20999" t="s">
        <v>1801</v>
      </c>
      <c r="G20999">
        <v>45314</v>
      </c>
      <c r="H20999">
        <v>45313</v>
      </c>
      <c r="I20999">
        <v>301416.03999999998</v>
      </c>
      <c r="J20999" t="s">
        <v>138</v>
      </c>
      <c r="K20999">
        <v>366</v>
      </c>
      <c r="L20999" t="s">
        <v>3976</v>
      </c>
      <c r="M20999" t="s">
        <v>128</v>
      </c>
      <c r="N20999" t="s">
        <v>219</v>
      </c>
      <c r="O20999" t="s">
        <v>440</v>
      </c>
    </row>
    <row r="21000" spans="1:15" x14ac:dyDescent="0.25">
      <c r="A21000">
        <v>10556576</v>
      </c>
      <c r="B21000" t="s">
        <v>67</v>
      </c>
      <c r="C21000" t="s">
        <v>122</v>
      </c>
      <c r="D21000" t="s">
        <v>13035</v>
      </c>
      <c r="E21000" t="s">
        <v>1321</v>
      </c>
      <c r="F21000" t="s">
        <v>142</v>
      </c>
      <c r="G21000">
        <v>45336</v>
      </c>
      <c r="H21000">
        <v>45324</v>
      </c>
      <c r="I21000">
        <v>301431.98</v>
      </c>
      <c r="J21000" t="s">
        <v>138</v>
      </c>
      <c r="K21000">
        <v>366</v>
      </c>
      <c r="L21000" t="s">
        <v>321</v>
      </c>
      <c r="M21000" t="s">
        <v>128</v>
      </c>
      <c r="N21000" t="s">
        <v>23</v>
      </c>
      <c r="O21000" t="s">
        <v>140</v>
      </c>
    </row>
    <row r="21001" spans="1:15" x14ac:dyDescent="0.25">
      <c r="A21001">
        <v>10571683</v>
      </c>
      <c r="B21001" t="s">
        <v>15</v>
      </c>
      <c r="C21001" t="s">
        <v>74</v>
      </c>
      <c r="D21001" t="s">
        <v>15087</v>
      </c>
      <c r="E21001" t="s">
        <v>2520</v>
      </c>
      <c r="F21001" t="s">
        <v>8902</v>
      </c>
      <c r="G21001">
        <v>45342</v>
      </c>
      <c r="H21001">
        <v>45342</v>
      </c>
      <c r="I21001">
        <v>301500</v>
      </c>
      <c r="J21001" t="s">
        <v>2386</v>
      </c>
      <c r="K21001">
        <v>547</v>
      </c>
      <c r="L21001" t="s">
        <v>154</v>
      </c>
      <c r="M21001" t="s">
        <v>115</v>
      </c>
      <c r="N21001" t="s">
        <v>23</v>
      </c>
      <c r="O21001" t="s">
        <v>24</v>
      </c>
    </row>
    <row r="21002" spans="1:15" x14ac:dyDescent="0.25">
      <c r="A21002">
        <v>10578323</v>
      </c>
      <c r="B21002" t="s">
        <v>67</v>
      </c>
      <c r="C21002" t="s">
        <v>74</v>
      </c>
      <c r="D21002" t="s">
        <v>30628</v>
      </c>
      <c r="E21002" t="s">
        <v>2656</v>
      </c>
      <c r="F21002" t="s">
        <v>12344</v>
      </c>
      <c r="G21002">
        <v>45345</v>
      </c>
      <c r="H21002">
        <v>45336</v>
      </c>
      <c r="I21002">
        <v>301807</v>
      </c>
      <c r="J21002" t="s">
        <v>30629</v>
      </c>
      <c r="K21002">
        <v>300</v>
      </c>
      <c r="L21002" t="s">
        <v>30630</v>
      </c>
      <c r="M21002" t="s">
        <v>115</v>
      </c>
      <c r="N21002" t="s">
        <v>23</v>
      </c>
      <c r="O21002" t="s">
        <v>24</v>
      </c>
    </row>
    <row r="21003" spans="1:15" x14ac:dyDescent="0.25">
      <c r="A21003">
        <v>10585923</v>
      </c>
      <c r="B21003" t="s">
        <v>67</v>
      </c>
      <c r="C21003" t="s">
        <v>34</v>
      </c>
      <c r="D21003" t="s">
        <v>18109</v>
      </c>
      <c r="E21003" t="s">
        <v>152</v>
      </c>
      <c r="F21003" t="s">
        <v>448</v>
      </c>
      <c r="G21003">
        <v>45349</v>
      </c>
      <c r="H21003">
        <v>45345</v>
      </c>
      <c r="I21003">
        <v>302400</v>
      </c>
      <c r="J21003" t="s">
        <v>2639</v>
      </c>
      <c r="K21003">
        <v>313</v>
      </c>
      <c r="L21003" t="s">
        <v>154</v>
      </c>
      <c r="M21003" t="s">
        <v>73</v>
      </c>
      <c r="N21003" t="s">
        <v>23</v>
      </c>
      <c r="O21003" t="s">
        <v>24</v>
      </c>
    </row>
    <row r="21004" spans="1:15" x14ac:dyDescent="0.25">
      <c r="A21004">
        <v>10582785</v>
      </c>
      <c r="B21004" t="s">
        <v>67</v>
      </c>
      <c r="C21004" t="s">
        <v>34</v>
      </c>
      <c r="D21004" t="s">
        <v>29018</v>
      </c>
      <c r="E21004" t="s">
        <v>951</v>
      </c>
      <c r="F21004" t="s">
        <v>22644</v>
      </c>
      <c r="G21004">
        <v>45348</v>
      </c>
      <c r="H21004">
        <v>45295</v>
      </c>
      <c r="I21004">
        <v>302900.84999999998</v>
      </c>
      <c r="J21004" t="s">
        <v>1370</v>
      </c>
      <c r="K21004">
        <v>366</v>
      </c>
      <c r="L21004" t="s">
        <v>154</v>
      </c>
      <c r="M21004" t="s">
        <v>73</v>
      </c>
      <c r="N21004" t="s">
        <v>23</v>
      </c>
      <c r="O21004" t="s">
        <v>24</v>
      </c>
    </row>
    <row r="21005" spans="1:15" x14ac:dyDescent="0.25">
      <c r="A21005">
        <v>10552411</v>
      </c>
      <c r="B21005" t="s">
        <v>27</v>
      </c>
      <c r="C21005" t="s">
        <v>74</v>
      </c>
      <c r="D21005" t="s">
        <v>23432</v>
      </c>
      <c r="E21005" t="s">
        <v>1635</v>
      </c>
      <c r="F21005" t="s">
        <v>9047</v>
      </c>
      <c r="G21005">
        <v>45331</v>
      </c>
      <c r="H21005">
        <v>45316</v>
      </c>
      <c r="I21005">
        <v>302979.26</v>
      </c>
      <c r="J21005" t="s">
        <v>4143</v>
      </c>
      <c r="K21005">
        <v>180</v>
      </c>
      <c r="L21005" t="s">
        <v>247</v>
      </c>
      <c r="M21005" t="s">
        <v>253</v>
      </c>
      <c r="N21005" t="s">
        <v>23</v>
      </c>
      <c r="O21005" t="s">
        <v>24</v>
      </c>
    </row>
    <row r="21006" spans="1:15" x14ac:dyDescent="0.25">
      <c r="A21006">
        <v>10537131</v>
      </c>
      <c r="B21006" t="s">
        <v>15</v>
      </c>
      <c r="C21006" t="s">
        <v>34</v>
      </c>
      <c r="D21006" t="s">
        <v>22267</v>
      </c>
      <c r="E21006" t="s">
        <v>365</v>
      </c>
      <c r="F21006" t="s">
        <v>22268</v>
      </c>
      <c r="G21006">
        <v>45324</v>
      </c>
      <c r="H21006">
        <v>45322</v>
      </c>
      <c r="I21006">
        <v>303000</v>
      </c>
      <c r="J21006" t="s">
        <v>5141</v>
      </c>
      <c r="K21006">
        <v>66</v>
      </c>
      <c r="L21006" t="s">
        <v>794</v>
      </c>
      <c r="M21006" t="s">
        <v>341</v>
      </c>
      <c r="N21006" t="s">
        <v>23</v>
      </c>
      <c r="O21006" t="s">
        <v>24</v>
      </c>
    </row>
    <row r="21007" spans="1:15" x14ac:dyDescent="0.25">
      <c r="A21007">
        <v>10464924</v>
      </c>
      <c r="B21007" t="s">
        <v>67</v>
      </c>
      <c r="C21007" t="s">
        <v>122</v>
      </c>
      <c r="D21007" t="s">
        <v>1477</v>
      </c>
      <c r="E21007" t="s">
        <v>1478</v>
      </c>
      <c r="F21007" t="s">
        <v>737</v>
      </c>
      <c r="G21007">
        <v>45306</v>
      </c>
      <c r="H21007">
        <v>45302</v>
      </c>
      <c r="I21007">
        <v>303674.03999999998</v>
      </c>
      <c r="J21007" t="s">
        <v>138</v>
      </c>
      <c r="K21007">
        <v>1085</v>
      </c>
      <c r="L21007" t="s">
        <v>392</v>
      </c>
      <c r="M21007" t="s">
        <v>128</v>
      </c>
      <c r="N21007" t="s">
        <v>23</v>
      </c>
      <c r="O21007" t="s">
        <v>1187</v>
      </c>
    </row>
    <row r="21008" spans="1:15" x14ac:dyDescent="0.25">
      <c r="A21008">
        <v>10586009</v>
      </c>
      <c r="B21008" t="s">
        <v>15</v>
      </c>
      <c r="C21008" t="s">
        <v>74</v>
      </c>
      <c r="D21008" t="s">
        <v>18116</v>
      </c>
      <c r="E21008" t="s">
        <v>2300</v>
      </c>
      <c r="F21008" t="s">
        <v>7339</v>
      </c>
      <c r="G21008">
        <v>45349</v>
      </c>
      <c r="H21008">
        <v>45329</v>
      </c>
      <c r="I21008">
        <v>303771.38</v>
      </c>
      <c r="J21008" t="s">
        <v>18117</v>
      </c>
      <c r="K21008">
        <v>366</v>
      </c>
      <c r="L21008" t="s">
        <v>432</v>
      </c>
      <c r="M21008" t="s">
        <v>115</v>
      </c>
      <c r="N21008" t="s">
        <v>219</v>
      </c>
      <c r="O21008" t="s">
        <v>24</v>
      </c>
    </row>
    <row r="21009" spans="1:15" x14ac:dyDescent="0.25">
      <c r="A21009">
        <v>10549887</v>
      </c>
      <c r="B21009" t="s">
        <v>67</v>
      </c>
      <c r="C21009" t="s">
        <v>122</v>
      </c>
      <c r="D21009" t="s">
        <v>12566</v>
      </c>
      <c r="E21009" t="s">
        <v>4585</v>
      </c>
      <c r="F21009" t="s">
        <v>1253</v>
      </c>
      <c r="G21009">
        <v>45330</v>
      </c>
      <c r="H21009">
        <v>45322</v>
      </c>
      <c r="I21009">
        <v>304560</v>
      </c>
      <c r="J21009" t="s">
        <v>294</v>
      </c>
      <c r="K21009">
        <v>365</v>
      </c>
      <c r="L21009" t="s">
        <v>618</v>
      </c>
      <c r="M21009" t="s">
        <v>128</v>
      </c>
      <c r="N21009" t="s">
        <v>23</v>
      </c>
      <c r="O21009" t="s">
        <v>443</v>
      </c>
    </row>
    <row r="21010" spans="1:15" x14ac:dyDescent="0.25">
      <c r="A21010">
        <v>10586849</v>
      </c>
      <c r="B21010" t="s">
        <v>67</v>
      </c>
      <c r="C21010" t="s">
        <v>74</v>
      </c>
      <c r="D21010" t="s">
        <v>16404</v>
      </c>
      <c r="E21010" t="s">
        <v>1640</v>
      </c>
      <c r="F21010" t="s">
        <v>5587</v>
      </c>
      <c r="G21010">
        <v>45349</v>
      </c>
      <c r="H21010">
        <v>45337</v>
      </c>
      <c r="I21010">
        <v>305153.63</v>
      </c>
      <c r="J21010" t="s">
        <v>1609</v>
      </c>
      <c r="K21010">
        <v>731</v>
      </c>
      <c r="L21010" t="s">
        <v>3199</v>
      </c>
      <c r="M21010" t="s">
        <v>115</v>
      </c>
      <c r="N21010" t="s">
        <v>23</v>
      </c>
      <c r="O21010" t="s">
        <v>24</v>
      </c>
    </row>
    <row r="21011" spans="1:15" x14ac:dyDescent="0.25">
      <c r="A21011">
        <v>10480395</v>
      </c>
      <c r="B21011" t="s">
        <v>67</v>
      </c>
      <c r="C21011" t="s">
        <v>34</v>
      </c>
      <c r="D21011" t="s">
        <v>25305</v>
      </c>
      <c r="E21011" t="s">
        <v>152</v>
      </c>
      <c r="F21011" t="s">
        <v>4778</v>
      </c>
      <c r="G21011">
        <v>45309</v>
      </c>
      <c r="H21011">
        <v>45303</v>
      </c>
      <c r="I21011">
        <v>305732.7</v>
      </c>
      <c r="J21011" t="s">
        <v>294</v>
      </c>
      <c r="K21011">
        <v>366</v>
      </c>
      <c r="L21011" t="s">
        <v>154</v>
      </c>
      <c r="M21011" t="s">
        <v>566</v>
      </c>
      <c r="N21011" t="s">
        <v>23</v>
      </c>
      <c r="O21011" t="s">
        <v>24</v>
      </c>
    </row>
    <row r="21012" spans="1:15" x14ac:dyDescent="0.25">
      <c r="A21012">
        <v>10589303</v>
      </c>
      <c r="B21012" t="s">
        <v>67</v>
      </c>
      <c r="C21012" t="s">
        <v>122</v>
      </c>
      <c r="D21012" t="s">
        <v>16492</v>
      </c>
      <c r="E21012" t="s">
        <v>136</v>
      </c>
      <c r="F21012" t="s">
        <v>439</v>
      </c>
      <c r="G21012">
        <v>45350</v>
      </c>
      <c r="H21012">
        <v>45292</v>
      </c>
      <c r="I21012">
        <v>305860.03000000003</v>
      </c>
      <c r="J21012" t="s">
        <v>138</v>
      </c>
      <c r="K21012">
        <v>365</v>
      </c>
      <c r="L21012" t="s">
        <v>139</v>
      </c>
      <c r="M21012" t="s">
        <v>128</v>
      </c>
      <c r="N21012" t="s">
        <v>23</v>
      </c>
      <c r="O21012" t="s">
        <v>511</v>
      </c>
    </row>
    <row r="21013" spans="1:15" x14ac:dyDescent="0.25">
      <c r="A21013">
        <v>10437231</v>
      </c>
      <c r="B21013" t="s">
        <v>67</v>
      </c>
      <c r="C21013" t="s">
        <v>122</v>
      </c>
      <c r="D21013" t="s">
        <v>570</v>
      </c>
      <c r="E21013" t="s">
        <v>571</v>
      </c>
      <c r="F21013" t="s">
        <v>572</v>
      </c>
      <c r="G21013">
        <v>45296</v>
      </c>
      <c r="H21013">
        <v>45296</v>
      </c>
      <c r="I21013">
        <v>305960</v>
      </c>
      <c r="J21013" t="s">
        <v>168</v>
      </c>
      <c r="K21013">
        <v>731</v>
      </c>
      <c r="L21013" t="s">
        <v>573</v>
      </c>
      <c r="M21013" t="s">
        <v>128</v>
      </c>
      <c r="N21013" t="s">
        <v>23</v>
      </c>
      <c r="O21013" t="s">
        <v>574</v>
      </c>
    </row>
    <row r="21014" spans="1:15" x14ac:dyDescent="0.25">
      <c r="A21014">
        <v>10516823</v>
      </c>
      <c r="B21014" t="s">
        <v>15</v>
      </c>
      <c r="C21014" t="s">
        <v>74</v>
      </c>
      <c r="D21014" t="s">
        <v>5737</v>
      </c>
      <c r="E21014" t="s">
        <v>855</v>
      </c>
      <c r="F21014" t="s">
        <v>9770</v>
      </c>
      <c r="G21014">
        <v>45316</v>
      </c>
      <c r="H21014">
        <v>45313</v>
      </c>
      <c r="I21014">
        <v>306000</v>
      </c>
      <c r="J21014" t="s">
        <v>5739</v>
      </c>
      <c r="K21014">
        <v>1096</v>
      </c>
      <c r="L21014" t="s">
        <v>858</v>
      </c>
      <c r="M21014" t="s">
        <v>115</v>
      </c>
      <c r="N21014" t="s">
        <v>23</v>
      </c>
      <c r="O21014" t="s">
        <v>24</v>
      </c>
    </row>
    <row r="21015" spans="1:15" x14ac:dyDescent="0.25">
      <c r="A21015">
        <v>10570412</v>
      </c>
      <c r="B21015" t="s">
        <v>67</v>
      </c>
      <c r="C21015" t="s">
        <v>74</v>
      </c>
      <c r="D21015" t="s">
        <v>24580</v>
      </c>
      <c r="E21015" t="s">
        <v>7847</v>
      </c>
      <c r="F21015" t="s">
        <v>24581</v>
      </c>
      <c r="G21015">
        <v>45342</v>
      </c>
      <c r="H21015">
        <v>45314</v>
      </c>
      <c r="I21015">
        <v>306772.83</v>
      </c>
      <c r="J21015" t="s">
        <v>2746</v>
      </c>
      <c r="K21015">
        <v>90</v>
      </c>
      <c r="L21015" t="s">
        <v>7850</v>
      </c>
      <c r="M21015" t="s">
        <v>115</v>
      </c>
      <c r="N21015" t="s">
        <v>23</v>
      </c>
      <c r="O21015" t="s">
        <v>24</v>
      </c>
    </row>
    <row r="21016" spans="1:15" x14ac:dyDescent="0.25">
      <c r="A21016">
        <v>10521858</v>
      </c>
      <c r="B21016" t="s">
        <v>67</v>
      </c>
      <c r="C21016" t="s">
        <v>122</v>
      </c>
      <c r="D21016" t="s">
        <v>1280</v>
      </c>
      <c r="E21016" t="s">
        <v>3827</v>
      </c>
      <c r="F21016" t="s">
        <v>429</v>
      </c>
      <c r="G21016">
        <v>45318</v>
      </c>
      <c r="H21016">
        <v>45310</v>
      </c>
      <c r="I21016">
        <v>306963.3</v>
      </c>
      <c r="J21016" t="s">
        <v>138</v>
      </c>
      <c r="K21016">
        <v>366</v>
      </c>
      <c r="L21016" t="s">
        <v>154</v>
      </c>
      <c r="M21016" t="s">
        <v>128</v>
      </c>
      <c r="N21016" t="s">
        <v>219</v>
      </c>
      <c r="O21016" t="s">
        <v>428</v>
      </c>
    </row>
    <row r="21017" spans="1:15" x14ac:dyDescent="0.25">
      <c r="A21017">
        <v>10452933</v>
      </c>
      <c r="B21017" t="s">
        <v>15</v>
      </c>
      <c r="C21017" t="s">
        <v>74</v>
      </c>
      <c r="D21017" t="s">
        <v>2453</v>
      </c>
      <c r="E21017" t="s">
        <v>2076</v>
      </c>
      <c r="F21017" t="s">
        <v>2454</v>
      </c>
      <c r="G21017">
        <v>45302</v>
      </c>
      <c r="H21017">
        <v>45301</v>
      </c>
      <c r="I21017">
        <v>310000</v>
      </c>
      <c r="J21017" t="s">
        <v>2455</v>
      </c>
      <c r="K21017">
        <v>365</v>
      </c>
      <c r="L21017" t="s">
        <v>177</v>
      </c>
      <c r="M21017" t="s">
        <v>115</v>
      </c>
      <c r="N21017" t="s">
        <v>23</v>
      </c>
      <c r="O21017" t="s">
        <v>24</v>
      </c>
    </row>
    <row r="21018" spans="1:15" x14ac:dyDescent="0.25">
      <c r="A21018">
        <v>10581595</v>
      </c>
      <c r="B21018" t="s">
        <v>67</v>
      </c>
      <c r="C21018" t="s">
        <v>34</v>
      </c>
      <c r="D21018" t="s">
        <v>15948</v>
      </c>
      <c r="E21018" t="s">
        <v>1080</v>
      </c>
      <c r="F21018" t="s">
        <v>5434</v>
      </c>
      <c r="G21018">
        <v>45348</v>
      </c>
      <c r="H21018">
        <v>45328</v>
      </c>
      <c r="I21018">
        <v>311088</v>
      </c>
      <c r="J21018" t="s">
        <v>138</v>
      </c>
      <c r="K21018">
        <v>329</v>
      </c>
      <c r="L21018" t="s">
        <v>432</v>
      </c>
      <c r="M21018" t="s">
        <v>196</v>
      </c>
      <c r="N21018" t="s">
        <v>23</v>
      </c>
      <c r="O21018" t="s">
        <v>24</v>
      </c>
    </row>
    <row r="21019" spans="1:15" x14ac:dyDescent="0.25">
      <c r="A21019">
        <v>10552898</v>
      </c>
      <c r="B21019" t="s">
        <v>27</v>
      </c>
      <c r="C21019" t="s">
        <v>74</v>
      </c>
      <c r="D21019" t="s">
        <v>12813</v>
      </c>
      <c r="E21019" t="s">
        <v>1635</v>
      </c>
      <c r="F21019" t="s">
        <v>9131</v>
      </c>
      <c r="G21019">
        <v>45331</v>
      </c>
      <c r="H21019">
        <v>45302</v>
      </c>
      <c r="I21019">
        <v>312407.71000000002</v>
      </c>
      <c r="J21019" t="s">
        <v>4143</v>
      </c>
      <c r="K21019">
        <v>180</v>
      </c>
      <c r="L21019" t="s">
        <v>247</v>
      </c>
      <c r="M21019" t="s">
        <v>253</v>
      </c>
      <c r="N21019" t="s">
        <v>23</v>
      </c>
      <c r="O21019" t="s">
        <v>24</v>
      </c>
    </row>
    <row r="21020" spans="1:15" x14ac:dyDescent="0.25">
      <c r="A21020">
        <v>10534661</v>
      </c>
      <c r="B21020" t="s">
        <v>27</v>
      </c>
      <c r="C21020" t="s">
        <v>16</v>
      </c>
      <c r="D21020" t="s">
        <v>22088</v>
      </c>
      <c r="E21020" t="s">
        <v>4233</v>
      </c>
      <c r="F21020" t="s">
        <v>22089</v>
      </c>
      <c r="G21020">
        <v>45323</v>
      </c>
      <c r="H21020">
        <v>45320</v>
      </c>
      <c r="I21020">
        <v>312848.68</v>
      </c>
      <c r="J21020" t="s">
        <v>271</v>
      </c>
      <c r="K21020">
        <v>120</v>
      </c>
      <c r="L21020" t="s">
        <v>1565</v>
      </c>
      <c r="M21020" t="s">
        <v>22090</v>
      </c>
      <c r="N21020" t="s">
        <v>23</v>
      </c>
      <c r="O21020" t="s">
        <v>24</v>
      </c>
    </row>
    <row r="21021" spans="1:15" x14ac:dyDescent="0.25">
      <c r="A21021">
        <v>10538442</v>
      </c>
      <c r="B21021" t="s">
        <v>67</v>
      </c>
      <c r="C21021" t="s">
        <v>34</v>
      </c>
      <c r="D21021" t="s">
        <v>972</v>
      </c>
      <c r="E21021" t="s">
        <v>843</v>
      </c>
      <c r="F21021" t="s">
        <v>22377</v>
      </c>
      <c r="G21021">
        <v>45324</v>
      </c>
      <c r="H21021">
        <v>45299</v>
      </c>
      <c r="I21021">
        <v>313965.34999999998</v>
      </c>
      <c r="J21021" t="s">
        <v>565</v>
      </c>
      <c r="K21021">
        <v>12</v>
      </c>
      <c r="L21021" t="s">
        <v>411</v>
      </c>
      <c r="M21021" t="s">
        <v>566</v>
      </c>
      <c r="N21021" t="s">
        <v>23</v>
      </c>
      <c r="O21021" t="s">
        <v>24</v>
      </c>
    </row>
    <row r="21022" spans="1:15" x14ac:dyDescent="0.25">
      <c r="A21022">
        <v>10589138</v>
      </c>
      <c r="B21022" t="s">
        <v>15</v>
      </c>
      <c r="C21022" t="s">
        <v>34</v>
      </c>
      <c r="D21022" t="s">
        <v>18335</v>
      </c>
      <c r="E21022" t="s">
        <v>1159</v>
      </c>
      <c r="F21022" t="s">
        <v>141</v>
      </c>
      <c r="G21022">
        <v>45350</v>
      </c>
      <c r="H21022">
        <v>45324</v>
      </c>
      <c r="I21022">
        <v>316800</v>
      </c>
      <c r="J21022" t="s">
        <v>2066</v>
      </c>
      <c r="K21022">
        <v>366</v>
      </c>
      <c r="L21022" t="s">
        <v>476</v>
      </c>
      <c r="M21022" t="s">
        <v>73</v>
      </c>
      <c r="N21022" t="s">
        <v>23</v>
      </c>
      <c r="O21022" t="s">
        <v>24</v>
      </c>
    </row>
    <row r="21023" spans="1:15" x14ac:dyDescent="0.25">
      <c r="A21023">
        <v>10564311</v>
      </c>
      <c r="B21023" t="s">
        <v>15</v>
      </c>
      <c r="C21023" t="s">
        <v>74</v>
      </c>
      <c r="D21023" t="s">
        <v>24189</v>
      </c>
      <c r="E21023" t="s">
        <v>11996</v>
      </c>
      <c r="F21023" t="s">
        <v>24190</v>
      </c>
      <c r="G21023">
        <v>45338</v>
      </c>
      <c r="H21023">
        <v>45337</v>
      </c>
      <c r="I21023">
        <v>317097.65999999997</v>
      </c>
      <c r="J21023" t="s">
        <v>5679</v>
      </c>
      <c r="K21023">
        <v>731</v>
      </c>
      <c r="L21023" t="s">
        <v>456</v>
      </c>
      <c r="M21023" t="s">
        <v>115</v>
      </c>
      <c r="N21023" t="s">
        <v>23</v>
      </c>
      <c r="O21023" t="s">
        <v>24</v>
      </c>
    </row>
    <row r="21024" spans="1:15" x14ac:dyDescent="0.25">
      <c r="A21024">
        <v>10538971</v>
      </c>
      <c r="B21024" t="s">
        <v>67</v>
      </c>
      <c r="C21024" t="s">
        <v>74</v>
      </c>
      <c r="D21024" t="s">
        <v>27268</v>
      </c>
      <c r="E21024" t="s">
        <v>6504</v>
      </c>
      <c r="F21024" t="s">
        <v>11162</v>
      </c>
      <c r="G21024">
        <v>45324</v>
      </c>
      <c r="H21024">
        <v>45324</v>
      </c>
      <c r="I21024">
        <v>317255</v>
      </c>
      <c r="J21024" t="s">
        <v>1332</v>
      </c>
      <c r="K21024">
        <v>335</v>
      </c>
      <c r="L21024" t="s">
        <v>154</v>
      </c>
      <c r="M21024" t="s">
        <v>115</v>
      </c>
      <c r="N21024" t="s">
        <v>23</v>
      </c>
      <c r="O21024" t="s">
        <v>24</v>
      </c>
    </row>
    <row r="21025" spans="1:15" x14ac:dyDescent="0.25">
      <c r="A21025">
        <v>10494941</v>
      </c>
      <c r="B21025" t="s">
        <v>27</v>
      </c>
      <c r="C21025" t="s">
        <v>74</v>
      </c>
      <c r="D21025" t="s">
        <v>4755</v>
      </c>
      <c r="E21025" t="s">
        <v>2867</v>
      </c>
      <c r="F21025" t="s">
        <v>3263</v>
      </c>
      <c r="G21025">
        <v>45313</v>
      </c>
      <c r="H21025">
        <v>45309</v>
      </c>
      <c r="I21025">
        <v>317482.76</v>
      </c>
      <c r="J21025" t="s">
        <v>4756</v>
      </c>
      <c r="K21025">
        <v>150</v>
      </c>
      <c r="L21025" t="s">
        <v>154</v>
      </c>
      <c r="M21025" t="s">
        <v>569</v>
      </c>
      <c r="N21025" t="s">
        <v>23</v>
      </c>
      <c r="O21025" t="s">
        <v>24</v>
      </c>
    </row>
    <row r="21026" spans="1:15" x14ac:dyDescent="0.25">
      <c r="A21026">
        <v>10569545</v>
      </c>
      <c r="B21026" t="s">
        <v>67</v>
      </c>
      <c r="C21026" t="s">
        <v>74</v>
      </c>
      <c r="D21026" t="s">
        <v>24465</v>
      </c>
      <c r="E21026" t="s">
        <v>9148</v>
      </c>
      <c r="F21026" t="s">
        <v>24466</v>
      </c>
      <c r="G21026">
        <v>45342</v>
      </c>
      <c r="H21026">
        <v>45321</v>
      </c>
      <c r="I21026">
        <v>317650</v>
      </c>
      <c r="J21026" t="s">
        <v>24467</v>
      </c>
      <c r="K21026">
        <v>45</v>
      </c>
      <c r="L21026" t="s">
        <v>1390</v>
      </c>
      <c r="M21026" t="s">
        <v>115</v>
      </c>
      <c r="N21026" t="s">
        <v>23</v>
      </c>
      <c r="O21026" t="s">
        <v>24</v>
      </c>
    </row>
    <row r="21027" spans="1:15" x14ac:dyDescent="0.25">
      <c r="A21027">
        <v>10455510</v>
      </c>
      <c r="B21027" t="s">
        <v>15</v>
      </c>
      <c r="C21027" t="s">
        <v>122</v>
      </c>
      <c r="D21027" t="s">
        <v>20587</v>
      </c>
      <c r="E21027" t="s">
        <v>2461</v>
      </c>
      <c r="F21027" t="s">
        <v>424</v>
      </c>
      <c r="G21027">
        <v>45303</v>
      </c>
      <c r="H21027">
        <v>45299</v>
      </c>
      <c r="I21027">
        <v>317721.88</v>
      </c>
      <c r="J21027" t="s">
        <v>549</v>
      </c>
      <c r="K21027">
        <v>357</v>
      </c>
      <c r="L21027" t="s">
        <v>432</v>
      </c>
      <c r="M21027" t="s">
        <v>128</v>
      </c>
      <c r="N21027" t="s">
        <v>219</v>
      </c>
      <c r="O21027" t="s">
        <v>2244</v>
      </c>
    </row>
    <row r="21028" spans="1:15" x14ac:dyDescent="0.25">
      <c r="A21028">
        <v>10573850</v>
      </c>
      <c r="B21028" t="s">
        <v>15</v>
      </c>
      <c r="C21028" t="s">
        <v>74</v>
      </c>
      <c r="D21028" t="s">
        <v>15325</v>
      </c>
      <c r="E21028" t="s">
        <v>1869</v>
      </c>
      <c r="F21028" t="s">
        <v>2727</v>
      </c>
      <c r="G21028">
        <v>45343</v>
      </c>
      <c r="H21028">
        <v>45343</v>
      </c>
      <c r="I21028">
        <v>318034.8</v>
      </c>
      <c r="J21028" t="s">
        <v>1713</v>
      </c>
      <c r="K21028">
        <v>1096</v>
      </c>
      <c r="L21028" t="s">
        <v>558</v>
      </c>
      <c r="M21028" t="s">
        <v>115</v>
      </c>
      <c r="N21028" t="s">
        <v>23</v>
      </c>
      <c r="O21028" t="s">
        <v>24</v>
      </c>
    </row>
    <row r="21029" spans="1:15" x14ac:dyDescent="0.25">
      <c r="A21029">
        <v>10523183</v>
      </c>
      <c r="B21029" t="s">
        <v>15</v>
      </c>
      <c r="C21029" t="s">
        <v>34</v>
      </c>
      <c r="D21029" t="s">
        <v>10484</v>
      </c>
      <c r="E21029" t="s">
        <v>3021</v>
      </c>
      <c r="F21029" t="s">
        <v>6558</v>
      </c>
      <c r="G21029">
        <v>45320</v>
      </c>
      <c r="H21029">
        <v>45313</v>
      </c>
      <c r="I21029">
        <v>318392.5</v>
      </c>
      <c r="J21029" t="s">
        <v>6559</v>
      </c>
      <c r="K21029">
        <v>60</v>
      </c>
      <c r="L21029" t="s">
        <v>377</v>
      </c>
      <c r="M21029" t="s">
        <v>566</v>
      </c>
      <c r="N21029" t="s">
        <v>23</v>
      </c>
      <c r="O21029" t="s">
        <v>24</v>
      </c>
    </row>
    <row r="21030" spans="1:15" x14ac:dyDescent="0.25">
      <c r="A21030">
        <v>10520579</v>
      </c>
      <c r="B21030" t="s">
        <v>27</v>
      </c>
      <c r="C21030" t="s">
        <v>74</v>
      </c>
      <c r="D21030" t="s">
        <v>21454</v>
      </c>
      <c r="E21030" t="s">
        <v>3319</v>
      </c>
      <c r="F21030" t="s">
        <v>8579</v>
      </c>
      <c r="G21030">
        <v>45317</v>
      </c>
      <c r="H21030">
        <v>45315</v>
      </c>
      <c r="I21030">
        <v>318395.05</v>
      </c>
      <c r="J21030" t="s">
        <v>4268</v>
      </c>
      <c r="K21030">
        <v>150</v>
      </c>
      <c r="L21030" t="s">
        <v>3321</v>
      </c>
      <c r="M21030" t="s">
        <v>569</v>
      </c>
      <c r="N21030" t="s">
        <v>23</v>
      </c>
      <c r="O21030" t="s">
        <v>24</v>
      </c>
    </row>
    <row r="21031" spans="1:15" x14ac:dyDescent="0.25">
      <c r="A21031">
        <v>10569633</v>
      </c>
      <c r="B21031" t="s">
        <v>27</v>
      </c>
      <c r="C21031" t="s">
        <v>34</v>
      </c>
      <c r="D21031" t="s">
        <v>30008</v>
      </c>
      <c r="E21031" t="s">
        <v>20752</v>
      </c>
      <c r="F21031" t="s">
        <v>30009</v>
      </c>
      <c r="G21031">
        <v>45342</v>
      </c>
      <c r="H21031">
        <v>45341</v>
      </c>
      <c r="I21031">
        <v>318475.3</v>
      </c>
      <c r="J21031" t="s">
        <v>920</v>
      </c>
      <c r="K21031">
        <v>100</v>
      </c>
      <c r="L21031" t="s">
        <v>20754</v>
      </c>
      <c r="M21031" t="s">
        <v>3518</v>
      </c>
      <c r="N21031" t="s">
        <v>23</v>
      </c>
      <c r="O21031" t="s">
        <v>24</v>
      </c>
    </row>
    <row r="21032" spans="1:15" x14ac:dyDescent="0.25">
      <c r="A21032">
        <v>10503931</v>
      </c>
      <c r="B21032" t="s">
        <v>15</v>
      </c>
      <c r="C21032" t="s">
        <v>74</v>
      </c>
      <c r="D21032" t="s">
        <v>5184</v>
      </c>
      <c r="E21032" t="s">
        <v>2384</v>
      </c>
      <c r="F21032" t="s">
        <v>5185</v>
      </c>
      <c r="G21032">
        <v>45314</v>
      </c>
      <c r="H21032">
        <v>45313</v>
      </c>
      <c r="I21032">
        <v>318729.59999999998</v>
      </c>
      <c r="J21032" t="s">
        <v>1409</v>
      </c>
      <c r="K21032">
        <v>343</v>
      </c>
      <c r="L21032" t="s">
        <v>5186</v>
      </c>
      <c r="M21032" t="s">
        <v>115</v>
      </c>
      <c r="N21032" t="s">
        <v>23</v>
      </c>
      <c r="O21032" t="s">
        <v>24</v>
      </c>
    </row>
    <row r="21033" spans="1:15" x14ac:dyDescent="0.25">
      <c r="A21033">
        <v>10534885</v>
      </c>
      <c r="B21033" t="s">
        <v>67</v>
      </c>
      <c r="C21033" t="s">
        <v>122</v>
      </c>
      <c r="D21033" t="s">
        <v>1186</v>
      </c>
      <c r="E21033" t="s">
        <v>4591</v>
      </c>
      <c r="F21033" t="s">
        <v>2716</v>
      </c>
      <c r="G21033">
        <v>45323</v>
      </c>
      <c r="H21033">
        <v>45302</v>
      </c>
      <c r="I21033">
        <v>318781.49</v>
      </c>
      <c r="J21033" t="s">
        <v>138</v>
      </c>
      <c r="K21033">
        <v>366</v>
      </c>
      <c r="L21033" t="s">
        <v>3447</v>
      </c>
      <c r="M21033" t="s">
        <v>128</v>
      </c>
      <c r="N21033" t="s">
        <v>219</v>
      </c>
      <c r="O21033" t="s">
        <v>1187</v>
      </c>
    </row>
    <row r="21034" spans="1:15" x14ac:dyDescent="0.25">
      <c r="A21034">
        <v>10435926</v>
      </c>
      <c r="B21034" t="s">
        <v>67</v>
      </c>
      <c r="C21034" t="s">
        <v>122</v>
      </c>
      <c r="D21034" t="s">
        <v>512</v>
      </c>
      <c r="E21034" t="s">
        <v>513</v>
      </c>
      <c r="F21034" t="s">
        <v>514</v>
      </c>
      <c r="G21034">
        <v>45296</v>
      </c>
      <c r="H21034">
        <v>45295</v>
      </c>
      <c r="I21034">
        <v>319580</v>
      </c>
      <c r="J21034" t="s">
        <v>515</v>
      </c>
      <c r="K21034">
        <v>366</v>
      </c>
      <c r="L21034" t="s">
        <v>148</v>
      </c>
      <c r="M21034" t="s">
        <v>128</v>
      </c>
      <c r="N21034" t="s">
        <v>219</v>
      </c>
      <c r="O21034" t="s">
        <v>516</v>
      </c>
    </row>
    <row r="21035" spans="1:15" x14ac:dyDescent="0.25">
      <c r="A21035">
        <v>10531423</v>
      </c>
      <c r="B21035" t="s">
        <v>15</v>
      </c>
      <c r="C21035" t="s">
        <v>74</v>
      </c>
      <c r="D21035" t="s">
        <v>6802</v>
      </c>
      <c r="E21035" t="s">
        <v>4585</v>
      </c>
      <c r="F21035" t="s">
        <v>10979</v>
      </c>
      <c r="G21035">
        <v>45322</v>
      </c>
      <c r="H21035">
        <v>45316</v>
      </c>
      <c r="I21035">
        <v>319650</v>
      </c>
      <c r="J21035" t="s">
        <v>6804</v>
      </c>
      <c r="K21035">
        <v>1095</v>
      </c>
      <c r="L21035" t="s">
        <v>618</v>
      </c>
      <c r="M21035" t="s">
        <v>115</v>
      </c>
      <c r="N21035" t="s">
        <v>23</v>
      </c>
      <c r="O21035" t="s">
        <v>24</v>
      </c>
    </row>
    <row r="21036" spans="1:15" x14ac:dyDescent="0.25">
      <c r="A21036">
        <v>10542492</v>
      </c>
      <c r="B21036" t="s">
        <v>27</v>
      </c>
      <c r="C21036" t="s">
        <v>74</v>
      </c>
      <c r="D21036" t="s">
        <v>7995</v>
      </c>
      <c r="E21036" t="s">
        <v>1635</v>
      </c>
      <c r="F21036" t="s">
        <v>7996</v>
      </c>
      <c r="G21036">
        <v>45328</v>
      </c>
      <c r="H21036">
        <v>45315</v>
      </c>
      <c r="I21036">
        <v>320000</v>
      </c>
      <c r="J21036" t="s">
        <v>7997</v>
      </c>
      <c r="K21036">
        <v>180</v>
      </c>
      <c r="L21036" t="s">
        <v>247</v>
      </c>
      <c r="M21036" t="s">
        <v>569</v>
      </c>
      <c r="N21036" t="s">
        <v>23</v>
      </c>
      <c r="O21036" t="s">
        <v>24</v>
      </c>
    </row>
    <row r="21037" spans="1:15" x14ac:dyDescent="0.25">
      <c r="A21037">
        <v>10548927</v>
      </c>
      <c r="B21037" t="s">
        <v>27</v>
      </c>
      <c r="C21037" t="s">
        <v>143</v>
      </c>
      <c r="D21037" t="s">
        <v>12491</v>
      </c>
      <c r="E21037" t="s">
        <v>251</v>
      </c>
      <c r="F21037" t="s">
        <v>6227</v>
      </c>
      <c r="G21037">
        <v>45330</v>
      </c>
      <c r="H21037">
        <v>45327</v>
      </c>
      <c r="I21037">
        <v>320145.03000000003</v>
      </c>
      <c r="J21037" t="s">
        <v>5956</v>
      </c>
      <c r="K21037">
        <v>120</v>
      </c>
      <c r="L21037" t="s">
        <v>139</v>
      </c>
      <c r="M21037" t="s">
        <v>1758</v>
      </c>
      <c r="N21037" t="s">
        <v>23</v>
      </c>
      <c r="O21037" t="s">
        <v>5957</v>
      </c>
    </row>
    <row r="21038" spans="1:15" x14ac:dyDescent="0.25">
      <c r="A21038">
        <v>10468398</v>
      </c>
      <c r="B21038" t="s">
        <v>15</v>
      </c>
      <c r="C21038" t="s">
        <v>74</v>
      </c>
      <c r="D21038" t="s">
        <v>19211</v>
      </c>
      <c r="E21038" t="s">
        <v>1106</v>
      </c>
      <c r="F21038" t="s">
        <v>7045</v>
      </c>
      <c r="G21038">
        <v>45307</v>
      </c>
      <c r="H21038">
        <v>45303</v>
      </c>
      <c r="I21038">
        <v>320530</v>
      </c>
      <c r="J21038" t="s">
        <v>18990</v>
      </c>
      <c r="K21038">
        <v>182</v>
      </c>
      <c r="L21038" t="s">
        <v>154</v>
      </c>
      <c r="M21038" t="s">
        <v>115</v>
      </c>
      <c r="N21038" t="s">
        <v>23</v>
      </c>
      <c r="O21038" t="s">
        <v>24</v>
      </c>
    </row>
    <row r="21039" spans="1:15" x14ac:dyDescent="0.25">
      <c r="A21039">
        <v>10560017</v>
      </c>
      <c r="B21039" t="s">
        <v>67</v>
      </c>
      <c r="C21039" t="s">
        <v>122</v>
      </c>
      <c r="D21039" t="s">
        <v>23923</v>
      </c>
      <c r="E21039" t="s">
        <v>4585</v>
      </c>
      <c r="F21039" t="s">
        <v>2382</v>
      </c>
      <c r="G21039">
        <v>45337</v>
      </c>
      <c r="H21039">
        <v>45322</v>
      </c>
      <c r="I21039">
        <v>320808.17</v>
      </c>
      <c r="J21039" t="s">
        <v>294</v>
      </c>
      <c r="K21039">
        <v>365</v>
      </c>
      <c r="L21039" t="s">
        <v>618</v>
      </c>
      <c r="M21039" t="s">
        <v>128</v>
      </c>
      <c r="N21039" t="s">
        <v>23</v>
      </c>
      <c r="O21039" t="s">
        <v>260</v>
      </c>
    </row>
    <row r="21040" spans="1:15" x14ac:dyDescent="0.25">
      <c r="A21040">
        <v>10576769</v>
      </c>
      <c r="B21040" t="s">
        <v>67</v>
      </c>
      <c r="C21040" t="s">
        <v>122</v>
      </c>
      <c r="D21040" t="s">
        <v>15569</v>
      </c>
      <c r="E21040" t="s">
        <v>15480</v>
      </c>
      <c r="F21040" t="s">
        <v>514</v>
      </c>
      <c r="G21040">
        <v>45344</v>
      </c>
      <c r="H21040">
        <v>45341</v>
      </c>
      <c r="I21040">
        <v>321030.3</v>
      </c>
      <c r="J21040" t="s">
        <v>1019</v>
      </c>
      <c r="K21040">
        <v>731</v>
      </c>
      <c r="L21040" t="s">
        <v>154</v>
      </c>
      <c r="M21040" t="s">
        <v>128</v>
      </c>
      <c r="N21040" t="s">
        <v>23</v>
      </c>
      <c r="O21040" t="s">
        <v>12610</v>
      </c>
    </row>
    <row r="21041" spans="1:15" x14ac:dyDescent="0.25">
      <c r="A21041">
        <v>10512552</v>
      </c>
      <c r="B21041" t="s">
        <v>67</v>
      </c>
      <c r="C21041" t="s">
        <v>122</v>
      </c>
      <c r="D21041" t="s">
        <v>9958</v>
      </c>
      <c r="E21041" t="s">
        <v>3002</v>
      </c>
      <c r="F21041" t="s">
        <v>125</v>
      </c>
      <c r="G21041">
        <v>45315</v>
      </c>
      <c r="H21041">
        <v>45303</v>
      </c>
      <c r="I21041">
        <v>324720</v>
      </c>
      <c r="J21041" t="s">
        <v>126</v>
      </c>
      <c r="K21041">
        <v>366</v>
      </c>
      <c r="L21041" t="s">
        <v>2749</v>
      </c>
      <c r="M21041" t="s">
        <v>128</v>
      </c>
      <c r="N21041" t="s">
        <v>23</v>
      </c>
      <c r="O21041" t="s">
        <v>574</v>
      </c>
    </row>
    <row r="21042" spans="1:15" x14ac:dyDescent="0.25">
      <c r="A21042">
        <v>10473398</v>
      </c>
      <c r="B21042" t="s">
        <v>15</v>
      </c>
      <c r="C21042" t="s">
        <v>34</v>
      </c>
      <c r="D21042" t="s">
        <v>19328</v>
      </c>
      <c r="E21042" t="s">
        <v>1096</v>
      </c>
      <c r="F21042" t="s">
        <v>19329</v>
      </c>
      <c r="G21042">
        <v>45308</v>
      </c>
      <c r="H21042">
        <v>45294</v>
      </c>
      <c r="I21042">
        <v>325000</v>
      </c>
      <c r="J21042" t="s">
        <v>7927</v>
      </c>
      <c r="K21042">
        <v>160</v>
      </c>
      <c r="L21042" t="s">
        <v>1099</v>
      </c>
      <c r="M21042" t="s">
        <v>310</v>
      </c>
      <c r="N21042" t="s">
        <v>23</v>
      </c>
      <c r="O21042" t="s">
        <v>24</v>
      </c>
    </row>
    <row r="21043" spans="1:15" x14ac:dyDescent="0.25">
      <c r="A21043">
        <v>10475773</v>
      </c>
      <c r="B21043" t="s">
        <v>15</v>
      </c>
      <c r="C21043" t="s">
        <v>74</v>
      </c>
      <c r="D21043" t="s">
        <v>25189</v>
      </c>
      <c r="E21043" t="s">
        <v>1888</v>
      </c>
      <c r="F21043" t="s">
        <v>7371</v>
      </c>
      <c r="G21043">
        <v>45308</v>
      </c>
      <c r="H21043">
        <v>45307</v>
      </c>
      <c r="I21043">
        <v>326150</v>
      </c>
      <c r="J21043" t="s">
        <v>991</v>
      </c>
      <c r="K21043">
        <v>1096</v>
      </c>
      <c r="L21043" t="s">
        <v>154</v>
      </c>
      <c r="M21043" t="s">
        <v>115</v>
      </c>
      <c r="N21043" t="s">
        <v>23</v>
      </c>
      <c r="O21043" t="s">
        <v>24</v>
      </c>
    </row>
    <row r="21044" spans="1:15" x14ac:dyDescent="0.25">
      <c r="A21044">
        <v>10552845</v>
      </c>
      <c r="B21044" t="s">
        <v>27</v>
      </c>
      <c r="C21044" t="s">
        <v>74</v>
      </c>
      <c r="D21044" t="s">
        <v>9130</v>
      </c>
      <c r="E21044" t="s">
        <v>1635</v>
      </c>
      <c r="F21044" t="s">
        <v>9131</v>
      </c>
      <c r="G21044">
        <v>45331</v>
      </c>
      <c r="H21044">
        <v>45302</v>
      </c>
      <c r="I21044">
        <v>326169.89</v>
      </c>
      <c r="J21044" t="s">
        <v>4143</v>
      </c>
      <c r="K21044">
        <v>180</v>
      </c>
      <c r="L21044" t="s">
        <v>247</v>
      </c>
      <c r="M21044" t="s">
        <v>253</v>
      </c>
      <c r="N21044" t="s">
        <v>23</v>
      </c>
      <c r="O21044" t="s">
        <v>24</v>
      </c>
    </row>
    <row r="21045" spans="1:15" x14ac:dyDescent="0.25">
      <c r="A21045">
        <v>10557064</v>
      </c>
      <c r="B21045" t="s">
        <v>27</v>
      </c>
      <c r="C21045" t="s">
        <v>74</v>
      </c>
      <c r="D21045" t="s">
        <v>13110</v>
      </c>
      <c r="E21045" t="s">
        <v>918</v>
      </c>
      <c r="F21045" t="s">
        <v>13111</v>
      </c>
      <c r="G21045">
        <v>45336</v>
      </c>
      <c r="H21045">
        <v>45322</v>
      </c>
      <c r="I21045">
        <v>326796.46000000002</v>
      </c>
      <c r="J21045" t="s">
        <v>436</v>
      </c>
      <c r="K21045">
        <v>121</v>
      </c>
      <c r="L21045" t="s">
        <v>154</v>
      </c>
      <c r="M21045" t="s">
        <v>569</v>
      </c>
      <c r="N21045" t="s">
        <v>23</v>
      </c>
      <c r="O21045" t="s">
        <v>24</v>
      </c>
    </row>
    <row r="21046" spans="1:15" x14ac:dyDescent="0.25">
      <c r="A21046">
        <v>10483792</v>
      </c>
      <c r="B21046" t="s">
        <v>67</v>
      </c>
      <c r="C21046" t="s">
        <v>122</v>
      </c>
      <c r="D21046" t="s">
        <v>3554</v>
      </c>
      <c r="E21046" t="s">
        <v>152</v>
      </c>
      <c r="F21046" t="s">
        <v>884</v>
      </c>
      <c r="G21046">
        <v>45310</v>
      </c>
      <c r="H21046">
        <v>45310</v>
      </c>
      <c r="I21046">
        <v>327000</v>
      </c>
      <c r="J21046" t="s">
        <v>138</v>
      </c>
      <c r="K21046">
        <v>347</v>
      </c>
      <c r="L21046" t="s">
        <v>154</v>
      </c>
      <c r="M21046" t="s">
        <v>128</v>
      </c>
      <c r="N21046" t="s">
        <v>23</v>
      </c>
      <c r="O21046" t="s">
        <v>511</v>
      </c>
    </row>
    <row r="21047" spans="1:15" x14ac:dyDescent="0.25">
      <c r="A21047">
        <v>10588148</v>
      </c>
      <c r="B21047" t="s">
        <v>67</v>
      </c>
      <c r="C21047" t="s">
        <v>34</v>
      </c>
      <c r="D21047" t="s">
        <v>29352</v>
      </c>
      <c r="E21047" t="s">
        <v>951</v>
      </c>
      <c r="F21047" t="s">
        <v>884</v>
      </c>
      <c r="G21047">
        <v>45350</v>
      </c>
      <c r="H21047">
        <v>45348</v>
      </c>
      <c r="I21047">
        <v>327000</v>
      </c>
      <c r="J21047" t="s">
        <v>138</v>
      </c>
      <c r="K21047">
        <v>335</v>
      </c>
      <c r="L21047" t="s">
        <v>154</v>
      </c>
      <c r="M21047" t="s">
        <v>196</v>
      </c>
      <c r="N21047" t="s">
        <v>23</v>
      </c>
      <c r="O21047" t="s">
        <v>24</v>
      </c>
    </row>
    <row r="21048" spans="1:15" x14ac:dyDescent="0.25">
      <c r="A21048">
        <v>10532861</v>
      </c>
      <c r="B21048" t="s">
        <v>67</v>
      </c>
      <c r="C21048" t="s">
        <v>34</v>
      </c>
      <c r="D21048" t="s">
        <v>6944</v>
      </c>
      <c r="E21048" t="s">
        <v>152</v>
      </c>
      <c r="F21048" t="s">
        <v>153</v>
      </c>
      <c r="G21048">
        <v>45322</v>
      </c>
      <c r="H21048">
        <v>45320</v>
      </c>
      <c r="I21048">
        <v>327550.49</v>
      </c>
      <c r="J21048" t="s">
        <v>294</v>
      </c>
      <c r="K21048">
        <v>366</v>
      </c>
      <c r="L21048" t="s">
        <v>154</v>
      </c>
      <c r="M21048" t="s">
        <v>196</v>
      </c>
      <c r="N21048" t="s">
        <v>23</v>
      </c>
      <c r="O21048" t="s">
        <v>24</v>
      </c>
    </row>
    <row r="21049" spans="1:15" x14ac:dyDescent="0.25">
      <c r="A21049">
        <v>10589289</v>
      </c>
      <c r="B21049" t="s">
        <v>67</v>
      </c>
      <c r="C21049" t="s">
        <v>143</v>
      </c>
      <c r="D21049" t="s">
        <v>29448</v>
      </c>
      <c r="E21049" t="s">
        <v>1388</v>
      </c>
      <c r="F21049" t="s">
        <v>259</v>
      </c>
      <c r="G21049">
        <v>45350</v>
      </c>
      <c r="H21049">
        <v>45350</v>
      </c>
      <c r="I21049">
        <v>329023.28999999998</v>
      </c>
      <c r="J21049" t="s">
        <v>294</v>
      </c>
      <c r="K21049">
        <v>123</v>
      </c>
      <c r="L21049" t="s">
        <v>1390</v>
      </c>
      <c r="M21049" t="s">
        <v>149</v>
      </c>
      <c r="N21049" t="s">
        <v>23</v>
      </c>
      <c r="O21049" t="s">
        <v>24</v>
      </c>
    </row>
    <row r="21050" spans="1:15" x14ac:dyDescent="0.25">
      <c r="A21050">
        <v>10566434</v>
      </c>
      <c r="B21050" t="s">
        <v>67</v>
      </c>
      <c r="C21050" t="s">
        <v>122</v>
      </c>
      <c r="D21050" t="s">
        <v>14675</v>
      </c>
      <c r="E21050" t="s">
        <v>688</v>
      </c>
      <c r="F21050" t="s">
        <v>514</v>
      </c>
      <c r="G21050">
        <v>45341</v>
      </c>
      <c r="H21050">
        <v>45339</v>
      </c>
      <c r="I21050">
        <v>329468.5</v>
      </c>
      <c r="J21050" t="s">
        <v>515</v>
      </c>
      <c r="K21050">
        <v>731</v>
      </c>
      <c r="L21050" t="s">
        <v>392</v>
      </c>
      <c r="M21050" t="s">
        <v>22</v>
      </c>
      <c r="N21050" t="s">
        <v>23</v>
      </c>
      <c r="O21050" t="s">
        <v>574</v>
      </c>
    </row>
    <row r="21051" spans="1:15" x14ac:dyDescent="0.25">
      <c r="A21051">
        <v>10570310</v>
      </c>
      <c r="B21051" t="s">
        <v>15</v>
      </c>
      <c r="C21051" t="s">
        <v>74</v>
      </c>
      <c r="D21051" t="s">
        <v>14974</v>
      </c>
      <c r="E21051" t="s">
        <v>14975</v>
      </c>
      <c r="F21051" t="s">
        <v>601</v>
      </c>
      <c r="G21051">
        <v>45342</v>
      </c>
      <c r="H21051">
        <v>45341</v>
      </c>
      <c r="I21051">
        <v>330130.08</v>
      </c>
      <c r="J21051" t="s">
        <v>205</v>
      </c>
      <c r="K21051">
        <v>1095</v>
      </c>
      <c r="L21051" t="s">
        <v>177</v>
      </c>
      <c r="M21051" t="s">
        <v>115</v>
      </c>
      <c r="N21051" t="s">
        <v>23</v>
      </c>
      <c r="O21051" t="s">
        <v>24</v>
      </c>
    </row>
    <row r="21052" spans="1:15" x14ac:dyDescent="0.25">
      <c r="A21052">
        <v>10585795</v>
      </c>
      <c r="B21052" t="s">
        <v>67</v>
      </c>
      <c r="C21052" t="s">
        <v>122</v>
      </c>
      <c r="D21052" t="s">
        <v>16567</v>
      </c>
      <c r="E21052" t="s">
        <v>3974</v>
      </c>
      <c r="F21052" t="s">
        <v>4592</v>
      </c>
      <c r="G21052">
        <v>45349</v>
      </c>
      <c r="H21052">
        <v>45344</v>
      </c>
      <c r="I21052">
        <v>330600</v>
      </c>
      <c r="J21052" t="s">
        <v>138</v>
      </c>
      <c r="K21052">
        <v>335</v>
      </c>
      <c r="L21052" t="s">
        <v>10565</v>
      </c>
      <c r="M21052" t="s">
        <v>128</v>
      </c>
      <c r="N21052" t="s">
        <v>219</v>
      </c>
      <c r="O21052" t="s">
        <v>6861</v>
      </c>
    </row>
    <row r="21053" spans="1:15" x14ac:dyDescent="0.25">
      <c r="A21053">
        <v>10561723</v>
      </c>
      <c r="B21053" t="s">
        <v>67</v>
      </c>
      <c r="C21053" t="s">
        <v>34</v>
      </c>
      <c r="D21053" t="s">
        <v>14385</v>
      </c>
      <c r="E21053" t="s">
        <v>4585</v>
      </c>
      <c r="F21053" t="s">
        <v>448</v>
      </c>
      <c r="G21053">
        <v>45337</v>
      </c>
      <c r="H21053">
        <v>45299</v>
      </c>
      <c r="I21053">
        <v>331555.92</v>
      </c>
      <c r="J21053" t="s">
        <v>294</v>
      </c>
      <c r="K21053">
        <v>365</v>
      </c>
      <c r="L21053" t="s">
        <v>618</v>
      </c>
      <c r="M21053" t="s">
        <v>196</v>
      </c>
      <c r="N21053" t="s">
        <v>23</v>
      </c>
      <c r="O21053" t="s">
        <v>24</v>
      </c>
    </row>
    <row r="21054" spans="1:15" x14ac:dyDescent="0.25">
      <c r="A21054">
        <v>10546877</v>
      </c>
      <c r="B21054" t="s">
        <v>67</v>
      </c>
      <c r="C21054" t="s">
        <v>74</v>
      </c>
      <c r="D21054" t="s">
        <v>8492</v>
      </c>
      <c r="E21054" t="s">
        <v>8493</v>
      </c>
      <c r="F21054" t="s">
        <v>6265</v>
      </c>
      <c r="G21054">
        <v>45329</v>
      </c>
      <c r="H21054">
        <v>45328</v>
      </c>
      <c r="I21054">
        <v>332783.34000000003</v>
      </c>
      <c r="J21054" t="s">
        <v>8494</v>
      </c>
      <c r="K21054">
        <v>30</v>
      </c>
      <c r="L21054" t="s">
        <v>3199</v>
      </c>
      <c r="M21054" t="s">
        <v>115</v>
      </c>
      <c r="N21054" t="s">
        <v>23</v>
      </c>
      <c r="O21054" t="s">
        <v>24</v>
      </c>
    </row>
    <row r="21055" spans="1:15" x14ac:dyDescent="0.25">
      <c r="A21055">
        <v>10569061</v>
      </c>
      <c r="B21055" t="s">
        <v>15</v>
      </c>
      <c r="C21055" t="s">
        <v>34</v>
      </c>
      <c r="D21055" t="s">
        <v>29970</v>
      </c>
      <c r="E21055" t="s">
        <v>5291</v>
      </c>
      <c r="F21055" t="s">
        <v>2675</v>
      </c>
      <c r="G21055">
        <v>45341</v>
      </c>
      <c r="H21055">
        <v>45330</v>
      </c>
      <c r="I21055">
        <v>332879.21999999997</v>
      </c>
      <c r="J21055" t="s">
        <v>313</v>
      </c>
      <c r="K21055">
        <v>182</v>
      </c>
      <c r="L21055" t="s">
        <v>29971</v>
      </c>
      <c r="M21055" t="s">
        <v>566</v>
      </c>
      <c r="N21055" t="s">
        <v>23</v>
      </c>
      <c r="O21055" t="s">
        <v>24</v>
      </c>
    </row>
    <row r="21056" spans="1:15" x14ac:dyDescent="0.25">
      <c r="A21056">
        <v>10539869</v>
      </c>
      <c r="B21056" t="s">
        <v>109</v>
      </c>
      <c r="C21056" t="s">
        <v>74</v>
      </c>
      <c r="D21056" t="s">
        <v>27342</v>
      </c>
      <c r="E21056" t="s">
        <v>5258</v>
      </c>
      <c r="F21056" t="s">
        <v>282</v>
      </c>
      <c r="G21056">
        <v>45327</v>
      </c>
      <c r="H21056">
        <v>45310</v>
      </c>
      <c r="I21056">
        <v>333230.94</v>
      </c>
      <c r="J21056" t="s">
        <v>2036</v>
      </c>
      <c r="K21056">
        <v>987</v>
      </c>
      <c r="L21056" t="s">
        <v>1492</v>
      </c>
      <c r="M21056" t="s">
        <v>115</v>
      </c>
      <c r="N21056" t="s">
        <v>23</v>
      </c>
      <c r="O21056" t="s">
        <v>24</v>
      </c>
    </row>
    <row r="21057" spans="1:15" x14ac:dyDescent="0.25">
      <c r="A21057">
        <v>10509220</v>
      </c>
      <c r="B21057" t="s">
        <v>67</v>
      </c>
      <c r="C21057" t="s">
        <v>74</v>
      </c>
      <c r="D21057" t="s">
        <v>21069</v>
      </c>
      <c r="E21057" t="s">
        <v>2590</v>
      </c>
      <c r="F21057" t="s">
        <v>21070</v>
      </c>
      <c r="G21057">
        <v>45315</v>
      </c>
      <c r="H21057">
        <v>45302</v>
      </c>
      <c r="I21057">
        <v>334000</v>
      </c>
      <c r="J21057" t="s">
        <v>8746</v>
      </c>
      <c r="K21057">
        <v>366</v>
      </c>
      <c r="L21057" t="s">
        <v>411</v>
      </c>
      <c r="M21057" t="s">
        <v>115</v>
      </c>
      <c r="N21057" t="s">
        <v>23</v>
      </c>
      <c r="O21057" t="s">
        <v>24</v>
      </c>
    </row>
    <row r="21058" spans="1:15" x14ac:dyDescent="0.25">
      <c r="A21058">
        <v>10552784</v>
      </c>
      <c r="B21058" t="s">
        <v>27</v>
      </c>
      <c r="C21058" t="s">
        <v>74</v>
      </c>
      <c r="D21058" t="s">
        <v>12806</v>
      </c>
      <c r="E21058" t="s">
        <v>1635</v>
      </c>
      <c r="F21058" t="s">
        <v>9131</v>
      </c>
      <c r="G21058">
        <v>45331</v>
      </c>
      <c r="H21058">
        <v>45302</v>
      </c>
      <c r="I21058">
        <v>334268.76</v>
      </c>
      <c r="J21058" t="s">
        <v>4143</v>
      </c>
      <c r="K21058">
        <v>180</v>
      </c>
      <c r="L21058" t="s">
        <v>247</v>
      </c>
      <c r="M21058" t="s">
        <v>253</v>
      </c>
      <c r="N21058" t="s">
        <v>23</v>
      </c>
      <c r="O21058" t="s">
        <v>24</v>
      </c>
    </row>
    <row r="21059" spans="1:15" x14ac:dyDescent="0.25">
      <c r="A21059">
        <v>10462228</v>
      </c>
      <c r="B21059" t="s">
        <v>67</v>
      </c>
      <c r="C21059" t="s">
        <v>74</v>
      </c>
      <c r="D21059" t="s">
        <v>20667</v>
      </c>
      <c r="E21059" t="s">
        <v>620</v>
      </c>
      <c r="F21059" t="s">
        <v>1081</v>
      </c>
      <c r="G21059">
        <v>45304</v>
      </c>
      <c r="H21059">
        <v>45304</v>
      </c>
      <c r="I21059">
        <v>334740</v>
      </c>
      <c r="J21059" t="s">
        <v>71</v>
      </c>
      <c r="K21059">
        <v>1096</v>
      </c>
      <c r="L21059" t="s">
        <v>177</v>
      </c>
      <c r="M21059" t="s">
        <v>115</v>
      </c>
      <c r="N21059" t="s">
        <v>23</v>
      </c>
      <c r="O21059" t="s">
        <v>24</v>
      </c>
    </row>
    <row r="21060" spans="1:15" x14ac:dyDescent="0.25">
      <c r="A21060">
        <v>10516692</v>
      </c>
      <c r="B21060" t="s">
        <v>27</v>
      </c>
      <c r="C21060" t="s">
        <v>74</v>
      </c>
      <c r="D21060" t="s">
        <v>5745</v>
      </c>
      <c r="E21060" t="s">
        <v>2855</v>
      </c>
      <c r="F21060" t="s">
        <v>435</v>
      </c>
      <c r="G21060">
        <v>45316</v>
      </c>
      <c r="H21060">
        <v>45316</v>
      </c>
      <c r="I21060">
        <v>334979.34000000003</v>
      </c>
      <c r="J21060" t="s">
        <v>696</v>
      </c>
      <c r="K21060">
        <v>270</v>
      </c>
      <c r="L21060" t="s">
        <v>719</v>
      </c>
      <c r="M21060" t="s">
        <v>569</v>
      </c>
      <c r="N21060" t="s">
        <v>23</v>
      </c>
      <c r="O21060" t="s">
        <v>24</v>
      </c>
    </row>
    <row r="21061" spans="1:15" x14ac:dyDescent="0.25">
      <c r="A21061">
        <v>10570940</v>
      </c>
      <c r="B21061" t="s">
        <v>67</v>
      </c>
      <c r="C21061" t="s">
        <v>122</v>
      </c>
      <c r="D21061" t="s">
        <v>14645</v>
      </c>
      <c r="E21061" t="s">
        <v>152</v>
      </c>
      <c r="F21061" t="s">
        <v>9871</v>
      </c>
      <c r="G21061">
        <v>45342</v>
      </c>
      <c r="H21061">
        <v>45342</v>
      </c>
      <c r="I21061">
        <v>335653.1</v>
      </c>
      <c r="J21061" t="s">
        <v>138</v>
      </c>
      <c r="K21061">
        <v>315</v>
      </c>
      <c r="L21061" t="s">
        <v>154</v>
      </c>
      <c r="M21061" t="s">
        <v>128</v>
      </c>
      <c r="N21061" t="s">
        <v>23</v>
      </c>
      <c r="O21061" t="s">
        <v>1451</v>
      </c>
    </row>
    <row r="21062" spans="1:15" x14ac:dyDescent="0.25">
      <c r="A21062">
        <v>10584501</v>
      </c>
      <c r="B21062" t="s">
        <v>67</v>
      </c>
      <c r="C21062" t="s">
        <v>122</v>
      </c>
      <c r="D21062" t="s">
        <v>17979</v>
      </c>
      <c r="E21062" t="s">
        <v>3377</v>
      </c>
      <c r="F21062" t="s">
        <v>785</v>
      </c>
      <c r="G21062">
        <v>45349</v>
      </c>
      <c r="H21062">
        <v>45336</v>
      </c>
      <c r="I21062">
        <v>335819.91</v>
      </c>
      <c r="J21062" t="s">
        <v>138</v>
      </c>
      <c r="K21062">
        <v>335</v>
      </c>
      <c r="L21062" t="s">
        <v>618</v>
      </c>
      <c r="M21062" t="s">
        <v>128</v>
      </c>
      <c r="N21062" t="s">
        <v>219</v>
      </c>
      <c r="O21062" t="s">
        <v>6861</v>
      </c>
    </row>
    <row r="21063" spans="1:15" x14ac:dyDescent="0.25">
      <c r="A21063">
        <v>10583209</v>
      </c>
      <c r="B21063" t="s">
        <v>27</v>
      </c>
      <c r="C21063" t="s">
        <v>74</v>
      </c>
      <c r="D21063" t="s">
        <v>29043</v>
      </c>
      <c r="E21063" t="s">
        <v>5985</v>
      </c>
      <c r="F21063" t="s">
        <v>21799</v>
      </c>
      <c r="G21063">
        <v>45348</v>
      </c>
      <c r="H21063">
        <v>45341</v>
      </c>
      <c r="I21063">
        <v>336066.31</v>
      </c>
      <c r="J21063" t="s">
        <v>19351</v>
      </c>
      <c r="K21063">
        <v>450</v>
      </c>
      <c r="L21063" t="s">
        <v>1881</v>
      </c>
      <c r="M21063" t="s">
        <v>569</v>
      </c>
      <c r="N21063" t="s">
        <v>23</v>
      </c>
      <c r="O21063" t="s">
        <v>24</v>
      </c>
    </row>
    <row r="21064" spans="1:15" x14ac:dyDescent="0.25">
      <c r="A21064">
        <v>10511921</v>
      </c>
      <c r="B21064" t="s">
        <v>67</v>
      </c>
      <c r="C21064" t="s">
        <v>122</v>
      </c>
      <c r="D21064" t="s">
        <v>512</v>
      </c>
      <c r="E21064" t="s">
        <v>5508</v>
      </c>
      <c r="F21064" t="s">
        <v>514</v>
      </c>
      <c r="G21064">
        <v>45315</v>
      </c>
      <c r="H21064">
        <v>45303</v>
      </c>
      <c r="I21064">
        <v>337170</v>
      </c>
      <c r="J21064" t="s">
        <v>515</v>
      </c>
      <c r="K21064">
        <v>366</v>
      </c>
      <c r="L21064" t="s">
        <v>148</v>
      </c>
      <c r="M21064" t="s">
        <v>128</v>
      </c>
      <c r="N21064" t="s">
        <v>219</v>
      </c>
      <c r="O21064" t="s">
        <v>516</v>
      </c>
    </row>
    <row r="21065" spans="1:15" x14ac:dyDescent="0.25">
      <c r="A21065">
        <v>10550795</v>
      </c>
      <c r="B21065" t="s">
        <v>15</v>
      </c>
      <c r="C21065" t="s">
        <v>74</v>
      </c>
      <c r="D21065" t="s">
        <v>8889</v>
      </c>
      <c r="E21065" t="s">
        <v>5454</v>
      </c>
      <c r="F21065" t="s">
        <v>278</v>
      </c>
      <c r="G21065">
        <v>45331</v>
      </c>
      <c r="H21065">
        <v>45317</v>
      </c>
      <c r="I21065">
        <v>338088.75</v>
      </c>
      <c r="J21065" t="s">
        <v>52</v>
      </c>
      <c r="K21065">
        <v>366</v>
      </c>
      <c r="L21065" t="s">
        <v>8890</v>
      </c>
      <c r="M21065" t="s">
        <v>115</v>
      </c>
      <c r="N21065" t="s">
        <v>23</v>
      </c>
      <c r="O21065" t="s">
        <v>24</v>
      </c>
    </row>
    <row r="21066" spans="1:15" x14ac:dyDescent="0.25">
      <c r="A21066">
        <v>10583107</v>
      </c>
      <c r="B21066" t="s">
        <v>67</v>
      </c>
      <c r="C21066" t="s">
        <v>34</v>
      </c>
      <c r="D21066" t="s">
        <v>30954</v>
      </c>
      <c r="E21066" t="s">
        <v>509</v>
      </c>
      <c r="F21066" t="s">
        <v>884</v>
      </c>
      <c r="G21066">
        <v>45348</v>
      </c>
      <c r="H21066">
        <v>45345</v>
      </c>
      <c r="I21066">
        <v>339287.52</v>
      </c>
      <c r="J21066" t="s">
        <v>138</v>
      </c>
      <c r="K21066">
        <v>309</v>
      </c>
      <c r="L21066" t="s">
        <v>495</v>
      </c>
      <c r="M21066" t="s">
        <v>196</v>
      </c>
      <c r="N21066" t="s">
        <v>23</v>
      </c>
      <c r="O21066" t="s">
        <v>24</v>
      </c>
    </row>
    <row r="21067" spans="1:15" x14ac:dyDescent="0.25">
      <c r="A21067">
        <v>10531053</v>
      </c>
      <c r="B21067" t="s">
        <v>15</v>
      </c>
      <c r="C21067" t="s">
        <v>74</v>
      </c>
      <c r="D21067" t="s">
        <v>6765</v>
      </c>
      <c r="E21067" t="s">
        <v>2171</v>
      </c>
      <c r="F21067" t="s">
        <v>514</v>
      </c>
      <c r="G21067">
        <v>45322</v>
      </c>
      <c r="H21067">
        <v>45322</v>
      </c>
      <c r="I21067">
        <v>340000</v>
      </c>
      <c r="J21067" t="s">
        <v>2172</v>
      </c>
      <c r="K21067">
        <v>366</v>
      </c>
      <c r="L21067" t="s">
        <v>154</v>
      </c>
      <c r="M21067" t="s">
        <v>115</v>
      </c>
      <c r="N21067" t="s">
        <v>23</v>
      </c>
      <c r="O21067" t="s">
        <v>24</v>
      </c>
    </row>
    <row r="21068" spans="1:15" x14ac:dyDescent="0.25">
      <c r="A21068">
        <v>10560101</v>
      </c>
      <c r="B21068" t="s">
        <v>67</v>
      </c>
      <c r="C21068" t="s">
        <v>34</v>
      </c>
      <c r="D21068" t="s">
        <v>972</v>
      </c>
      <c r="E21068" t="s">
        <v>843</v>
      </c>
      <c r="F21068" t="s">
        <v>14260</v>
      </c>
      <c r="G21068">
        <v>45337</v>
      </c>
      <c r="H21068">
        <v>45310</v>
      </c>
      <c r="I21068">
        <v>341274.37</v>
      </c>
      <c r="J21068" t="s">
        <v>565</v>
      </c>
      <c r="K21068">
        <v>12</v>
      </c>
      <c r="L21068" t="s">
        <v>411</v>
      </c>
      <c r="M21068" t="s">
        <v>566</v>
      </c>
      <c r="N21068" t="s">
        <v>23</v>
      </c>
      <c r="O21068" t="s">
        <v>24</v>
      </c>
    </row>
    <row r="21069" spans="1:15" x14ac:dyDescent="0.25">
      <c r="A21069">
        <v>10577016</v>
      </c>
      <c r="B21069" t="s">
        <v>67</v>
      </c>
      <c r="C21069" t="s">
        <v>34</v>
      </c>
      <c r="D21069" t="s">
        <v>15590</v>
      </c>
      <c r="E21069" t="s">
        <v>563</v>
      </c>
      <c r="F21069" t="s">
        <v>12432</v>
      </c>
      <c r="G21069">
        <v>45344</v>
      </c>
      <c r="H21069">
        <v>45342</v>
      </c>
      <c r="I21069">
        <v>342400</v>
      </c>
      <c r="J21069" t="s">
        <v>138</v>
      </c>
      <c r="K21069">
        <v>335</v>
      </c>
      <c r="L21069" t="s">
        <v>177</v>
      </c>
      <c r="M21069" t="s">
        <v>73</v>
      </c>
      <c r="N21069" t="s">
        <v>23</v>
      </c>
      <c r="O21069" t="s">
        <v>24</v>
      </c>
    </row>
    <row r="21070" spans="1:15" x14ac:dyDescent="0.25">
      <c r="A21070">
        <v>10569875</v>
      </c>
      <c r="B21070" t="s">
        <v>15</v>
      </c>
      <c r="C21070" t="s">
        <v>74</v>
      </c>
      <c r="D21070" t="s">
        <v>24523</v>
      </c>
      <c r="E21070" t="s">
        <v>2867</v>
      </c>
      <c r="F21070" t="s">
        <v>1408</v>
      </c>
      <c r="G21070">
        <v>45342</v>
      </c>
      <c r="H21070">
        <v>45338</v>
      </c>
      <c r="I21070">
        <v>342800</v>
      </c>
      <c r="J21070" t="s">
        <v>21571</v>
      </c>
      <c r="K21070">
        <v>730</v>
      </c>
      <c r="L21070" t="s">
        <v>154</v>
      </c>
      <c r="M21070" t="s">
        <v>115</v>
      </c>
      <c r="N21070" t="s">
        <v>23</v>
      </c>
      <c r="O21070" t="s">
        <v>24</v>
      </c>
    </row>
    <row r="21071" spans="1:15" x14ac:dyDescent="0.25">
      <c r="A21071">
        <v>10560921</v>
      </c>
      <c r="B21071" t="s">
        <v>67</v>
      </c>
      <c r="C21071" t="s">
        <v>122</v>
      </c>
      <c r="D21071" t="s">
        <v>13422</v>
      </c>
      <c r="E21071" t="s">
        <v>509</v>
      </c>
      <c r="F21071" t="s">
        <v>737</v>
      </c>
      <c r="G21071">
        <v>45337</v>
      </c>
      <c r="H21071">
        <v>45336</v>
      </c>
      <c r="I21071">
        <v>343200</v>
      </c>
      <c r="J21071" t="s">
        <v>138</v>
      </c>
      <c r="K21071">
        <v>320</v>
      </c>
      <c r="L21071" t="s">
        <v>495</v>
      </c>
      <c r="M21071" t="s">
        <v>128</v>
      </c>
      <c r="N21071" t="s">
        <v>23</v>
      </c>
      <c r="O21071" t="s">
        <v>6861</v>
      </c>
    </row>
    <row r="21072" spans="1:15" x14ac:dyDescent="0.25">
      <c r="A21072">
        <v>10519230</v>
      </c>
      <c r="B21072" t="s">
        <v>15</v>
      </c>
      <c r="C21072" t="s">
        <v>34</v>
      </c>
      <c r="D21072" t="s">
        <v>26291</v>
      </c>
      <c r="E21072" t="s">
        <v>1188</v>
      </c>
      <c r="F21072" t="s">
        <v>6122</v>
      </c>
      <c r="G21072">
        <v>45317</v>
      </c>
      <c r="H21072">
        <v>45292</v>
      </c>
      <c r="I21072">
        <v>343411.06</v>
      </c>
      <c r="J21072" t="s">
        <v>4885</v>
      </c>
      <c r="K21072">
        <v>31</v>
      </c>
      <c r="L21072" t="s">
        <v>154</v>
      </c>
      <c r="M21072" t="s">
        <v>566</v>
      </c>
      <c r="N21072" t="s">
        <v>23</v>
      </c>
      <c r="O21072" t="s">
        <v>24</v>
      </c>
    </row>
    <row r="21073" spans="1:15" x14ac:dyDescent="0.25">
      <c r="A21073">
        <v>10504238</v>
      </c>
      <c r="B21073" t="s">
        <v>15</v>
      </c>
      <c r="C21073" t="s">
        <v>34</v>
      </c>
      <c r="D21073" t="s">
        <v>9714</v>
      </c>
      <c r="E21073" t="s">
        <v>2656</v>
      </c>
      <c r="F21073" t="s">
        <v>601</v>
      </c>
      <c r="G21073">
        <v>45314</v>
      </c>
      <c r="H21073">
        <v>45313</v>
      </c>
      <c r="I21073">
        <v>345089.19</v>
      </c>
      <c r="J21073" t="s">
        <v>205</v>
      </c>
      <c r="K21073">
        <v>1096</v>
      </c>
      <c r="L21073" t="s">
        <v>9715</v>
      </c>
      <c r="M21073" t="s">
        <v>566</v>
      </c>
      <c r="N21073" t="s">
        <v>23</v>
      </c>
      <c r="O21073" t="s">
        <v>24</v>
      </c>
    </row>
    <row r="21074" spans="1:15" x14ac:dyDescent="0.25">
      <c r="A21074">
        <v>10536922</v>
      </c>
      <c r="B21074" t="s">
        <v>67</v>
      </c>
      <c r="C21074" t="s">
        <v>74</v>
      </c>
      <c r="D21074" t="s">
        <v>7307</v>
      </c>
      <c r="E21074" t="s">
        <v>1106</v>
      </c>
      <c r="F21074" t="s">
        <v>7308</v>
      </c>
      <c r="G21074">
        <v>45324</v>
      </c>
      <c r="H21074">
        <v>45323</v>
      </c>
      <c r="I21074">
        <v>345350</v>
      </c>
      <c r="J21074" t="s">
        <v>7309</v>
      </c>
      <c r="K21074">
        <v>366</v>
      </c>
      <c r="L21074" t="s">
        <v>148</v>
      </c>
      <c r="M21074" t="s">
        <v>115</v>
      </c>
      <c r="N21074" t="s">
        <v>219</v>
      </c>
      <c r="O21074" t="s">
        <v>24</v>
      </c>
    </row>
    <row r="21075" spans="1:15" x14ac:dyDescent="0.25">
      <c r="A21075">
        <v>10539127</v>
      </c>
      <c r="B21075" t="s">
        <v>15</v>
      </c>
      <c r="C21075" t="s">
        <v>34</v>
      </c>
      <c r="D21075" t="s">
        <v>11621</v>
      </c>
      <c r="E21075" t="s">
        <v>1543</v>
      </c>
      <c r="F21075" t="s">
        <v>11622</v>
      </c>
      <c r="G21075">
        <v>45324</v>
      </c>
      <c r="H21075">
        <v>45324</v>
      </c>
      <c r="I21075">
        <v>345405.06</v>
      </c>
      <c r="J21075" t="s">
        <v>11623</v>
      </c>
      <c r="K21075">
        <v>182</v>
      </c>
      <c r="L21075" t="s">
        <v>1044</v>
      </c>
      <c r="M21075" t="s">
        <v>73</v>
      </c>
      <c r="N21075" t="s">
        <v>23</v>
      </c>
      <c r="O21075" t="s">
        <v>24</v>
      </c>
    </row>
    <row r="21076" spans="1:15" x14ac:dyDescent="0.25">
      <c r="A21076">
        <v>10565957</v>
      </c>
      <c r="B21076" t="s">
        <v>67</v>
      </c>
      <c r="C21076" t="s">
        <v>122</v>
      </c>
      <c r="D21076" t="s">
        <v>5537</v>
      </c>
      <c r="E21076" t="s">
        <v>227</v>
      </c>
      <c r="F21076" t="s">
        <v>2990</v>
      </c>
      <c r="G21076">
        <v>45339</v>
      </c>
      <c r="H21076">
        <v>45339</v>
      </c>
      <c r="I21076">
        <v>346000</v>
      </c>
      <c r="J21076" t="s">
        <v>771</v>
      </c>
      <c r="K21076">
        <v>318</v>
      </c>
      <c r="L21076" t="s">
        <v>154</v>
      </c>
      <c r="M21076" t="s">
        <v>128</v>
      </c>
      <c r="N21076" t="s">
        <v>219</v>
      </c>
      <c r="O21076" t="s">
        <v>229</v>
      </c>
    </row>
    <row r="21077" spans="1:15" x14ac:dyDescent="0.25">
      <c r="A21077">
        <v>10569708</v>
      </c>
      <c r="B21077" t="s">
        <v>15</v>
      </c>
      <c r="C21077" t="s">
        <v>74</v>
      </c>
      <c r="D21077" t="s">
        <v>24491</v>
      </c>
      <c r="E21077" t="s">
        <v>7078</v>
      </c>
      <c r="F21077" t="s">
        <v>8954</v>
      </c>
      <c r="G21077">
        <v>45342</v>
      </c>
      <c r="H21077">
        <v>45338</v>
      </c>
      <c r="I21077">
        <v>346000</v>
      </c>
      <c r="J21077" t="s">
        <v>2366</v>
      </c>
      <c r="K21077">
        <v>50</v>
      </c>
      <c r="L21077" t="s">
        <v>521</v>
      </c>
      <c r="M21077" t="s">
        <v>115</v>
      </c>
      <c r="N21077" t="s">
        <v>23</v>
      </c>
      <c r="O21077" t="s">
        <v>24</v>
      </c>
    </row>
    <row r="21078" spans="1:15" x14ac:dyDescent="0.25">
      <c r="A21078">
        <v>10494541</v>
      </c>
      <c r="B21078" t="s">
        <v>27</v>
      </c>
      <c r="C21078" t="s">
        <v>74</v>
      </c>
      <c r="D21078" t="s">
        <v>19725</v>
      </c>
      <c r="E21078" t="s">
        <v>2829</v>
      </c>
      <c r="F21078" t="s">
        <v>19726</v>
      </c>
      <c r="G21078">
        <v>45313</v>
      </c>
      <c r="H21078">
        <v>45306</v>
      </c>
      <c r="I21078">
        <v>346485.98</v>
      </c>
      <c r="J21078" t="s">
        <v>436</v>
      </c>
      <c r="K21078">
        <v>270</v>
      </c>
      <c r="L21078" t="s">
        <v>1044</v>
      </c>
      <c r="M21078" t="s">
        <v>569</v>
      </c>
      <c r="N21078" t="s">
        <v>23</v>
      </c>
      <c r="O21078" t="s">
        <v>24</v>
      </c>
    </row>
    <row r="21079" spans="1:15" x14ac:dyDescent="0.25">
      <c r="A21079">
        <v>10516226</v>
      </c>
      <c r="B21079" t="s">
        <v>15</v>
      </c>
      <c r="C21079" t="s">
        <v>74</v>
      </c>
      <c r="D21079" t="s">
        <v>10133</v>
      </c>
      <c r="E21079" t="s">
        <v>3575</v>
      </c>
      <c r="F21079" t="s">
        <v>10134</v>
      </c>
      <c r="G21079">
        <v>45316</v>
      </c>
      <c r="H21079">
        <v>45307</v>
      </c>
      <c r="I21079">
        <v>346676.8</v>
      </c>
      <c r="J21079" t="s">
        <v>4193</v>
      </c>
      <c r="K21079">
        <v>366</v>
      </c>
      <c r="L21079" t="s">
        <v>177</v>
      </c>
      <c r="M21079" t="s">
        <v>115</v>
      </c>
      <c r="N21079" t="s">
        <v>23</v>
      </c>
      <c r="O21079" t="s">
        <v>24</v>
      </c>
    </row>
    <row r="21080" spans="1:15" x14ac:dyDescent="0.25">
      <c r="A21080">
        <v>10560425</v>
      </c>
      <c r="B21080" t="s">
        <v>27</v>
      </c>
      <c r="C21080" t="s">
        <v>74</v>
      </c>
      <c r="D21080" t="s">
        <v>14285</v>
      </c>
      <c r="E21080" t="s">
        <v>2246</v>
      </c>
      <c r="F21080" t="s">
        <v>14286</v>
      </c>
      <c r="G21080">
        <v>45337</v>
      </c>
      <c r="H21080">
        <v>45331</v>
      </c>
      <c r="I21080">
        <v>347574.75</v>
      </c>
      <c r="J21080" t="s">
        <v>436</v>
      </c>
      <c r="K21080">
        <v>194</v>
      </c>
      <c r="L21080" t="s">
        <v>1099</v>
      </c>
      <c r="M21080" t="s">
        <v>569</v>
      </c>
      <c r="N21080" t="s">
        <v>23</v>
      </c>
      <c r="O21080" t="s">
        <v>24</v>
      </c>
    </row>
    <row r="21081" spans="1:15" x14ac:dyDescent="0.25">
      <c r="A21081">
        <v>10434438</v>
      </c>
      <c r="B21081" t="s">
        <v>67</v>
      </c>
      <c r="C21081" t="s">
        <v>122</v>
      </c>
      <c r="D21081" t="s">
        <v>1961</v>
      </c>
      <c r="E21081" t="s">
        <v>438</v>
      </c>
      <c r="F21081" t="s">
        <v>1253</v>
      </c>
      <c r="G21081">
        <v>45296</v>
      </c>
      <c r="H21081">
        <v>45292</v>
      </c>
      <c r="I21081">
        <v>349197.46</v>
      </c>
      <c r="J21081" t="s">
        <v>138</v>
      </c>
      <c r="K21081">
        <v>397</v>
      </c>
      <c r="L21081" t="s">
        <v>154</v>
      </c>
      <c r="M21081" t="s">
        <v>128</v>
      </c>
      <c r="N21081" t="s">
        <v>219</v>
      </c>
      <c r="O21081" t="s">
        <v>1962</v>
      </c>
    </row>
    <row r="21082" spans="1:15" x14ac:dyDescent="0.25">
      <c r="A21082">
        <v>10558326</v>
      </c>
      <c r="B21082" t="s">
        <v>27</v>
      </c>
      <c r="C21082" t="s">
        <v>74</v>
      </c>
      <c r="D21082" t="s">
        <v>13207</v>
      </c>
      <c r="E21082" t="s">
        <v>4827</v>
      </c>
      <c r="F21082" t="s">
        <v>9534</v>
      </c>
      <c r="G21082">
        <v>45336</v>
      </c>
      <c r="H21082">
        <v>45331</v>
      </c>
      <c r="I21082">
        <v>349239.03</v>
      </c>
      <c r="J21082" t="s">
        <v>5956</v>
      </c>
      <c r="K21082">
        <v>150</v>
      </c>
      <c r="L21082" t="s">
        <v>4829</v>
      </c>
      <c r="M21082" t="s">
        <v>569</v>
      </c>
      <c r="N21082" t="s">
        <v>23</v>
      </c>
      <c r="O21082" t="s">
        <v>24</v>
      </c>
    </row>
    <row r="21083" spans="1:15" x14ac:dyDescent="0.25">
      <c r="A21083">
        <v>10555290</v>
      </c>
      <c r="B21083" t="s">
        <v>27</v>
      </c>
      <c r="C21083" t="s">
        <v>143</v>
      </c>
      <c r="D21083" t="s">
        <v>28343</v>
      </c>
      <c r="E21083" t="s">
        <v>251</v>
      </c>
      <c r="F21083" t="s">
        <v>19214</v>
      </c>
      <c r="G21083">
        <v>45334</v>
      </c>
      <c r="H21083">
        <v>45330</v>
      </c>
      <c r="I21083">
        <v>349557</v>
      </c>
      <c r="J21083" t="s">
        <v>5956</v>
      </c>
      <c r="K21083">
        <v>150</v>
      </c>
      <c r="L21083" t="s">
        <v>139</v>
      </c>
      <c r="M21083" t="s">
        <v>1758</v>
      </c>
      <c r="N21083" t="s">
        <v>23</v>
      </c>
      <c r="O21083" t="s">
        <v>5957</v>
      </c>
    </row>
    <row r="21084" spans="1:15" x14ac:dyDescent="0.25">
      <c r="A21084">
        <v>10543076</v>
      </c>
      <c r="B21084" t="s">
        <v>15</v>
      </c>
      <c r="C21084" t="s">
        <v>74</v>
      </c>
      <c r="D21084" t="s">
        <v>12013</v>
      </c>
      <c r="E21084" t="s">
        <v>3818</v>
      </c>
      <c r="F21084" t="s">
        <v>11787</v>
      </c>
      <c r="G21084">
        <v>45328</v>
      </c>
      <c r="H21084">
        <v>45324</v>
      </c>
      <c r="I21084">
        <v>349734</v>
      </c>
      <c r="J21084" t="s">
        <v>1137</v>
      </c>
      <c r="K21084">
        <v>335</v>
      </c>
      <c r="L21084" t="s">
        <v>3719</v>
      </c>
      <c r="M21084" t="s">
        <v>115</v>
      </c>
      <c r="N21084" t="s">
        <v>23</v>
      </c>
      <c r="O21084" t="s">
        <v>24</v>
      </c>
    </row>
    <row r="21085" spans="1:15" x14ac:dyDescent="0.25">
      <c r="A21085">
        <v>10567785</v>
      </c>
      <c r="B21085" t="s">
        <v>27</v>
      </c>
      <c r="C21085" t="s">
        <v>743</v>
      </c>
      <c r="D21085" t="s">
        <v>13846</v>
      </c>
      <c r="E21085" t="s">
        <v>13847</v>
      </c>
      <c r="F21085" t="s">
        <v>13848</v>
      </c>
      <c r="G21085">
        <v>45341</v>
      </c>
      <c r="H21085">
        <v>45330</v>
      </c>
      <c r="I21085">
        <v>349998.81</v>
      </c>
      <c r="J21085" t="s">
        <v>13849</v>
      </c>
      <c r="K21085">
        <v>86</v>
      </c>
      <c r="L21085" t="s">
        <v>476</v>
      </c>
      <c r="M21085" t="s">
        <v>748</v>
      </c>
      <c r="N21085" t="s">
        <v>23</v>
      </c>
      <c r="O21085" t="s">
        <v>24</v>
      </c>
    </row>
    <row r="21086" spans="1:15" x14ac:dyDescent="0.25">
      <c r="A21086">
        <v>10428510</v>
      </c>
      <c r="B21086" t="s">
        <v>67</v>
      </c>
      <c r="C21086" t="s">
        <v>74</v>
      </c>
      <c r="D21086" t="s">
        <v>1748</v>
      </c>
      <c r="E21086" t="s">
        <v>1046</v>
      </c>
      <c r="F21086" t="s">
        <v>1749</v>
      </c>
      <c r="G21086">
        <v>45294</v>
      </c>
      <c r="H21086">
        <v>45294</v>
      </c>
      <c r="I21086">
        <v>350000</v>
      </c>
      <c r="J21086" t="s">
        <v>1750</v>
      </c>
      <c r="K21086">
        <v>1096</v>
      </c>
      <c r="L21086" t="s">
        <v>858</v>
      </c>
      <c r="M21086" t="s">
        <v>115</v>
      </c>
      <c r="N21086" t="s">
        <v>23</v>
      </c>
      <c r="O21086" t="s">
        <v>24</v>
      </c>
    </row>
    <row r="21087" spans="1:15" x14ac:dyDescent="0.25">
      <c r="A21087">
        <v>10583997</v>
      </c>
      <c r="B21087" t="s">
        <v>67</v>
      </c>
      <c r="C21087" t="s">
        <v>34</v>
      </c>
      <c r="D21087" t="s">
        <v>31009</v>
      </c>
      <c r="E21087" t="s">
        <v>7490</v>
      </c>
      <c r="F21087" t="s">
        <v>439</v>
      </c>
      <c r="G21087">
        <v>45348</v>
      </c>
      <c r="H21087">
        <v>45343</v>
      </c>
      <c r="I21087">
        <v>350138.28</v>
      </c>
      <c r="J21087" t="s">
        <v>565</v>
      </c>
      <c r="K21087">
        <v>366</v>
      </c>
      <c r="L21087" t="s">
        <v>3834</v>
      </c>
      <c r="M21087" t="s">
        <v>196</v>
      </c>
      <c r="N21087" t="s">
        <v>23</v>
      </c>
      <c r="O21087" t="s">
        <v>24</v>
      </c>
    </row>
    <row r="21088" spans="1:15" x14ac:dyDescent="0.25">
      <c r="A21088">
        <v>10556192</v>
      </c>
      <c r="B21088" t="s">
        <v>67</v>
      </c>
      <c r="C21088" t="s">
        <v>122</v>
      </c>
      <c r="D21088" t="s">
        <v>13005</v>
      </c>
      <c r="E21088" t="s">
        <v>152</v>
      </c>
      <c r="F21088" t="s">
        <v>1801</v>
      </c>
      <c r="G21088">
        <v>45335</v>
      </c>
      <c r="H21088">
        <v>45335</v>
      </c>
      <c r="I21088">
        <v>350584.8</v>
      </c>
      <c r="J21088" t="s">
        <v>2639</v>
      </c>
      <c r="K21088">
        <v>335</v>
      </c>
      <c r="L21088" t="s">
        <v>154</v>
      </c>
      <c r="M21088" t="s">
        <v>128</v>
      </c>
      <c r="N21088" t="s">
        <v>23</v>
      </c>
      <c r="O21088" t="s">
        <v>6861</v>
      </c>
    </row>
    <row r="21089" spans="1:15" x14ac:dyDescent="0.25">
      <c r="A21089">
        <v>10524302</v>
      </c>
      <c r="B21089" t="s">
        <v>67</v>
      </c>
      <c r="C21089" t="s">
        <v>74</v>
      </c>
      <c r="D21089" t="s">
        <v>10585</v>
      </c>
      <c r="E21089" t="s">
        <v>1036</v>
      </c>
      <c r="F21089" t="s">
        <v>446</v>
      </c>
      <c r="G21089">
        <v>45320</v>
      </c>
      <c r="H21089">
        <v>45310</v>
      </c>
      <c r="I21089">
        <v>351077.67</v>
      </c>
      <c r="J21089" t="s">
        <v>943</v>
      </c>
      <c r="K21089">
        <v>366</v>
      </c>
      <c r="L21089" t="s">
        <v>148</v>
      </c>
      <c r="M21089" t="s">
        <v>115</v>
      </c>
      <c r="N21089" t="s">
        <v>23</v>
      </c>
      <c r="O21089" t="s">
        <v>24</v>
      </c>
    </row>
    <row r="21090" spans="1:15" x14ac:dyDescent="0.25">
      <c r="A21090">
        <v>10429657</v>
      </c>
      <c r="B21090" t="s">
        <v>15</v>
      </c>
      <c r="C21090" t="s">
        <v>74</v>
      </c>
      <c r="D21090" t="s">
        <v>18529</v>
      </c>
      <c r="E21090" t="s">
        <v>874</v>
      </c>
      <c r="F21090" t="s">
        <v>601</v>
      </c>
      <c r="G21090">
        <v>45295</v>
      </c>
      <c r="H21090">
        <v>45294</v>
      </c>
      <c r="I21090">
        <v>351514.44</v>
      </c>
      <c r="J21090" t="s">
        <v>549</v>
      </c>
      <c r="K21090">
        <v>3288</v>
      </c>
      <c r="L21090" t="s">
        <v>4829</v>
      </c>
      <c r="M21090" t="s">
        <v>115</v>
      </c>
      <c r="N21090" t="s">
        <v>23</v>
      </c>
      <c r="O21090" t="s">
        <v>24</v>
      </c>
    </row>
    <row r="21091" spans="1:15" x14ac:dyDescent="0.25">
      <c r="A21091">
        <v>10530652</v>
      </c>
      <c r="B21091" t="s">
        <v>15</v>
      </c>
      <c r="C21091" t="s">
        <v>34</v>
      </c>
      <c r="D21091" t="s">
        <v>6719</v>
      </c>
      <c r="E21091" t="s">
        <v>6720</v>
      </c>
      <c r="F21091" t="s">
        <v>3421</v>
      </c>
      <c r="G21091">
        <v>45322</v>
      </c>
      <c r="H21091">
        <v>45321</v>
      </c>
      <c r="I21091">
        <v>352233.14</v>
      </c>
      <c r="J21091" t="s">
        <v>205</v>
      </c>
      <c r="K21091">
        <v>91</v>
      </c>
      <c r="L21091" t="s">
        <v>495</v>
      </c>
      <c r="M21091" t="s">
        <v>566</v>
      </c>
      <c r="N21091" t="s">
        <v>23</v>
      </c>
      <c r="O21091" t="s">
        <v>24</v>
      </c>
    </row>
    <row r="21092" spans="1:15" x14ac:dyDescent="0.25">
      <c r="A21092">
        <v>10500326</v>
      </c>
      <c r="B21092" t="s">
        <v>27</v>
      </c>
      <c r="C21092" t="s">
        <v>74</v>
      </c>
      <c r="D21092" t="s">
        <v>19921</v>
      </c>
      <c r="E21092" t="s">
        <v>649</v>
      </c>
      <c r="F21092" t="s">
        <v>11080</v>
      </c>
      <c r="G21092">
        <v>45313</v>
      </c>
      <c r="H21092">
        <v>45313</v>
      </c>
      <c r="I21092">
        <v>352319.11</v>
      </c>
      <c r="J21092" t="s">
        <v>19922</v>
      </c>
      <c r="K21092">
        <v>180</v>
      </c>
      <c r="L21092" t="s">
        <v>652</v>
      </c>
      <c r="M21092" t="s">
        <v>569</v>
      </c>
      <c r="N21092" t="s">
        <v>23</v>
      </c>
      <c r="O21092" t="s">
        <v>24</v>
      </c>
    </row>
    <row r="21093" spans="1:15" x14ac:dyDescent="0.25">
      <c r="A21093">
        <v>10517333</v>
      </c>
      <c r="B21093" t="s">
        <v>15</v>
      </c>
      <c r="C21093" t="s">
        <v>74</v>
      </c>
      <c r="D21093" t="s">
        <v>21274</v>
      </c>
      <c r="E21093" t="s">
        <v>3566</v>
      </c>
      <c r="F21093" t="s">
        <v>4098</v>
      </c>
      <c r="G21093">
        <v>45316</v>
      </c>
      <c r="H21093">
        <v>45313</v>
      </c>
      <c r="I21093">
        <v>352670.4</v>
      </c>
      <c r="J21093" t="s">
        <v>1887</v>
      </c>
      <c r="K21093">
        <v>365</v>
      </c>
      <c r="L21093" t="s">
        <v>1618</v>
      </c>
      <c r="M21093" t="s">
        <v>115</v>
      </c>
      <c r="N21093" t="s">
        <v>23</v>
      </c>
      <c r="O21093" t="s">
        <v>24</v>
      </c>
    </row>
    <row r="21094" spans="1:15" x14ac:dyDescent="0.25">
      <c r="A21094">
        <v>10534736</v>
      </c>
      <c r="B21094" t="s">
        <v>15</v>
      </c>
      <c r="C21094" t="s">
        <v>74</v>
      </c>
      <c r="D21094" t="s">
        <v>11235</v>
      </c>
      <c r="E21094" t="s">
        <v>93</v>
      </c>
      <c r="F21094" t="s">
        <v>671</v>
      </c>
      <c r="G21094">
        <v>45323</v>
      </c>
      <c r="H21094">
        <v>45322</v>
      </c>
      <c r="I21094">
        <v>352923.09</v>
      </c>
      <c r="J21094" t="s">
        <v>6093</v>
      </c>
      <c r="K21094">
        <v>366</v>
      </c>
      <c r="L21094" t="s">
        <v>11236</v>
      </c>
      <c r="M21094" t="s">
        <v>86</v>
      </c>
      <c r="N21094" t="s">
        <v>219</v>
      </c>
      <c r="O21094" t="s">
        <v>24</v>
      </c>
    </row>
    <row r="21095" spans="1:15" x14ac:dyDescent="0.25">
      <c r="A21095">
        <v>10515025</v>
      </c>
      <c r="B21095" t="s">
        <v>67</v>
      </c>
      <c r="C21095" t="s">
        <v>122</v>
      </c>
      <c r="D21095" t="s">
        <v>5584</v>
      </c>
      <c r="E21095" t="s">
        <v>1478</v>
      </c>
      <c r="F21095" t="s">
        <v>1710</v>
      </c>
      <c r="G21095">
        <v>45316</v>
      </c>
      <c r="H21095">
        <v>45309</v>
      </c>
      <c r="I21095">
        <v>353699.25</v>
      </c>
      <c r="J21095" t="s">
        <v>138</v>
      </c>
      <c r="K21095">
        <v>1078</v>
      </c>
      <c r="L21095" t="s">
        <v>392</v>
      </c>
      <c r="M21095" t="s">
        <v>128</v>
      </c>
      <c r="N21095" t="s">
        <v>23</v>
      </c>
      <c r="O21095" t="s">
        <v>140</v>
      </c>
    </row>
    <row r="21096" spans="1:15" x14ac:dyDescent="0.25">
      <c r="A21096">
        <v>10426586</v>
      </c>
      <c r="B21096" t="s">
        <v>109</v>
      </c>
      <c r="C21096" t="s">
        <v>74</v>
      </c>
      <c r="D21096" t="s">
        <v>110</v>
      </c>
      <c r="E21096" t="s">
        <v>111</v>
      </c>
      <c r="F21096" t="s">
        <v>112</v>
      </c>
      <c r="G21096">
        <v>45294</v>
      </c>
      <c r="H21096">
        <v>45294</v>
      </c>
      <c r="I21096">
        <v>354200</v>
      </c>
      <c r="J21096" t="s">
        <v>113</v>
      </c>
      <c r="K21096">
        <v>366</v>
      </c>
      <c r="L21096" t="s">
        <v>114</v>
      </c>
      <c r="M21096" t="s">
        <v>115</v>
      </c>
      <c r="N21096" t="s">
        <v>23</v>
      </c>
      <c r="O21096" t="s">
        <v>24</v>
      </c>
    </row>
    <row r="21097" spans="1:15" x14ac:dyDescent="0.25">
      <c r="A21097">
        <v>10548265</v>
      </c>
      <c r="B21097" t="s">
        <v>15</v>
      </c>
      <c r="C21097" t="s">
        <v>143</v>
      </c>
      <c r="D21097" t="s">
        <v>23120</v>
      </c>
      <c r="E21097" t="s">
        <v>1282</v>
      </c>
      <c r="F21097" t="s">
        <v>146</v>
      </c>
      <c r="G21097">
        <v>45330</v>
      </c>
      <c r="H21097">
        <v>45314</v>
      </c>
      <c r="I21097">
        <v>354231.33</v>
      </c>
      <c r="J21097" t="s">
        <v>2172</v>
      </c>
      <c r="K21097">
        <v>366</v>
      </c>
      <c r="L21097" t="s">
        <v>1284</v>
      </c>
      <c r="M21097" t="s">
        <v>149</v>
      </c>
      <c r="N21097" t="s">
        <v>23</v>
      </c>
      <c r="O21097" t="s">
        <v>24</v>
      </c>
    </row>
    <row r="21098" spans="1:15" x14ac:dyDescent="0.25">
      <c r="A21098">
        <v>10549940</v>
      </c>
      <c r="B21098" t="s">
        <v>15</v>
      </c>
      <c r="C21098" t="s">
        <v>74</v>
      </c>
      <c r="D21098" t="s">
        <v>23275</v>
      </c>
      <c r="E21098" t="s">
        <v>8434</v>
      </c>
      <c r="F21098" t="s">
        <v>601</v>
      </c>
      <c r="G21098">
        <v>45330</v>
      </c>
      <c r="H21098">
        <v>45316</v>
      </c>
      <c r="I21098">
        <v>355447.5</v>
      </c>
      <c r="J21098" t="s">
        <v>205</v>
      </c>
      <c r="K21098">
        <v>1096</v>
      </c>
      <c r="L21098" t="s">
        <v>1945</v>
      </c>
      <c r="M21098" t="s">
        <v>3896</v>
      </c>
      <c r="N21098" t="s">
        <v>23</v>
      </c>
      <c r="O21098" t="s">
        <v>24</v>
      </c>
    </row>
    <row r="21099" spans="1:15" x14ac:dyDescent="0.25">
      <c r="A21099">
        <v>10496700</v>
      </c>
      <c r="B21099" t="s">
        <v>109</v>
      </c>
      <c r="C21099" t="s">
        <v>34</v>
      </c>
      <c r="D21099" t="s">
        <v>4817</v>
      </c>
      <c r="E21099" t="s">
        <v>4818</v>
      </c>
      <c r="F21099" t="s">
        <v>514</v>
      </c>
      <c r="G21099">
        <v>45313</v>
      </c>
      <c r="H21099">
        <v>45306</v>
      </c>
      <c r="I21099">
        <v>357200</v>
      </c>
      <c r="J21099" t="s">
        <v>126</v>
      </c>
      <c r="K21099">
        <v>30</v>
      </c>
      <c r="L21099" t="s">
        <v>154</v>
      </c>
      <c r="M21099" t="s">
        <v>566</v>
      </c>
      <c r="N21099" t="s">
        <v>23</v>
      </c>
      <c r="O21099" t="s">
        <v>24</v>
      </c>
    </row>
    <row r="21100" spans="1:15" x14ac:dyDescent="0.25">
      <c r="A21100">
        <v>10563463</v>
      </c>
      <c r="B21100" t="s">
        <v>15</v>
      </c>
      <c r="C21100" t="s">
        <v>74</v>
      </c>
      <c r="D21100" t="s">
        <v>24141</v>
      </c>
      <c r="E21100" t="s">
        <v>365</v>
      </c>
      <c r="F21100" t="s">
        <v>24142</v>
      </c>
      <c r="G21100">
        <v>45338</v>
      </c>
      <c r="H21100">
        <v>45337</v>
      </c>
      <c r="I21100">
        <v>357755</v>
      </c>
      <c r="J21100" t="s">
        <v>536</v>
      </c>
      <c r="K21100">
        <v>285</v>
      </c>
      <c r="L21100" t="s">
        <v>24143</v>
      </c>
      <c r="M21100" t="s">
        <v>115</v>
      </c>
      <c r="N21100" t="s">
        <v>23</v>
      </c>
      <c r="O21100" t="s">
        <v>24</v>
      </c>
    </row>
    <row r="21101" spans="1:15" x14ac:dyDescent="0.25">
      <c r="A21101">
        <v>10542140</v>
      </c>
      <c r="B21101" t="s">
        <v>15</v>
      </c>
      <c r="C21101" t="s">
        <v>34</v>
      </c>
      <c r="D21101" t="s">
        <v>11930</v>
      </c>
      <c r="E21101" t="s">
        <v>6414</v>
      </c>
      <c r="F21101" t="s">
        <v>1723</v>
      </c>
      <c r="G21101">
        <v>45328</v>
      </c>
      <c r="H21101">
        <v>45302</v>
      </c>
      <c r="I21101">
        <v>357786.16</v>
      </c>
      <c r="J21101" t="s">
        <v>328</v>
      </c>
      <c r="K21101">
        <v>60</v>
      </c>
      <c r="L21101" t="s">
        <v>177</v>
      </c>
      <c r="M21101" t="s">
        <v>566</v>
      </c>
      <c r="N21101" t="s">
        <v>23</v>
      </c>
      <c r="O21101" t="s">
        <v>24</v>
      </c>
    </row>
    <row r="21102" spans="1:15" x14ac:dyDescent="0.25">
      <c r="A21102">
        <v>10526779</v>
      </c>
      <c r="B21102" t="s">
        <v>67</v>
      </c>
      <c r="C21102" t="s">
        <v>34</v>
      </c>
      <c r="D21102" t="s">
        <v>21685</v>
      </c>
      <c r="E21102" t="s">
        <v>136</v>
      </c>
      <c r="F21102" t="s">
        <v>153</v>
      </c>
      <c r="G21102">
        <v>45321</v>
      </c>
      <c r="H21102">
        <v>45320</v>
      </c>
      <c r="I21102">
        <v>357875.16</v>
      </c>
      <c r="J21102" t="s">
        <v>138</v>
      </c>
      <c r="K21102">
        <v>360</v>
      </c>
      <c r="L21102" t="s">
        <v>139</v>
      </c>
      <c r="M21102" t="s">
        <v>196</v>
      </c>
      <c r="N21102" t="s">
        <v>23</v>
      </c>
      <c r="O21102" t="s">
        <v>24</v>
      </c>
    </row>
    <row r="21103" spans="1:15" x14ac:dyDescent="0.25">
      <c r="A21103">
        <v>10439973</v>
      </c>
      <c r="B21103" t="s">
        <v>27</v>
      </c>
      <c r="C21103" t="s">
        <v>74</v>
      </c>
      <c r="D21103" t="s">
        <v>20268</v>
      </c>
      <c r="E21103" t="s">
        <v>812</v>
      </c>
      <c r="F21103" t="s">
        <v>20269</v>
      </c>
      <c r="G21103">
        <v>45299</v>
      </c>
      <c r="H21103">
        <v>45299</v>
      </c>
      <c r="I21103">
        <v>358688.5</v>
      </c>
      <c r="J21103" t="s">
        <v>2686</v>
      </c>
      <c r="K21103">
        <v>75</v>
      </c>
      <c r="L21103" t="s">
        <v>79</v>
      </c>
      <c r="M21103" t="s">
        <v>569</v>
      </c>
      <c r="N21103" t="s">
        <v>23</v>
      </c>
      <c r="O21103" t="s">
        <v>24</v>
      </c>
    </row>
    <row r="21104" spans="1:15" x14ac:dyDescent="0.25">
      <c r="A21104">
        <v>10488119</v>
      </c>
      <c r="B21104" t="s">
        <v>67</v>
      </c>
      <c r="C21104" t="s">
        <v>122</v>
      </c>
      <c r="D21104" t="s">
        <v>4590</v>
      </c>
      <c r="E21104" t="s">
        <v>4591</v>
      </c>
      <c r="F21104" t="s">
        <v>5434</v>
      </c>
      <c r="G21104">
        <v>45310</v>
      </c>
      <c r="H21104">
        <v>45294</v>
      </c>
      <c r="I21104">
        <v>358862.08000000002</v>
      </c>
      <c r="J21104" t="s">
        <v>138</v>
      </c>
      <c r="K21104">
        <v>366</v>
      </c>
      <c r="L21104" t="s">
        <v>3447</v>
      </c>
      <c r="M21104" t="s">
        <v>128</v>
      </c>
      <c r="N21104" t="s">
        <v>219</v>
      </c>
      <c r="O21104" t="s">
        <v>511</v>
      </c>
    </row>
    <row r="21105" spans="1:15" x14ac:dyDescent="0.25">
      <c r="A21105">
        <v>10590232</v>
      </c>
      <c r="B21105" t="s">
        <v>67</v>
      </c>
      <c r="C21105" t="s">
        <v>122</v>
      </c>
      <c r="D21105" t="s">
        <v>16634</v>
      </c>
      <c r="E21105" t="s">
        <v>3974</v>
      </c>
      <c r="F21105" t="s">
        <v>1479</v>
      </c>
      <c r="G21105">
        <v>45350</v>
      </c>
      <c r="H21105">
        <v>45344</v>
      </c>
      <c r="I21105">
        <v>359099.49</v>
      </c>
      <c r="J21105" t="s">
        <v>138</v>
      </c>
      <c r="K21105">
        <v>335</v>
      </c>
      <c r="L21105" t="s">
        <v>10565</v>
      </c>
      <c r="M21105" t="s">
        <v>128</v>
      </c>
      <c r="N21105" t="s">
        <v>219</v>
      </c>
      <c r="O21105" t="s">
        <v>6861</v>
      </c>
    </row>
    <row r="21106" spans="1:15" x14ac:dyDescent="0.25">
      <c r="A21106">
        <v>10527519</v>
      </c>
      <c r="B21106" t="s">
        <v>27</v>
      </c>
      <c r="C21106" t="s">
        <v>143</v>
      </c>
      <c r="D21106" t="s">
        <v>26621</v>
      </c>
      <c r="E21106" t="s">
        <v>251</v>
      </c>
      <c r="F21106" t="s">
        <v>5955</v>
      </c>
      <c r="G21106">
        <v>45321</v>
      </c>
      <c r="H21106">
        <v>45316</v>
      </c>
      <c r="I21106">
        <v>359407.35999999999</v>
      </c>
      <c r="J21106" t="s">
        <v>5956</v>
      </c>
      <c r="K21106">
        <v>144</v>
      </c>
      <c r="L21106" t="s">
        <v>139</v>
      </c>
      <c r="M21106" t="s">
        <v>1758</v>
      </c>
      <c r="N21106" t="s">
        <v>23</v>
      </c>
      <c r="O21106" t="s">
        <v>5957</v>
      </c>
    </row>
    <row r="21107" spans="1:15" x14ac:dyDescent="0.25">
      <c r="A21107">
        <v>10548704</v>
      </c>
      <c r="B21107" t="s">
        <v>27</v>
      </c>
      <c r="C21107" t="s">
        <v>74</v>
      </c>
      <c r="D21107" t="s">
        <v>23148</v>
      </c>
      <c r="E21107" t="s">
        <v>1635</v>
      </c>
      <c r="F21107" t="s">
        <v>11837</v>
      </c>
      <c r="G21107">
        <v>45330</v>
      </c>
      <c r="H21107">
        <v>45317</v>
      </c>
      <c r="I21107">
        <v>359492.13</v>
      </c>
      <c r="J21107" t="s">
        <v>7997</v>
      </c>
      <c r="K21107">
        <v>180</v>
      </c>
      <c r="L21107" t="s">
        <v>247</v>
      </c>
      <c r="M21107" t="s">
        <v>569</v>
      </c>
      <c r="N21107" t="s">
        <v>23</v>
      </c>
      <c r="O21107" t="s">
        <v>24</v>
      </c>
    </row>
    <row r="21108" spans="1:15" x14ac:dyDescent="0.25">
      <c r="A21108">
        <v>10534086</v>
      </c>
      <c r="B21108" t="s">
        <v>15</v>
      </c>
      <c r="C21108" t="s">
        <v>74</v>
      </c>
      <c r="D21108" t="s">
        <v>11153</v>
      </c>
      <c r="E21108" t="s">
        <v>620</v>
      </c>
      <c r="F21108" t="s">
        <v>11154</v>
      </c>
      <c r="G21108">
        <v>45323</v>
      </c>
      <c r="H21108">
        <v>45304</v>
      </c>
      <c r="I21108">
        <v>360000</v>
      </c>
      <c r="J21108" t="s">
        <v>1767</v>
      </c>
      <c r="K21108">
        <v>1096</v>
      </c>
      <c r="L21108" t="s">
        <v>177</v>
      </c>
      <c r="M21108" t="s">
        <v>86</v>
      </c>
      <c r="N21108" t="s">
        <v>23</v>
      </c>
      <c r="O21108" t="s">
        <v>24</v>
      </c>
    </row>
    <row r="21109" spans="1:15" x14ac:dyDescent="0.25">
      <c r="A21109">
        <v>10586503</v>
      </c>
      <c r="B21109" t="s">
        <v>27</v>
      </c>
      <c r="C21109" t="s">
        <v>74</v>
      </c>
      <c r="D21109" t="s">
        <v>31179</v>
      </c>
      <c r="E21109" t="s">
        <v>961</v>
      </c>
      <c r="F21109" t="s">
        <v>1715</v>
      </c>
      <c r="G21109">
        <v>45349</v>
      </c>
      <c r="H21109">
        <v>45315</v>
      </c>
      <c r="I21109">
        <v>360165.22</v>
      </c>
      <c r="J21109" t="s">
        <v>920</v>
      </c>
      <c r="K21109">
        <v>365</v>
      </c>
      <c r="L21109" t="s">
        <v>963</v>
      </c>
      <c r="M21109" t="s">
        <v>569</v>
      </c>
      <c r="N21109" t="s">
        <v>23</v>
      </c>
      <c r="O21109" t="s">
        <v>24</v>
      </c>
    </row>
    <row r="21110" spans="1:15" x14ac:dyDescent="0.25">
      <c r="A21110">
        <v>10572903</v>
      </c>
      <c r="B21110" t="s">
        <v>67</v>
      </c>
      <c r="C21110" t="s">
        <v>143</v>
      </c>
      <c r="D21110" t="s">
        <v>24790</v>
      </c>
      <c r="E21110" t="s">
        <v>1388</v>
      </c>
      <c r="F21110" t="s">
        <v>2382</v>
      </c>
      <c r="G21110">
        <v>45343</v>
      </c>
      <c r="H21110">
        <v>45343</v>
      </c>
      <c r="I21110">
        <v>360199.67999999999</v>
      </c>
      <c r="J21110" t="s">
        <v>294</v>
      </c>
      <c r="K21110">
        <v>130</v>
      </c>
      <c r="L21110" t="s">
        <v>1390</v>
      </c>
      <c r="M21110" t="s">
        <v>149</v>
      </c>
      <c r="N21110" t="s">
        <v>23</v>
      </c>
      <c r="O21110" t="s">
        <v>24</v>
      </c>
    </row>
    <row r="21111" spans="1:15" x14ac:dyDescent="0.25">
      <c r="A21111">
        <v>10546252</v>
      </c>
      <c r="B21111" t="s">
        <v>67</v>
      </c>
      <c r="C21111" t="s">
        <v>143</v>
      </c>
      <c r="D21111" t="s">
        <v>22976</v>
      </c>
      <c r="E21111" t="s">
        <v>1388</v>
      </c>
      <c r="F21111" t="s">
        <v>737</v>
      </c>
      <c r="G21111">
        <v>45329</v>
      </c>
      <c r="H21111">
        <v>45329</v>
      </c>
      <c r="I21111">
        <v>361286.61</v>
      </c>
      <c r="J21111" t="s">
        <v>294</v>
      </c>
      <c r="K21111">
        <v>151</v>
      </c>
      <c r="L21111" t="s">
        <v>1390</v>
      </c>
      <c r="M21111" t="s">
        <v>149</v>
      </c>
      <c r="N21111" t="s">
        <v>23</v>
      </c>
      <c r="O21111" t="s">
        <v>24</v>
      </c>
    </row>
    <row r="21112" spans="1:15" x14ac:dyDescent="0.25">
      <c r="A21112">
        <v>10552908</v>
      </c>
      <c r="B21112" t="s">
        <v>27</v>
      </c>
      <c r="C21112" t="s">
        <v>122</v>
      </c>
      <c r="D21112" t="s">
        <v>28236</v>
      </c>
      <c r="E21112" t="s">
        <v>1211</v>
      </c>
      <c r="F21112" t="s">
        <v>1645</v>
      </c>
      <c r="G21112">
        <v>45331</v>
      </c>
      <c r="H21112">
        <v>45331</v>
      </c>
      <c r="I21112">
        <v>362411.16</v>
      </c>
      <c r="J21112" t="s">
        <v>920</v>
      </c>
      <c r="K21112">
        <v>240</v>
      </c>
      <c r="L21112" t="s">
        <v>154</v>
      </c>
      <c r="M21112" t="s">
        <v>128</v>
      </c>
      <c r="N21112" t="s">
        <v>23</v>
      </c>
      <c r="O21112" t="s">
        <v>28237</v>
      </c>
    </row>
    <row r="21113" spans="1:15" x14ac:dyDescent="0.25">
      <c r="A21113">
        <v>10509649</v>
      </c>
      <c r="B21113" t="s">
        <v>67</v>
      </c>
      <c r="C21113" t="s">
        <v>143</v>
      </c>
      <c r="D21113" t="s">
        <v>25990</v>
      </c>
      <c r="E21113" t="s">
        <v>869</v>
      </c>
      <c r="F21113" t="s">
        <v>2230</v>
      </c>
      <c r="G21113">
        <v>45315</v>
      </c>
      <c r="H21113">
        <v>45301</v>
      </c>
      <c r="I21113">
        <v>362461.75</v>
      </c>
      <c r="J21113" t="s">
        <v>147</v>
      </c>
      <c r="K21113">
        <v>181</v>
      </c>
      <c r="L21113" t="s">
        <v>872</v>
      </c>
      <c r="M21113" t="s">
        <v>149</v>
      </c>
      <c r="N21113" t="s">
        <v>23</v>
      </c>
      <c r="O21113" t="s">
        <v>25991</v>
      </c>
    </row>
    <row r="21114" spans="1:15" x14ac:dyDescent="0.25">
      <c r="A21114">
        <v>10587830</v>
      </c>
      <c r="B21114" t="s">
        <v>67</v>
      </c>
      <c r="C21114" t="s">
        <v>74</v>
      </c>
      <c r="D21114" t="s">
        <v>16480</v>
      </c>
      <c r="E21114" t="s">
        <v>5789</v>
      </c>
      <c r="F21114" t="s">
        <v>16481</v>
      </c>
      <c r="G21114">
        <v>45350</v>
      </c>
      <c r="H21114">
        <v>45307</v>
      </c>
      <c r="I21114">
        <v>362628.76</v>
      </c>
      <c r="J21114" t="s">
        <v>16482</v>
      </c>
      <c r="K21114">
        <v>304</v>
      </c>
      <c r="L21114" t="s">
        <v>148</v>
      </c>
      <c r="M21114" t="s">
        <v>115</v>
      </c>
      <c r="N21114" t="s">
        <v>23</v>
      </c>
      <c r="O21114" t="s">
        <v>24</v>
      </c>
    </row>
    <row r="21115" spans="1:15" x14ac:dyDescent="0.25">
      <c r="A21115">
        <v>10589749</v>
      </c>
      <c r="B21115" t="s">
        <v>67</v>
      </c>
      <c r="C21115" t="s">
        <v>122</v>
      </c>
      <c r="D21115" t="s">
        <v>16634</v>
      </c>
      <c r="E21115" t="s">
        <v>16568</v>
      </c>
      <c r="F21115" t="s">
        <v>1479</v>
      </c>
      <c r="G21115">
        <v>45350</v>
      </c>
      <c r="H21115">
        <v>45344</v>
      </c>
      <c r="I21115">
        <v>362814.87</v>
      </c>
      <c r="J21115" t="s">
        <v>138</v>
      </c>
      <c r="K21115">
        <v>335</v>
      </c>
      <c r="L21115" t="s">
        <v>148</v>
      </c>
      <c r="M21115" t="s">
        <v>128</v>
      </c>
      <c r="N21115" t="s">
        <v>219</v>
      </c>
      <c r="O21115" t="s">
        <v>6861</v>
      </c>
    </row>
    <row r="21116" spans="1:15" x14ac:dyDescent="0.25">
      <c r="A21116">
        <v>10496623</v>
      </c>
      <c r="B21116" t="s">
        <v>27</v>
      </c>
      <c r="C21116" t="s">
        <v>74</v>
      </c>
      <c r="D21116" t="s">
        <v>25639</v>
      </c>
      <c r="E21116" t="s">
        <v>644</v>
      </c>
      <c r="F21116" t="s">
        <v>1776</v>
      </c>
      <c r="G21116">
        <v>45313</v>
      </c>
      <c r="H21116">
        <v>45309</v>
      </c>
      <c r="I21116">
        <v>364886.29</v>
      </c>
      <c r="J21116" t="s">
        <v>25640</v>
      </c>
      <c r="K21116">
        <v>180</v>
      </c>
      <c r="L21116" t="s">
        <v>114</v>
      </c>
      <c r="M21116" t="s">
        <v>569</v>
      </c>
      <c r="N21116" t="s">
        <v>23</v>
      </c>
      <c r="O21116" t="s">
        <v>24</v>
      </c>
    </row>
    <row r="21117" spans="1:15" x14ac:dyDescent="0.25">
      <c r="A21117">
        <v>10508925</v>
      </c>
      <c r="B21117" t="s">
        <v>15</v>
      </c>
      <c r="C21117" t="s">
        <v>34</v>
      </c>
      <c r="D21117" t="s">
        <v>5370</v>
      </c>
      <c r="E21117" t="s">
        <v>555</v>
      </c>
      <c r="F21117" t="s">
        <v>5371</v>
      </c>
      <c r="G21117">
        <v>45315</v>
      </c>
      <c r="H21117">
        <v>45306</v>
      </c>
      <c r="I21117">
        <v>365000</v>
      </c>
      <c r="J21117" t="s">
        <v>525</v>
      </c>
      <c r="K21117">
        <v>763</v>
      </c>
      <c r="L21117" t="s">
        <v>154</v>
      </c>
      <c r="M21117" t="s">
        <v>196</v>
      </c>
      <c r="N21117" t="s">
        <v>23</v>
      </c>
      <c r="O21117" t="s">
        <v>24</v>
      </c>
    </row>
    <row r="21118" spans="1:15" x14ac:dyDescent="0.25">
      <c r="A21118">
        <v>10575404</v>
      </c>
      <c r="B21118" t="s">
        <v>15</v>
      </c>
      <c r="C21118" t="s">
        <v>34</v>
      </c>
      <c r="D21118" t="s">
        <v>24952</v>
      </c>
      <c r="E21118" t="s">
        <v>1096</v>
      </c>
      <c r="F21118" t="s">
        <v>24953</v>
      </c>
      <c r="G21118">
        <v>45344</v>
      </c>
      <c r="H21118">
        <v>45343</v>
      </c>
      <c r="I21118">
        <v>365000</v>
      </c>
      <c r="J21118" t="s">
        <v>557</v>
      </c>
      <c r="K21118">
        <v>255</v>
      </c>
      <c r="L21118" t="s">
        <v>1099</v>
      </c>
      <c r="M21118" t="s">
        <v>196</v>
      </c>
      <c r="N21118" t="s">
        <v>23</v>
      </c>
      <c r="O21118" t="s">
        <v>24</v>
      </c>
    </row>
    <row r="21119" spans="1:15" x14ac:dyDescent="0.25">
      <c r="A21119">
        <v>10539402</v>
      </c>
      <c r="B21119" t="s">
        <v>67</v>
      </c>
      <c r="C21119" t="s">
        <v>74</v>
      </c>
      <c r="D21119" t="s">
        <v>11649</v>
      </c>
      <c r="E21119" t="s">
        <v>5291</v>
      </c>
      <c r="F21119" t="s">
        <v>822</v>
      </c>
      <c r="G21119">
        <v>45324</v>
      </c>
      <c r="H21119">
        <v>45299</v>
      </c>
      <c r="I21119">
        <v>365000</v>
      </c>
      <c r="J21119" t="s">
        <v>1370</v>
      </c>
      <c r="K21119">
        <v>366</v>
      </c>
      <c r="L21119" t="s">
        <v>533</v>
      </c>
      <c r="M21119" t="s">
        <v>86</v>
      </c>
      <c r="N21119" t="s">
        <v>23</v>
      </c>
      <c r="O21119" t="s">
        <v>24</v>
      </c>
    </row>
    <row r="21120" spans="1:15" x14ac:dyDescent="0.25">
      <c r="A21120">
        <v>10426790</v>
      </c>
      <c r="B21120" t="s">
        <v>67</v>
      </c>
      <c r="C21120" t="s">
        <v>122</v>
      </c>
      <c r="D21120" t="s">
        <v>135</v>
      </c>
      <c r="E21120" t="s">
        <v>136</v>
      </c>
      <c r="F21120" t="s">
        <v>539</v>
      </c>
      <c r="G21120">
        <v>45294</v>
      </c>
      <c r="H21120">
        <v>45292</v>
      </c>
      <c r="I21120">
        <v>365227.9</v>
      </c>
      <c r="J21120" t="s">
        <v>138</v>
      </c>
      <c r="K21120">
        <v>365</v>
      </c>
      <c r="L21120" t="s">
        <v>139</v>
      </c>
      <c r="M21120" t="s">
        <v>128</v>
      </c>
      <c r="N21120" t="s">
        <v>23</v>
      </c>
      <c r="O21120" t="s">
        <v>140</v>
      </c>
    </row>
    <row r="21121" spans="1:15" x14ac:dyDescent="0.25">
      <c r="A21121">
        <v>10578931</v>
      </c>
      <c r="B21121" t="s">
        <v>15</v>
      </c>
      <c r="C21121" t="s">
        <v>74</v>
      </c>
      <c r="D21121" t="s">
        <v>30677</v>
      </c>
      <c r="E21121" t="s">
        <v>644</v>
      </c>
      <c r="F21121" t="s">
        <v>5343</v>
      </c>
      <c r="G21121">
        <v>45345</v>
      </c>
      <c r="H21121">
        <v>45344</v>
      </c>
      <c r="I21121">
        <v>365996.79999999999</v>
      </c>
      <c r="J21121" t="s">
        <v>2883</v>
      </c>
      <c r="K21121">
        <v>455</v>
      </c>
      <c r="L21121" t="s">
        <v>114</v>
      </c>
      <c r="M21121" t="s">
        <v>115</v>
      </c>
      <c r="N21121" t="s">
        <v>23</v>
      </c>
      <c r="O21121" t="s">
        <v>24</v>
      </c>
    </row>
    <row r="21122" spans="1:15" x14ac:dyDescent="0.25">
      <c r="A21122">
        <v>10441638</v>
      </c>
      <c r="B21122" t="s">
        <v>15</v>
      </c>
      <c r="C21122" t="s">
        <v>74</v>
      </c>
      <c r="D21122" t="s">
        <v>2114</v>
      </c>
      <c r="E21122" t="s">
        <v>2115</v>
      </c>
      <c r="F21122" t="s">
        <v>5658</v>
      </c>
      <c r="G21122">
        <v>45299</v>
      </c>
      <c r="H21122">
        <v>45296</v>
      </c>
      <c r="I21122">
        <v>366686.2</v>
      </c>
      <c r="J21122" t="s">
        <v>52</v>
      </c>
      <c r="K21122">
        <v>731</v>
      </c>
      <c r="L21122" t="s">
        <v>2116</v>
      </c>
      <c r="M21122" t="s">
        <v>115</v>
      </c>
      <c r="N21122" t="s">
        <v>23</v>
      </c>
      <c r="O21122" t="s">
        <v>24</v>
      </c>
    </row>
    <row r="21123" spans="1:15" x14ac:dyDescent="0.25">
      <c r="A21123">
        <v>10532031</v>
      </c>
      <c r="B21123" t="s">
        <v>109</v>
      </c>
      <c r="C21123" t="s">
        <v>34</v>
      </c>
      <c r="D21123" t="s">
        <v>21957</v>
      </c>
      <c r="E21123" t="s">
        <v>2951</v>
      </c>
      <c r="F21123" t="s">
        <v>21958</v>
      </c>
      <c r="G21123">
        <v>45322</v>
      </c>
      <c r="H21123">
        <v>45321</v>
      </c>
      <c r="I21123">
        <v>366720</v>
      </c>
      <c r="J21123" t="s">
        <v>21959</v>
      </c>
      <c r="K21123">
        <v>366</v>
      </c>
      <c r="L21123" t="s">
        <v>154</v>
      </c>
      <c r="M21123" t="s">
        <v>73</v>
      </c>
      <c r="N21123" t="s">
        <v>23</v>
      </c>
      <c r="O21123" t="s">
        <v>24</v>
      </c>
    </row>
    <row r="21124" spans="1:15" x14ac:dyDescent="0.25">
      <c r="A21124">
        <v>10532454</v>
      </c>
      <c r="B21124" t="s">
        <v>15</v>
      </c>
      <c r="C21124" t="s">
        <v>74</v>
      </c>
      <c r="D21124" t="s">
        <v>6903</v>
      </c>
      <c r="E21124" t="s">
        <v>5269</v>
      </c>
      <c r="F21124" t="s">
        <v>5270</v>
      </c>
      <c r="G21124">
        <v>45322</v>
      </c>
      <c r="H21124">
        <v>45322</v>
      </c>
      <c r="I21124">
        <v>366997</v>
      </c>
      <c r="J21124" t="s">
        <v>1767</v>
      </c>
      <c r="K21124">
        <v>336</v>
      </c>
      <c r="L21124" t="s">
        <v>154</v>
      </c>
      <c r="M21124" t="s">
        <v>115</v>
      </c>
      <c r="N21124" t="s">
        <v>23</v>
      </c>
      <c r="O21124" t="s">
        <v>24</v>
      </c>
    </row>
    <row r="21125" spans="1:15" x14ac:dyDescent="0.25">
      <c r="A21125">
        <v>10537500</v>
      </c>
      <c r="B21125" t="s">
        <v>15</v>
      </c>
      <c r="C21125" t="s">
        <v>16</v>
      </c>
      <c r="D21125" t="s">
        <v>11471</v>
      </c>
      <c r="E21125" t="s">
        <v>11472</v>
      </c>
      <c r="F21125" t="s">
        <v>535</v>
      </c>
      <c r="G21125">
        <v>45324</v>
      </c>
      <c r="H21125">
        <v>45310</v>
      </c>
      <c r="I21125">
        <v>367331.5</v>
      </c>
      <c r="J21125" t="s">
        <v>557</v>
      </c>
      <c r="K21125">
        <v>190</v>
      </c>
      <c r="L21125" t="s">
        <v>1133</v>
      </c>
      <c r="M21125" t="s">
        <v>22</v>
      </c>
      <c r="N21125" t="s">
        <v>23</v>
      </c>
      <c r="O21125" t="s">
        <v>24</v>
      </c>
    </row>
    <row r="21126" spans="1:15" x14ac:dyDescent="0.25">
      <c r="A21126">
        <v>10515670</v>
      </c>
      <c r="B21126" t="s">
        <v>67</v>
      </c>
      <c r="C21126" t="s">
        <v>122</v>
      </c>
      <c r="D21126" t="s">
        <v>5665</v>
      </c>
      <c r="E21126" t="s">
        <v>117</v>
      </c>
      <c r="F21126" t="s">
        <v>514</v>
      </c>
      <c r="G21126">
        <v>45316</v>
      </c>
      <c r="H21126">
        <v>45315</v>
      </c>
      <c r="I21126">
        <v>367364.63</v>
      </c>
      <c r="J21126" t="s">
        <v>962</v>
      </c>
      <c r="K21126">
        <v>1096</v>
      </c>
      <c r="L21126" t="s">
        <v>120</v>
      </c>
      <c r="M21126" t="s">
        <v>22</v>
      </c>
      <c r="N21126" t="s">
        <v>23</v>
      </c>
      <c r="O21126" t="s">
        <v>1435</v>
      </c>
    </row>
    <row r="21127" spans="1:15" x14ac:dyDescent="0.25">
      <c r="A21127">
        <v>10496823</v>
      </c>
      <c r="B21127" t="s">
        <v>15</v>
      </c>
      <c r="C21127" t="s">
        <v>74</v>
      </c>
      <c r="D21127" t="s">
        <v>4821</v>
      </c>
      <c r="E21127" t="s">
        <v>3463</v>
      </c>
      <c r="F21127" t="s">
        <v>4822</v>
      </c>
      <c r="G21127">
        <v>45313</v>
      </c>
      <c r="H21127">
        <v>45313</v>
      </c>
      <c r="I21127">
        <v>368145.48</v>
      </c>
      <c r="J21127" t="s">
        <v>48</v>
      </c>
      <c r="K21127">
        <v>1096</v>
      </c>
      <c r="L21127" t="s">
        <v>421</v>
      </c>
      <c r="M21127" t="s">
        <v>115</v>
      </c>
      <c r="N21127" t="s">
        <v>23</v>
      </c>
      <c r="O21127" t="s">
        <v>24</v>
      </c>
    </row>
    <row r="21128" spans="1:15" x14ac:dyDescent="0.25">
      <c r="A21128">
        <v>10585823</v>
      </c>
      <c r="B21128" t="s">
        <v>67</v>
      </c>
      <c r="C21128" t="s">
        <v>2673</v>
      </c>
      <c r="D21128" t="s">
        <v>18102</v>
      </c>
      <c r="E21128" t="s">
        <v>2359</v>
      </c>
      <c r="F21128" t="s">
        <v>7308</v>
      </c>
      <c r="G21128">
        <v>45349</v>
      </c>
      <c r="H21128">
        <v>45307</v>
      </c>
      <c r="I21128">
        <v>368775.6</v>
      </c>
      <c r="J21128" t="s">
        <v>7638</v>
      </c>
      <c r="K21128">
        <v>365</v>
      </c>
      <c r="L21128" t="s">
        <v>18103</v>
      </c>
      <c r="M21128" t="s">
        <v>2676</v>
      </c>
      <c r="N21128" t="s">
        <v>23</v>
      </c>
      <c r="O21128" t="s">
        <v>24</v>
      </c>
    </row>
    <row r="21129" spans="1:15" x14ac:dyDescent="0.25">
      <c r="A21129">
        <v>10543753</v>
      </c>
      <c r="B21129" t="s">
        <v>27</v>
      </c>
      <c r="C21129" t="s">
        <v>743</v>
      </c>
      <c r="D21129" t="s">
        <v>12065</v>
      </c>
      <c r="E21129" t="s">
        <v>12066</v>
      </c>
      <c r="F21129" t="s">
        <v>12067</v>
      </c>
      <c r="G21129">
        <v>45328</v>
      </c>
      <c r="H21129">
        <v>45320</v>
      </c>
      <c r="I21129">
        <v>369832.56</v>
      </c>
      <c r="J21129" t="s">
        <v>233</v>
      </c>
      <c r="K21129">
        <v>243</v>
      </c>
      <c r="L21129" t="s">
        <v>1292</v>
      </c>
      <c r="M21129" t="s">
        <v>748</v>
      </c>
      <c r="N21129" t="s">
        <v>23</v>
      </c>
      <c r="O21129" t="s">
        <v>24</v>
      </c>
    </row>
    <row r="21130" spans="1:15" x14ac:dyDescent="0.25">
      <c r="A21130">
        <v>10427587</v>
      </c>
      <c r="B21130" t="s">
        <v>27</v>
      </c>
      <c r="C21130" t="s">
        <v>74</v>
      </c>
      <c r="D21130" t="s">
        <v>1714</v>
      </c>
      <c r="E21130" t="s">
        <v>76</v>
      </c>
      <c r="F21130" t="s">
        <v>1715</v>
      </c>
      <c r="G21130">
        <v>45294</v>
      </c>
      <c r="H21130">
        <v>45294</v>
      </c>
      <c r="I21130">
        <v>369910.4</v>
      </c>
      <c r="J21130" t="s">
        <v>1502</v>
      </c>
      <c r="K21130">
        <v>300</v>
      </c>
      <c r="L21130" t="s">
        <v>79</v>
      </c>
      <c r="M21130" t="s">
        <v>569</v>
      </c>
      <c r="N21130" t="s">
        <v>23</v>
      </c>
      <c r="O21130" t="s">
        <v>24</v>
      </c>
    </row>
    <row r="21131" spans="1:15" x14ac:dyDescent="0.25">
      <c r="A21131">
        <v>10538548</v>
      </c>
      <c r="B21131" t="s">
        <v>15</v>
      </c>
      <c r="C21131" t="s">
        <v>143</v>
      </c>
      <c r="D21131" t="s">
        <v>27242</v>
      </c>
      <c r="E21131" t="s">
        <v>812</v>
      </c>
      <c r="F21131" t="s">
        <v>813</v>
      </c>
      <c r="G21131">
        <v>45324</v>
      </c>
      <c r="H21131">
        <v>45324</v>
      </c>
      <c r="I21131">
        <v>370480.53</v>
      </c>
      <c r="J21131" t="s">
        <v>850</v>
      </c>
      <c r="K21131">
        <v>366</v>
      </c>
      <c r="L21131" t="s">
        <v>148</v>
      </c>
      <c r="M21131" t="s">
        <v>3461</v>
      </c>
      <c r="N21131" t="s">
        <v>23</v>
      </c>
      <c r="O21131" t="s">
        <v>27243</v>
      </c>
    </row>
    <row r="21132" spans="1:15" x14ac:dyDescent="0.25">
      <c r="A21132">
        <v>10538734</v>
      </c>
      <c r="B21132" t="s">
        <v>27</v>
      </c>
      <c r="C21132" t="s">
        <v>743</v>
      </c>
      <c r="D21132" t="s">
        <v>22394</v>
      </c>
      <c r="E21132" t="s">
        <v>945</v>
      </c>
      <c r="F21132" t="s">
        <v>22395</v>
      </c>
      <c r="G21132">
        <v>45324</v>
      </c>
      <c r="H21132">
        <v>45324</v>
      </c>
      <c r="I21132">
        <v>370507.15</v>
      </c>
      <c r="J21132" t="s">
        <v>920</v>
      </c>
      <c r="K21132">
        <v>180</v>
      </c>
      <c r="L21132" t="s">
        <v>947</v>
      </c>
      <c r="M21132" t="s">
        <v>748</v>
      </c>
      <c r="N21132" t="s">
        <v>23</v>
      </c>
      <c r="O21132" t="s">
        <v>24</v>
      </c>
    </row>
    <row r="21133" spans="1:15" x14ac:dyDescent="0.25">
      <c r="A21133">
        <v>10476499</v>
      </c>
      <c r="B21133" t="s">
        <v>27</v>
      </c>
      <c r="C21133" t="s">
        <v>74</v>
      </c>
      <c r="D21133" t="s">
        <v>3262</v>
      </c>
      <c r="E21133" t="s">
        <v>1211</v>
      </c>
      <c r="F21133" t="s">
        <v>3263</v>
      </c>
      <c r="G21133">
        <v>45308</v>
      </c>
      <c r="H21133">
        <v>45306</v>
      </c>
      <c r="I21133">
        <v>371564.6</v>
      </c>
      <c r="J21133" t="s">
        <v>3264</v>
      </c>
      <c r="K21133">
        <v>150</v>
      </c>
      <c r="L21133" t="s">
        <v>154</v>
      </c>
      <c r="M21133" t="s">
        <v>569</v>
      </c>
      <c r="N21133" t="s">
        <v>23</v>
      </c>
      <c r="O21133" t="s">
        <v>24</v>
      </c>
    </row>
    <row r="21134" spans="1:15" x14ac:dyDescent="0.25">
      <c r="A21134">
        <v>10582344</v>
      </c>
      <c r="B21134" t="s">
        <v>67</v>
      </c>
      <c r="C21134" t="s">
        <v>74</v>
      </c>
      <c r="D21134" t="s">
        <v>28990</v>
      </c>
      <c r="E21134" t="s">
        <v>6067</v>
      </c>
      <c r="F21134" t="s">
        <v>12914</v>
      </c>
      <c r="G21134">
        <v>45348</v>
      </c>
      <c r="H21134">
        <v>45342</v>
      </c>
      <c r="I21134">
        <v>371938</v>
      </c>
      <c r="J21134" t="s">
        <v>126</v>
      </c>
      <c r="K21134">
        <v>366</v>
      </c>
      <c r="L21134" t="s">
        <v>2303</v>
      </c>
      <c r="M21134" t="s">
        <v>115</v>
      </c>
      <c r="N21134" t="s">
        <v>23</v>
      </c>
      <c r="O21134" t="s">
        <v>24</v>
      </c>
    </row>
    <row r="21135" spans="1:15" x14ac:dyDescent="0.25">
      <c r="A21135">
        <v>10532835</v>
      </c>
      <c r="B21135" t="s">
        <v>15</v>
      </c>
      <c r="C21135" t="s">
        <v>34</v>
      </c>
      <c r="D21135" t="s">
        <v>6939</v>
      </c>
      <c r="E21135" t="s">
        <v>152</v>
      </c>
      <c r="F21135" t="s">
        <v>4800</v>
      </c>
      <c r="G21135">
        <v>45322</v>
      </c>
      <c r="H21135">
        <v>45316</v>
      </c>
      <c r="I21135">
        <v>372096.04</v>
      </c>
      <c r="J21135" t="s">
        <v>549</v>
      </c>
      <c r="K21135">
        <v>60</v>
      </c>
      <c r="L21135" t="s">
        <v>154</v>
      </c>
      <c r="M21135" t="s">
        <v>566</v>
      </c>
      <c r="N21135" t="s">
        <v>23</v>
      </c>
      <c r="O21135" t="s">
        <v>24</v>
      </c>
    </row>
    <row r="21136" spans="1:15" x14ac:dyDescent="0.25">
      <c r="A21136">
        <v>10556628</v>
      </c>
      <c r="B21136" t="s">
        <v>15</v>
      </c>
      <c r="C21136" t="s">
        <v>74</v>
      </c>
      <c r="D21136" t="s">
        <v>23651</v>
      </c>
      <c r="E21136" t="s">
        <v>918</v>
      </c>
      <c r="F21136" t="s">
        <v>278</v>
      </c>
      <c r="G21136">
        <v>45336</v>
      </c>
      <c r="H21136">
        <v>45327</v>
      </c>
      <c r="I21136">
        <v>372105.4</v>
      </c>
      <c r="J21136" t="s">
        <v>775</v>
      </c>
      <c r="K21136">
        <v>366</v>
      </c>
      <c r="L21136" t="s">
        <v>154</v>
      </c>
      <c r="M21136" t="s">
        <v>115</v>
      </c>
      <c r="N21136" t="s">
        <v>23</v>
      </c>
      <c r="O21136" t="s">
        <v>24</v>
      </c>
    </row>
    <row r="21137" spans="1:15" x14ac:dyDescent="0.25">
      <c r="A21137">
        <v>10512324</v>
      </c>
      <c r="B21137" t="s">
        <v>15</v>
      </c>
      <c r="C21137" t="s">
        <v>74</v>
      </c>
      <c r="D21137" t="s">
        <v>21113</v>
      </c>
      <c r="E21137" t="s">
        <v>1635</v>
      </c>
      <c r="F21137" t="s">
        <v>9488</v>
      </c>
      <c r="G21137">
        <v>45315</v>
      </c>
      <c r="H21137">
        <v>45315</v>
      </c>
      <c r="I21137">
        <v>373011.12</v>
      </c>
      <c r="J21137" t="s">
        <v>1727</v>
      </c>
      <c r="K21137">
        <v>1096</v>
      </c>
      <c r="L21137" t="s">
        <v>247</v>
      </c>
      <c r="M21137" t="s">
        <v>115</v>
      </c>
      <c r="N21137" t="s">
        <v>23</v>
      </c>
      <c r="O21137" t="s">
        <v>24</v>
      </c>
    </row>
    <row r="21138" spans="1:15" x14ac:dyDescent="0.25">
      <c r="A21138">
        <v>10552567</v>
      </c>
      <c r="B21138" t="s">
        <v>27</v>
      </c>
      <c r="C21138" t="s">
        <v>74</v>
      </c>
      <c r="D21138" t="s">
        <v>9096</v>
      </c>
      <c r="E21138" t="s">
        <v>1434</v>
      </c>
      <c r="F21138" t="s">
        <v>9097</v>
      </c>
      <c r="G21138">
        <v>45331</v>
      </c>
      <c r="H21138">
        <v>45324</v>
      </c>
      <c r="I21138">
        <v>373605.62</v>
      </c>
      <c r="J21138" t="s">
        <v>31</v>
      </c>
      <c r="K21138">
        <v>243</v>
      </c>
      <c r="L21138" t="s">
        <v>39</v>
      </c>
      <c r="M21138" t="s">
        <v>569</v>
      </c>
      <c r="N21138" t="s">
        <v>23</v>
      </c>
      <c r="O21138" t="s">
        <v>24</v>
      </c>
    </row>
    <row r="21139" spans="1:15" x14ac:dyDescent="0.25">
      <c r="A21139">
        <v>10459507</v>
      </c>
      <c r="B21139" t="s">
        <v>15</v>
      </c>
      <c r="C21139" t="s">
        <v>34</v>
      </c>
      <c r="D21139" t="s">
        <v>2672</v>
      </c>
      <c r="E21139" t="s">
        <v>543</v>
      </c>
      <c r="F21139" t="s">
        <v>978</v>
      </c>
      <c r="G21139">
        <v>45303</v>
      </c>
      <c r="H21139">
        <v>45303</v>
      </c>
      <c r="I21139">
        <v>373833.6</v>
      </c>
      <c r="J21139" t="s">
        <v>549</v>
      </c>
      <c r="K21139">
        <v>366</v>
      </c>
      <c r="L21139" t="s">
        <v>186</v>
      </c>
      <c r="M21139" t="s">
        <v>566</v>
      </c>
      <c r="N21139" t="s">
        <v>23</v>
      </c>
      <c r="O21139" t="s">
        <v>24</v>
      </c>
    </row>
    <row r="21140" spans="1:15" x14ac:dyDescent="0.25">
      <c r="A21140">
        <v>10562796</v>
      </c>
      <c r="B21140" t="s">
        <v>67</v>
      </c>
      <c r="C21140" t="s">
        <v>74</v>
      </c>
      <c r="D21140" t="s">
        <v>14424</v>
      </c>
      <c r="E21140" t="s">
        <v>1640</v>
      </c>
      <c r="F21140" t="s">
        <v>14425</v>
      </c>
      <c r="G21140">
        <v>45338</v>
      </c>
      <c r="H21140">
        <v>45336</v>
      </c>
      <c r="I21140">
        <v>374199.07</v>
      </c>
      <c r="J21140" t="s">
        <v>4314</v>
      </c>
      <c r="K21140">
        <v>366</v>
      </c>
      <c r="L21140" t="s">
        <v>154</v>
      </c>
      <c r="M21140" t="s">
        <v>115</v>
      </c>
      <c r="N21140" t="s">
        <v>23</v>
      </c>
      <c r="O21140" t="s">
        <v>24</v>
      </c>
    </row>
    <row r="21141" spans="1:15" x14ac:dyDescent="0.25">
      <c r="A21141">
        <v>10441634</v>
      </c>
      <c r="B21141" t="s">
        <v>67</v>
      </c>
      <c r="C21141" t="s">
        <v>122</v>
      </c>
      <c r="D21141" t="s">
        <v>756</v>
      </c>
      <c r="E21141" t="s">
        <v>136</v>
      </c>
      <c r="F21141" t="s">
        <v>772</v>
      </c>
      <c r="G21141">
        <v>45299</v>
      </c>
      <c r="H21141">
        <v>45292</v>
      </c>
      <c r="I21141">
        <v>374692.5</v>
      </c>
      <c r="J21141" t="s">
        <v>138</v>
      </c>
      <c r="K21141">
        <v>90</v>
      </c>
      <c r="L21141" t="s">
        <v>139</v>
      </c>
      <c r="M21141" t="s">
        <v>128</v>
      </c>
      <c r="N21141" t="s">
        <v>23</v>
      </c>
      <c r="O21141" t="s">
        <v>428</v>
      </c>
    </row>
    <row r="21142" spans="1:15" x14ac:dyDescent="0.25">
      <c r="A21142">
        <v>10494658</v>
      </c>
      <c r="B21142" t="s">
        <v>15</v>
      </c>
      <c r="C21142" t="s">
        <v>74</v>
      </c>
      <c r="D21142" t="s">
        <v>7406</v>
      </c>
      <c r="E21142" t="s">
        <v>4208</v>
      </c>
      <c r="F21142" t="s">
        <v>2727</v>
      </c>
      <c r="G21142">
        <v>45313</v>
      </c>
      <c r="H21142">
        <v>45306</v>
      </c>
      <c r="I21142">
        <v>374728.56</v>
      </c>
      <c r="J21142" t="s">
        <v>328</v>
      </c>
      <c r="K21142">
        <v>731</v>
      </c>
      <c r="L21142" t="s">
        <v>148</v>
      </c>
      <c r="M21142" t="s">
        <v>7408</v>
      </c>
      <c r="N21142" t="s">
        <v>219</v>
      </c>
      <c r="O21142" t="s">
        <v>24</v>
      </c>
    </row>
    <row r="21143" spans="1:15" x14ac:dyDescent="0.25">
      <c r="A21143">
        <v>10588667</v>
      </c>
      <c r="B21143" t="s">
        <v>67</v>
      </c>
      <c r="C21143" t="s">
        <v>34</v>
      </c>
      <c r="D21143" t="s">
        <v>29399</v>
      </c>
      <c r="E21143" t="s">
        <v>365</v>
      </c>
      <c r="F21143" t="s">
        <v>29400</v>
      </c>
      <c r="G21143">
        <v>45350</v>
      </c>
      <c r="H21143">
        <v>45348</v>
      </c>
      <c r="I21143">
        <v>375040</v>
      </c>
      <c r="J21143" t="s">
        <v>1845</v>
      </c>
      <c r="K21143">
        <v>180</v>
      </c>
      <c r="L21143" t="s">
        <v>6467</v>
      </c>
      <c r="M21143" t="s">
        <v>2676</v>
      </c>
      <c r="N21143" t="s">
        <v>23</v>
      </c>
      <c r="O21143" t="s">
        <v>24</v>
      </c>
    </row>
    <row r="21144" spans="1:15" x14ac:dyDescent="0.25">
      <c r="A21144">
        <v>10588090</v>
      </c>
      <c r="B21144" t="s">
        <v>27</v>
      </c>
      <c r="C21144" t="s">
        <v>74</v>
      </c>
      <c r="D21144" t="s">
        <v>31264</v>
      </c>
      <c r="E21144" t="s">
        <v>788</v>
      </c>
      <c r="F21144" t="s">
        <v>31265</v>
      </c>
      <c r="G21144">
        <v>45350</v>
      </c>
      <c r="H21144">
        <v>45337</v>
      </c>
      <c r="I21144">
        <v>375798.46</v>
      </c>
      <c r="J21144" t="s">
        <v>1192</v>
      </c>
      <c r="K21144">
        <v>12</v>
      </c>
      <c r="L21144" t="s">
        <v>790</v>
      </c>
      <c r="M21144" t="s">
        <v>569</v>
      </c>
      <c r="N21144" t="s">
        <v>23</v>
      </c>
      <c r="O21144" t="s">
        <v>24</v>
      </c>
    </row>
    <row r="21145" spans="1:15" x14ac:dyDescent="0.25">
      <c r="A21145">
        <v>10433220</v>
      </c>
      <c r="B21145" t="s">
        <v>67</v>
      </c>
      <c r="C21145" t="s">
        <v>122</v>
      </c>
      <c r="D21145" t="s">
        <v>1898</v>
      </c>
      <c r="E21145" t="s">
        <v>136</v>
      </c>
      <c r="F21145" t="s">
        <v>884</v>
      </c>
      <c r="G21145">
        <v>45296</v>
      </c>
      <c r="H21145">
        <v>45292</v>
      </c>
      <c r="I21145">
        <v>375967.69</v>
      </c>
      <c r="J21145" t="s">
        <v>138</v>
      </c>
      <c r="K21145">
        <v>365</v>
      </c>
      <c r="L21145" t="s">
        <v>139</v>
      </c>
      <c r="M21145" t="s">
        <v>128</v>
      </c>
      <c r="N21145" t="s">
        <v>23</v>
      </c>
      <c r="O21145" t="s">
        <v>786</v>
      </c>
    </row>
    <row r="21146" spans="1:15" x14ac:dyDescent="0.25">
      <c r="A21146">
        <v>10484641</v>
      </c>
      <c r="B21146" t="s">
        <v>27</v>
      </c>
      <c r="C21146" t="s">
        <v>74</v>
      </c>
      <c r="D21146" t="s">
        <v>4499</v>
      </c>
      <c r="E21146" t="s">
        <v>1046</v>
      </c>
      <c r="F21146" t="s">
        <v>4500</v>
      </c>
      <c r="G21146">
        <v>45310</v>
      </c>
      <c r="H21146">
        <v>45301</v>
      </c>
      <c r="I21146">
        <v>376287.12</v>
      </c>
      <c r="J21146" t="s">
        <v>4501</v>
      </c>
      <c r="K21146">
        <v>182</v>
      </c>
      <c r="L21146" t="s">
        <v>858</v>
      </c>
      <c r="M21146" t="s">
        <v>569</v>
      </c>
      <c r="N21146" t="s">
        <v>23</v>
      </c>
      <c r="O21146" t="s">
        <v>24</v>
      </c>
    </row>
    <row r="21147" spans="1:15" x14ac:dyDescent="0.25">
      <c r="A21147">
        <v>10569131</v>
      </c>
      <c r="B21147" t="s">
        <v>27</v>
      </c>
      <c r="C21147" t="s">
        <v>74</v>
      </c>
      <c r="D21147" t="s">
        <v>24440</v>
      </c>
      <c r="E21147" t="s">
        <v>24441</v>
      </c>
      <c r="F21147" t="s">
        <v>24442</v>
      </c>
      <c r="G21147">
        <v>45341</v>
      </c>
      <c r="H21147">
        <v>45341</v>
      </c>
      <c r="I21147">
        <v>379940</v>
      </c>
      <c r="J21147" t="s">
        <v>19922</v>
      </c>
      <c r="K21147">
        <v>360</v>
      </c>
      <c r="L21147" t="s">
        <v>134</v>
      </c>
      <c r="M21147" t="s">
        <v>569</v>
      </c>
      <c r="N21147" t="s">
        <v>23</v>
      </c>
      <c r="O21147" t="s">
        <v>24</v>
      </c>
    </row>
    <row r="21148" spans="1:15" x14ac:dyDescent="0.25">
      <c r="A21148">
        <v>10569062</v>
      </c>
      <c r="B21148" t="s">
        <v>15</v>
      </c>
      <c r="C21148" t="s">
        <v>34</v>
      </c>
      <c r="D21148" t="s">
        <v>16758</v>
      </c>
      <c r="E21148" t="s">
        <v>365</v>
      </c>
      <c r="F21148" t="s">
        <v>16759</v>
      </c>
      <c r="G21148">
        <v>45341</v>
      </c>
      <c r="H21148">
        <v>45337</v>
      </c>
      <c r="I21148">
        <v>380000</v>
      </c>
      <c r="J21148" t="s">
        <v>5141</v>
      </c>
      <c r="K21148">
        <v>121</v>
      </c>
      <c r="L21148" t="s">
        <v>794</v>
      </c>
      <c r="M21148" t="s">
        <v>566</v>
      </c>
      <c r="N21148" t="s">
        <v>23</v>
      </c>
      <c r="O21148" t="s">
        <v>24</v>
      </c>
    </row>
    <row r="21149" spans="1:15" x14ac:dyDescent="0.25">
      <c r="A21149">
        <v>10571328</v>
      </c>
      <c r="B21149" t="s">
        <v>67</v>
      </c>
      <c r="C21149" t="s">
        <v>74</v>
      </c>
      <c r="D21149" t="s">
        <v>15059</v>
      </c>
      <c r="E21149" t="s">
        <v>269</v>
      </c>
      <c r="F21149" t="s">
        <v>12943</v>
      </c>
      <c r="G21149">
        <v>45342</v>
      </c>
      <c r="H21149">
        <v>45338</v>
      </c>
      <c r="I21149">
        <v>381256.84</v>
      </c>
      <c r="J21149" t="s">
        <v>953</v>
      </c>
      <c r="K21149">
        <v>1096</v>
      </c>
      <c r="L21149" t="s">
        <v>154</v>
      </c>
      <c r="M21149" t="s">
        <v>115</v>
      </c>
      <c r="N21149" t="s">
        <v>23</v>
      </c>
      <c r="O21149" t="s">
        <v>24</v>
      </c>
    </row>
    <row r="21150" spans="1:15" x14ac:dyDescent="0.25">
      <c r="A21150">
        <v>10554472</v>
      </c>
      <c r="B21150" t="s">
        <v>67</v>
      </c>
      <c r="C21150" t="s">
        <v>34</v>
      </c>
      <c r="D21150" t="s">
        <v>28300</v>
      </c>
      <c r="E21150" t="s">
        <v>1635</v>
      </c>
      <c r="F21150" t="s">
        <v>2230</v>
      </c>
      <c r="G21150">
        <v>45334</v>
      </c>
      <c r="H21150">
        <v>45334</v>
      </c>
      <c r="I21150">
        <v>381524.05</v>
      </c>
      <c r="J21150" t="s">
        <v>147</v>
      </c>
      <c r="K21150">
        <v>30</v>
      </c>
      <c r="L21150" t="s">
        <v>247</v>
      </c>
      <c r="M21150" t="s">
        <v>73</v>
      </c>
      <c r="N21150" t="s">
        <v>23</v>
      </c>
      <c r="O21150" t="s">
        <v>24</v>
      </c>
    </row>
    <row r="21151" spans="1:15" x14ac:dyDescent="0.25">
      <c r="A21151">
        <v>10568647</v>
      </c>
      <c r="B21151" t="s">
        <v>67</v>
      </c>
      <c r="C21151" t="s">
        <v>34</v>
      </c>
      <c r="D21151" t="s">
        <v>24401</v>
      </c>
      <c r="E21151" t="s">
        <v>2122</v>
      </c>
      <c r="F21151" t="s">
        <v>514</v>
      </c>
      <c r="G21151">
        <v>45341</v>
      </c>
      <c r="H21151">
        <v>45338</v>
      </c>
      <c r="I21151">
        <v>382113.82</v>
      </c>
      <c r="J21151" t="s">
        <v>126</v>
      </c>
      <c r="K21151">
        <v>15</v>
      </c>
      <c r="L21151" t="s">
        <v>154</v>
      </c>
      <c r="M21151" t="s">
        <v>566</v>
      </c>
      <c r="N21151" t="s">
        <v>23</v>
      </c>
      <c r="O21151" t="s">
        <v>24</v>
      </c>
    </row>
    <row r="21152" spans="1:15" x14ac:dyDescent="0.25">
      <c r="A21152">
        <v>10556439</v>
      </c>
      <c r="B21152" t="s">
        <v>15</v>
      </c>
      <c r="C21152" t="s">
        <v>34</v>
      </c>
      <c r="D21152" t="s">
        <v>13990</v>
      </c>
      <c r="E21152" t="s">
        <v>7078</v>
      </c>
      <c r="F21152" t="s">
        <v>13991</v>
      </c>
      <c r="G21152">
        <v>45336</v>
      </c>
      <c r="H21152">
        <v>45299</v>
      </c>
      <c r="I21152">
        <v>382809</v>
      </c>
      <c r="J21152" t="s">
        <v>9009</v>
      </c>
      <c r="K21152">
        <v>292</v>
      </c>
      <c r="L21152" t="s">
        <v>425</v>
      </c>
      <c r="M21152" t="s">
        <v>196</v>
      </c>
      <c r="N21152" t="s">
        <v>23</v>
      </c>
      <c r="O21152" t="s">
        <v>24</v>
      </c>
    </row>
    <row r="21153" spans="1:15" x14ac:dyDescent="0.25">
      <c r="A21153">
        <v>10528879</v>
      </c>
      <c r="B21153" t="s">
        <v>67</v>
      </c>
      <c r="C21153" t="s">
        <v>34</v>
      </c>
      <c r="D21153" t="s">
        <v>21812</v>
      </c>
      <c r="E21153" t="s">
        <v>563</v>
      </c>
      <c r="F21153" t="s">
        <v>8793</v>
      </c>
      <c r="G21153">
        <v>45321</v>
      </c>
      <c r="H21153">
        <v>45313</v>
      </c>
      <c r="I21153">
        <v>383273</v>
      </c>
      <c r="J21153" t="s">
        <v>138</v>
      </c>
      <c r="K21153">
        <v>366</v>
      </c>
      <c r="L21153" t="s">
        <v>177</v>
      </c>
      <c r="M21153" t="s">
        <v>73</v>
      </c>
      <c r="N21153" t="s">
        <v>23</v>
      </c>
      <c r="O21153" t="s">
        <v>24</v>
      </c>
    </row>
    <row r="21154" spans="1:15" x14ac:dyDescent="0.25">
      <c r="A21154">
        <v>10547675</v>
      </c>
      <c r="B21154" t="s">
        <v>482</v>
      </c>
      <c r="C21154" t="s">
        <v>74</v>
      </c>
      <c r="D21154" t="s">
        <v>23058</v>
      </c>
      <c r="E21154" t="s">
        <v>688</v>
      </c>
      <c r="F21154" t="s">
        <v>23059</v>
      </c>
      <c r="G21154">
        <v>45330</v>
      </c>
      <c r="H21154">
        <v>45322</v>
      </c>
      <c r="I21154">
        <v>383844.34</v>
      </c>
      <c r="J21154" t="s">
        <v>15453</v>
      </c>
      <c r="K21154">
        <v>3653</v>
      </c>
      <c r="L21154" t="s">
        <v>392</v>
      </c>
      <c r="M21154" t="s">
        <v>23060</v>
      </c>
      <c r="N21154" t="s">
        <v>23</v>
      </c>
      <c r="O21154" t="s">
        <v>24</v>
      </c>
    </row>
    <row r="21155" spans="1:15" x14ac:dyDescent="0.25">
      <c r="A21155">
        <v>10547638</v>
      </c>
      <c r="B21155" t="s">
        <v>482</v>
      </c>
      <c r="C21155" t="s">
        <v>74</v>
      </c>
      <c r="D21155" t="s">
        <v>23058</v>
      </c>
      <c r="E21155" t="s">
        <v>688</v>
      </c>
      <c r="F21155" t="s">
        <v>2212</v>
      </c>
      <c r="G21155">
        <v>45330</v>
      </c>
      <c r="H21155">
        <v>45326</v>
      </c>
      <c r="I21155">
        <v>383844.34</v>
      </c>
      <c r="J21155" t="s">
        <v>15453</v>
      </c>
      <c r="K21155">
        <v>3653</v>
      </c>
      <c r="L21155" t="s">
        <v>392</v>
      </c>
      <c r="M21155" t="s">
        <v>23060</v>
      </c>
      <c r="N21155" t="s">
        <v>23</v>
      </c>
      <c r="O21155" t="s">
        <v>24</v>
      </c>
    </row>
    <row r="21156" spans="1:15" x14ac:dyDescent="0.25">
      <c r="A21156">
        <v>10466967</v>
      </c>
      <c r="B21156" t="s">
        <v>67</v>
      </c>
      <c r="C21156" t="s">
        <v>122</v>
      </c>
      <c r="D21156" t="s">
        <v>19181</v>
      </c>
      <c r="E21156" t="s">
        <v>2855</v>
      </c>
      <c r="F21156" t="s">
        <v>12335</v>
      </c>
      <c r="G21156">
        <v>45307</v>
      </c>
      <c r="H21156">
        <v>45306</v>
      </c>
      <c r="I21156">
        <v>384648</v>
      </c>
      <c r="J21156" t="s">
        <v>19182</v>
      </c>
      <c r="K21156">
        <v>731</v>
      </c>
      <c r="L21156" t="s">
        <v>719</v>
      </c>
      <c r="M21156" t="s">
        <v>128</v>
      </c>
      <c r="N21156" t="s">
        <v>23</v>
      </c>
      <c r="O21156" t="s">
        <v>19183</v>
      </c>
    </row>
    <row r="21157" spans="1:15" x14ac:dyDescent="0.25">
      <c r="A21157">
        <v>10586542</v>
      </c>
      <c r="B21157" t="s">
        <v>27</v>
      </c>
      <c r="C21157" t="s">
        <v>74</v>
      </c>
      <c r="D21157" t="s">
        <v>31179</v>
      </c>
      <c r="E21157" t="s">
        <v>961</v>
      </c>
      <c r="F21157" t="s">
        <v>1715</v>
      </c>
      <c r="G21157">
        <v>45349</v>
      </c>
      <c r="H21157">
        <v>45315</v>
      </c>
      <c r="I21157">
        <v>385981.54</v>
      </c>
      <c r="J21157" t="s">
        <v>920</v>
      </c>
      <c r="K21157">
        <v>365</v>
      </c>
      <c r="L21157" t="s">
        <v>963</v>
      </c>
      <c r="M21157" t="s">
        <v>569</v>
      </c>
      <c r="N21157" t="s">
        <v>23</v>
      </c>
      <c r="O21157" t="s">
        <v>24</v>
      </c>
    </row>
    <row r="21158" spans="1:15" x14ac:dyDescent="0.25">
      <c r="A21158">
        <v>10551899</v>
      </c>
      <c r="B21158" t="s">
        <v>67</v>
      </c>
      <c r="C21158" t="s">
        <v>122</v>
      </c>
      <c r="D21158" t="s">
        <v>1186</v>
      </c>
      <c r="E21158" t="s">
        <v>3547</v>
      </c>
      <c r="F21158" t="s">
        <v>2382</v>
      </c>
      <c r="G21158">
        <v>45331</v>
      </c>
      <c r="H21158">
        <v>45306</v>
      </c>
      <c r="I21158">
        <v>388079.39</v>
      </c>
      <c r="J21158" t="s">
        <v>138</v>
      </c>
      <c r="K21158">
        <v>351</v>
      </c>
      <c r="L21158" t="s">
        <v>392</v>
      </c>
      <c r="M21158" t="s">
        <v>128</v>
      </c>
      <c r="N21158" t="s">
        <v>219</v>
      </c>
      <c r="O21158" t="s">
        <v>1187</v>
      </c>
    </row>
    <row r="21159" spans="1:15" x14ac:dyDescent="0.25">
      <c r="A21159">
        <v>10501679</v>
      </c>
      <c r="B21159" t="s">
        <v>15</v>
      </c>
      <c r="C21159" t="s">
        <v>74</v>
      </c>
      <c r="D21159" t="s">
        <v>5061</v>
      </c>
      <c r="E21159" t="s">
        <v>3457</v>
      </c>
      <c r="F21159" t="s">
        <v>671</v>
      </c>
      <c r="G21159">
        <v>45314</v>
      </c>
      <c r="H21159">
        <v>45303</v>
      </c>
      <c r="I21159">
        <v>389000</v>
      </c>
      <c r="J21159" t="s">
        <v>181</v>
      </c>
      <c r="K21159">
        <v>366</v>
      </c>
      <c r="L21159" t="s">
        <v>279</v>
      </c>
      <c r="M21159" t="s">
        <v>115</v>
      </c>
      <c r="N21159" t="s">
        <v>23</v>
      </c>
      <c r="O21159" t="s">
        <v>24</v>
      </c>
    </row>
    <row r="21160" spans="1:15" x14ac:dyDescent="0.25">
      <c r="A21160">
        <v>10570732</v>
      </c>
      <c r="B21160" t="s">
        <v>67</v>
      </c>
      <c r="C21160" t="s">
        <v>122</v>
      </c>
      <c r="D21160" t="s">
        <v>14645</v>
      </c>
      <c r="E21160" t="s">
        <v>152</v>
      </c>
      <c r="F21160" t="s">
        <v>785</v>
      </c>
      <c r="G21160">
        <v>45342</v>
      </c>
      <c r="H21160">
        <v>45342</v>
      </c>
      <c r="I21160">
        <v>389001</v>
      </c>
      <c r="J21160" t="s">
        <v>138</v>
      </c>
      <c r="K21160">
        <v>315</v>
      </c>
      <c r="L21160" t="s">
        <v>154</v>
      </c>
      <c r="M21160" t="s">
        <v>128</v>
      </c>
      <c r="N21160" t="s">
        <v>23</v>
      </c>
      <c r="O21160" t="s">
        <v>1451</v>
      </c>
    </row>
    <row r="21161" spans="1:15" x14ac:dyDescent="0.25">
      <c r="A21161">
        <v>10455847</v>
      </c>
      <c r="B21161" t="s">
        <v>27</v>
      </c>
      <c r="C21161" t="s">
        <v>34</v>
      </c>
      <c r="D21161" t="s">
        <v>1415</v>
      </c>
      <c r="E21161" t="s">
        <v>1416</v>
      </c>
      <c r="F21161" t="s">
        <v>1417</v>
      </c>
      <c r="G21161">
        <v>45303</v>
      </c>
      <c r="H21161">
        <v>45302</v>
      </c>
      <c r="I21161">
        <v>390000</v>
      </c>
      <c r="J21161" t="s">
        <v>1418</v>
      </c>
      <c r="K21161">
        <v>182</v>
      </c>
      <c r="L21161" t="s">
        <v>858</v>
      </c>
      <c r="M21161" t="s">
        <v>566</v>
      </c>
      <c r="N21161" t="s">
        <v>23</v>
      </c>
      <c r="O21161" t="s">
        <v>24</v>
      </c>
    </row>
    <row r="21162" spans="1:15" x14ac:dyDescent="0.25">
      <c r="A21162">
        <v>10580518</v>
      </c>
      <c r="B21162" t="s">
        <v>15</v>
      </c>
      <c r="C21162" t="s">
        <v>34</v>
      </c>
      <c r="D21162" t="s">
        <v>15905</v>
      </c>
      <c r="E21162" t="s">
        <v>2384</v>
      </c>
      <c r="F21162" t="s">
        <v>6274</v>
      </c>
      <c r="G21162">
        <v>45345</v>
      </c>
      <c r="H21162">
        <v>45336</v>
      </c>
      <c r="I21162">
        <v>390000</v>
      </c>
      <c r="J21162" t="s">
        <v>1409</v>
      </c>
      <c r="K21162">
        <v>316</v>
      </c>
      <c r="L21162" t="s">
        <v>5186</v>
      </c>
      <c r="M21162" t="s">
        <v>196</v>
      </c>
      <c r="N21162" t="s">
        <v>23</v>
      </c>
      <c r="O21162" t="s">
        <v>24</v>
      </c>
    </row>
    <row r="21163" spans="1:15" x14ac:dyDescent="0.25">
      <c r="A21163">
        <v>10518918</v>
      </c>
      <c r="B21163" t="s">
        <v>15</v>
      </c>
      <c r="C21163" t="s">
        <v>74</v>
      </c>
      <c r="D21163" t="s">
        <v>5929</v>
      </c>
      <c r="E21163" t="s">
        <v>855</v>
      </c>
      <c r="F21163" t="s">
        <v>5930</v>
      </c>
      <c r="G21163">
        <v>45317</v>
      </c>
      <c r="H21163">
        <v>45314</v>
      </c>
      <c r="I21163">
        <v>390024</v>
      </c>
      <c r="J21163" t="s">
        <v>5931</v>
      </c>
      <c r="K21163">
        <v>456</v>
      </c>
      <c r="L21163" t="s">
        <v>858</v>
      </c>
      <c r="M21163" t="s">
        <v>115</v>
      </c>
      <c r="N21163" t="s">
        <v>23</v>
      </c>
      <c r="O21163" t="s">
        <v>24</v>
      </c>
    </row>
    <row r="21164" spans="1:15" x14ac:dyDescent="0.25">
      <c r="A21164">
        <v>10561446</v>
      </c>
      <c r="B21164" t="s">
        <v>482</v>
      </c>
      <c r="C21164" t="s">
        <v>74</v>
      </c>
      <c r="D21164" t="s">
        <v>14354</v>
      </c>
      <c r="E21164" t="s">
        <v>530</v>
      </c>
      <c r="F21164" t="s">
        <v>14355</v>
      </c>
      <c r="G21164">
        <v>45337</v>
      </c>
      <c r="H21164">
        <v>45337</v>
      </c>
      <c r="I21164">
        <v>390180</v>
      </c>
      <c r="J21164" t="s">
        <v>1343</v>
      </c>
      <c r="K21164">
        <v>1827</v>
      </c>
      <c r="L21164" t="s">
        <v>533</v>
      </c>
      <c r="M21164" t="s">
        <v>14356</v>
      </c>
      <c r="N21164" t="s">
        <v>23</v>
      </c>
      <c r="O21164" t="s">
        <v>24</v>
      </c>
    </row>
    <row r="21165" spans="1:15" x14ac:dyDescent="0.25">
      <c r="A21165">
        <v>10539180</v>
      </c>
      <c r="B21165" t="s">
        <v>27</v>
      </c>
      <c r="C21165" t="s">
        <v>74</v>
      </c>
      <c r="D21165" t="s">
        <v>7623</v>
      </c>
      <c r="E21165" t="s">
        <v>1670</v>
      </c>
      <c r="F21165" t="s">
        <v>7624</v>
      </c>
      <c r="G21165">
        <v>45324</v>
      </c>
      <c r="H21165">
        <v>45323</v>
      </c>
      <c r="I21165">
        <v>390501.03</v>
      </c>
      <c r="J21165" t="s">
        <v>436</v>
      </c>
      <c r="K21165">
        <v>240</v>
      </c>
      <c r="L21165" t="s">
        <v>476</v>
      </c>
      <c r="M21165" t="s">
        <v>569</v>
      </c>
      <c r="N21165" t="s">
        <v>23</v>
      </c>
      <c r="O21165" t="s">
        <v>24</v>
      </c>
    </row>
    <row r="21166" spans="1:15" x14ac:dyDescent="0.25">
      <c r="A21166">
        <v>10575279</v>
      </c>
      <c r="B21166" t="s">
        <v>67</v>
      </c>
      <c r="C21166" t="s">
        <v>74</v>
      </c>
      <c r="D21166" t="s">
        <v>30440</v>
      </c>
      <c r="E21166" t="s">
        <v>15333</v>
      </c>
      <c r="F21166" t="s">
        <v>2214</v>
      </c>
      <c r="G21166">
        <v>45344</v>
      </c>
      <c r="H21166">
        <v>45337</v>
      </c>
      <c r="I21166">
        <v>391390</v>
      </c>
      <c r="J21166" t="s">
        <v>1370</v>
      </c>
      <c r="K21166">
        <v>731</v>
      </c>
      <c r="L21166" t="s">
        <v>4829</v>
      </c>
      <c r="M21166" t="s">
        <v>86</v>
      </c>
      <c r="N21166" t="s">
        <v>23</v>
      </c>
      <c r="O21166" t="s">
        <v>24</v>
      </c>
    </row>
    <row r="21167" spans="1:15" x14ac:dyDescent="0.25">
      <c r="A21167">
        <v>10534413</v>
      </c>
      <c r="B21167" t="s">
        <v>27</v>
      </c>
      <c r="C21167" t="s">
        <v>74</v>
      </c>
      <c r="D21167" t="s">
        <v>11187</v>
      </c>
      <c r="E21167" t="s">
        <v>3153</v>
      </c>
      <c r="F21167" t="s">
        <v>11188</v>
      </c>
      <c r="G21167">
        <v>45323</v>
      </c>
      <c r="H21167">
        <v>45317</v>
      </c>
      <c r="I21167">
        <v>391564.16</v>
      </c>
      <c r="J21167" t="s">
        <v>1192</v>
      </c>
      <c r="K21167">
        <v>240</v>
      </c>
      <c r="L21167" t="s">
        <v>3155</v>
      </c>
      <c r="M21167" t="s">
        <v>569</v>
      </c>
      <c r="N21167" t="s">
        <v>23</v>
      </c>
      <c r="O21167" t="s">
        <v>24</v>
      </c>
    </row>
    <row r="21168" spans="1:15" x14ac:dyDescent="0.25">
      <c r="A21168">
        <v>10446890</v>
      </c>
      <c r="B21168" t="s">
        <v>27</v>
      </c>
      <c r="C21168" t="s">
        <v>74</v>
      </c>
      <c r="D21168" t="s">
        <v>20433</v>
      </c>
      <c r="E21168" t="s">
        <v>644</v>
      </c>
      <c r="F21168" t="s">
        <v>20434</v>
      </c>
      <c r="G21168">
        <v>45301</v>
      </c>
      <c r="H21168">
        <v>45300</v>
      </c>
      <c r="I21168">
        <v>396572.3</v>
      </c>
      <c r="J21168" t="s">
        <v>920</v>
      </c>
      <c r="K21168">
        <v>1000</v>
      </c>
      <c r="L21168" t="s">
        <v>114</v>
      </c>
      <c r="M21168" t="s">
        <v>569</v>
      </c>
      <c r="N21168" t="s">
        <v>23</v>
      </c>
      <c r="O21168" t="s">
        <v>24</v>
      </c>
    </row>
    <row r="21169" spans="1:15" x14ac:dyDescent="0.25">
      <c r="A21169">
        <v>10547034</v>
      </c>
      <c r="B21169" t="s">
        <v>67</v>
      </c>
      <c r="C21169" t="s">
        <v>74</v>
      </c>
      <c r="D21169" t="s">
        <v>8510</v>
      </c>
      <c r="E21169" t="s">
        <v>945</v>
      </c>
      <c r="F21169" t="s">
        <v>6372</v>
      </c>
      <c r="G21169">
        <v>45329</v>
      </c>
      <c r="H21169">
        <v>45327</v>
      </c>
      <c r="I21169">
        <v>397800</v>
      </c>
      <c r="J21169" t="s">
        <v>8511</v>
      </c>
      <c r="K21169">
        <v>365</v>
      </c>
      <c r="L21169" t="s">
        <v>947</v>
      </c>
      <c r="M21169" t="s">
        <v>115</v>
      </c>
      <c r="N21169" t="s">
        <v>23</v>
      </c>
      <c r="O21169" t="s">
        <v>24</v>
      </c>
    </row>
    <row r="21170" spans="1:15" x14ac:dyDescent="0.25">
      <c r="A21170">
        <v>10489292</v>
      </c>
      <c r="B21170" t="s">
        <v>15</v>
      </c>
      <c r="C21170" t="s">
        <v>74</v>
      </c>
      <c r="D21170" t="s">
        <v>19673</v>
      </c>
      <c r="E21170" t="s">
        <v>4438</v>
      </c>
      <c r="F21170" t="s">
        <v>4262</v>
      </c>
      <c r="G21170">
        <v>45310</v>
      </c>
      <c r="H21170">
        <v>45310</v>
      </c>
      <c r="I21170">
        <v>397920</v>
      </c>
      <c r="J21170" t="s">
        <v>1713</v>
      </c>
      <c r="K21170">
        <v>365</v>
      </c>
      <c r="L21170" t="s">
        <v>57</v>
      </c>
      <c r="M21170" t="s">
        <v>115</v>
      </c>
      <c r="N21170" t="s">
        <v>23</v>
      </c>
      <c r="O21170" t="s">
        <v>24</v>
      </c>
    </row>
    <row r="21171" spans="1:15" x14ac:dyDescent="0.25">
      <c r="A21171">
        <v>10549084</v>
      </c>
      <c r="B21171" t="s">
        <v>67</v>
      </c>
      <c r="C21171" t="s">
        <v>122</v>
      </c>
      <c r="D21171" t="s">
        <v>1186</v>
      </c>
      <c r="E21171" t="s">
        <v>8271</v>
      </c>
      <c r="F21171" t="s">
        <v>2382</v>
      </c>
      <c r="G21171">
        <v>45330</v>
      </c>
      <c r="H21171">
        <v>45301</v>
      </c>
      <c r="I21171">
        <v>398195.9</v>
      </c>
      <c r="J21171" t="s">
        <v>138</v>
      </c>
      <c r="K21171">
        <v>366</v>
      </c>
      <c r="L21171" t="s">
        <v>154</v>
      </c>
      <c r="M21171" t="s">
        <v>128</v>
      </c>
      <c r="N21171" t="s">
        <v>219</v>
      </c>
      <c r="O21171" t="s">
        <v>1187</v>
      </c>
    </row>
    <row r="21172" spans="1:15" x14ac:dyDescent="0.25">
      <c r="A21172">
        <v>10517985</v>
      </c>
      <c r="B21172" t="s">
        <v>27</v>
      </c>
      <c r="C21172" t="s">
        <v>143</v>
      </c>
      <c r="D21172" t="s">
        <v>21305</v>
      </c>
      <c r="E21172" t="s">
        <v>251</v>
      </c>
      <c r="F21172" t="s">
        <v>21306</v>
      </c>
      <c r="G21172">
        <v>45317</v>
      </c>
      <c r="H21172">
        <v>45316</v>
      </c>
      <c r="I21172">
        <v>398327.86</v>
      </c>
      <c r="J21172" t="s">
        <v>920</v>
      </c>
      <c r="K21172">
        <v>174</v>
      </c>
      <c r="L21172" t="s">
        <v>139</v>
      </c>
      <c r="M21172" t="s">
        <v>1758</v>
      </c>
      <c r="N21172" t="s">
        <v>23</v>
      </c>
      <c r="O21172" t="s">
        <v>21307</v>
      </c>
    </row>
    <row r="21173" spans="1:15" x14ac:dyDescent="0.25">
      <c r="A21173">
        <v>10540429</v>
      </c>
      <c r="B21173" t="s">
        <v>15</v>
      </c>
      <c r="C21173" t="s">
        <v>74</v>
      </c>
      <c r="D21173" t="s">
        <v>27406</v>
      </c>
      <c r="E21173" t="s">
        <v>594</v>
      </c>
      <c r="F21173" t="s">
        <v>6605</v>
      </c>
      <c r="G21173">
        <v>45327</v>
      </c>
      <c r="H21173">
        <v>45327</v>
      </c>
      <c r="I21173">
        <v>399499.96</v>
      </c>
      <c r="J21173" t="s">
        <v>592</v>
      </c>
      <c r="K21173">
        <v>210</v>
      </c>
      <c r="L21173" t="s">
        <v>27407</v>
      </c>
      <c r="M21173" t="s">
        <v>115</v>
      </c>
      <c r="N21173" t="s">
        <v>23</v>
      </c>
      <c r="O21173" t="s">
        <v>24</v>
      </c>
    </row>
    <row r="21174" spans="1:15" x14ac:dyDescent="0.25">
      <c r="A21174">
        <v>10527108</v>
      </c>
      <c r="B21174" t="s">
        <v>67</v>
      </c>
      <c r="C21174" t="s">
        <v>34</v>
      </c>
      <c r="D21174" t="s">
        <v>6450</v>
      </c>
      <c r="E21174" t="s">
        <v>1321</v>
      </c>
      <c r="F21174" t="s">
        <v>822</v>
      </c>
      <c r="G21174">
        <v>45321</v>
      </c>
      <c r="H21174">
        <v>45320</v>
      </c>
      <c r="I21174">
        <v>399750</v>
      </c>
      <c r="J21174" t="s">
        <v>6451</v>
      </c>
      <c r="K21174">
        <v>91</v>
      </c>
      <c r="L21174" t="s">
        <v>321</v>
      </c>
      <c r="M21174" t="s">
        <v>566</v>
      </c>
      <c r="N21174" t="s">
        <v>23</v>
      </c>
      <c r="O21174" t="s">
        <v>24</v>
      </c>
    </row>
    <row r="21175" spans="1:15" x14ac:dyDescent="0.25">
      <c r="A21175">
        <v>10567815</v>
      </c>
      <c r="B21175" t="s">
        <v>27</v>
      </c>
      <c r="C21175" t="s">
        <v>743</v>
      </c>
      <c r="D21175" t="s">
        <v>13846</v>
      </c>
      <c r="E21175" t="s">
        <v>13847</v>
      </c>
      <c r="F21175" t="s">
        <v>14345</v>
      </c>
      <c r="G21175">
        <v>45341</v>
      </c>
      <c r="H21175">
        <v>45338</v>
      </c>
      <c r="I21175">
        <v>399860.69</v>
      </c>
      <c r="J21175" t="s">
        <v>13849</v>
      </c>
      <c r="K21175">
        <v>86</v>
      </c>
      <c r="L21175" t="s">
        <v>476</v>
      </c>
      <c r="M21175" t="s">
        <v>748</v>
      </c>
      <c r="N21175" t="s">
        <v>23</v>
      </c>
      <c r="O21175" t="s">
        <v>24</v>
      </c>
    </row>
    <row r="21176" spans="1:15" x14ac:dyDescent="0.25">
      <c r="A21176">
        <v>10454178</v>
      </c>
      <c r="B21176" t="s">
        <v>27</v>
      </c>
      <c r="C21176" t="s">
        <v>74</v>
      </c>
      <c r="D21176" t="s">
        <v>20566</v>
      </c>
      <c r="E21176" t="s">
        <v>20567</v>
      </c>
      <c r="F21176" t="s">
        <v>8994</v>
      </c>
      <c r="G21176">
        <v>45302</v>
      </c>
      <c r="H21176">
        <v>45299</v>
      </c>
      <c r="I21176">
        <v>400000</v>
      </c>
      <c r="J21176" t="s">
        <v>233</v>
      </c>
      <c r="K21176">
        <v>731</v>
      </c>
      <c r="L21176" t="s">
        <v>1099</v>
      </c>
      <c r="M21176" t="s">
        <v>569</v>
      </c>
      <c r="N21176" t="s">
        <v>23</v>
      </c>
      <c r="O21176" t="s">
        <v>24</v>
      </c>
    </row>
    <row r="21177" spans="1:15" x14ac:dyDescent="0.25">
      <c r="A21177">
        <v>10566056</v>
      </c>
      <c r="B21177" t="s">
        <v>67</v>
      </c>
      <c r="C21177" t="s">
        <v>122</v>
      </c>
      <c r="D21177" t="s">
        <v>13734</v>
      </c>
      <c r="E21177" t="s">
        <v>509</v>
      </c>
      <c r="F21177" t="s">
        <v>9871</v>
      </c>
      <c r="G21177">
        <v>45340</v>
      </c>
      <c r="H21177">
        <v>45322</v>
      </c>
      <c r="I21177">
        <v>400551.15</v>
      </c>
      <c r="J21177" t="s">
        <v>138</v>
      </c>
      <c r="K21177">
        <v>365</v>
      </c>
      <c r="L21177" t="s">
        <v>495</v>
      </c>
      <c r="M21177" t="s">
        <v>128</v>
      </c>
      <c r="N21177" t="s">
        <v>23</v>
      </c>
      <c r="O21177" t="s">
        <v>1451</v>
      </c>
    </row>
    <row r="21178" spans="1:15" x14ac:dyDescent="0.25">
      <c r="A21178">
        <v>10589151</v>
      </c>
      <c r="B21178" t="s">
        <v>67</v>
      </c>
      <c r="C21178" t="s">
        <v>34</v>
      </c>
      <c r="D21178" t="s">
        <v>18336</v>
      </c>
      <c r="E21178" t="s">
        <v>269</v>
      </c>
      <c r="F21178" t="s">
        <v>1279</v>
      </c>
      <c r="G21178">
        <v>45350</v>
      </c>
      <c r="H21178">
        <v>45322</v>
      </c>
      <c r="I21178">
        <v>401441.13</v>
      </c>
      <c r="J21178" t="s">
        <v>953</v>
      </c>
      <c r="K21178">
        <v>90</v>
      </c>
      <c r="L21178" t="s">
        <v>154</v>
      </c>
      <c r="M21178" t="s">
        <v>566</v>
      </c>
      <c r="N21178" t="s">
        <v>23</v>
      </c>
      <c r="O21178" t="s">
        <v>24</v>
      </c>
    </row>
    <row r="21179" spans="1:15" x14ac:dyDescent="0.25">
      <c r="A21179">
        <v>10585507</v>
      </c>
      <c r="B21179" t="s">
        <v>67</v>
      </c>
      <c r="C21179" t="s">
        <v>122</v>
      </c>
      <c r="D21179" t="s">
        <v>16274</v>
      </c>
      <c r="E21179" t="s">
        <v>3974</v>
      </c>
      <c r="F21179" t="s">
        <v>448</v>
      </c>
      <c r="G21179">
        <v>45349</v>
      </c>
      <c r="H21179">
        <v>45344</v>
      </c>
      <c r="I21179">
        <v>401734.98</v>
      </c>
      <c r="J21179" t="s">
        <v>138</v>
      </c>
      <c r="K21179">
        <v>335</v>
      </c>
      <c r="L21179" t="s">
        <v>10565</v>
      </c>
      <c r="M21179" t="s">
        <v>128</v>
      </c>
      <c r="N21179" t="s">
        <v>219</v>
      </c>
      <c r="O21179" t="s">
        <v>6861</v>
      </c>
    </row>
    <row r="21180" spans="1:15" x14ac:dyDescent="0.25">
      <c r="A21180">
        <v>10541444</v>
      </c>
      <c r="B21180" t="s">
        <v>15</v>
      </c>
      <c r="C21180" t="s">
        <v>74</v>
      </c>
      <c r="D21180" t="s">
        <v>7873</v>
      </c>
      <c r="E21180" t="s">
        <v>4827</v>
      </c>
      <c r="F21180" t="s">
        <v>7874</v>
      </c>
      <c r="G21180">
        <v>45327</v>
      </c>
      <c r="H21180">
        <v>45323</v>
      </c>
      <c r="I21180">
        <v>402754.45</v>
      </c>
      <c r="J21180" t="s">
        <v>328</v>
      </c>
      <c r="K21180">
        <v>1065</v>
      </c>
      <c r="L21180" t="s">
        <v>4829</v>
      </c>
      <c r="M21180" t="s">
        <v>115</v>
      </c>
      <c r="N21180" t="s">
        <v>23</v>
      </c>
      <c r="O21180" t="s">
        <v>24</v>
      </c>
    </row>
    <row r="21181" spans="1:15" x14ac:dyDescent="0.25">
      <c r="A21181">
        <v>10568278</v>
      </c>
      <c r="B21181" t="s">
        <v>27</v>
      </c>
      <c r="C21181" t="s">
        <v>74</v>
      </c>
      <c r="D21181" t="s">
        <v>29907</v>
      </c>
      <c r="E21181" t="s">
        <v>8869</v>
      </c>
      <c r="F21181" t="s">
        <v>29908</v>
      </c>
      <c r="G21181">
        <v>45341</v>
      </c>
      <c r="H21181">
        <v>45321</v>
      </c>
      <c r="I21181">
        <v>404048.2</v>
      </c>
      <c r="J21181" t="s">
        <v>1502</v>
      </c>
      <c r="K21181">
        <v>270</v>
      </c>
      <c r="L21181" t="s">
        <v>401</v>
      </c>
      <c r="M21181" t="s">
        <v>569</v>
      </c>
      <c r="N21181" t="s">
        <v>23</v>
      </c>
      <c r="O21181" t="s">
        <v>24</v>
      </c>
    </row>
    <row r="21182" spans="1:15" x14ac:dyDescent="0.25">
      <c r="A21182">
        <v>10556225</v>
      </c>
      <c r="B21182" t="s">
        <v>67</v>
      </c>
      <c r="C21182" t="s">
        <v>122</v>
      </c>
      <c r="D21182" t="s">
        <v>13732</v>
      </c>
      <c r="E21182" t="s">
        <v>152</v>
      </c>
      <c r="F21182" t="s">
        <v>8171</v>
      </c>
      <c r="G21182">
        <v>45335</v>
      </c>
      <c r="H21182">
        <v>45335</v>
      </c>
      <c r="I21182">
        <v>404612.21</v>
      </c>
      <c r="J21182" t="s">
        <v>10733</v>
      </c>
      <c r="K21182">
        <v>322</v>
      </c>
      <c r="L21182" t="s">
        <v>154</v>
      </c>
      <c r="M21182" t="s">
        <v>128</v>
      </c>
      <c r="N21182" t="s">
        <v>23</v>
      </c>
      <c r="O21182" t="s">
        <v>2155</v>
      </c>
    </row>
    <row r="21183" spans="1:15" x14ac:dyDescent="0.25">
      <c r="A21183">
        <v>10548744</v>
      </c>
      <c r="B21183" t="s">
        <v>15</v>
      </c>
      <c r="C21183" t="s">
        <v>74</v>
      </c>
      <c r="D21183" t="s">
        <v>23158</v>
      </c>
      <c r="E21183" t="s">
        <v>551</v>
      </c>
      <c r="F21183" t="s">
        <v>2853</v>
      </c>
      <c r="G21183">
        <v>45330</v>
      </c>
      <c r="H21183">
        <v>45329</v>
      </c>
      <c r="I21183">
        <v>405420</v>
      </c>
      <c r="J21183" t="s">
        <v>15729</v>
      </c>
      <c r="K21183">
        <v>1095</v>
      </c>
      <c r="L21183" t="s">
        <v>154</v>
      </c>
      <c r="M21183" t="s">
        <v>7408</v>
      </c>
      <c r="N21183" t="s">
        <v>23</v>
      </c>
      <c r="O21183" t="s">
        <v>24</v>
      </c>
    </row>
    <row r="21184" spans="1:15" x14ac:dyDescent="0.25">
      <c r="A21184">
        <v>10522715</v>
      </c>
      <c r="B21184" t="s">
        <v>15</v>
      </c>
      <c r="C21184" t="s">
        <v>74</v>
      </c>
      <c r="D21184" t="s">
        <v>21488</v>
      </c>
      <c r="E21184" t="s">
        <v>2461</v>
      </c>
      <c r="F21184" t="s">
        <v>1241</v>
      </c>
      <c r="G21184">
        <v>45320</v>
      </c>
      <c r="H21184">
        <v>45317</v>
      </c>
      <c r="I21184">
        <v>405570</v>
      </c>
      <c r="J21184" t="s">
        <v>1201</v>
      </c>
      <c r="K21184">
        <v>340</v>
      </c>
      <c r="L21184" t="s">
        <v>432</v>
      </c>
      <c r="M21184" t="s">
        <v>115</v>
      </c>
      <c r="N21184" t="s">
        <v>23</v>
      </c>
      <c r="O21184" t="s">
        <v>24</v>
      </c>
    </row>
    <row r="21185" spans="1:15" x14ac:dyDescent="0.25">
      <c r="A21185">
        <v>10478934</v>
      </c>
      <c r="B21185" t="s">
        <v>67</v>
      </c>
      <c r="C21185" t="s">
        <v>74</v>
      </c>
      <c r="D21185" t="s">
        <v>3317</v>
      </c>
      <c r="E21185" t="s">
        <v>2473</v>
      </c>
      <c r="F21185" t="s">
        <v>514</v>
      </c>
      <c r="G21185">
        <v>45309</v>
      </c>
      <c r="H21185">
        <v>45296</v>
      </c>
      <c r="I21185">
        <v>405573.61</v>
      </c>
      <c r="J21185" t="s">
        <v>1019</v>
      </c>
      <c r="K21185">
        <v>731</v>
      </c>
      <c r="L21185" t="s">
        <v>85</v>
      </c>
      <c r="M21185" t="s">
        <v>115</v>
      </c>
      <c r="N21185" t="s">
        <v>23</v>
      </c>
      <c r="O21185" t="s">
        <v>24</v>
      </c>
    </row>
    <row r="21186" spans="1:15" x14ac:dyDescent="0.25">
      <c r="A21186">
        <v>10515460</v>
      </c>
      <c r="B21186" t="s">
        <v>27</v>
      </c>
      <c r="C21186" t="s">
        <v>74</v>
      </c>
      <c r="D21186" t="s">
        <v>10073</v>
      </c>
      <c r="E21186" t="s">
        <v>551</v>
      </c>
      <c r="F21186" t="s">
        <v>2649</v>
      </c>
      <c r="G21186">
        <v>45316</v>
      </c>
      <c r="H21186">
        <v>45307</v>
      </c>
      <c r="I21186">
        <v>407191.57</v>
      </c>
      <c r="J21186" t="s">
        <v>271</v>
      </c>
      <c r="K21186">
        <v>150</v>
      </c>
      <c r="L21186" t="s">
        <v>154</v>
      </c>
      <c r="M21186" t="s">
        <v>569</v>
      </c>
      <c r="N21186" t="s">
        <v>23</v>
      </c>
      <c r="O21186" t="s">
        <v>24</v>
      </c>
    </row>
    <row r="21187" spans="1:15" x14ac:dyDescent="0.25">
      <c r="A21187">
        <v>10573786</v>
      </c>
      <c r="B21187" t="s">
        <v>27</v>
      </c>
      <c r="C21187" t="s">
        <v>74</v>
      </c>
      <c r="D21187" t="s">
        <v>24853</v>
      </c>
      <c r="E21187" t="s">
        <v>4410</v>
      </c>
      <c r="F21187" t="s">
        <v>24854</v>
      </c>
      <c r="G21187">
        <v>45343</v>
      </c>
      <c r="H21187">
        <v>45341</v>
      </c>
      <c r="I21187">
        <v>407986.47</v>
      </c>
      <c r="J21187" t="s">
        <v>1800</v>
      </c>
      <c r="K21187">
        <v>270</v>
      </c>
      <c r="L21187" t="s">
        <v>4413</v>
      </c>
      <c r="M21187" t="s">
        <v>569</v>
      </c>
      <c r="N21187" t="s">
        <v>23</v>
      </c>
      <c r="O21187" t="s">
        <v>24</v>
      </c>
    </row>
    <row r="21188" spans="1:15" x14ac:dyDescent="0.25">
      <c r="A21188">
        <v>10464699</v>
      </c>
      <c r="B21188" t="s">
        <v>27</v>
      </c>
      <c r="C21188" t="s">
        <v>74</v>
      </c>
      <c r="D21188" t="s">
        <v>1637</v>
      </c>
      <c r="E21188" t="s">
        <v>918</v>
      </c>
      <c r="F21188" t="s">
        <v>1638</v>
      </c>
      <c r="G21188">
        <v>45306</v>
      </c>
      <c r="H21188">
        <v>45301</v>
      </c>
      <c r="I21188">
        <v>408535</v>
      </c>
      <c r="J21188" t="s">
        <v>436</v>
      </c>
      <c r="K21188">
        <v>180</v>
      </c>
      <c r="L21188" t="s">
        <v>154</v>
      </c>
      <c r="M21188" t="s">
        <v>569</v>
      </c>
      <c r="N21188" t="s">
        <v>23</v>
      </c>
      <c r="O21188" t="s">
        <v>24</v>
      </c>
    </row>
    <row r="21189" spans="1:15" x14ac:dyDescent="0.25">
      <c r="A21189">
        <v>10567428</v>
      </c>
      <c r="B21189" t="s">
        <v>67</v>
      </c>
      <c r="C21189" t="s">
        <v>74</v>
      </c>
      <c r="D21189" t="s">
        <v>13811</v>
      </c>
      <c r="E21189" t="s">
        <v>1080</v>
      </c>
      <c r="F21189" t="s">
        <v>2916</v>
      </c>
      <c r="G21189">
        <v>45341</v>
      </c>
      <c r="H21189">
        <v>45328</v>
      </c>
      <c r="I21189">
        <v>409020</v>
      </c>
      <c r="J21189" t="s">
        <v>4683</v>
      </c>
      <c r="K21189">
        <v>90</v>
      </c>
      <c r="L21189" t="s">
        <v>432</v>
      </c>
      <c r="M21189" t="s">
        <v>115</v>
      </c>
      <c r="N21189" t="s">
        <v>23</v>
      </c>
      <c r="O21189" t="s">
        <v>24</v>
      </c>
    </row>
    <row r="21190" spans="1:15" x14ac:dyDescent="0.25">
      <c r="A21190">
        <v>10569562</v>
      </c>
      <c r="B21190" t="s">
        <v>15</v>
      </c>
      <c r="C21190" t="s">
        <v>122</v>
      </c>
      <c r="D21190" t="s">
        <v>14874</v>
      </c>
      <c r="E21190" t="s">
        <v>6414</v>
      </c>
      <c r="F21190" t="s">
        <v>2012</v>
      </c>
      <c r="G21190">
        <v>45342</v>
      </c>
      <c r="H21190">
        <v>45327</v>
      </c>
      <c r="I21190">
        <v>409495.86</v>
      </c>
      <c r="J21190" t="s">
        <v>20</v>
      </c>
      <c r="K21190">
        <v>335</v>
      </c>
      <c r="L21190" t="s">
        <v>177</v>
      </c>
      <c r="M21190" t="s">
        <v>128</v>
      </c>
      <c r="N21190" t="s">
        <v>219</v>
      </c>
      <c r="O21190" t="s">
        <v>14875</v>
      </c>
    </row>
    <row r="21191" spans="1:15" x14ac:dyDescent="0.25">
      <c r="A21191">
        <v>10477669</v>
      </c>
      <c r="B21191" t="s">
        <v>67</v>
      </c>
      <c r="C21191" t="s">
        <v>74</v>
      </c>
      <c r="D21191" t="s">
        <v>3304</v>
      </c>
      <c r="E21191" t="s">
        <v>677</v>
      </c>
      <c r="F21191" t="s">
        <v>3305</v>
      </c>
      <c r="G21191">
        <v>45308</v>
      </c>
      <c r="H21191">
        <v>45303</v>
      </c>
      <c r="I21191">
        <v>409987</v>
      </c>
      <c r="J21191" t="s">
        <v>3306</v>
      </c>
      <c r="K21191">
        <v>144</v>
      </c>
      <c r="L21191" t="s">
        <v>177</v>
      </c>
      <c r="M21191" t="s">
        <v>1946</v>
      </c>
      <c r="N21191" t="s">
        <v>23</v>
      </c>
      <c r="O21191" t="s">
        <v>24</v>
      </c>
    </row>
    <row r="21192" spans="1:15" x14ac:dyDescent="0.25">
      <c r="A21192">
        <v>10582912</v>
      </c>
      <c r="B21192" t="s">
        <v>67</v>
      </c>
      <c r="C21192" t="s">
        <v>122</v>
      </c>
      <c r="D21192" t="s">
        <v>16056</v>
      </c>
      <c r="E21192" t="s">
        <v>4585</v>
      </c>
      <c r="F21192" t="s">
        <v>439</v>
      </c>
      <c r="G21192">
        <v>45348</v>
      </c>
      <c r="H21192">
        <v>45322</v>
      </c>
      <c r="I21192">
        <v>410498.4</v>
      </c>
      <c r="J21192" t="s">
        <v>294</v>
      </c>
      <c r="K21192">
        <v>365</v>
      </c>
      <c r="L21192" t="s">
        <v>618</v>
      </c>
      <c r="M21192" t="s">
        <v>128</v>
      </c>
      <c r="N21192" t="s">
        <v>23</v>
      </c>
      <c r="O21192" t="s">
        <v>440</v>
      </c>
    </row>
    <row r="21193" spans="1:15" x14ac:dyDescent="0.25">
      <c r="A21193">
        <v>10560334</v>
      </c>
      <c r="B21193" t="s">
        <v>67</v>
      </c>
      <c r="C21193" t="s">
        <v>74</v>
      </c>
      <c r="D21193" t="s">
        <v>13375</v>
      </c>
      <c r="E21193" t="s">
        <v>1046</v>
      </c>
      <c r="F21193" t="s">
        <v>4687</v>
      </c>
      <c r="G21193">
        <v>45337</v>
      </c>
      <c r="H21193">
        <v>45331</v>
      </c>
      <c r="I21193">
        <v>410621</v>
      </c>
      <c r="J21193" t="s">
        <v>2746</v>
      </c>
      <c r="K21193">
        <v>20</v>
      </c>
      <c r="L21193" t="s">
        <v>858</v>
      </c>
      <c r="M21193" t="s">
        <v>115</v>
      </c>
      <c r="N21193" t="s">
        <v>23</v>
      </c>
      <c r="O21193" t="s">
        <v>24</v>
      </c>
    </row>
    <row r="21194" spans="1:15" x14ac:dyDescent="0.25">
      <c r="A21194">
        <v>10480826</v>
      </c>
      <c r="B21194" t="s">
        <v>67</v>
      </c>
      <c r="C21194" t="s">
        <v>122</v>
      </c>
      <c r="D21194" t="s">
        <v>2592</v>
      </c>
      <c r="E21194" t="s">
        <v>3446</v>
      </c>
      <c r="F21194" t="s">
        <v>2601</v>
      </c>
      <c r="G21194">
        <v>45309</v>
      </c>
      <c r="H21194">
        <v>45294</v>
      </c>
      <c r="I21194">
        <v>410729.35</v>
      </c>
      <c r="J21194" t="s">
        <v>138</v>
      </c>
      <c r="K21194">
        <v>366</v>
      </c>
      <c r="L21194" t="s">
        <v>3447</v>
      </c>
      <c r="M21194" t="s">
        <v>128</v>
      </c>
      <c r="N21194" t="s">
        <v>219</v>
      </c>
      <c r="O21194" t="s">
        <v>440</v>
      </c>
    </row>
    <row r="21195" spans="1:15" x14ac:dyDescent="0.25">
      <c r="A21195">
        <v>10518466</v>
      </c>
      <c r="B21195" t="s">
        <v>27</v>
      </c>
      <c r="C21195" t="s">
        <v>34</v>
      </c>
      <c r="D21195" t="s">
        <v>5880</v>
      </c>
      <c r="E21195" t="s">
        <v>5881</v>
      </c>
      <c r="F21195" t="s">
        <v>5882</v>
      </c>
      <c r="G21195">
        <v>45317</v>
      </c>
      <c r="H21195">
        <v>45316</v>
      </c>
      <c r="I21195">
        <v>411614.31</v>
      </c>
      <c r="J21195" t="s">
        <v>5883</v>
      </c>
      <c r="K21195">
        <v>366</v>
      </c>
      <c r="L21195" t="s">
        <v>1017</v>
      </c>
      <c r="M21195" t="s">
        <v>2249</v>
      </c>
      <c r="N21195" t="s">
        <v>23</v>
      </c>
      <c r="O21195" t="s">
        <v>24</v>
      </c>
    </row>
    <row r="21196" spans="1:15" x14ac:dyDescent="0.25">
      <c r="A21196">
        <v>10575383</v>
      </c>
      <c r="B21196" t="s">
        <v>15</v>
      </c>
      <c r="C21196" t="s">
        <v>74</v>
      </c>
      <c r="D21196" t="s">
        <v>30451</v>
      </c>
      <c r="E21196" t="s">
        <v>914</v>
      </c>
      <c r="F21196" t="s">
        <v>7853</v>
      </c>
      <c r="G21196">
        <v>45344</v>
      </c>
      <c r="H21196">
        <v>45322</v>
      </c>
      <c r="I21196">
        <v>411948</v>
      </c>
      <c r="J21196" t="s">
        <v>218</v>
      </c>
      <c r="K21196">
        <v>1096</v>
      </c>
      <c r="L21196" t="s">
        <v>148</v>
      </c>
      <c r="M21196" t="s">
        <v>115</v>
      </c>
      <c r="N21196" t="s">
        <v>23</v>
      </c>
      <c r="O21196" t="s">
        <v>24</v>
      </c>
    </row>
    <row r="21197" spans="1:15" x14ac:dyDescent="0.25">
      <c r="A21197">
        <v>10529077</v>
      </c>
      <c r="B21197" t="s">
        <v>67</v>
      </c>
      <c r="C21197" t="s">
        <v>34</v>
      </c>
      <c r="D21197" t="s">
        <v>10845</v>
      </c>
      <c r="E21197" t="s">
        <v>563</v>
      </c>
      <c r="F21197" t="s">
        <v>5434</v>
      </c>
      <c r="G21197">
        <v>45321</v>
      </c>
      <c r="H21197">
        <v>45314</v>
      </c>
      <c r="I21197">
        <v>411980</v>
      </c>
      <c r="J21197" t="s">
        <v>138</v>
      </c>
      <c r="K21197">
        <v>366</v>
      </c>
      <c r="L21197" t="s">
        <v>177</v>
      </c>
      <c r="M21197" t="s">
        <v>73</v>
      </c>
      <c r="N21197" t="s">
        <v>23</v>
      </c>
      <c r="O21197" t="s">
        <v>24</v>
      </c>
    </row>
    <row r="21198" spans="1:15" x14ac:dyDescent="0.25">
      <c r="A21198">
        <v>10536307</v>
      </c>
      <c r="B21198" t="s">
        <v>67</v>
      </c>
      <c r="C21198" t="s">
        <v>74</v>
      </c>
      <c r="D21198" t="s">
        <v>11390</v>
      </c>
      <c r="E21198" t="s">
        <v>5291</v>
      </c>
      <c r="F21198" t="s">
        <v>11391</v>
      </c>
      <c r="G21198">
        <v>45323</v>
      </c>
      <c r="H21198">
        <v>45320</v>
      </c>
      <c r="I21198">
        <v>414000</v>
      </c>
      <c r="J21198" t="s">
        <v>1370</v>
      </c>
      <c r="K21198">
        <v>1096</v>
      </c>
      <c r="L21198" t="s">
        <v>533</v>
      </c>
      <c r="M21198" t="s">
        <v>86</v>
      </c>
      <c r="N21198" t="s">
        <v>23</v>
      </c>
      <c r="O21198" t="s">
        <v>24</v>
      </c>
    </row>
    <row r="21199" spans="1:15" x14ac:dyDescent="0.25">
      <c r="A21199">
        <v>10444241</v>
      </c>
      <c r="B21199" t="s">
        <v>67</v>
      </c>
      <c r="C21199" t="s">
        <v>122</v>
      </c>
      <c r="D21199" t="s">
        <v>18785</v>
      </c>
      <c r="E21199" t="s">
        <v>152</v>
      </c>
      <c r="F21199" t="s">
        <v>1470</v>
      </c>
      <c r="G21199">
        <v>45300</v>
      </c>
      <c r="H21199">
        <v>45300</v>
      </c>
      <c r="I21199">
        <v>415983</v>
      </c>
      <c r="J21199" t="s">
        <v>138</v>
      </c>
      <c r="K21199">
        <v>366</v>
      </c>
      <c r="L21199" t="s">
        <v>154</v>
      </c>
      <c r="M21199" t="s">
        <v>128</v>
      </c>
      <c r="N21199" t="s">
        <v>23</v>
      </c>
      <c r="O21199" t="s">
        <v>1962</v>
      </c>
    </row>
    <row r="21200" spans="1:15" x14ac:dyDescent="0.25">
      <c r="A21200">
        <v>10480670</v>
      </c>
      <c r="B21200" t="s">
        <v>67</v>
      </c>
      <c r="C21200" t="s">
        <v>34</v>
      </c>
      <c r="D21200" t="s">
        <v>4338</v>
      </c>
      <c r="E21200" t="s">
        <v>98</v>
      </c>
      <c r="F21200" t="s">
        <v>4339</v>
      </c>
      <c r="G21200">
        <v>45309</v>
      </c>
      <c r="H21200">
        <v>45302</v>
      </c>
      <c r="I21200">
        <v>416383.54</v>
      </c>
      <c r="J21200" t="s">
        <v>147</v>
      </c>
      <c r="K21200">
        <v>60</v>
      </c>
      <c r="L21200" t="s">
        <v>101</v>
      </c>
      <c r="M21200" t="s">
        <v>566</v>
      </c>
      <c r="N21200" t="s">
        <v>23</v>
      </c>
      <c r="O21200" t="s">
        <v>24</v>
      </c>
    </row>
    <row r="21201" spans="1:15" x14ac:dyDescent="0.25">
      <c r="A21201">
        <v>10470719</v>
      </c>
      <c r="B21201" t="s">
        <v>15</v>
      </c>
      <c r="C21201" t="s">
        <v>34</v>
      </c>
      <c r="D21201" t="s">
        <v>20824</v>
      </c>
      <c r="E21201" t="s">
        <v>2384</v>
      </c>
      <c r="F21201" t="s">
        <v>225</v>
      </c>
      <c r="G21201">
        <v>45307</v>
      </c>
      <c r="H21201">
        <v>45294</v>
      </c>
      <c r="I21201">
        <v>416583.36</v>
      </c>
      <c r="J21201" t="s">
        <v>1409</v>
      </c>
      <c r="K21201">
        <v>60</v>
      </c>
      <c r="L21201" t="s">
        <v>883</v>
      </c>
      <c r="M21201" t="s">
        <v>566</v>
      </c>
      <c r="N21201" t="s">
        <v>23</v>
      </c>
      <c r="O21201" t="s">
        <v>24</v>
      </c>
    </row>
    <row r="21202" spans="1:15" x14ac:dyDescent="0.25">
      <c r="A21202">
        <v>10539014</v>
      </c>
      <c r="B21202" t="s">
        <v>15</v>
      </c>
      <c r="C21202" t="s">
        <v>74</v>
      </c>
      <c r="D21202" t="s">
        <v>11235</v>
      </c>
      <c r="E21202" t="s">
        <v>2481</v>
      </c>
      <c r="F21202" t="s">
        <v>671</v>
      </c>
      <c r="G21202">
        <v>45324</v>
      </c>
      <c r="H21202">
        <v>45323</v>
      </c>
      <c r="I21202">
        <v>417422.46</v>
      </c>
      <c r="J21202" t="s">
        <v>6093</v>
      </c>
      <c r="K21202">
        <v>336</v>
      </c>
      <c r="L21202" t="s">
        <v>2483</v>
      </c>
      <c r="M21202" t="s">
        <v>86</v>
      </c>
      <c r="N21202" t="s">
        <v>219</v>
      </c>
      <c r="O21202" t="s">
        <v>24</v>
      </c>
    </row>
    <row r="21203" spans="1:15" x14ac:dyDescent="0.25">
      <c r="A21203">
        <v>10515871</v>
      </c>
      <c r="B21203" t="s">
        <v>67</v>
      </c>
      <c r="C21203" t="s">
        <v>122</v>
      </c>
      <c r="D21203" t="s">
        <v>10114</v>
      </c>
      <c r="E21203" t="s">
        <v>152</v>
      </c>
      <c r="F21203" t="s">
        <v>5434</v>
      </c>
      <c r="G21203">
        <v>45316</v>
      </c>
      <c r="H21203">
        <v>45316</v>
      </c>
      <c r="I21203">
        <v>418619.25</v>
      </c>
      <c r="J21203" t="s">
        <v>138</v>
      </c>
      <c r="K21203">
        <v>1071</v>
      </c>
      <c r="L21203" t="s">
        <v>154</v>
      </c>
      <c r="M21203" t="s">
        <v>128</v>
      </c>
      <c r="N21203" t="s">
        <v>23</v>
      </c>
      <c r="O21203" t="s">
        <v>10115</v>
      </c>
    </row>
    <row r="21204" spans="1:15" x14ac:dyDescent="0.25">
      <c r="A21204">
        <v>10470524</v>
      </c>
      <c r="B21204" t="s">
        <v>15</v>
      </c>
      <c r="C21204" t="s">
        <v>975</v>
      </c>
      <c r="D21204" t="s">
        <v>3977</v>
      </c>
      <c r="E21204" t="s">
        <v>3978</v>
      </c>
      <c r="F21204" t="s">
        <v>3979</v>
      </c>
      <c r="G21204">
        <v>45307</v>
      </c>
      <c r="H21204">
        <v>45306</v>
      </c>
      <c r="I21204">
        <v>419100</v>
      </c>
      <c r="J21204" t="s">
        <v>3894</v>
      </c>
      <c r="K21204">
        <v>578</v>
      </c>
      <c r="L21204" t="s">
        <v>3812</v>
      </c>
      <c r="M21204" t="s">
        <v>115</v>
      </c>
      <c r="N21204" t="s">
        <v>23</v>
      </c>
      <c r="O21204" t="s">
        <v>24</v>
      </c>
    </row>
    <row r="21205" spans="1:15" x14ac:dyDescent="0.25">
      <c r="A21205">
        <v>10560868</v>
      </c>
      <c r="B21205" t="s">
        <v>27</v>
      </c>
      <c r="C21205" t="s">
        <v>74</v>
      </c>
      <c r="D21205" t="s">
        <v>23978</v>
      </c>
      <c r="E21205" t="s">
        <v>231</v>
      </c>
      <c r="F21205" t="s">
        <v>7865</v>
      </c>
      <c r="G21205">
        <v>45337</v>
      </c>
      <c r="H21205">
        <v>45324</v>
      </c>
      <c r="I21205">
        <v>419168.6</v>
      </c>
      <c r="J21205" t="s">
        <v>233</v>
      </c>
      <c r="K21205">
        <v>366</v>
      </c>
      <c r="L21205" t="s">
        <v>234</v>
      </c>
      <c r="M21205" t="s">
        <v>569</v>
      </c>
      <c r="N21205" t="s">
        <v>23</v>
      </c>
      <c r="O21205" t="s">
        <v>24</v>
      </c>
    </row>
    <row r="21206" spans="1:15" x14ac:dyDescent="0.25">
      <c r="A21206">
        <v>10545757</v>
      </c>
      <c r="B21206" t="s">
        <v>67</v>
      </c>
      <c r="C21206" t="s">
        <v>74</v>
      </c>
      <c r="D21206" t="s">
        <v>8355</v>
      </c>
      <c r="E21206" t="s">
        <v>5291</v>
      </c>
      <c r="F21206" t="s">
        <v>564</v>
      </c>
      <c r="G21206">
        <v>45329</v>
      </c>
      <c r="H21206">
        <v>45295</v>
      </c>
      <c r="I21206">
        <v>419750</v>
      </c>
      <c r="J21206" t="s">
        <v>1370</v>
      </c>
      <c r="K21206">
        <v>366</v>
      </c>
      <c r="L21206" t="s">
        <v>533</v>
      </c>
      <c r="M21206" t="s">
        <v>86</v>
      </c>
      <c r="N21206" t="s">
        <v>23</v>
      </c>
      <c r="O21206" t="s">
        <v>24</v>
      </c>
    </row>
    <row r="21207" spans="1:15" x14ac:dyDescent="0.25">
      <c r="A21207">
        <v>10562630</v>
      </c>
      <c r="B21207" t="s">
        <v>15</v>
      </c>
      <c r="C21207" t="s">
        <v>34</v>
      </c>
      <c r="D21207" t="s">
        <v>13513</v>
      </c>
      <c r="E21207" t="s">
        <v>3906</v>
      </c>
      <c r="F21207" t="s">
        <v>13514</v>
      </c>
      <c r="G21207">
        <v>45338</v>
      </c>
      <c r="H21207">
        <v>45336</v>
      </c>
      <c r="I21207">
        <v>420000</v>
      </c>
      <c r="J21207" t="s">
        <v>7927</v>
      </c>
      <c r="K21207">
        <v>20</v>
      </c>
      <c r="L21207" t="s">
        <v>148</v>
      </c>
      <c r="M21207" t="s">
        <v>310</v>
      </c>
      <c r="N21207" t="s">
        <v>23</v>
      </c>
      <c r="O21207" t="s">
        <v>24</v>
      </c>
    </row>
    <row r="21208" spans="1:15" x14ac:dyDescent="0.25">
      <c r="A21208">
        <v>10546855</v>
      </c>
      <c r="B21208" t="s">
        <v>67</v>
      </c>
      <c r="C21208" t="s">
        <v>74</v>
      </c>
      <c r="D21208" t="s">
        <v>12334</v>
      </c>
      <c r="E21208" t="s">
        <v>11996</v>
      </c>
      <c r="F21208" t="s">
        <v>12335</v>
      </c>
      <c r="G21208">
        <v>45329</v>
      </c>
      <c r="H21208">
        <v>45322</v>
      </c>
      <c r="I21208">
        <v>420400</v>
      </c>
      <c r="J21208" t="s">
        <v>126</v>
      </c>
      <c r="K21208">
        <v>366</v>
      </c>
      <c r="L21208" t="s">
        <v>456</v>
      </c>
      <c r="M21208" t="s">
        <v>115</v>
      </c>
      <c r="N21208" t="s">
        <v>23</v>
      </c>
      <c r="O21208" t="s">
        <v>24</v>
      </c>
    </row>
    <row r="21209" spans="1:15" x14ac:dyDescent="0.25">
      <c r="A21209">
        <v>10490775</v>
      </c>
      <c r="B21209" t="s">
        <v>67</v>
      </c>
      <c r="C21209" t="s">
        <v>122</v>
      </c>
      <c r="D21209" t="s">
        <v>1560</v>
      </c>
      <c r="E21209" t="s">
        <v>227</v>
      </c>
      <c r="F21209" t="s">
        <v>772</v>
      </c>
      <c r="G21209">
        <v>45311</v>
      </c>
      <c r="H21209">
        <v>45303</v>
      </c>
      <c r="I21209">
        <v>422894.79</v>
      </c>
      <c r="J21209" t="s">
        <v>138</v>
      </c>
      <c r="K21209">
        <v>366</v>
      </c>
      <c r="L21209" t="s">
        <v>154</v>
      </c>
      <c r="M21209" t="s">
        <v>128</v>
      </c>
      <c r="N21209" t="s">
        <v>219</v>
      </c>
      <c r="O21209" t="s">
        <v>440</v>
      </c>
    </row>
    <row r="21210" spans="1:15" x14ac:dyDescent="0.25">
      <c r="A21210">
        <v>10518942</v>
      </c>
      <c r="B21210" t="s">
        <v>15</v>
      </c>
      <c r="C21210" t="s">
        <v>74</v>
      </c>
      <c r="D21210" t="s">
        <v>21364</v>
      </c>
      <c r="E21210" t="s">
        <v>644</v>
      </c>
      <c r="F21210" t="s">
        <v>671</v>
      </c>
      <c r="G21210">
        <v>45317</v>
      </c>
      <c r="H21210">
        <v>45316</v>
      </c>
      <c r="I21210">
        <v>425096.88</v>
      </c>
      <c r="J21210" t="s">
        <v>1819</v>
      </c>
      <c r="K21210">
        <v>456</v>
      </c>
      <c r="L21210" t="s">
        <v>114</v>
      </c>
      <c r="M21210" t="s">
        <v>115</v>
      </c>
      <c r="N21210" t="s">
        <v>23</v>
      </c>
      <c r="O21210" t="s">
        <v>24</v>
      </c>
    </row>
    <row r="21211" spans="1:15" x14ac:dyDescent="0.25">
      <c r="A21211">
        <v>10588256</v>
      </c>
      <c r="B21211" t="s">
        <v>67</v>
      </c>
      <c r="C21211" t="s">
        <v>74</v>
      </c>
      <c r="D21211" t="s">
        <v>29372</v>
      </c>
      <c r="E21211" t="s">
        <v>644</v>
      </c>
      <c r="F21211" t="s">
        <v>29373</v>
      </c>
      <c r="G21211">
        <v>45350</v>
      </c>
      <c r="H21211">
        <v>45348</v>
      </c>
      <c r="I21211">
        <v>426737.4</v>
      </c>
      <c r="J21211" t="s">
        <v>23256</v>
      </c>
      <c r="K21211">
        <v>90</v>
      </c>
      <c r="L21211" t="s">
        <v>114</v>
      </c>
      <c r="M21211" t="s">
        <v>115</v>
      </c>
      <c r="N21211" t="s">
        <v>23</v>
      </c>
      <c r="O21211" t="s">
        <v>24</v>
      </c>
    </row>
    <row r="21212" spans="1:15" x14ac:dyDescent="0.25">
      <c r="A21212">
        <v>10589056</v>
      </c>
      <c r="B21212" t="s">
        <v>27</v>
      </c>
      <c r="C21212" t="s">
        <v>743</v>
      </c>
      <c r="D21212" t="s">
        <v>18328</v>
      </c>
      <c r="E21212" t="s">
        <v>18329</v>
      </c>
      <c r="F21212" t="s">
        <v>18330</v>
      </c>
      <c r="G21212">
        <v>45350</v>
      </c>
      <c r="H21212">
        <v>45349</v>
      </c>
      <c r="I21212">
        <v>427042.96</v>
      </c>
      <c r="J21212" t="s">
        <v>1919</v>
      </c>
      <c r="K21212">
        <v>304</v>
      </c>
      <c r="L21212" t="s">
        <v>4206</v>
      </c>
      <c r="M21212" t="s">
        <v>748</v>
      </c>
      <c r="N21212" t="s">
        <v>23</v>
      </c>
      <c r="O21212" t="s">
        <v>24</v>
      </c>
    </row>
    <row r="21213" spans="1:15" x14ac:dyDescent="0.25">
      <c r="A21213">
        <v>10519400</v>
      </c>
      <c r="B21213" t="s">
        <v>27</v>
      </c>
      <c r="C21213" t="s">
        <v>74</v>
      </c>
      <c r="D21213" t="s">
        <v>26295</v>
      </c>
      <c r="E21213" t="s">
        <v>855</v>
      </c>
      <c r="F21213" t="s">
        <v>26296</v>
      </c>
      <c r="G21213">
        <v>45317</v>
      </c>
      <c r="H21213">
        <v>45315</v>
      </c>
      <c r="I21213">
        <v>427412.79</v>
      </c>
      <c r="J21213" t="s">
        <v>920</v>
      </c>
      <c r="K21213">
        <v>180</v>
      </c>
      <c r="L21213" t="s">
        <v>858</v>
      </c>
      <c r="M21213" t="s">
        <v>253</v>
      </c>
      <c r="N21213" t="s">
        <v>23</v>
      </c>
      <c r="O21213" t="s">
        <v>24</v>
      </c>
    </row>
    <row r="21214" spans="1:15" x14ac:dyDescent="0.25">
      <c r="A21214">
        <v>10429812</v>
      </c>
      <c r="B21214" t="s">
        <v>67</v>
      </c>
      <c r="C21214" t="s">
        <v>122</v>
      </c>
      <c r="D21214" t="s">
        <v>20107</v>
      </c>
      <c r="E21214" t="s">
        <v>136</v>
      </c>
      <c r="F21214" t="s">
        <v>137</v>
      </c>
      <c r="G21214">
        <v>45295</v>
      </c>
      <c r="H21214">
        <v>45292</v>
      </c>
      <c r="I21214">
        <v>428218</v>
      </c>
      <c r="J21214" t="s">
        <v>771</v>
      </c>
      <c r="K21214">
        <v>365</v>
      </c>
      <c r="L21214" t="s">
        <v>139</v>
      </c>
      <c r="M21214" t="s">
        <v>128</v>
      </c>
      <c r="N21214" t="s">
        <v>23</v>
      </c>
      <c r="O21214" t="s">
        <v>8107</v>
      </c>
    </row>
    <row r="21215" spans="1:15" x14ac:dyDescent="0.25">
      <c r="A21215">
        <v>10532849</v>
      </c>
      <c r="B21215" t="s">
        <v>15</v>
      </c>
      <c r="C21215" t="s">
        <v>74</v>
      </c>
      <c r="D21215" t="s">
        <v>5077</v>
      </c>
      <c r="E21215" t="s">
        <v>26877</v>
      </c>
      <c r="F21215" t="s">
        <v>26878</v>
      </c>
      <c r="G21215">
        <v>45322</v>
      </c>
      <c r="H21215">
        <v>45313</v>
      </c>
      <c r="I21215">
        <v>431130.55</v>
      </c>
      <c r="J21215" t="s">
        <v>5078</v>
      </c>
      <c r="K21215">
        <v>1096</v>
      </c>
      <c r="L21215" t="s">
        <v>321</v>
      </c>
      <c r="M21215" t="s">
        <v>115</v>
      </c>
      <c r="N21215" t="s">
        <v>219</v>
      </c>
      <c r="O21215" t="s">
        <v>24</v>
      </c>
    </row>
    <row r="21216" spans="1:15" x14ac:dyDescent="0.25">
      <c r="A21216">
        <v>10582823</v>
      </c>
      <c r="B21216" t="s">
        <v>15</v>
      </c>
      <c r="C21216" t="s">
        <v>34</v>
      </c>
      <c r="D21216" t="s">
        <v>17849</v>
      </c>
      <c r="E21216" t="s">
        <v>1211</v>
      </c>
      <c r="F21216" t="s">
        <v>17850</v>
      </c>
      <c r="G21216">
        <v>45348</v>
      </c>
      <c r="H21216">
        <v>45343</v>
      </c>
      <c r="I21216">
        <v>432000</v>
      </c>
      <c r="J21216" t="s">
        <v>557</v>
      </c>
      <c r="K21216">
        <v>240</v>
      </c>
      <c r="L21216" t="s">
        <v>154</v>
      </c>
      <c r="M21216" t="s">
        <v>12004</v>
      </c>
      <c r="N21216" t="s">
        <v>23</v>
      </c>
      <c r="O21216" t="s">
        <v>24</v>
      </c>
    </row>
    <row r="21217" spans="1:15" x14ac:dyDescent="0.25">
      <c r="A21217">
        <v>10590406</v>
      </c>
      <c r="B21217" t="s">
        <v>67</v>
      </c>
      <c r="C21217" t="s">
        <v>34</v>
      </c>
      <c r="D21217" t="s">
        <v>31400</v>
      </c>
      <c r="E21217" t="s">
        <v>1478</v>
      </c>
      <c r="F21217" t="s">
        <v>1857</v>
      </c>
      <c r="G21217">
        <v>45350</v>
      </c>
      <c r="H21217">
        <v>45350</v>
      </c>
      <c r="I21217">
        <v>433377</v>
      </c>
      <c r="J21217" t="s">
        <v>138</v>
      </c>
      <c r="K21217">
        <v>1037</v>
      </c>
      <c r="L21217" t="s">
        <v>392</v>
      </c>
      <c r="M21217" t="s">
        <v>196</v>
      </c>
      <c r="N21217" t="s">
        <v>23</v>
      </c>
      <c r="O21217" t="s">
        <v>24</v>
      </c>
    </row>
    <row r="21218" spans="1:15" x14ac:dyDescent="0.25">
      <c r="A21218">
        <v>10575922</v>
      </c>
      <c r="B21218" t="s">
        <v>15</v>
      </c>
      <c r="C21218" t="s">
        <v>34</v>
      </c>
      <c r="D21218" t="s">
        <v>15485</v>
      </c>
      <c r="E21218" t="s">
        <v>6504</v>
      </c>
      <c r="F21218" t="s">
        <v>1735</v>
      </c>
      <c r="G21218">
        <v>45344</v>
      </c>
      <c r="H21218">
        <v>45327</v>
      </c>
      <c r="I21218">
        <v>434000</v>
      </c>
      <c r="J21218" t="s">
        <v>1736</v>
      </c>
      <c r="K21218">
        <v>60</v>
      </c>
      <c r="L21218" t="s">
        <v>154</v>
      </c>
      <c r="M21218" t="s">
        <v>566</v>
      </c>
      <c r="N21218" t="s">
        <v>23</v>
      </c>
      <c r="O21218" t="s">
        <v>24</v>
      </c>
    </row>
    <row r="21219" spans="1:15" x14ac:dyDescent="0.25">
      <c r="A21219">
        <v>10552073</v>
      </c>
      <c r="B21219" t="s">
        <v>27</v>
      </c>
      <c r="C21219" t="s">
        <v>74</v>
      </c>
      <c r="D21219" t="s">
        <v>9046</v>
      </c>
      <c r="E21219" t="s">
        <v>1635</v>
      </c>
      <c r="F21219" t="s">
        <v>9047</v>
      </c>
      <c r="G21219">
        <v>45331</v>
      </c>
      <c r="H21219">
        <v>45308</v>
      </c>
      <c r="I21219">
        <v>434258.24</v>
      </c>
      <c r="J21219" t="s">
        <v>4143</v>
      </c>
      <c r="K21219">
        <v>180</v>
      </c>
      <c r="L21219" t="s">
        <v>247</v>
      </c>
      <c r="M21219" t="s">
        <v>253</v>
      </c>
      <c r="N21219" t="s">
        <v>23</v>
      </c>
      <c r="O21219" t="s">
        <v>24</v>
      </c>
    </row>
    <row r="21220" spans="1:15" x14ac:dyDescent="0.25">
      <c r="A21220">
        <v>10585849</v>
      </c>
      <c r="B21220" t="s">
        <v>15</v>
      </c>
      <c r="C21220" t="s">
        <v>74</v>
      </c>
      <c r="D21220" t="s">
        <v>18104</v>
      </c>
      <c r="E21220" t="s">
        <v>418</v>
      </c>
      <c r="F21220" t="s">
        <v>18105</v>
      </c>
      <c r="G21220">
        <v>45349</v>
      </c>
      <c r="H21220">
        <v>45331</v>
      </c>
      <c r="I21220">
        <v>434600</v>
      </c>
      <c r="J21220" t="s">
        <v>5295</v>
      </c>
      <c r="K21220">
        <v>360</v>
      </c>
      <c r="L21220" t="s">
        <v>154</v>
      </c>
      <c r="M21220" t="s">
        <v>115</v>
      </c>
      <c r="N21220" t="s">
        <v>23</v>
      </c>
      <c r="O21220" t="s">
        <v>24</v>
      </c>
    </row>
    <row r="21221" spans="1:15" x14ac:dyDescent="0.25">
      <c r="A21221">
        <v>10527534</v>
      </c>
      <c r="B21221" t="s">
        <v>15</v>
      </c>
      <c r="C21221" t="s">
        <v>143</v>
      </c>
      <c r="D21221" t="s">
        <v>26625</v>
      </c>
      <c r="E21221" t="s">
        <v>518</v>
      </c>
      <c r="F21221" t="s">
        <v>237</v>
      </c>
      <c r="G21221">
        <v>45321</v>
      </c>
      <c r="H21221">
        <v>45317</v>
      </c>
      <c r="I21221">
        <v>434656.2</v>
      </c>
      <c r="J21221" t="s">
        <v>205</v>
      </c>
      <c r="K21221">
        <v>366</v>
      </c>
      <c r="L21221" t="s">
        <v>521</v>
      </c>
      <c r="M21221" t="s">
        <v>149</v>
      </c>
      <c r="N21221" t="s">
        <v>23</v>
      </c>
      <c r="O21221" t="s">
        <v>239</v>
      </c>
    </row>
    <row r="21222" spans="1:15" x14ac:dyDescent="0.25">
      <c r="A21222">
        <v>10545051</v>
      </c>
      <c r="B21222" t="s">
        <v>67</v>
      </c>
      <c r="C21222" t="s">
        <v>74</v>
      </c>
      <c r="D21222">
        <v>3023008550</v>
      </c>
      <c r="E21222" t="s">
        <v>473</v>
      </c>
      <c r="F21222" t="s">
        <v>27753</v>
      </c>
      <c r="G21222">
        <v>45329</v>
      </c>
      <c r="H21222">
        <v>45324</v>
      </c>
      <c r="I21222">
        <v>436000</v>
      </c>
      <c r="J21222" t="s">
        <v>21336</v>
      </c>
      <c r="K21222">
        <v>304</v>
      </c>
      <c r="L21222" t="s">
        <v>476</v>
      </c>
      <c r="M21222" t="s">
        <v>86</v>
      </c>
      <c r="N21222" t="s">
        <v>23</v>
      </c>
      <c r="O21222" t="s">
        <v>24</v>
      </c>
    </row>
    <row r="21223" spans="1:15" x14ac:dyDescent="0.25">
      <c r="A21223">
        <v>10510633</v>
      </c>
      <c r="B21223" t="s">
        <v>67</v>
      </c>
      <c r="C21223" t="s">
        <v>122</v>
      </c>
      <c r="D21223" t="s">
        <v>437</v>
      </c>
      <c r="E21223" t="s">
        <v>4591</v>
      </c>
      <c r="F21223" t="s">
        <v>884</v>
      </c>
      <c r="G21223">
        <v>45315</v>
      </c>
      <c r="H21223">
        <v>45294</v>
      </c>
      <c r="I21223">
        <v>436697.33</v>
      </c>
      <c r="J21223" t="s">
        <v>138</v>
      </c>
      <c r="K21223">
        <v>366</v>
      </c>
      <c r="L21223" t="s">
        <v>3447</v>
      </c>
      <c r="M21223" t="s">
        <v>128</v>
      </c>
      <c r="N21223" t="s">
        <v>219</v>
      </c>
      <c r="O21223" t="s">
        <v>440</v>
      </c>
    </row>
    <row r="21224" spans="1:15" x14ac:dyDescent="0.25">
      <c r="A21224">
        <v>10533983</v>
      </c>
      <c r="B21224" t="s">
        <v>15</v>
      </c>
      <c r="C21224" t="s">
        <v>34</v>
      </c>
      <c r="D21224" t="s">
        <v>7028</v>
      </c>
      <c r="E21224" t="s">
        <v>7029</v>
      </c>
      <c r="F21224" t="s">
        <v>4262</v>
      </c>
      <c r="G21224">
        <v>45323</v>
      </c>
      <c r="H21224">
        <v>45321</v>
      </c>
      <c r="I21224">
        <v>436812.86</v>
      </c>
      <c r="J21224" t="s">
        <v>328</v>
      </c>
      <c r="K21224">
        <v>122</v>
      </c>
      <c r="L21224" t="s">
        <v>154</v>
      </c>
      <c r="M21224" t="s">
        <v>566</v>
      </c>
      <c r="N21224" t="s">
        <v>23</v>
      </c>
      <c r="O21224" t="s">
        <v>24</v>
      </c>
    </row>
    <row r="21225" spans="1:15" x14ac:dyDescent="0.25">
      <c r="A21225">
        <v>10552818</v>
      </c>
      <c r="B21225" t="s">
        <v>67</v>
      </c>
      <c r="C21225" t="s">
        <v>74</v>
      </c>
      <c r="D21225" t="s">
        <v>28226</v>
      </c>
      <c r="E21225" t="s">
        <v>28227</v>
      </c>
      <c r="F21225" t="s">
        <v>2709</v>
      </c>
      <c r="G21225">
        <v>45331</v>
      </c>
      <c r="H21225">
        <v>45323</v>
      </c>
      <c r="I21225">
        <v>437100</v>
      </c>
      <c r="J21225" t="s">
        <v>9664</v>
      </c>
      <c r="K21225">
        <v>270</v>
      </c>
      <c r="L21225" t="s">
        <v>580</v>
      </c>
      <c r="M21225" t="s">
        <v>86</v>
      </c>
      <c r="N21225" t="s">
        <v>23</v>
      </c>
      <c r="O21225" t="s">
        <v>24</v>
      </c>
    </row>
    <row r="21226" spans="1:15" x14ac:dyDescent="0.25">
      <c r="A21226">
        <v>10520267</v>
      </c>
      <c r="B21226" t="s">
        <v>67</v>
      </c>
      <c r="C21226" t="s">
        <v>143</v>
      </c>
      <c r="D21226" t="s">
        <v>6045</v>
      </c>
      <c r="E21226" t="s">
        <v>1388</v>
      </c>
      <c r="F21226" t="s">
        <v>259</v>
      </c>
      <c r="G21226">
        <v>45317</v>
      </c>
      <c r="H21226">
        <v>45317</v>
      </c>
      <c r="I21226">
        <v>439111.34</v>
      </c>
      <c r="J21226" t="s">
        <v>294</v>
      </c>
      <c r="K21226">
        <v>182</v>
      </c>
      <c r="L21226" t="s">
        <v>1390</v>
      </c>
      <c r="M21226" t="s">
        <v>149</v>
      </c>
      <c r="N21226" t="s">
        <v>23</v>
      </c>
      <c r="O21226" t="s">
        <v>24</v>
      </c>
    </row>
    <row r="21227" spans="1:15" x14ac:dyDescent="0.25">
      <c r="A21227">
        <v>10548154</v>
      </c>
      <c r="B21227" t="s">
        <v>15</v>
      </c>
      <c r="C21227" t="s">
        <v>74</v>
      </c>
      <c r="D21227" t="s">
        <v>12408</v>
      </c>
      <c r="E21227" t="s">
        <v>12409</v>
      </c>
      <c r="F21227" t="s">
        <v>9110</v>
      </c>
      <c r="G21227">
        <v>45330</v>
      </c>
      <c r="H21227">
        <v>45329</v>
      </c>
      <c r="I21227">
        <v>439200</v>
      </c>
      <c r="J21227" t="s">
        <v>173</v>
      </c>
      <c r="K21227">
        <v>366</v>
      </c>
      <c r="L21227" t="s">
        <v>495</v>
      </c>
      <c r="M21227" t="s">
        <v>115</v>
      </c>
      <c r="N21227" t="s">
        <v>23</v>
      </c>
      <c r="O21227" t="s">
        <v>24</v>
      </c>
    </row>
    <row r="21228" spans="1:15" x14ac:dyDescent="0.25">
      <c r="A21228">
        <v>10584023</v>
      </c>
      <c r="B21228" t="s">
        <v>15</v>
      </c>
      <c r="C21228" t="s">
        <v>34</v>
      </c>
      <c r="D21228" t="s">
        <v>16151</v>
      </c>
      <c r="E21228" t="s">
        <v>1188</v>
      </c>
      <c r="F21228" t="s">
        <v>6122</v>
      </c>
      <c r="G21228">
        <v>45348</v>
      </c>
      <c r="H21228">
        <v>45323</v>
      </c>
      <c r="I21228">
        <v>440273.78</v>
      </c>
      <c r="J21228" t="s">
        <v>4885</v>
      </c>
      <c r="K21228">
        <v>60</v>
      </c>
      <c r="L21228" t="s">
        <v>154</v>
      </c>
      <c r="M21228" t="s">
        <v>566</v>
      </c>
      <c r="N21228" t="s">
        <v>23</v>
      </c>
      <c r="O21228" t="s">
        <v>24</v>
      </c>
    </row>
    <row r="21229" spans="1:15" x14ac:dyDescent="0.25">
      <c r="A21229">
        <v>10552228</v>
      </c>
      <c r="B21229" t="s">
        <v>27</v>
      </c>
      <c r="C21229" t="s">
        <v>74</v>
      </c>
      <c r="D21229" t="s">
        <v>28192</v>
      </c>
      <c r="E21229" t="s">
        <v>1635</v>
      </c>
      <c r="F21229" t="s">
        <v>28193</v>
      </c>
      <c r="G21229">
        <v>45331</v>
      </c>
      <c r="H21229">
        <v>45309</v>
      </c>
      <c r="I21229">
        <v>440670.71999999997</v>
      </c>
      <c r="J21229" t="s">
        <v>4143</v>
      </c>
      <c r="K21229">
        <v>180</v>
      </c>
      <c r="L21229" t="s">
        <v>247</v>
      </c>
      <c r="M21229" t="s">
        <v>253</v>
      </c>
      <c r="N21229" t="s">
        <v>23</v>
      </c>
      <c r="O21229" t="s">
        <v>24</v>
      </c>
    </row>
    <row r="21230" spans="1:15" x14ac:dyDescent="0.25">
      <c r="A21230">
        <v>10555225</v>
      </c>
      <c r="B21230" t="s">
        <v>67</v>
      </c>
      <c r="C21230" t="s">
        <v>74</v>
      </c>
      <c r="D21230" t="s">
        <v>12932</v>
      </c>
      <c r="E21230" t="s">
        <v>269</v>
      </c>
      <c r="F21230" t="s">
        <v>4883</v>
      </c>
      <c r="G21230">
        <v>45334</v>
      </c>
      <c r="H21230">
        <v>45310</v>
      </c>
      <c r="I21230">
        <v>441927</v>
      </c>
      <c r="J21230" t="s">
        <v>953</v>
      </c>
      <c r="K21230">
        <v>1096</v>
      </c>
      <c r="L21230" t="s">
        <v>154</v>
      </c>
      <c r="M21230" t="s">
        <v>7408</v>
      </c>
      <c r="N21230" t="s">
        <v>23</v>
      </c>
      <c r="O21230" t="s">
        <v>24</v>
      </c>
    </row>
    <row r="21231" spans="1:15" x14ac:dyDescent="0.25">
      <c r="A21231">
        <v>10574230</v>
      </c>
      <c r="B21231" t="s">
        <v>27</v>
      </c>
      <c r="C21231" t="s">
        <v>34</v>
      </c>
      <c r="D21231" t="s">
        <v>30384</v>
      </c>
      <c r="E21231" t="s">
        <v>2481</v>
      </c>
      <c r="F21231" t="s">
        <v>30385</v>
      </c>
      <c r="G21231">
        <v>45343</v>
      </c>
      <c r="H21231">
        <v>45341</v>
      </c>
      <c r="I21231">
        <v>445762.8</v>
      </c>
      <c r="J21231" t="s">
        <v>31</v>
      </c>
      <c r="K21231">
        <v>60</v>
      </c>
      <c r="L21231" t="s">
        <v>2483</v>
      </c>
      <c r="M21231" t="s">
        <v>310</v>
      </c>
      <c r="N21231" t="s">
        <v>23</v>
      </c>
      <c r="O21231" t="s">
        <v>24</v>
      </c>
    </row>
    <row r="21232" spans="1:15" x14ac:dyDescent="0.25">
      <c r="A21232">
        <v>10591025</v>
      </c>
      <c r="B21232" t="s">
        <v>67</v>
      </c>
      <c r="C21232" t="s">
        <v>122</v>
      </c>
      <c r="D21232" t="s">
        <v>512</v>
      </c>
      <c r="E21232" t="s">
        <v>16713</v>
      </c>
      <c r="F21232" t="s">
        <v>514</v>
      </c>
      <c r="G21232">
        <v>45350</v>
      </c>
      <c r="H21232">
        <v>45341</v>
      </c>
      <c r="I21232">
        <v>445798.24</v>
      </c>
      <c r="J21232" t="s">
        <v>515</v>
      </c>
      <c r="K21232">
        <v>366</v>
      </c>
      <c r="L21232" t="s">
        <v>148</v>
      </c>
      <c r="M21232" t="s">
        <v>128</v>
      </c>
      <c r="N21232" t="s">
        <v>219</v>
      </c>
      <c r="O21232" t="s">
        <v>516</v>
      </c>
    </row>
    <row r="21233" spans="1:15" x14ac:dyDescent="0.25">
      <c r="A21233">
        <v>10590678</v>
      </c>
      <c r="B21233" t="s">
        <v>15</v>
      </c>
      <c r="C21233" t="s">
        <v>74</v>
      </c>
      <c r="D21233" t="s">
        <v>18432</v>
      </c>
      <c r="E21233" t="s">
        <v>2384</v>
      </c>
      <c r="F21233" t="s">
        <v>18433</v>
      </c>
      <c r="G21233">
        <v>45350</v>
      </c>
      <c r="H21233">
        <v>45337</v>
      </c>
      <c r="I21233">
        <v>446478.48</v>
      </c>
      <c r="J21233" t="s">
        <v>1409</v>
      </c>
      <c r="K21233">
        <v>316</v>
      </c>
      <c r="L21233" t="s">
        <v>5186</v>
      </c>
      <c r="M21233" t="s">
        <v>115</v>
      </c>
      <c r="N21233" t="s">
        <v>23</v>
      </c>
      <c r="O21233" t="s">
        <v>24</v>
      </c>
    </row>
    <row r="21234" spans="1:15" x14ac:dyDescent="0.25">
      <c r="A21234">
        <v>10532660</v>
      </c>
      <c r="B21234" t="s">
        <v>15</v>
      </c>
      <c r="C21234" t="s">
        <v>74</v>
      </c>
      <c r="D21234" t="s">
        <v>6903</v>
      </c>
      <c r="E21234" t="s">
        <v>5269</v>
      </c>
      <c r="F21234" t="s">
        <v>6915</v>
      </c>
      <c r="G21234">
        <v>45322</v>
      </c>
      <c r="H21234">
        <v>45322</v>
      </c>
      <c r="I21234">
        <v>448250</v>
      </c>
      <c r="J21234" t="s">
        <v>1767</v>
      </c>
      <c r="K21234">
        <v>336</v>
      </c>
      <c r="L21234" t="s">
        <v>154</v>
      </c>
      <c r="M21234" t="s">
        <v>115</v>
      </c>
      <c r="N21234" t="s">
        <v>23</v>
      </c>
      <c r="O21234" t="s">
        <v>24</v>
      </c>
    </row>
    <row r="21235" spans="1:15" x14ac:dyDescent="0.25">
      <c r="A21235">
        <v>10509316</v>
      </c>
      <c r="B21235" t="s">
        <v>15</v>
      </c>
      <c r="C21235" t="s">
        <v>74</v>
      </c>
      <c r="D21235" t="s">
        <v>9864</v>
      </c>
      <c r="E21235" t="s">
        <v>365</v>
      </c>
      <c r="F21235" t="s">
        <v>982</v>
      </c>
      <c r="G21235">
        <v>45315</v>
      </c>
      <c r="H21235">
        <v>45314</v>
      </c>
      <c r="I21235">
        <v>448480</v>
      </c>
      <c r="J21235" t="s">
        <v>2642</v>
      </c>
      <c r="K21235">
        <v>365</v>
      </c>
      <c r="L21235" t="s">
        <v>3740</v>
      </c>
      <c r="M21235" t="s">
        <v>115</v>
      </c>
      <c r="N21235" t="s">
        <v>23</v>
      </c>
      <c r="O21235" t="s">
        <v>24</v>
      </c>
    </row>
    <row r="21236" spans="1:15" x14ac:dyDescent="0.25">
      <c r="A21236">
        <v>10511211</v>
      </c>
      <c r="B21236" t="s">
        <v>67</v>
      </c>
      <c r="C21236" t="s">
        <v>74</v>
      </c>
      <c r="D21236" t="s">
        <v>5473</v>
      </c>
      <c r="E21236" t="s">
        <v>5339</v>
      </c>
      <c r="F21236" t="s">
        <v>5474</v>
      </c>
      <c r="G21236">
        <v>45315</v>
      </c>
      <c r="H21236">
        <v>45309</v>
      </c>
      <c r="I21236">
        <v>448991</v>
      </c>
      <c r="J21236" t="s">
        <v>5475</v>
      </c>
      <c r="K21236">
        <v>366</v>
      </c>
      <c r="L21236" t="s">
        <v>1099</v>
      </c>
      <c r="M21236" t="s">
        <v>115</v>
      </c>
      <c r="N21236" t="s">
        <v>23</v>
      </c>
      <c r="O21236" t="s">
        <v>24</v>
      </c>
    </row>
    <row r="21237" spans="1:15" x14ac:dyDescent="0.25">
      <c r="A21237">
        <v>10554907</v>
      </c>
      <c r="B21237" t="s">
        <v>67</v>
      </c>
      <c r="C21237" t="s">
        <v>74</v>
      </c>
      <c r="D21237" t="s">
        <v>9290</v>
      </c>
      <c r="E21237" t="s">
        <v>269</v>
      </c>
      <c r="F21237" t="s">
        <v>1367</v>
      </c>
      <c r="G21237">
        <v>45334</v>
      </c>
      <c r="H21237">
        <v>45313</v>
      </c>
      <c r="I21237">
        <v>448992</v>
      </c>
      <c r="J21237" t="s">
        <v>953</v>
      </c>
      <c r="K21237">
        <v>1096</v>
      </c>
      <c r="L21237" t="s">
        <v>154</v>
      </c>
      <c r="M21237" t="s">
        <v>115</v>
      </c>
      <c r="N21237" t="s">
        <v>23</v>
      </c>
      <c r="O21237" t="s">
        <v>24</v>
      </c>
    </row>
    <row r="21238" spans="1:15" x14ac:dyDescent="0.25">
      <c r="A21238">
        <v>10588295</v>
      </c>
      <c r="B21238" t="s">
        <v>6699</v>
      </c>
      <c r="C21238" t="s">
        <v>74</v>
      </c>
      <c r="D21238" t="s">
        <v>29376</v>
      </c>
      <c r="E21238" t="s">
        <v>6311</v>
      </c>
      <c r="F21238" t="s">
        <v>29377</v>
      </c>
      <c r="G21238">
        <v>45350</v>
      </c>
      <c r="H21238">
        <v>45343</v>
      </c>
      <c r="I21238">
        <v>449201.72</v>
      </c>
      <c r="J21238" t="s">
        <v>29378</v>
      </c>
      <c r="K21238">
        <v>365</v>
      </c>
      <c r="L21238" t="s">
        <v>29379</v>
      </c>
      <c r="M21238" t="s">
        <v>115</v>
      </c>
      <c r="N21238" t="s">
        <v>23</v>
      </c>
      <c r="O21238" t="s">
        <v>24</v>
      </c>
    </row>
    <row r="21239" spans="1:15" x14ac:dyDescent="0.25">
      <c r="A21239">
        <v>10481627</v>
      </c>
      <c r="B21239" t="s">
        <v>67</v>
      </c>
      <c r="C21239" t="s">
        <v>143</v>
      </c>
      <c r="D21239" t="s">
        <v>19521</v>
      </c>
      <c r="E21239" t="s">
        <v>518</v>
      </c>
      <c r="F21239" t="s">
        <v>125</v>
      </c>
      <c r="G21239">
        <v>45309</v>
      </c>
      <c r="H21239">
        <v>45306</v>
      </c>
      <c r="I21239">
        <v>449500</v>
      </c>
      <c r="J21239" t="s">
        <v>19522</v>
      </c>
      <c r="K21239">
        <v>366</v>
      </c>
      <c r="L21239" t="s">
        <v>521</v>
      </c>
      <c r="M21239" t="s">
        <v>149</v>
      </c>
      <c r="N21239" t="s">
        <v>23</v>
      </c>
      <c r="O21239" t="s">
        <v>4519</v>
      </c>
    </row>
    <row r="21240" spans="1:15" x14ac:dyDescent="0.25">
      <c r="A21240">
        <v>10451927</v>
      </c>
      <c r="B21240" t="s">
        <v>15</v>
      </c>
      <c r="C21240" t="s">
        <v>975</v>
      </c>
      <c r="D21240" t="s">
        <v>1267</v>
      </c>
      <c r="E21240" t="s">
        <v>1195</v>
      </c>
      <c r="F21240" t="s">
        <v>1196</v>
      </c>
      <c r="G21240">
        <v>45302</v>
      </c>
      <c r="H21240">
        <v>45294</v>
      </c>
      <c r="I21240">
        <v>449999.88</v>
      </c>
      <c r="J21240" t="s">
        <v>1268</v>
      </c>
      <c r="K21240">
        <v>1096</v>
      </c>
      <c r="L21240" t="s">
        <v>533</v>
      </c>
      <c r="M21240" t="s">
        <v>115</v>
      </c>
      <c r="N21240" t="s">
        <v>23</v>
      </c>
      <c r="O21240" t="s">
        <v>24</v>
      </c>
    </row>
    <row r="21241" spans="1:15" x14ac:dyDescent="0.25">
      <c r="A21241">
        <v>10531301</v>
      </c>
      <c r="B21241" t="s">
        <v>15</v>
      </c>
      <c r="C21241" t="s">
        <v>122</v>
      </c>
      <c r="D21241" t="s">
        <v>6790</v>
      </c>
      <c r="E21241" t="s">
        <v>333</v>
      </c>
      <c r="F21241" t="s">
        <v>978</v>
      </c>
      <c r="G21241">
        <v>45322</v>
      </c>
      <c r="H21241">
        <v>45316</v>
      </c>
      <c r="I21241">
        <v>450000</v>
      </c>
      <c r="J21241" t="s">
        <v>205</v>
      </c>
      <c r="K21241">
        <v>731</v>
      </c>
      <c r="L21241" t="s">
        <v>336</v>
      </c>
      <c r="M21241" t="s">
        <v>3461</v>
      </c>
      <c r="N21241" t="s">
        <v>23</v>
      </c>
      <c r="O21241" t="s">
        <v>2244</v>
      </c>
    </row>
    <row r="21242" spans="1:15" x14ac:dyDescent="0.25">
      <c r="A21242">
        <v>10551282</v>
      </c>
      <c r="B21242" t="s">
        <v>27</v>
      </c>
      <c r="C21242" t="s">
        <v>74</v>
      </c>
      <c r="D21242" t="s">
        <v>8953</v>
      </c>
      <c r="E21242" t="s">
        <v>654</v>
      </c>
      <c r="F21242" t="s">
        <v>8954</v>
      </c>
      <c r="G21242">
        <v>45331</v>
      </c>
      <c r="H21242">
        <v>45327</v>
      </c>
      <c r="I21242">
        <v>450000</v>
      </c>
      <c r="J21242" t="s">
        <v>8955</v>
      </c>
      <c r="K21242">
        <v>1095</v>
      </c>
      <c r="L21242" t="s">
        <v>657</v>
      </c>
      <c r="M21242" t="s">
        <v>569</v>
      </c>
      <c r="N21242" t="s">
        <v>23</v>
      </c>
      <c r="O21242" t="s">
        <v>24</v>
      </c>
    </row>
    <row r="21243" spans="1:15" x14ac:dyDescent="0.25">
      <c r="A21243">
        <v>10589970</v>
      </c>
      <c r="B21243" t="s">
        <v>109</v>
      </c>
      <c r="C21243" t="s">
        <v>74</v>
      </c>
      <c r="D21243" t="s">
        <v>16649</v>
      </c>
      <c r="E21243" t="s">
        <v>2867</v>
      </c>
      <c r="F21243" t="s">
        <v>4822</v>
      </c>
      <c r="G21243">
        <v>45350</v>
      </c>
      <c r="H21243">
        <v>45350</v>
      </c>
      <c r="I21243">
        <v>450690.84</v>
      </c>
      <c r="J21243" t="s">
        <v>10967</v>
      </c>
      <c r="K21243">
        <v>1095</v>
      </c>
      <c r="L21243" t="s">
        <v>154</v>
      </c>
      <c r="M21243" t="s">
        <v>115</v>
      </c>
      <c r="N21243" t="s">
        <v>23</v>
      </c>
      <c r="O21243" t="s">
        <v>24</v>
      </c>
    </row>
    <row r="21244" spans="1:15" x14ac:dyDescent="0.25">
      <c r="A21244">
        <v>10541649</v>
      </c>
      <c r="B21244" t="s">
        <v>15</v>
      </c>
      <c r="C21244" t="s">
        <v>74</v>
      </c>
      <c r="D21244" t="s">
        <v>7873</v>
      </c>
      <c r="E21244" t="s">
        <v>4827</v>
      </c>
      <c r="F21244" t="s">
        <v>11900</v>
      </c>
      <c r="G21244">
        <v>45327</v>
      </c>
      <c r="H21244">
        <v>45323</v>
      </c>
      <c r="I21244">
        <v>451080</v>
      </c>
      <c r="J21244" t="s">
        <v>328</v>
      </c>
      <c r="K21244">
        <v>1065</v>
      </c>
      <c r="L21244" t="s">
        <v>4829</v>
      </c>
      <c r="M21244" t="s">
        <v>115</v>
      </c>
      <c r="N21244" t="s">
        <v>23</v>
      </c>
      <c r="O21244" t="s">
        <v>24</v>
      </c>
    </row>
    <row r="21245" spans="1:15" x14ac:dyDescent="0.25">
      <c r="A21245">
        <v>10540257</v>
      </c>
      <c r="B21245" t="s">
        <v>15</v>
      </c>
      <c r="C21245" t="s">
        <v>74</v>
      </c>
      <c r="D21245" t="s">
        <v>22484</v>
      </c>
      <c r="E21245" t="s">
        <v>620</v>
      </c>
      <c r="F21245" t="s">
        <v>22485</v>
      </c>
      <c r="G21245">
        <v>45327</v>
      </c>
      <c r="H21245">
        <v>45323</v>
      </c>
      <c r="I21245">
        <v>451410</v>
      </c>
      <c r="J21245" t="s">
        <v>22486</v>
      </c>
      <c r="K21245">
        <v>366</v>
      </c>
      <c r="L21245" t="s">
        <v>177</v>
      </c>
      <c r="M21245" t="s">
        <v>86</v>
      </c>
      <c r="N21245" t="s">
        <v>23</v>
      </c>
      <c r="O21245" t="s">
        <v>24</v>
      </c>
    </row>
    <row r="21246" spans="1:15" x14ac:dyDescent="0.25">
      <c r="A21246">
        <v>10549469</v>
      </c>
      <c r="B21246" t="s">
        <v>15</v>
      </c>
      <c r="C21246" t="s">
        <v>34</v>
      </c>
      <c r="D21246" t="s">
        <v>23240</v>
      </c>
      <c r="E21246" t="s">
        <v>977</v>
      </c>
      <c r="F21246" t="s">
        <v>23241</v>
      </c>
      <c r="G21246">
        <v>45330</v>
      </c>
      <c r="H21246">
        <v>45330</v>
      </c>
      <c r="I21246">
        <v>451776.6</v>
      </c>
      <c r="J21246" t="s">
        <v>2066</v>
      </c>
      <c r="K21246">
        <v>151</v>
      </c>
      <c r="L21246" t="s">
        <v>79</v>
      </c>
      <c r="M21246" t="s">
        <v>3461</v>
      </c>
      <c r="N21246" t="s">
        <v>23</v>
      </c>
      <c r="O21246" t="s">
        <v>24</v>
      </c>
    </row>
    <row r="21247" spans="1:15" x14ac:dyDescent="0.25">
      <c r="A21247">
        <v>10587087</v>
      </c>
      <c r="B21247" t="s">
        <v>15</v>
      </c>
      <c r="C21247" t="s">
        <v>74</v>
      </c>
      <c r="D21247" t="s">
        <v>31211</v>
      </c>
      <c r="E21247" t="s">
        <v>1416</v>
      </c>
      <c r="F21247" t="s">
        <v>5547</v>
      </c>
      <c r="G21247">
        <v>45349</v>
      </c>
      <c r="H21247">
        <v>45328</v>
      </c>
      <c r="I21247">
        <v>452328.6</v>
      </c>
      <c r="J21247" t="s">
        <v>5871</v>
      </c>
      <c r="K21247">
        <v>1827</v>
      </c>
      <c r="L21247" t="s">
        <v>858</v>
      </c>
      <c r="M21247" t="s">
        <v>115</v>
      </c>
      <c r="N21247" t="s">
        <v>23</v>
      </c>
      <c r="O21247" t="s">
        <v>24</v>
      </c>
    </row>
    <row r="21248" spans="1:15" x14ac:dyDescent="0.25">
      <c r="A21248">
        <v>10511892</v>
      </c>
      <c r="B21248" t="s">
        <v>67</v>
      </c>
      <c r="C21248" t="s">
        <v>74</v>
      </c>
      <c r="D21248" t="s">
        <v>4300</v>
      </c>
      <c r="E21248" t="s">
        <v>2115</v>
      </c>
      <c r="F21248" t="s">
        <v>4000</v>
      </c>
      <c r="G21248">
        <v>45315</v>
      </c>
      <c r="H21248">
        <v>45314</v>
      </c>
      <c r="I21248">
        <v>453750</v>
      </c>
      <c r="J21248" t="s">
        <v>4302</v>
      </c>
      <c r="K21248">
        <v>240</v>
      </c>
      <c r="L21248" t="s">
        <v>2116</v>
      </c>
      <c r="M21248" t="s">
        <v>115</v>
      </c>
      <c r="N21248" t="s">
        <v>23</v>
      </c>
      <c r="O21248" t="s">
        <v>24</v>
      </c>
    </row>
    <row r="21249" spans="1:15" x14ac:dyDescent="0.25">
      <c r="A21249">
        <v>10534258</v>
      </c>
      <c r="B21249" t="s">
        <v>15</v>
      </c>
      <c r="C21249" t="s">
        <v>34</v>
      </c>
      <c r="D21249" t="s">
        <v>26945</v>
      </c>
      <c r="E21249" t="s">
        <v>152</v>
      </c>
      <c r="F21249" t="s">
        <v>16778</v>
      </c>
      <c r="G21249">
        <v>45323</v>
      </c>
      <c r="H21249">
        <v>45322</v>
      </c>
      <c r="I21249">
        <v>458324.51</v>
      </c>
      <c r="J21249" t="s">
        <v>1740</v>
      </c>
      <c r="K21249">
        <v>31</v>
      </c>
      <c r="L21249" t="s">
        <v>154</v>
      </c>
      <c r="M21249" t="s">
        <v>566</v>
      </c>
      <c r="N21249" t="s">
        <v>23</v>
      </c>
      <c r="O21249" t="s">
        <v>24</v>
      </c>
    </row>
    <row r="21250" spans="1:15" x14ac:dyDescent="0.25">
      <c r="A21250">
        <v>10586733</v>
      </c>
      <c r="B21250" t="s">
        <v>67</v>
      </c>
      <c r="C21250" t="s">
        <v>143</v>
      </c>
      <c r="D21250" t="s">
        <v>14978</v>
      </c>
      <c r="E21250" t="s">
        <v>1388</v>
      </c>
      <c r="F21250" t="s">
        <v>737</v>
      </c>
      <c r="G21250">
        <v>45349</v>
      </c>
      <c r="H21250">
        <v>45349</v>
      </c>
      <c r="I21250">
        <v>461619.01</v>
      </c>
      <c r="J21250" t="s">
        <v>294</v>
      </c>
      <c r="K21250">
        <v>124</v>
      </c>
      <c r="L21250" t="s">
        <v>1390</v>
      </c>
      <c r="M21250" t="s">
        <v>149</v>
      </c>
      <c r="N21250" t="s">
        <v>23</v>
      </c>
      <c r="O21250" t="s">
        <v>24</v>
      </c>
    </row>
    <row r="21251" spans="1:15" x14ac:dyDescent="0.25">
      <c r="A21251">
        <v>10559924</v>
      </c>
      <c r="B21251" t="s">
        <v>67</v>
      </c>
      <c r="C21251" t="s">
        <v>74</v>
      </c>
      <c r="D21251" t="s">
        <v>13051</v>
      </c>
      <c r="E21251" t="s">
        <v>1024</v>
      </c>
      <c r="F21251" t="s">
        <v>2230</v>
      </c>
      <c r="G21251">
        <v>45337</v>
      </c>
      <c r="H21251">
        <v>45301</v>
      </c>
      <c r="I21251">
        <v>461643.08</v>
      </c>
      <c r="J21251" t="s">
        <v>147</v>
      </c>
      <c r="K21251">
        <v>182</v>
      </c>
      <c r="L21251" t="s">
        <v>148</v>
      </c>
      <c r="M21251" t="s">
        <v>115</v>
      </c>
      <c r="N21251" t="s">
        <v>219</v>
      </c>
      <c r="O21251" t="s">
        <v>24</v>
      </c>
    </row>
    <row r="21252" spans="1:15" x14ac:dyDescent="0.25">
      <c r="A21252">
        <v>10552437</v>
      </c>
      <c r="B21252" t="s">
        <v>67</v>
      </c>
      <c r="C21252" t="s">
        <v>34</v>
      </c>
      <c r="D21252" t="s">
        <v>12763</v>
      </c>
      <c r="E21252" t="s">
        <v>1640</v>
      </c>
      <c r="F21252" t="s">
        <v>8359</v>
      </c>
      <c r="G21252">
        <v>45331</v>
      </c>
      <c r="H21252">
        <v>45330</v>
      </c>
      <c r="I21252">
        <v>462556.58</v>
      </c>
      <c r="J21252" t="s">
        <v>1485</v>
      </c>
      <c r="K21252">
        <v>366</v>
      </c>
      <c r="L21252" t="s">
        <v>154</v>
      </c>
      <c r="M21252" t="s">
        <v>73</v>
      </c>
      <c r="N21252" t="s">
        <v>23</v>
      </c>
      <c r="O21252" t="s">
        <v>24</v>
      </c>
    </row>
    <row r="21253" spans="1:15" x14ac:dyDescent="0.25">
      <c r="A21253">
        <v>10548288</v>
      </c>
      <c r="B21253" t="s">
        <v>15</v>
      </c>
      <c r="C21253" t="s">
        <v>34</v>
      </c>
      <c r="D21253" t="s">
        <v>12433</v>
      </c>
      <c r="E21253" t="s">
        <v>3002</v>
      </c>
      <c r="F21253" t="s">
        <v>1694</v>
      </c>
      <c r="G21253">
        <v>45330</v>
      </c>
      <c r="H21253">
        <v>45321</v>
      </c>
      <c r="I21253">
        <v>463364.4</v>
      </c>
      <c r="J21253" t="s">
        <v>5664</v>
      </c>
      <c r="K21253">
        <v>1096</v>
      </c>
      <c r="L21253" t="s">
        <v>2749</v>
      </c>
      <c r="M21253" t="s">
        <v>196</v>
      </c>
      <c r="N21253" t="s">
        <v>23</v>
      </c>
      <c r="O21253" t="s">
        <v>24</v>
      </c>
    </row>
    <row r="21254" spans="1:15" x14ac:dyDescent="0.25">
      <c r="A21254">
        <v>10578823</v>
      </c>
      <c r="B21254" t="s">
        <v>27</v>
      </c>
      <c r="C21254" t="s">
        <v>74</v>
      </c>
      <c r="D21254" t="s">
        <v>28753</v>
      </c>
      <c r="E21254" t="s">
        <v>1181</v>
      </c>
      <c r="F21254" t="s">
        <v>24756</v>
      </c>
      <c r="G21254">
        <v>45345</v>
      </c>
      <c r="H21254">
        <v>45342</v>
      </c>
      <c r="I21254">
        <v>465175.79</v>
      </c>
      <c r="J21254" t="s">
        <v>3872</v>
      </c>
      <c r="K21254">
        <v>210</v>
      </c>
      <c r="L21254" t="s">
        <v>368</v>
      </c>
      <c r="M21254" t="s">
        <v>569</v>
      </c>
      <c r="N21254" t="s">
        <v>23</v>
      </c>
      <c r="O21254" t="s">
        <v>24</v>
      </c>
    </row>
    <row r="21255" spans="1:15" x14ac:dyDescent="0.25">
      <c r="A21255">
        <v>10554226</v>
      </c>
      <c r="B21255" t="s">
        <v>27</v>
      </c>
      <c r="C21255" t="s">
        <v>74</v>
      </c>
      <c r="D21255" t="s">
        <v>12871</v>
      </c>
      <c r="E21255" t="s">
        <v>1635</v>
      </c>
      <c r="F21255" t="s">
        <v>9047</v>
      </c>
      <c r="G21255">
        <v>45334</v>
      </c>
      <c r="H21255">
        <v>45320</v>
      </c>
      <c r="I21255">
        <v>465937.97</v>
      </c>
      <c r="J21255" t="s">
        <v>4143</v>
      </c>
      <c r="K21255">
        <v>180</v>
      </c>
      <c r="L21255" t="s">
        <v>247</v>
      </c>
      <c r="M21255" t="s">
        <v>253</v>
      </c>
      <c r="N21255" t="s">
        <v>23</v>
      </c>
      <c r="O21255" t="s">
        <v>24</v>
      </c>
    </row>
    <row r="21256" spans="1:15" x14ac:dyDescent="0.25">
      <c r="A21256">
        <v>10554630</v>
      </c>
      <c r="B21256" t="s">
        <v>27</v>
      </c>
      <c r="C21256" t="s">
        <v>74</v>
      </c>
      <c r="D21256" t="s">
        <v>28308</v>
      </c>
      <c r="E21256" t="s">
        <v>1635</v>
      </c>
      <c r="F21256" t="s">
        <v>9047</v>
      </c>
      <c r="G21256">
        <v>45334</v>
      </c>
      <c r="H21256">
        <v>45316</v>
      </c>
      <c r="I21256">
        <v>467185.6</v>
      </c>
      <c r="J21256" t="s">
        <v>4143</v>
      </c>
      <c r="K21256">
        <v>180</v>
      </c>
      <c r="L21256" t="s">
        <v>247</v>
      </c>
      <c r="M21256" t="s">
        <v>569</v>
      </c>
      <c r="N21256" t="s">
        <v>23</v>
      </c>
      <c r="O21256" t="s">
        <v>24</v>
      </c>
    </row>
    <row r="21257" spans="1:15" x14ac:dyDescent="0.25">
      <c r="A21257">
        <v>10582257</v>
      </c>
      <c r="B21257" t="s">
        <v>67</v>
      </c>
      <c r="C21257" t="s">
        <v>34</v>
      </c>
      <c r="D21257" t="s">
        <v>28982</v>
      </c>
      <c r="E21257" t="s">
        <v>1188</v>
      </c>
      <c r="F21257" t="s">
        <v>8793</v>
      </c>
      <c r="G21257">
        <v>45348</v>
      </c>
      <c r="H21257">
        <v>45320</v>
      </c>
      <c r="I21257">
        <v>468164.48</v>
      </c>
      <c r="J21257" t="s">
        <v>138</v>
      </c>
      <c r="K21257">
        <v>351</v>
      </c>
      <c r="L21257" t="s">
        <v>154</v>
      </c>
      <c r="M21257" t="s">
        <v>73</v>
      </c>
      <c r="N21257" t="s">
        <v>23</v>
      </c>
      <c r="O21257" t="s">
        <v>24</v>
      </c>
    </row>
    <row r="21258" spans="1:15" x14ac:dyDescent="0.25">
      <c r="A21258">
        <v>10516722</v>
      </c>
      <c r="B21258" t="s">
        <v>27</v>
      </c>
      <c r="C21258" t="s">
        <v>74</v>
      </c>
      <c r="D21258" t="s">
        <v>26163</v>
      </c>
      <c r="E21258" t="s">
        <v>1056</v>
      </c>
      <c r="F21258" t="s">
        <v>26164</v>
      </c>
      <c r="G21258">
        <v>45316</v>
      </c>
      <c r="H21258">
        <v>45313</v>
      </c>
      <c r="I21258">
        <v>469146.18</v>
      </c>
      <c r="J21258" t="s">
        <v>20728</v>
      </c>
      <c r="K21258">
        <v>240</v>
      </c>
      <c r="L21258" t="s">
        <v>1058</v>
      </c>
      <c r="M21258" t="s">
        <v>569</v>
      </c>
      <c r="N21258" t="s">
        <v>23</v>
      </c>
      <c r="O21258" t="s">
        <v>24</v>
      </c>
    </row>
    <row r="21259" spans="1:15" x14ac:dyDescent="0.25">
      <c r="A21259">
        <v>10470147</v>
      </c>
      <c r="B21259" t="s">
        <v>15</v>
      </c>
      <c r="C21259" t="s">
        <v>74</v>
      </c>
      <c r="D21259" t="s">
        <v>3001</v>
      </c>
      <c r="E21259" t="s">
        <v>3002</v>
      </c>
      <c r="F21259" t="s">
        <v>1593</v>
      </c>
      <c r="G21259">
        <v>45307</v>
      </c>
      <c r="H21259">
        <v>45303</v>
      </c>
      <c r="I21259">
        <v>469221.7</v>
      </c>
      <c r="J21259" t="s">
        <v>52</v>
      </c>
      <c r="K21259">
        <v>366</v>
      </c>
      <c r="L21259" t="s">
        <v>2749</v>
      </c>
      <c r="M21259" t="s">
        <v>115</v>
      </c>
      <c r="N21259" t="s">
        <v>23</v>
      </c>
      <c r="O21259" t="s">
        <v>24</v>
      </c>
    </row>
    <row r="21260" spans="1:15" x14ac:dyDescent="0.25">
      <c r="A21260">
        <v>10523908</v>
      </c>
      <c r="B21260" t="s">
        <v>15</v>
      </c>
      <c r="C21260" t="s">
        <v>74</v>
      </c>
      <c r="D21260" t="s">
        <v>6270</v>
      </c>
      <c r="E21260" t="s">
        <v>5818</v>
      </c>
      <c r="F21260" t="s">
        <v>176</v>
      </c>
      <c r="G21260">
        <v>45320</v>
      </c>
      <c r="H21260">
        <v>45317</v>
      </c>
      <c r="I21260">
        <v>473236.67</v>
      </c>
      <c r="J21260" t="s">
        <v>52</v>
      </c>
      <c r="K21260">
        <v>731</v>
      </c>
      <c r="L21260" t="s">
        <v>411</v>
      </c>
      <c r="M21260" t="s">
        <v>115</v>
      </c>
      <c r="N21260" t="s">
        <v>23</v>
      </c>
      <c r="O21260" t="s">
        <v>24</v>
      </c>
    </row>
    <row r="21261" spans="1:15" x14ac:dyDescent="0.25">
      <c r="A21261">
        <v>10424538</v>
      </c>
      <c r="B21261" t="s">
        <v>15</v>
      </c>
      <c r="C21261" t="s">
        <v>34</v>
      </c>
      <c r="D21261" t="s">
        <v>18468</v>
      </c>
      <c r="E21261" t="s">
        <v>2177</v>
      </c>
      <c r="F21261" t="s">
        <v>15702</v>
      </c>
      <c r="G21261">
        <v>45293</v>
      </c>
      <c r="H21261">
        <v>45293</v>
      </c>
      <c r="I21261">
        <v>474943.02</v>
      </c>
      <c r="J21261" t="s">
        <v>5384</v>
      </c>
      <c r="K21261">
        <v>274</v>
      </c>
      <c r="L21261" t="s">
        <v>2412</v>
      </c>
      <c r="M21261" t="s">
        <v>566</v>
      </c>
      <c r="N21261" t="s">
        <v>23</v>
      </c>
      <c r="O21261" t="s">
        <v>24</v>
      </c>
    </row>
    <row r="21262" spans="1:15" x14ac:dyDescent="0.25">
      <c r="A21262">
        <v>10554670</v>
      </c>
      <c r="B21262" t="s">
        <v>27</v>
      </c>
      <c r="C21262" t="s">
        <v>74</v>
      </c>
      <c r="D21262" t="s">
        <v>28309</v>
      </c>
      <c r="E21262" t="s">
        <v>1635</v>
      </c>
      <c r="F21262" t="s">
        <v>9047</v>
      </c>
      <c r="G21262">
        <v>45334</v>
      </c>
      <c r="H21262">
        <v>45316</v>
      </c>
      <c r="I21262">
        <v>475775.46</v>
      </c>
      <c r="J21262" t="s">
        <v>4143</v>
      </c>
      <c r="K21262">
        <v>180</v>
      </c>
      <c r="L21262" t="s">
        <v>247</v>
      </c>
      <c r="M21262" t="s">
        <v>569</v>
      </c>
      <c r="N21262" t="s">
        <v>23</v>
      </c>
      <c r="O21262" t="s">
        <v>24</v>
      </c>
    </row>
    <row r="21263" spans="1:15" x14ac:dyDescent="0.25">
      <c r="A21263">
        <v>10486360</v>
      </c>
      <c r="B21263" t="s">
        <v>27</v>
      </c>
      <c r="C21263" t="s">
        <v>34</v>
      </c>
      <c r="D21263" t="s">
        <v>3652</v>
      </c>
      <c r="E21263" t="s">
        <v>3653</v>
      </c>
      <c r="F21263" t="s">
        <v>3654</v>
      </c>
      <c r="G21263">
        <v>45310</v>
      </c>
      <c r="H21263">
        <v>45302</v>
      </c>
      <c r="I21263">
        <v>477467.83</v>
      </c>
      <c r="J21263" t="s">
        <v>233</v>
      </c>
      <c r="K21263">
        <v>240</v>
      </c>
      <c r="L21263" t="s">
        <v>1044</v>
      </c>
      <c r="M21263" t="s">
        <v>3518</v>
      </c>
      <c r="N21263" t="s">
        <v>23</v>
      </c>
      <c r="O21263" t="s">
        <v>24</v>
      </c>
    </row>
    <row r="21264" spans="1:15" x14ac:dyDescent="0.25">
      <c r="A21264">
        <v>10569050</v>
      </c>
      <c r="B21264" t="s">
        <v>67</v>
      </c>
      <c r="C21264" t="s">
        <v>122</v>
      </c>
      <c r="D21264" t="s">
        <v>14843</v>
      </c>
      <c r="E21264" t="s">
        <v>3463</v>
      </c>
      <c r="F21264" t="s">
        <v>514</v>
      </c>
      <c r="G21264">
        <v>45341</v>
      </c>
      <c r="H21264">
        <v>45341</v>
      </c>
      <c r="I21264">
        <v>477512.07</v>
      </c>
      <c r="J21264" t="s">
        <v>1019</v>
      </c>
      <c r="K21264">
        <v>1096</v>
      </c>
      <c r="L21264" t="s">
        <v>421</v>
      </c>
      <c r="M21264" t="s">
        <v>128</v>
      </c>
      <c r="N21264" t="s">
        <v>23</v>
      </c>
      <c r="O21264" t="s">
        <v>14844</v>
      </c>
    </row>
    <row r="21265" spans="1:15" x14ac:dyDescent="0.25">
      <c r="A21265">
        <v>10527207</v>
      </c>
      <c r="B21265" t="s">
        <v>15</v>
      </c>
      <c r="C21265" t="s">
        <v>74</v>
      </c>
      <c r="D21265" t="s">
        <v>21715</v>
      </c>
      <c r="E21265" t="s">
        <v>365</v>
      </c>
      <c r="F21265" t="s">
        <v>3037</v>
      </c>
      <c r="G21265">
        <v>45321</v>
      </c>
      <c r="H21265">
        <v>45303</v>
      </c>
      <c r="I21265">
        <v>477750</v>
      </c>
      <c r="J21265" t="s">
        <v>520</v>
      </c>
      <c r="K21265">
        <v>720</v>
      </c>
      <c r="L21265" t="s">
        <v>476</v>
      </c>
      <c r="M21265" t="s">
        <v>115</v>
      </c>
      <c r="N21265" t="s">
        <v>23</v>
      </c>
      <c r="O21265" t="s">
        <v>24</v>
      </c>
    </row>
    <row r="21266" spans="1:15" x14ac:dyDescent="0.25">
      <c r="A21266">
        <v>10520796</v>
      </c>
      <c r="B21266" t="s">
        <v>67</v>
      </c>
      <c r="C21266" t="s">
        <v>74</v>
      </c>
      <c r="D21266" t="s">
        <v>26366</v>
      </c>
      <c r="E21266" t="s">
        <v>1036</v>
      </c>
      <c r="F21266" t="s">
        <v>13321</v>
      </c>
      <c r="G21266">
        <v>45317</v>
      </c>
      <c r="H21266">
        <v>45310</v>
      </c>
      <c r="I21266">
        <v>478513.14</v>
      </c>
      <c r="J21266" t="s">
        <v>1491</v>
      </c>
      <c r="K21266">
        <v>366</v>
      </c>
      <c r="L21266" t="s">
        <v>148</v>
      </c>
      <c r="M21266" t="s">
        <v>115</v>
      </c>
      <c r="N21266" t="s">
        <v>23</v>
      </c>
      <c r="O21266" t="s">
        <v>24</v>
      </c>
    </row>
    <row r="21267" spans="1:15" x14ac:dyDescent="0.25">
      <c r="A21267">
        <v>10527604</v>
      </c>
      <c r="B21267" t="s">
        <v>15</v>
      </c>
      <c r="C21267" t="s">
        <v>34</v>
      </c>
      <c r="D21267" t="s">
        <v>6476</v>
      </c>
      <c r="E21267" t="s">
        <v>2461</v>
      </c>
      <c r="F21267" t="s">
        <v>6477</v>
      </c>
      <c r="G21267">
        <v>45321</v>
      </c>
      <c r="H21267">
        <v>45301</v>
      </c>
      <c r="I21267">
        <v>479441.04</v>
      </c>
      <c r="J21267" t="s">
        <v>313</v>
      </c>
      <c r="K21267">
        <v>365</v>
      </c>
      <c r="L21267" t="s">
        <v>432</v>
      </c>
      <c r="M21267" t="s">
        <v>73</v>
      </c>
      <c r="N21267" t="s">
        <v>23</v>
      </c>
      <c r="O21267" t="s">
        <v>24</v>
      </c>
    </row>
    <row r="21268" spans="1:15" x14ac:dyDescent="0.25">
      <c r="A21268">
        <v>10520021</v>
      </c>
      <c r="B21268" t="s">
        <v>67</v>
      </c>
      <c r="C21268" t="s">
        <v>74</v>
      </c>
      <c r="D21268" t="s">
        <v>26335</v>
      </c>
      <c r="E21268" t="s">
        <v>2867</v>
      </c>
      <c r="F21268" t="s">
        <v>514</v>
      </c>
      <c r="G21268">
        <v>45317</v>
      </c>
      <c r="H21268">
        <v>45316</v>
      </c>
      <c r="I21268">
        <v>480000</v>
      </c>
      <c r="J21268" t="s">
        <v>126</v>
      </c>
      <c r="K21268">
        <v>1095</v>
      </c>
      <c r="L21268" t="s">
        <v>154</v>
      </c>
      <c r="M21268" t="s">
        <v>115</v>
      </c>
      <c r="N21268" t="s">
        <v>23</v>
      </c>
      <c r="O21268" t="s">
        <v>24</v>
      </c>
    </row>
    <row r="21269" spans="1:15" x14ac:dyDescent="0.25">
      <c r="A21269">
        <v>10582684</v>
      </c>
      <c r="B21269" t="s">
        <v>27</v>
      </c>
      <c r="C21269" t="s">
        <v>743</v>
      </c>
      <c r="D21269" t="s">
        <v>30913</v>
      </c>
      <c r="E21269" t="s">
        <v>5214</v>
      </c>
      <c r="F21269" t="s">
        <v>30914</v>
      </c>
      <c r="G21269">
        <v>45348</v>
      </c>
      <c r="H21269">
        <v>45343</v>
      </c>
      <c r="I21269">
        <v>481794.77</v>
      </c>
      <c r="J21269" t="s">
        <v>920</v>
      </c>
      <c r="K21269">
        <v>365</v>
      </c>
      <c r="L21269" t="s">
        <v>5216</v>
      </c>
      <c r="M21269" t="s">
        <v>748</v>
      </c>
      <c r="N21269" t="s">
        <v>23</v>
      </c>
      <c r="O21269" t="s">
        <v>24</v>
      </c>
    </row>
    <row r="21270" spans="1:15" x14ac:dyDescent="0.25">
      <c r="A21270">
        <v>10554944</v>
      </c>
      <c r="B21270" t="s">
        <v>67</v>
      </c>
      <c r="C21270" t="s">
        <v>74</v>
      </c>
      <c r="D21270" t="s">
        <v>23563</v>
      </c>
      <c r="E21270" t="s">
        <v>269</v>
      </c>
      <c r="F21270" t="s">
        <v>2539</v>
      </c>
      <c r="G21270">
        <v>45334</v>
      </c>
      <c r="H21270">
        <v>45309</v>
      </c>
      <c r="I21270">
        <v>481950</v>
      </c>
      <c r="J21270" t="s">
        <v>953</v>
      </c>
      <c r="K21270">
        <v>1096</v>
      </c>
      <c r="L21270" t="s">
        <v>154</v>
      </c>
      <c r="M21270" t="s">
        <v>115</v>
      </c>
      <c r="N21270" t="s">
        <v>23</v>
      </c>
      <c r="O21270" t="s">
        <v>24</v>
      </c>
    </row>
    <row r="21271" spans="1:15" x14ac:dyDescent="0.25">
      <c r="A21271">
        <v>10464860</v>
      </c>
      <c r="B21271" t="s">
        <v>27</v>
      </c>
      <c r="C21271" t="s">
        <v>74</v>
      </c>
      <c r="D21271" t="s">
        <v>1637</v>
      </c>
      <c r="E21271" t="s">
        <v>918</v>
      </c>
      <c r="F21271" t="s">
        <v>1645</v>
      </c>
      <c r="G21271">
        <v>45306</v>
      </c>
      <c r="H21271">
        <v>45300</v>
      </c>
      <c r="I21271">
        <v>484425</v>
      </c>
      <c r="J21271" t="s">
        <v>436</v>
      </c>
      <c r="K21271">
        <v>180</v>
      </c>
      <c r="L21271" t="s">
        <v>154</v>
      </c>
      <c r="M21271" t="s">
        <v>569</v>
      </c>
      <c r="N21271" t="s">
        <v>23</v>
      </c>
      <c r="O21271" t="s">
        <v>24</v>
      </c>
    </row>
    <row r="21272" spans="1:15" x14ac:dyDescent="0.25">
      <c r="A21272">
        <v>10488016</v>
      </c>
      <c r="B21272" t="s">
        <v>67</v>
      </c>
      <c r="C21272" t="s">
        <v>122</v>
      </c>
      <c r="D21272" t="s">
        <v>4590</v>
      </c>
      <c r="E21272" t="s">
        <v>4591</v>
      </c>
      <c r="F21272" t="s">
        <v>4601</v>
      </c>
      <c r="G21272">
        <v>45310</v>
      </c>
      <c r="H21272">
        <v>45294</v>
      </c>
      <c r="I21272">
        <v>485560.76</v>
      </c>
      <c r="J21272" t="s">
        <v>138</v>
      </c>
      <c r="K21272">
        <v>366</v>
      </c>
      <c r="L21272" t="s">
        <v>3447</v>
      </c>
      <c r="M21272" t="s">
        <v>128</v>
      </c>
      <c r="N21272" t="s">
        <v>219</v>
      </c>
      <c r="O21272" t="s">
        <v>511</v>
      </c>
    </row>
    <row r="21273" spans="1:15" x14ac:dyDescent="0.25">
      <c r="A21273">
        <v>10521845</v>
      </c>
      <c r="B21273" t="s">
        <v>67</v>
      </c>
      <c r="C21273" t="s">
        <v>34</v>
      </c>
      <c r="D21273" t="s">
        <v>6127</v>
      </c>
      <c r="E21273" t="s">
        <v>152</v>
      </c>
      <c r="F21273" t="s">
        <v>1279</v>
      </c>
      <c r="G21273">
        <v>45318</v>
      </c>
      <c r="H21273">
        <v>45310</v>
      </c>
      <c r="I21273">
        <v>485656.68</v>
      </c>
      <c r="J21273" t="s">
        <v>71</v>
      </c>
      <c r="K21273">
        <v>366</v>
      </c>
      <c r="L21273" t="s">
        <v>154</v>
      </c>
      <c r="M21273" t="s">
        <v>196</v>
      </c>
      <c r="N21273" t="s">
        <v>23</v>
      </c>
      <c r="O21273" t="s">
        <v>24</v>
      </c>
    </row>
    <row r="21274" spans="1:15" x14ac:dyDescent="0.25">
      <c r="A21274">
        <v>10585753</v>
      </c>
      <c r="B21274" t="s">
        <v>15</v>
      </c>
      <c r="C21274" t="s">
        <v>74</v>
      </c>
      <c r="D21274" t="s">
        <v>29207</v>
      </c>
      <c r="E21274" t="s">
        <v>3250</v>
      </c>
      <c r="F21274" t="s">
        <v>10414</v>
      </c>
      <c r="G21274">
        <v>45349</v>
      </c>
      <c r="H21274">
        <v>45348</v>
      </c>
      <c r="I21274">
        <v>486000</v>
      </c>
      <c r="J21274" t="s">
        <v>6341</v>
      </c>
      <c r="K21274">
        <v>1096</v>
      </c>
      <c r="L21274" t="s">
        <v>148</v>
      </c>
      <c r="M21274" t="s">
        <v>115</v>
      </c>
      <c r="N21274" t="s">
        <v>23</v>
      </c>
      <c r="O21274" t="s">
        <v>24</v>
      </c>
    </row>
    <row r="21275" spans="1:15" x14ac:dyDescent="0.25">
      <c r="A21275">
        <v>10570769</v>
      </c>
      <c r="B21275" t="s">
        <v>67</v>
      </c>
      <c r="C21275" t="s">
        <v>122</v>
      </c>
      <c r="D21275" t="s">
        <v>13347</v>
      </c>
      <c r="E21275" t="s">
        <v>152</v>
      </c>
      <c r="F21275" t="s">
        <v>259</v>
      </c>
      <c r="G21275">
        <v>45342</v>
      </c>
      <c r="H21275">
        <v>45342</v>
      </c>
      <c r="I21275">
        <v>487369.8</v>
      </c>
      <c r="J21275" t="s">
        <v>138</v>
      </c>
      <c r="K21275">
        <v>322</v>
      </c>
      <c r="L21275" t="s">
        <v>154</v>
      </c>
      <c r="M21275" t="s">
        <v>128</v>
      </c>
      <c r="N21275" t="s">
        <v>23</v>
      </c>
      <c r="O21275" t="s">
        <v>1187</v>
      </c>
    </row>
    <row r="21276" spans="1:15" x14ac:dyDescent="0.25">
      <c r="A21276">
        <v>10590570</v>
      </c>
      <c r="B21276" t="s">
        <v>15</v>
      </c>
      <c r="C21276" t="s">
        <v>74</v>
      </c>
      <c r="D21276" t="s">
        <v>18426</v>
      </c>
      <c r="E21276" t="s">
        <v>2384</v>
      </c>
      <c r="F21276" t="s">
        <v>18427</v>
      </c>
      <c r="G21276">
        <v>45350</v>
      </c>
      <c r="H21276">
        <v>45342</v>
      </c>
      <c r="I21276">
        <v>487777</v>
      </c>
      <c r="J21276" t="s">
        <v>1409</v>
      </c>
      <c r="K21276">
        <v>420</v>
      </c>
      <c r="L21276" t="s">
        <v>7648</v>
      </c>
      <c r="M21276" t="s">
        <v>115</v>
      </c>
      <c r="N21276" t="s">
        <v>23</v>
      </c>
      <c r="O21276" t="s">
        <v>24</v>
      </c>
    </row>
    <row r="21277" spans="1:15" x14ac:dyDescent="0.25">
      <c r="A21277">
        <v>10588737</v>
      </c>
      <c r="B21277" t="s">
        <v>67</v>
      </c>
      <c r="C21277" t="s">
        <v>34</v>
      </c>
      <c r="D21277" t="s">
        <v>16565</v>
      </c>
      <c r="E21277" t="s">
        <v>1188</v>
      </c>
      <c r="F21277" t="s">
        <v>6118</v>
      </c>
      <c r="G21277">
        <v>45350</v>
      </c>
      <c r="H21277">
        <v>45322</v>
      </c>
      <c r="I21277">
        <v>488704.33</v>
      </c>
      <c r="J21277" t="s">
        <v>138</v>
      </c>
      <c r="K21277">
        <v>351</v>
      </c>
      <c r="L21277" t="s">
        <v>154</v>
      </c>
      <c r="M21277" t="s">
        <v>73</v>
      </c>
      <c r="N21277" t="s">
        <v>23</v>
      </c>
      <c r="O21277" t="s">
        <v>24</v>
      </c>
    </row>
    <row r="21278" spans="1:15" x14ac:dyDescent="0.25">
      <c r="A21278">
        <v>10433191</v>
      </c>
      <c r="B21278" t="s">
        <v>67</v>
      </c>
      <c r="C21278" t="s">
        <v>74</v>
      </c>
      <c r="D21278" t="s">
        <v>402</v>
      </c>
      <c r="E21278" t="s">
        <v>403</v>
      </c>
      <c r="F21278" t="s">
        <v>404</v>
      </c>
      <c r="G21278">
        <v>45296</v>
      </c>
      <c r="H21278">
        <v>45295</v>
      </c>
      <c r="I21278">
        <v>488775</v>
      </c>
      <c r="J21278" t="s">
        <v>405</v>
      </c>
      <c r="K21278">
        <v>60</v>
      </c>
      <c r="L21278" t="s">
        <v>406</v>
      </c>
      <c r="M21278" t="s">
        <v>115</v>
      </c>
      <c r="N21278" t="s">
        <v>23</v>
      </c>
      <c r="O21278" t="s">
        <v>24</v>
      </c>
    </row>
    <row r="21279" spans="1:15" x14ac:dyDescent="0.25">
      <c r="A21279">
        <v>10488297</v>
      </c>
      <c r="B21279" t="s">
        <v>15</v>
      </c>
      <c r="C21279" t="s">
        <v>74</v>
      </c>
      <c r="D21279" t="s">
        <v>25504</v>
      </c>
      <c r="E21279" t="s">
        <v>251</v>
      </c>
      <c r="F21279" t="s">
        <v>5626</v>
      </c>
      <c r="G21279">
        <v>45310</v>
      </c>
      <c r="H21279">
        <v>45310</v>
      </c>
      <c r="I21279">
        <v>488796</v>
      </c>
      <c r="J21279" t="s">
        <v>25505</v>
      </c>
      <c r="K21279">
        <v>731</v>
      </c>
      <c r="L21279" t="s">
        <v>139</v>
      </c>
      <c r="M21279" t="s">
        <v>115</v>
      </c>
      <c r="N21279" t="s">
        <v>23</v>
      </c>
      <c r="O21279" t="s">
        <v>24</v>
      </c>
    </row>
    <row r="21280" spans="1:15" x14ac:dyDescent="0.25">
      <c r="A21280">
        <v>10563620</v>
      </c>
      <c r="B21280" t="s">
        <v>801</v>
      </c>
      <c r="C21280" t="s">
        <v>74</v>
      </c>
      <c r="D21280" t="s">
        <v>13600</v>
      </c>
      <c r="E21280" t="s">
        <v>12559</v>
      </c>
      <c r="F21280" t="s">
        <v>13601</v>
      </c>
      <c r="G21280">
        <v>45338</v>
      </c>
      <c r="H21280">
        <v>45334</v>
      </c>
      <c r="I21280">
        <v>489379</v>
      </c>
      <c r="J21280" t="s">
        <v>13602</v>
      </c>
      <c r="K21280">
        <v>1827</v>
      </c>
      <c r="L21280" t="s">
        <v>12561</v>
      </c>
      <c r="M21280" t="s">
        <v>3896</v>
      </c>
      <c r="N21280" t="s">
        <v>23</v>
      </c>
      <c r="O21280" t="s">
        <v>24</v>
      </c>
    </row>
    <row r="21281" spans="1:15" x14ac:dyDescent="0.25">
      <c r="A21281">
        <v>10571662</v>
      </c>
      <c r="B21281" t="s">
        <v>27</v>
      </c>
      <c r="C21281" t="s">
        <v>74</v>
      </c>
      <c r="D21281" t="s">
        <v>15084</v>
      </c>
      <c r="E21281" t="s">
        <v>1635</v>
      </c>
      <c r="F21281" t="s">
        <v>9131</v>
      </c>
      <c r="G21281">
        <v>45342</v>
      </c>
      <c r="H21281">
        <v>45336</v>
      </c>
      <c r="I21281">
        <v>489617.87</v>
      </c>
      <c r="J21281" t="s">
        <v>4143</v>
      </c>
      <c r="K21281">
        <v>180</v>
      </c>
      <c r="L21281" t="s">
        <v>247</v>
      </c>
      <c r="M21281" t="s">
        <v>253</v>
      </c>
      <c r="N21281" t="s">
        <v>23</v>
      </c>
      <c r="O21281" t="s">
        <v>24</v>
      </c>
    </row>
    <row r="21282" spans="1:15" x14ac:dyDescent="0.25">
      <c r="A21282">
        <v>10540670</v>
      </c>
      <c r="B21282" t="s">
        <v>15</v>
      </c>
      <c r="C21282" t="s">
        <v>74</v>
      </c>
      <c r="D21282" t="s">
        <v>22522</v>
      </c>
      <c r="E21282" t="s">
        <v>2648</v>
      </c>
      <c r="F21282" t="s">
        <v>27421</v>
      </c>
      <c r="G21282">
        <v>45327</v>
      </c>
      <c r="H21282">
        <v>45315</v>
      </c>
      <c r="I21282">
        <v>489887.33</v>
      </c>
      <c r="J21282" t="s">
        <v>328</v>
      </c>
      <c r="K21282">
        <v>1096</v>
      </c>
      <c r="L21282" t="s">
        <v>154</v>
      </c>
      <c r="M21282" t="s">
        <v>115</v>
      </c>
      <c r="N21282" t="s">
        <v>23</v>
      </c>
      <c r="O21282" t="s">
        <v>24</v>
      </c>
    </row>
    <row r="21283" spans="1:15" x14ac:dyDescent="0.25">
      <c r="A21283">
        <v>10443101</v>
      </c>
      <c r="B21283" t="s">
        <v>15</v>
      </c>
      <c r="C21283" t="s">
        <v>975</v>
      </c>
      <c r="D21283" t="s">
        <v>18756</v>
      </c>
      <c r="E21283" t="s">
        <v>5097</v>
      </c>
      <c r="F21283" t="s">
        <v>2150</v>
      </c>
      <c r="G21283">
        <v>45300</v>
      </c>
      <c r="H21283">
        <v>45296</v>
      </c>
      <c r="I21283">
        <v>490000</v>
      </c>
      <c r="J21283" t="s">
        <v>17294</v>
      </c>
      <c r="K21283">
        <v>547</v>
      </c>
      <c r="L21283" t="s">
        <v>1099</v>
      </c>
      <c r="M21283" t="s">
        <v>115</v>
      </c>
      <c r="N21283" t="s">
        <v>23</v>
      </c>
      <c r="O21283" t="s">
        <v>24</v>
      </c>
    </row>
    <row r="21284" spans="1:15" x14ac:dyDescent="0.25">
      <c r="A21284">
        <v>10541946</v>
      </c>
      <c r="B21284" t="s">
        <v>67</v>
      </c>
      <c r="C21284" t="s">
        <v>122</v>
      </c>
      <c r="D21284" t="s">
        <v>22648</v>
      </c>
      <c r="E21284" t="s">
        <v>951</v>
      </c>
      <c r="F21284" t="s">
        <v>737</v>
      </c>
      <c r="G21284">
        <v>45327</v>
      </c>
      <c r="H21284">
        <v>45301</v>
      </c>
      <c r="I21284">
        <v>490350.52</v>
      </c>
      <c r="J21284" t="s">
        <v>138</v>
      </c>
      <c r="K21284">
        <v>90</v>
      </c>
      <c r="L21284" t="s">
        <v>154</v>
      </c>
      <c r="M21284" t="s">
        <v>128</v>
      </c>
      <c r="N21284" t="s">
        <v>23</v>
      </c>
      <c r="O21284" t="s">
        <v>1962</v>
      </c>
    </row>
    <row r="21285" spans="1:15" x14ac:dyDescent="0.25">
      <c r="A21285">
        <v>10585003</v>
      </c>
      <c r="B21285" t="s">
        <v>27</v>
      </c>
      <c r="C21285" t="s">
        <v>74</v>
      </c>
      <c r="D21285" t="s">
        <v>31072</v>
      </c>
      <c r="E21285" t="s">
        <v>5258</v>
      </c>
      <c r="F21285" t="s">
        <v>14908</v>
      </c>
      <c r="G21285">
        <v>45349</v>
      </c>
      <c r="H21285">
        <v>45302</v>
      </c>
      <c r="I21285">
        <v>491131.74</v>
      </c>
      <c r="J21285" t="s">
        <v>27211</v>
      </c>
      <c r="K21285">
        <v>240</v>
      </c>
      <c r="L21285" t="s">
        <v>1492</v>
      </c>
      <c r="M21285" t="s">
        <v>569</v>
      </c>
      <c r="N21285" t="s">
        <v>23</v>
      </c>
      <c r="O21285" t="s">
        <v>24</v>
      </c>
    </row>
    <row r="21286" spans="1:15" x14ac:dyDescent="0.25">
      <c r="A21286">
        <v>10561702</v>
      </c>
      <c r="B21286" t="s">
        <v>27</v>
      </c>
      <c r="C21286" t="s">
        <v>2673</v>
      </c>
      <c r="D21286" t="s">
        <v>14382</v>
      </c>
      <c r="E21286" t="s">
        <v>2359</v>
      </c>
      <c r="F21286" t="s">
        <v>14383</v>
      </c>
      <c r="G21286">
        <v>45337</v>
      </c>
      <c r="H21286">
        <v>45337</v>
      </c>
      <c r="I21286">
        <v>492500</v>
      </c>
      <c r="J21286" t="s">
        <v>5254</v>
      </c>
      <c r="K21286">
        <v>150</v>
      </c>
      <c r="L21286" t="s">
        <v>7850</v>
      </c>
      <c r="M21286" t="s">
        <v>2676</v>
      </c>
      <c r="N21286" t="s">
        <v>23</v>
      </c>
      <c r="O21286" t="s">
        <v>24</v>
      </c>
    </row>
    <row r="21287" spans="1:15" x14ac:dyDescent="0.25">
      <c r="A21287">
        <v>10532102</v>
      </c>
      <c r="B21287" t="s">
        <v>67</v>
      </c>
      <c r="C21287" t="s">
        <v>143</v>
      </c>
      <c r="D21287" t="s">
        <v>6869</v>
      </c>
      <c r="E21287" t="s">
        <v>633</v>
      </c>
      <c r="F21287" t="s">
        <v>2548</v>
      </c>
      <c r="G21287">
        <v>45322</v>
      </c>
      <c r="H21287">
        <v>45316</v>
      </c>
      <c r="I21287">
        <v>493413.82</v>
      </c>
      <c r="J21287" t="s">
        <v>962</v>
      </c>
      <c r="K21287">
        <v>366</v>
      </c>
      <c r="L21287" t="s">
        <v>636</v>
      </c>
      <c r="M21287" t="s">
        <v>3461</v>
      </c>
      <c r="N21287" t="s">
        <v>23</v>
      </c>
      <c r="O21287" t="s">
        <v>6870</v>
      </c>
    </row>
    <row r="21288" spans="1:15" x14ac:dyDescent="0.25">
      <c r="A21288">
        <v>10577945</v>
      </c>
      <c r="B21288" t="s">
        <v>67</v>
      </c>
      <c r="C21288" t="s">
        <v>34</v>
      </c>
      <c r="D21288" t="s">
        <v>30591</v>
      </c>
      <c r="E21288" t="s">
        <v>1080</v>
      </c>
      <c r="F21288" t="s">
        <v>4932</v>
      </c>
      <c r="G21288">
        <v>45345</v>
      </c>
      <c r="H21288">
        <v>45334</v>
      </c>
      <c r="I21288">
        <v>493593.59999999998</v>
      </c>
      <c r="J21288" t="s">
        <v>138</v>
      </c>
      <c r="K21288">
        <v>323</v>
      </c>
      <c r="L21288" t="s">
        <v>432</v>
      </c>
      <c r="M21288" t="s">
        <v>196</v>
      </c>
      <c r="N21288" t="s">
        <v>23</v>
      </c>
      <c r="O21288" t="s">
        <v>24</v>
      </c>
    </row>
    <row r="21289" spans="1:15" x14ac:dyDescent="0.25">
      <c r="A21289">
        <v>10453472</v>
      </c>
      <c r="B21289" t="s">
        <v>67</v>
      </c>
      <c r="C21289" t="s">
        <v>34</v>
      </c>
      <c r="D21289" t="s">
        <v>20544</v>
      </c>
      <c r="E21289" t="s">
        <v>1478</v>
      </c>
      <c r="F21289" t="s">
        <v>1801</v>
      </c>
      <c r="G21289">
        <v>45302</v>
      </c>
      <c r="H21289">
        <v>45299</v>
      </c>
      <c r="I21289">
        <v>494834.18</v>
      </c>
      <c r="J21289" t="s">
        <v>138</v>
      </c>
      <c r="K21289">
        <v>789</v>
      </c>
      <c r="L21289" t="s">
        <v>392</v>
      </c>
      <c r="M21289" t="s">
        <v>196</v>
      </c>
      <c r="N21289" t="s">
        <v>23</v>
      </c>
      <c r="O21289" t="s">
        <v>24</v>
      </c>
    </row>
    <row r="21290" spans="1:15" x14ac:dyDescent="0.25">
      <c r="A21290">
        <v>10546583</v>
      </c>
      <c r="B21290" t="s">
        <v>27</v>
      </c>
      <c r="C21290" t="s">
        <v>74</v>
      </c>
      <c r="D21290" t="s">
        <v>8460</v>
      </c>
      <c r="E21290" t="s">
        <v>8461</v>
      </c>
      <c r="F21290" t="s">
        <v>8462</v>
      </c>
      <c r="G21290">
        <v>45329</v>
      </c>
      <c r="H21290">
        <v>45308</v>
      </c>
      <c r="I21290">
        <v>495181.95</v>
      </c>
      <c r="J21290" t="s">
        <v>6346</v>
      </c>
      <c r="K21290">
        <v>270</v>
      </c>
      <c r="L21290" t="s">
        <v>154</v>
      </c>
      <c r="M21290" t="s">
        <v>253</v>
      </c>
      <c r="N21290" t="s">
        <v>23</v>
      </c>
      <c r="O21290" t="s">
        <v>24</v>
      </c>
    </row>
    <row r="21291" spans="1:15" x14ac:dyDescent="0.25">
      <c r="A21291">
        <v>10500402</v>
      </c>
      <c r="B21291" t="s">
        <v>27</v>
      </c>
      <c r="C21291" t="s">
        <v>74</v>
      </c>
      <c r="D21291" t="s">
        <v>19926</v>
      </c>
      <c r="E21291" t="s">
        <v>7973</v>
      </c>
      <c r="F21291" t="s">
        <v>19927</v>
      </c>
      <c r="G21291">
        <v>45313</v>
      </c>
      <c r="H21291">
        <v>45295</v>
      </c>
      <c r="I21291">
        <v>497960.05</v>
      </c>
      <c r="J21291" t="s">
        <v>959</v>
      </c>
      <c r="K21291">
        <v>366</v>
      </c>
      <c r="L21291" t="s">
        <v>7975</v>
      </c>
      <c r="M21291" t="s">
        <v>569</v>
      </c>
      <c r="N21291" t="s">
        <v>23</v>
      </c>
      <c r="O21291" t="s">
        <v>24</v>
      </c>
    </row>
    <row r="21292" spans="1:15" x14ac:dyDescent="0.25">
      <c r="A21292">
        <v>10588430</v>
      </c>
      <c r="B21292" t="s">
        <v>27</v>
      </c>
      <c r="C21292" t="s">
        <v>743</v>
      </c>
      <c r="D21292" t="s">
        <v>31290</v>
      </c>
      <c r="E21292" t="s">
        <v>2309</v>
      </c>
      <c r="F21292" t="s">
        <v>31291</v>
      </c>
      <c r="G21292">
        <v>45350</v>
      </c>
      <c r="H21292">
        <v>45337</v>
      </c>
      <c r="I21292">
        <v>497995.26</v>
      </c>
      <c r="J21292" t="s">
        <v>31292</v>
      </c>
      <c r="K21292">
        <v>90</v>
      </c>
      <c r="L21292" t="s">
        <v>2311</v>
      </c>
      <c r="M21292" t="s">
        <v>748</v>
      </c>
      <c r="N21292" t="s">
        <v>23</v>
      </c>
      <c r="O21292" t="s">
        <v>24</v>
      </c>
    </row>
    <row r="21293" spans="1:15" x14ac:dyDescent="0.25">
      <c r="A21293">
        <v>10497790</v>
      </c>
      <c r="B21293" t="s">
        <v>15</v>
      </c>
      <c r="C21293" t="s">
        <v>74</v>
      </c>
      <c r="D21293" t="s">
        <v>5403</v>
      </c>
      <c r="E21293" t="s">
        <v>2335</v>
      </c>
      <c r="F21293" t="s">
        <v>146</v>
      </c>
      <c r="G21293">
        <v>45313</v>
      </c>
      <c r="H21293">
        <v>45303</v>
      </c>
      <c r="I21293">
        <v>498763.32</v>
      </c>
      <c r="J21293" t="s">
        <v>5405</v>
      </c>
      <c r="K21293">
        <v>1096</v>
      </c>
      <c r="L21293" t="s">
        <v>5406</v>
      </c>
      <c r="M21293" t="s">
        <v>115</v>
      </c>
      <c r="N21293" t="s">
        <v>219</v>
      </c>
      <c r="O21293" t="s">
        <v>24</v>
      </c>
    </row>
    <row r="21294" spans="1:15" x14ac:dyDescent="0.25">
      <c r="A21294">
        <v>10504919</v>
      </c>
      <c r="B21294" t="s">
        <v>67</v>
      </c>
      <c r="C21294" t="s">
        <v>74</v>
      </c>
      <c r="D21294" t="s">
        <v>20921</v>
      </c>
      <c r="E21294" t="s">
        <v>11683</v>
      </c>
      <c r="F21294" t="s">
        <v>514</v>
      </c>
      <c r="G21294">
        <v>45314</v>
      </c>
      <c r="H21294">
        <v>45309</v>
      </c>
      <c r="I21294">
        <v>499000</v>
      </c>
      <c r="J21294" t="s">
        <v>126</v>
      </c>
      <c r="K21294">
        <v>1096</v>
      </c>
      <c r="L21294" t="s">
        <v>11685</v>
      </c>
      <c r="M21294" t="s">
        <v>115</v>
      </c>
      <c r="N21294" t="s">
        <v>23</v>
      </c>
      <c r="O21294" t="s">
        <v>24</v>
      </c>
    </row>
    <row r="21295" spans="1:15" x14ac:dyDescent="0.25">
      <c r="A21295">
        <v>10505842</v>
      </c>
      <c r="B21295" t="s">
        <v>27</v>
      </c>
      <c r="C21295" t="s">
        <v>74</v>
      </c>
      <c r="D21295" t="s">
        <v>20957</v>
      </c>
      <c r="E21295" t="s">
        <v>1416</v>
      </c>
      <c r="F21295" t="s">
        <v>13132</v>
      </c>
      <c r="G21295">
        <v>45314</v>
      </c>
      <c r="H21295">
        <v>45314</v>
      </c>
      <c r="I21295">
        <v>499000</v>
      </c>
      <c r="J21295" t="s">
        <v>20958</v>
      </c>
      <c r="K21295">
        <v>1095</v>
      </c>
      <c r="L21295" t="s">
        <v>858</v>
      </c>
      <c r="M21295" t="s">
        <v>569</v>
      </c>
      <c r="N21295" t="s">
        <v>23</v>
      </c>
      <c r="O21295" t="s">
        <v>24</v>
      </c>
    </row>
    <row r="21296" spans="1:15" x14ac:dyDescent="0.25">
      <c r="A21296">
        <v>10557524</v>
      </c>
      <c r="B21296" t="s">
        <v>67</v>
      </c>
      <c r="C21296" t="s">
        <v>122</v>
      </c>
      <c r="D21296" t="s">
        <v>14089</v>
      </c>
      <c r="E21296" t="s">
        <v>152</v>
      </c>
      <c r="F21296" t="s">
        <v>1253</v>
      </c>
      <c r="G21296">
        <v>45336</v>
      </c>
      <c r="H21296">
        <v>45336</v>
      </c>
      <c r="I21296">
        <v>499140</v>
      </c>
      <c r="J21296" t="s">
        <v>138</v>
      </c>
      <c r="K21296">
        <v>335</v>
      </c>
      <c r="L21296" t="s">
        <v>154</v>
      </c>
      <c r="M21296" t="s">
        <v>128</v>
      </c>
      <c r="N21296" t="s">
        <v>23</v>
      </c>
      <c r="O21296" t="s">
        <v>443</v>
      </c>
    </row>
    <row r="21297" spans="1:15" x14ac:dyDescent="0.25">
      <c r="A21297">
        <v>10582938</v>
      </c>
      <c r="B21297" t="s">
        <v>67</v>
      </c>
      <c r="C21297" t="s">
        <v>122</v>
      </c>
      <c r="D21297" t="s">
        <v>16056</v>
      </c>
      <c r="E21297" t="s">
        <v>4585</v>
      </c>
      <c r="F21297" t="s">
        <v>8171</v>
      </c>
      <c r="G21297">
        <v>45348</v>
      </c>
      <c r="H21297">
        <v>45322</v>
      </c>
      <c r="I21297">
        <v>499228.62</v>
      </c>
      <c r="J21297" t="s">
        <v>294</v>
      </c>
      <c r="K21297">
        <v>365</v>
      </c>
      <c r="L21297" t="s">
        <v>618</v>
      </c>
      <c r="M21297" t="s">
        <v>128</v>
      </c>
      <c r="N21297" t="s">
        <v>23</v>
      </c>
      <c r="O21297" t="s">
        <v>440</v>
      </c>
    </row>
    <row r="21298" spans="1:15" x14ac:dyDescent="0.25">
      <c r="A21298">
        <v>10506262</v>
      </c>
      <c r="B21298" t="s">
        <v>67</v>
      </c>
      <c r="C21298" t="s">
        <v>122</v>
      </c>
      <c r="D21298" t="s">
        <v>20969</v>
      </c>
      <c r="E21298" t="s">
        <v>1517</v>
      </c>
      <c r="F21298" t="s">
        <v>146</v>
      </c>
      <c r="G21298">
        <v>45314</v>
      </c>
      <c r="H21298">
        <v>45314</v>
      </c>
      <c r="I21298">
        <v>499374</v>
      </c>
      <c r="J21298" t="s">
        <v>147</v>
      </c>
      <c r="K21298">
        <v>108</v>
      </c>
      <c r="L21298" t="s">
        <v>1520</v>
      </c>
      <c r="M21298" t="s">
        <v>3461</v>
      </c>
      <c r="N21298" t="s">
        <v>23</v>
      </c>
      <c r="O21298" t="s">
        <v>4734</v>
      </c>
    </row>
    <row r="21299" spans="1:15" x14ac:dyDescent="0.25">
      <c r="A21299">
        <v>10582790</v>
      </c>
      <c r="B21299" t="s">
        <v>67</v>
      </c>
      <c r="C21299" t="s">
        <v>122</v>
      </c>
      <c r="D21299" t="s">
        <v>30931</v>
      </c>
      <c r="E21299" t="s">
        <v>152</v>
      </c>
      <c r="F21299" t="s">
        <v>2716</v>
      </c>
      <c r="G21299">
        <v>45348</v>
      </c>
      <c r="H21299">
        <v>45337</v>
      </c>
      <c r="I21299">
        <v>499497.84</v>
      </c>
      <c r="J21299" t="s">
        <v>2639</v>
      </c>
      <c r="K21299">
        <v>60</v>
      </c>
      <c r="L21299" t="s">
        <v>154</v>
      </c>
      <c r="M21299" t="s">
        <v>128</v>
      </c>
      <c r="N21299" t="s">
        <v>23</v>
      </c>
      <c r="O21299" t="s">
        <v>6861</v>
      </c>
    </row>
    <row r="21300" spans="1:15" x14ac:dyDescent="0.25">
      <c r="A21300">
        <v>10539450</v>
      </c>
      <c r="B21300" t="s">
        <v>15</v>
      </c>
      <c r="C21300" t="s">
        <v>74</v>
      </c>
      <c r="D21300" t="s">
        <v>7656</v>
      </c>
      <c r="E21300" t="s">
        <v>2384</v>
      </c>
      <c r="F21300" t="s">
        <v>7657</v>
      </c>
      <c r="G21300">
        <v>45324</v>
      </c>
      <c r="H21300">
        <v>45310</v>
      </c>
      <c r="I21300">
        <v>499961.5</v>
      </c>
      <c r="J21300" t="s">
        <v>1409</v>
      </c>
      <c r="K21300">
        <v>341</v>
      </c>
      <c r="L21300" t="s">
        <v>3447</v>
      </c>
      <c r="M21300" t="s">
        <v>115</v>
      </c>
      <c r="N21300" t="s">
        <v>23</v>
      </c>
      <c r="O21300" t="s">
        <v>24</v>
      </c>
    </row>
    <row r="21301" spans="1:15" x14ac:dyDescent="0.25">
      <c r="A21301">
        <v>10524227</v>
      </c>
      <c r="B21301" t="s">
        <v>27</v>
      </c>
      <c r="C21301" t="s">
        <v>74</v>
      </c>
      <c r="D21301" t="s">
        <v>10582</v>
      </c>
      <c r="E21301" t="s">
        <v>365</v>
      </c>
      <c r="F21301" t="s">
        <v>3629</v>
      </c>
      <c r="G21301">
        <v>45320</v>
      </c>
      <c r="H21301">
        <v>45303</v>
      </c>
      <c r="I21301">
        <v>499999.95</v>
      </c>
      <c r="J21301" t="s">
        <v>367</v>
      </c>
      <c r="K21301">
        <v>90</v>
      </c>
      <c r="L21301" t="s">
        <v>10583</v>
      </c>
      <c r="M21301" t="s">
        <v>569</v>
      </c>
      <c r="N21301" t="s">
        <v>23</v>
      </c>
      <c r="O21301" t="s">
        <v>24</v>
      </c>
    </row>
    <row r="21302" spans="1:15" x14ac:dyDescent="0.25">
      <c r="A21302">
        <v>10531834</v>
      </c>
      <c r="B21302" t="s">
        <v>15</v>
      </c>
      <c r="C21302" t="s">
        <v>74</v>
      </c>
      <c r="D21302" t="s">
        <v>6833</v>
      </c>
      <c r="E21302" t="s">
        <v>4846</v>
      </c>
      <c r="F21302" t="s">
        <v>6834</v>
      </c>
      <c r="G21302">
        <v>45322</v>
      </c>
      <c r="H21302">
        <v>45322</v>
      </c>
      <c r="I21302">
        <v>500000</v>
      </c>
      <c r="J21302" t="s">
        <v>6093</v>
      </c>
      <c r="K21302">
        <v>274</v>
      </c>
      <c r="L21302" t="s">
        <v>186</v>
      </c>
      <c r="M21302" t="s">
        <v>115</v>
      </c>
      <c r="N21302" t="s">
        <v>23</v>
      </c>
      <c r="O21302" t="s">
        <v>24</v>
      </c>
    </row>
    <row r="21303" spans="1:15" x14ac:dyDescent="0.25">
      <c r="A21303">
        <v>10432803</v>
      </c>
      <c r="B21303" t="s">
        <v>15</v>
      </c>
      <c r="C21303" t="s">
        <v>74</v>
      </c>
      <c r="D21303" t="s">
        <v>385</v>
      </c>
      <c r="E21303" t="s">
        <v>386</v>
      </c>
      <c r="F21303" t="s">
        <v>278</v>
      </c>
      <c r="G21303">
        <v>45295</v>
      </c>
      <c r="H21303">
        <v>45295</v>
      </c>
      <c r="I21303">
        <v>501539.86</v>
      </c>
      <c r="J21303" t="s">
        <v>20</v>
      </c>
      <c r="K21303">
        <v>731</v>
      </c>
      <c r="L21303" t="s">
        <v>387</v>
      </c>
      <c r="M21303" t="s">
        <v>115</v>
      </c>
      <c r="N21303" t="s">
        <v>23</v>
      </c>
      <c r="O21303" t="s">
        <v>24</v>
      </c>
    </row>
    <row r="21304" spans="1:15" x14ac:dyDescent="0.25">
      <c r="A21304">
        <v>10544923</v>
      </c>
      <c r="B21304" t="s">
        <v>15</v>
      </c>
      <c r="C21304" t="s">
        <v>122</v>
      </c>
      <c r="D21304" t="s">
        <v>8259</v>
      </c>
      <c r="E21304" t="s">
        <v>2166</v>
      </c>
      <c r="F21304" t="s">
        <v>424</v>
      </c>
      <c r="G21304">
        <v>45329</v>
      </c>
      <c r="H21304">
        <v>45328</v>
      </c>
      <c r="I21304">
        <v>501648.8</v>
      </c>
      <c r="J21304" t="s">
        <v>549</v>
      </c>
      <c r="K21304">
        <v>1096</v>
      </c>
      <c r="L21304" t="s">
        <v>2168</v>
      </c>
      <c r="M21304" t="s">
        <v>128</v>
      </c>
      <c r="N21304" t="s">
        <v>23</v>
      </c>
      <c r="O21304" t="s">
        <v>8260</v>
      </c>
    </row>
    <row r="21305" spans="1:15" x14ac:dyDescent="0.25">
      <c r="A21305">
        <v>10521711</v>
      </c>
      <c r="B21305" t="s">
        <v>67</v>
      </c>
      <c r="C21305" t="s">
        <v>122</v>
      </c>
      <c r="D21305" t="s">
        <v>1186</v>
      </c>
      <c r="E21305" t="s">
        <v>227</v>
      </c>
      <c r="F21305" t="s">
        <v>1234</v>
      </c>
      <c r="G21305">
        <v>45318</v>
      </c>
      <c r="H21305">
        <v>45303</v>
      </c>
      <c r="I21305">
        <v>503716.52</v>
      </c>
      <c r="J21305" t="s">
        <v>138</v>
      </c>
      <c r="K21305">
        <v>366</v>
      </c>
      <c r="L21305" t="s">
        <v>154</v>
      </c>
      <c r="M21305" t="s">
        <v>128</v>
      </c>
      <c r="N21305" t="s">
        <v>219</v>
      </c>
      <c r="O21305" t="s">
        <v>1187</v>
      </c>
    </row>
    <row r="21306" spans="1:15" x14ac:dyDescent="0.25">
      <c r="A21306">
        <v>10555144</v>
      </c>
      <c r="B21306" t="s">
        <v>67</v>
      </c>
      <c r="C21306" t="s">
        <v>34</v>
      </c>
      <c r="D21306" t="s">
        <v>12926</v>
      </c>
      <c r="E21306" t="s">
        <v>152</v>
      </c>
      <c r="F21306" t="s">
        <v>4339</v>
      </c>
      <c r="G21306">
        <v>45334</v>
      </c>
      <c r="H21306">
        <v>45334</v>
      </c>
      <c r="I21306">
        <v>503873.84</v>
      </c>
      <c r="J21306" t="s">
        <v>147</v>
      </c>
      <c r="K21306">
        <v>60</v>
      </c>
      <c r="L21306" t="s">
        <v>154</v>
      </c>
      <c r="M21306" t="s">
        <v>566</v>
      </c>
      <c r="N21306" t="s">
        <v>23</v>
      </c>
      <c r="O21306" t="s">
        <v>24</v>
      </c>
    </row>
    <row r="21307" spans="1:15" x14ac:dyDescent="0.25">
      <c r="A21307">
        <v>10545785</v>
      </c>
      <c r="B21307" t="s">
        <v>67</v>
      </c>
      <c r="C21307" t="s">
        <v>34</v>
      </c>
      <c r="D21307" t="s">
        <v>22941</v>
      </c>
      <c r="E21307" t="s">
        <v>152</v>
      </c>
      <c r="F21307" t="s">
        <v>3411</v>
      </c>
      <c r="G21307">
        <v>45329</v>
      </c>
      <c r="H21307">
        <v>45316</v>
      </c>
      <c r="I21307">
        <v>505100</v>
      </c>
      <c r="J21307" t="s">
        <v>138</v>
      </c>
      <c r="K21307">
        <v>157</v>
      </c>
      <c r="L21307" t="s">
        <v>154</v>
      </c>
      <c r="M21307" t="s">
        <v>566</v>
      </c>
      <c r="N21307" t="s">
        <v>23</v>
      </c>
      <c r="O21307" t="s">
        <v>24</v>
      </c>
    </row>
    <row r="21308" spans="1:15" x14ac:dyDescent="0.25">
      <c r="A21308">
        <v>10495365</v>
      </c>
      <c r="B21308" t="s">
        <v>67</v>
      </c>
      <c r="C21308" t="s">
        <v>122</v>
      </c>
      <c r="D21308" t="s">
        <v>4747</v>
      </c>
      <c r="E21308" t="s">
        <v>3641</v>
      </c>
      <c r="F21308" t="s">
        <v>1253</v>
      </c>
      <c r="G21308">
        <v>45313</v>
      </c>
      <c r="H21308">
        <v>45302</v>
      </c>
      <c r="I21308">
        <v>507600</v>
      </c>
      <c r="J21308" t="s">
        <v>138</v>
      </c>
      <c r="K21308">
        <v>365</v>
      </c>
      <c r="L21308" t="s">
        <v>2303</v>
      </c>
      <c r="M21308" t="s">
        <v>128</v>
      </c>
      <c r="N21308" t="s">
        <v>23</v>
      </c>
      <c r="O21308" t="s">
        <v>443</v>
      </c>
    </row>
    <row r="21309" spans="1:15" x14ac:dyDescent="0.25">
      <c r="A21309">
        <v>10499502</v>
      </c>
      <c r="B21309" t="s">
        <v>27</v>
      </c>
      <c r="C21309" t="s">
        <v>74</v>
      </c>
      <c r="D21309" t="s">
        <v>25710</v>
      </c>
      <c r="E21309" t="s">
        <v>8394</v>
      </c>
      <c r="F21309" t="s">
        <v>19895</v>
      </c>
      <c r="G21309">
        <v>45313</v>
      </c>
      <c r="H21309">
        <v>45299</v>
      </c>
      <c r="I21309">
        <v>508539.59</v>
      </c>
      <c r="J21309" t="s">
        <v>5034</v>
      </c>
      <c r="K21309">
        <v>240</v>
      </c>
      <c r="L21309" t="s">
        <v>476</v>
      </c>
      <c r="M21309" t="s">
        <v>569</v>
      </c>
      <c r="N21309" t="s">
        <v>23</v>
      </c>
      <c r="O21309" t="s">
        <v>24</v>
      </c>
    </row>
    <row r="21310" spans="1:15" x14ac:dyDescent="0.25">
      <c r="A21310">
        <v>10434093</v>
      </c>
      <c r="B21310" t="s">
        <v>15</v>
      </c>
      <c r="C21310" t="s">
        <v>74</v>
      </c>
      <c r="D21310" t="s">
        <v>430</v>
      </c>
      <c r="E21310" t="s">
        <v>431</v>
      </c>
      <c r="F21310" t="s">
        <v>176</v>
      </c>
      <c r="G21310">
        <v>45296</v>
      </c>
      <c r="H21310">
        <v>45295</v>
      </c>
      <c r="I21310">
        <v>511365.12</v>
      </c>
      <c r="J21310" t="s">
        <v>52</v>
      </c>
      <c r="K21310">
        <v>366</v>
      </c>
      <c r="L21310" t="s">
        <v>432</v>
      </c>
      <c r="M21310" t="s">
        <v>115</v>
      </c>
      <c r="N21310" t="s">
        <v>23</v>
      </c>
      <c r="O21310" t="s">
        <v>24</v>
      </c>
    </row>
    <row r="21311" spans="1:15" x14ac:dyDescent="0.25">
      <c r="A21311">
        <v>10555279</v>
      </c>
      <c r="B21311" t="s">
        <v>67</v>
      </c>
      <c r="C21311" t="s">
        <v>74</v>
      </c>
      <c r="D21311" t="s">
        <v>12942</v>
      </c>
      <c r="E21311" t="s">
        <v>269</v>
      </c>
      <c r="F21311" t="s">
        <v>5915</v>
      </c>
      <c r="G21311">
        <v>45334</v>
      </c>
      <c r="H21311">
        <v>45310</v>
      </c>
      <c r="I21311">
        <v>513437.13</v>
      </c>
      <c r="J21311" t="s">
        <v>953</v>
      </c>
      <c r="K21311">
        <v>1096</v>
      </c>
      <c r="L21311" t="s">
        <v>154</v>
      </c>
      <c r="M21311" t="s">
        <v>115</v>
      </c>
      <c r="N21311" t="s">
        <v>23</v>
      </c>
      <c r="O21311" t="s">
        <v>24</v>
      </c>
    </row>
    <row r="21312" spans="1:15" x14ac:dyDescent="0.25">
      <c r="A21312">
        <v>10470392</v>
      </c>
      <c r="B21312" t="s">
        <v>67</v>
      </c>
      <c r="C21312" t="s">
        <v>122</v>
      </c>
      <c r="D21312" t="s">
        <v>13544</v>
      </c>
      <c r="E21312" t="s">
        <v>513</v>
      </c>
      <c r="F21312" t="s">
        <v>4339</v>
      </c>
      <c r="G21312">
        <v>45307</v>
      </c>
      <c r="H21312">
        <v>45300</v>
      </c>
      <c r="I21312">
        <v>515000</v>
      </c>
      <c r="J21312" t="s">
        <v>147</v>
      </c>
      <c r="K21312">
        <v>366</v>
      </c>
      <c r="L21312" t="s">
        <v>148</v>
      </c>
      <c r="M21312" t="s">
        <v>128</v>
      </c>
      <c r="N21312" t="s">
        <v>219</v>
      </c>
      <c r="O21312" t="s">
        <v>4734</v>
      </c>
    </row>
    <row r="21313" spans="1:15" x14ac:dyDescent="0.25">
      <c r="A21313">
        <v>10528498</v>
      </c>
      <c r="B21313" t="s">
        <v>27</v>
      </c>
      <c r="C21313" t="s">
        <v>74</v>
      </c>
      <c r="D21313" t="s">
        <v>10814</v>
      </c>
      <c r="E21313" t="s">
        <v>4309</v>
      </c>
      <c r="F21313" t="s">
        <v>10815</v>
      </c>
      <c r="G21313">
        <v>45321</v>
      </c>
      <c r="H21313">
        <v>45317</v>
      </c>
      <c r="I21313">
        <v>515259.01</v>
      </c>
      <c r="J21313" t="s">
        <v>31</v>
      </c>
      <c r="K21313">
        <v>365</v>
      </c>
      <c r="L21313" t="s">
        <v>4311</v>
      </c>
      <c r="M21313" t="s">
        <v>569</v>
      </c>
      <c r="N21313" t="s">
        <v>23</v>
      </c>
      <c r="O21313" t="s">
        <v>24</v>
      </c>
    </row>
    <row r="21314" spans="1:15" x14ac:dyDescent="0.25">
      <c r="A21314">
        <v>10575141</v>
      </c>
      <c r="B21314" t="s">
        <v>15</v>
      </c>
      <c r="C21314" t="s">
        <v>74</v>
      </c>
      <c r="D21314" t="s">
        <v>1903</v>
      </c>
      <c r="E21314" t="s">
        <v>2720</v>
      </c>
      <c r="F21314" t="s">
        <v>176</v>
      </c>
      <c r="G21314">
        <v>45344</v>
      </c>
      <c r="H21314">
        <v>45341</v>
      </c>
      <c r="I21314">
        <v>515262.51</v>
      </c>
      <c r="J21314" t="s">
        <v>52</v>
      </c>
      <c r="K21314">
        <v>1095</v>
      </c>
      <c r="L21314" t="s">
        <v>432</v>
      </c>
      <c r="M21314" t="s">
        <v>115</v>
      </c>
      <c r="N21314" t="s">
        <v>23</v>
      </c>
      <c r="O21314" t="s">
        <v>24</v>
      </c>
    </row>
    <row r="21315" spans="1:15" x14ac:dyDescent="0.25">
      <c r="A21315">
        <v>10491131</v>
      </c>
      <c r="B21315" t="s">
        <v>67</v>
      </c>
      <c r="C21315" t="s">
        <v>122</v>
      </c>
      <c r="D21315" t="s">
        <v>4650</v>
      </c>
      <c r="E21315" t="s">
        <v>4585</v>
      </c>
      <c r="F21315" t="s">
        <v>259</v>
      </c>
      <c r="G21315">
        <v>45311</v>
      </c>
      <c r="H21315">
        <v>45301</v>
      </c>
      <c r="I21315">
        <v>516607.56</v>
      </c>
      <c r="J21315" t="s">
        <v>294</v>
      </c>
      <c r="K21315">
        <v>365</v>
      </c>
      <c r="L21315" t="s">
        <v>618</v>
      </c>
      <c r="M21315" t="s">
        <v>128</v>
      </c>
      <c r="N21315" t="s">
        <v>23</v>
      </c>
      <c r="O21315" t="s">
        <v>440</v>
      </c>
    </row>
    <row r="21316" spans="1:15" x14ac:dyDescent="0.25">
      <c r="A21316">
        <v>10509767</v>
      </c>
      <c r="B21316" t="s">
        <v>67</v>
      </c>
      <c r="C21316" t="s">
        <v>122</v>
      </c>
      <c r="D21316" t="s">
        <v>25993</v>
      </c>
      <c r="E21316" t="s">
        <v>152</v>
      </c>
      <c r="F21316" t="s">
        <v>5307</v>
      </c>
      <c r="G21316">
        <v>45315</v>
      </c>
      <c r="H21316">
        <v>45315</v>
      </c>
      <c r="I21316">
        <v>516701.25</v>
      </c>
      <c r="J21316" t="s">
        <v>771</v>
      </c>
      <c r="K21316">
        <v>342</v>
      </c>
      <c r="L21316" t="s">
        <v>154</v>
      </c>
      <c r="M21316" t="s">
        <v>128</v>
      </c>
      <c r="N21316" t="s">
        <v>23</v>
      </c>
      <c r="O21316" t="s">
        <v>7743</v>
      </c>
    </row>
    <row r="21317" spans="1:15" x14ac:dyDescent="0.25">
      <c r="A21317">
        <v>10469792</v>
      </c>
      <c r="B21317" t="s">
        <v>67</v>
      </c>
      <c r="C21317" t="s">
        <v>122</v>
      </c>
      <c r="D21317" t="s">
        <v>18785</v>
      </c>
      <c r="E21317" t="s">
        <v>152</v>
      </c>
      <c r="F21317" t="s">
        <v>737</v>
      </c>
      <c r="G21317">
        <v>45307</v>
      </c>
      <c r="H21317">
        <v>45307</v>
      </c>
      <c r="I21317">
        <v>518787.3</v>
      </c>
      <c r="J21317" t="s">
        <v>138</v>
      </c>
      <c r="K21317">
        <v>366</v>
      </c>
      <c r="L21317" t="s">
        <v>154</v>
      </c>
      <c r="M21317" t="s">
        <v>128</v>
      </c>
      <c r="N21317" t="s">
        <v>23</v>
      </c>
      <c r="O21317" t="s">
        <v>1962</v>
      </c>
    </row>
    <row r="21318" spans="1:15" x14ac:dyDescent="0.25">
      <c r="A21318">
        <v>10479934</v>
      </c>
      <c r="B21318" t="s">
        <v>27</v>
      </c>
      <c r="C21318" t="s">
        <v>74</v>
      </c>
      <c r="D21318" t="s">
        <v>25287</v>
      </c>
      <c r="E21318" t="s">
        <v>1756</v>
      </c>
      <c r="F21318" t="s">
        <v>25288</v>
      </c>
      <c r="G21318">
        <v>45309</v>
      </c>
      <c r="H21318">
        <v>45293</v>
      </c>
      <c r="I21318">
        <v>519000</v>
      </c>
      <c r="J21318" t="s">
        <v>252</v>
      </c>
      <c r="K21318">
        <v>240</v>
      </c>
      <c r="L21318" t="s">
        <v>177</v>
      </c>
      <c r="M21318" t="s">
        <v>569</v>
      </c>
      <c r="N21318" t="s">
        <v>23</v>
      </c>
      <c r="O21318" t="s">
        <v>24</v>
      </c>
    </row>
    <row r="21319" spans="1:15" x14ac:dyDescent="0.25">
      <c r="A21319">
        <v>10546355</v>
      </c>
      <c r="B21319" t="s">
        <v>67</v>
      </c>
      <c r="C21319" t="s">
        <v>122</v>
      </c>
      <c r="D21319" t="s">
        <v>27854</v>
      </c>
      <c r="E21319" t="s">
        <v>3836</v>
      </c>
      <c r="F21319" t="s">
        <v>7023</v>
      </c>
      <c r="G21319">
        <v>45329</v>
      </c>
      <c r="H21319">
        <v>45328</v>
      </c>
      <c r="I21319">
        <v>519184.69</v>
      </c>
      <c r="J21319" t="s">
        <v>1019</v>
      </c>
      <c r="K21319">
        <v>1096</v>
      </c>
      <c r="L21319" t="s">
        <v>421</v>
      </c>
      <c r="M21319" t="s">
        <v>128</v>
      </c>
      <c r="N21319" t="s">
        <v>23</v>
      </c>
      <c r="O21319" t="s">
        <v>14844</v>
      </c>
    </row>
    <row r="21320" spans="1:15" x14ac:dyDescent="0.25">
      <c r="A21320">
        <v>10561799</v>
      </c>
      <c r="B21320" t="s">
        <v>15</v>
      </c>
      <c r="C21320" t="s">
        <v>74</v>
      </c>
      <c r="D21320" t="s">
        <v>29590</v>
      </c>
      <c r="E21320" t="s">
        <v>2614</v>
      </c>
      <c r="F21320" t="s">
        <v>5343</v>
      </c>
      <c r="G21320">
        <v>45337</v>
      </c>
      <c r="H21320">
        <v>45329</v>
      </c>
      <c r="I21320">
        <v>519777.95</v>
      </c>
      <c r="J21320" t="s">
        <v>1819</v>
      </c>
      <c r="K21320">
        <v>366</v>
      </c>
      <c r="L21320" t="s">
        <v>2617</v>
      </c>
      <c r="M21320" t="s">
        <v>115</v>
      </c>
      <c r="N21320" t="s">
        <v>23</v>
      </c>
      <c r="O21320" t="s">
        <v>24</v>
      </c>
    </row>
    <row r="21321" spans="1:15" x14ac:dyDescent="0.25">
      <c r="A21321">
        <v>10588052</v>
      </c>
      <c r="B21321" t="s">
        <v>15</v>
      </c>
      <c r="C21321" t="s">
        <v>74</v>
      </c>
      <c r="D21321" t="s">
        <v>18253</v>
      </c>
      <c r="E21321" t="s">
        <v>4475</v>
      </c>
      <c r="F21321" t="s">
        <v>18254</v>
      </c>
      <c r="G21321">
        <v>45350</v>
      </c>
      <c r="H21321">
        <v>45349</v>
      </c>
      <c r="I21321">
        <v>520000</v>
      </c>
      <c r="J21321" t="s">
        <v>106</v>
      </c>
      <c r="K21321">
        <v>1096</v>
      </c>
      <c r="L21321" t="s">
        <v>72</v>
      </c>
      <c r="M21321" t="s">
        <v>86</v>
      </c>
      <c r="N21321" t="s">
        <v>23</v>
      </c>
      <c r="O21321" t="s">
        <v>24</v>
      </c>
    </row>
    <row r="21322" spans="1:15" x14ac:dyDescent="0.25">
      <c r="A21322">
        <v>10549122</v>
      </c>
      <c r="B21322" t="s">
        <v>67</v>
      </c>
      <c r="C21322" t="s">
        <v>122</v>
      </c>
      <c r="D21322" t="s">
        <v>8704</v>
      </c>
      <c r="E21322" t="s">
        <v>3664</v>
      </c>
      <c r="F21322" t="s">
        <v>259</v>
      </c>
      <c r="G21322">
        <v>45330</v>
      </c>
      <c r="H21322">
        <v>45322</v>
      </c>
      <c r="I21322">
        <v>520773.75</v>
      </c>
      <c r="J21322" t="s">
        <v>138</v>
      </c>
      <c r="K21322">
        <v>365</v>
      </c>
      <c r="L21322" t="s">
        <v>2116</v>
      </c>
      <c r="M21322" t="s">
        <v>128</v>
      </c>
      <c r="N21322" t="s">
        <v>23</v>
      </c>
      <c r="O21322" t="s">
        <v>440</v>
      </c>
    </row>
    <row r="21323" spans="1:15" x14ac:dyDescent="0.25">
      <c r="A21323">
        <v>10505629</v>
      </c>
      <c r="B21323" t="s">
        <v>27</v>
      </c>
      <c r="C21323" t="s">
        <v>74</v>
      </c>
      <c r="D21323" t="s">
        <v>5281</v>
      </c>
      <c r="E21323" t="s">
        <v>1416</v>
      </c>
      <c r="F21323" t="s">
        <v>5282</v>
      </c>
      <c r="G21323">
        <v>45314</v>
      </c>
      <c r="H21323">
        <v>45314</v>
      </c>
      <c r="I21323">
        <v>522810.16</v>
      </c>
      <c r="J21323" t="s">
        <v>5283</v>
      </c>
      <c r="K21323">
        <v>180</v>
      </c>
      <c r="L21323" t="s">
        <v>858</v>
      </c>
      <c r="M21323" t="s">
        <v>569</v>
      </c>
      <c r="N21323" t="s">
        <v>23</v>
      </c>
      <c r="O21323" t="s">
        <v>24</v>
      </c>
    </row>
    <row r="21324" spans="1:15" x14ac:dyDescent="0.25">
      <c r="A21324">
        <v>10445064</v>
      </c>
      <c r="B21324" t="s">
        <v>27</v>
      </c>
      <c r="C21324" t="s">
        <v>34</v>
      </c>
      <c r="D21324" t="s">
        <v>2245</v>
      </c>
      <c r="E21324" t="s">
        <v>2246</v>
      </c>
      <c r="F21324" t="s">
        <v>2247</v>
      </c>
      <c r="G21324">
        <v>45300</v>
      </c>
      <c r="H21324">
        <v>45296</v>
      </c>
      <c r="I21324">
        <v>523845.28</v>
      </c>
      <c r="J21324" t="s">
        <v>2248</v>
      </c>
      <c r="K21324">
        <v>120</v>
      </c>
      <c r="L21324" t="s">
        <v>1099</v>
      </c>
      <c r="M21324" t="s">
        <v>2249</v>
      </c>
      <c r="N21324" t="s">
        <v>23</v>
      </c>
      <c r="O21324" t="s">
        <v>24</v>
      </c>
    </row>
    <row r="21325" spans="1:15" x14ac:dyDescent="0.25">
      <c r="A21325">
        <v>10585491</v>
      </c>
      <c r="B21325" t="s">
        <v>67</v>
      </c>
      <c r="C21325" t="s">
        <v>122</v>
      </c>
      <c r="D21325" t="s">
        <v>29186</v>
      </c>
      <c r="E21325" t="s">
        <v>7078</v>
      </c>
      <c r="F21325" t="s">
        <v>13181</v>
      </c>
      <c r="G21325">
        <v>45349</v>
      </c>
      <c r="H21325">
        <v>45346</v>
      </c>
      <c r="I21325">
        <v>525482.4</v>
      </c>
      <c r="J21325" t="s">
        <v>1074</v>
      </c>
      <c r="K21325">
        <v>310</v>
      </c>
      <c r="L21325" t="s">
        <v>148</v>
      </c>
      <c r="M21325" t="s">
        <v>128</v>
      </c>
      <c r="N21325" t="s">
        <v>23</v>
      </c>
      <c r="O21325" t="s">
        <v>29187</v>
      </c>
    </row>
    <row r="21326" spans="1:15" x14ac:dyDescent="0.25">
      <c r="A21326">
        <v>10574915</v>
      </c>
      <c r="B21326" t="s">
        <v>67</v>
      </c>
      <c r="C21326" t="s">
        <v>34</v>
      </c>
      <c r="D21326" t="s">
        <v>17234</v>
      </c>
      <c r="E21326" t="s">
        <v>152</v>
      </c>
      <c r="F21326" t="s">
        <v>3411</v>
      </c>
      <c r="G21326">
        <v>45344</v>
      </c>
      <c r="H21326">
        <v>45344</v>
      </c>
      <c r="I21326">
        <v>527555</v>
      </c>
      <c r="J21326" t="s">
        <v>138</v>
      </c>
      <c r="K21326">
        <v>366</v>
      </c>
      <c r="L21326" t="s">
        <v>154</v>
      </c>
      <c r="M21326" t="s">
        <v>196</v>
      </c>
      <c r="N21326" t="s">
        <v>23</v>
      </c>
      <c r="O21326" t="s">
        <v>24</v>
      </c>
    </row>
    <row r="21327" spans="1:15" x14ac:dyDescent="0.25">
      <c r="A21327">
        <v>10509160</v>
      </c>
      <c r="B21327" t="s">
        <v>67</v>
      </c>
      <c r="C21327" t="s">
        <v>122</v>
      </c>
      <c r="D21327" t="s">
        <v>9819</v>
      </c>
      <c r="E21327" t="s">
        <v>136</v>
      </c>
      <c r="F21327" t="s">
        <v>259</v>
      </c>
      <c r="G21327">
        <v>45315</v>
      </c>
      <c r="H21327">
        <v>45292</v>
      </c>
      <c r="I21327">
        <v>528202.1</v>
      </c>
      <c r="J21327" t="s">
        <v>138</v>
      </c>
      <c r="K21327">
        <v>365</v>
      </c>
      <c r="L21327" t="s">
        <v>139</v>
      </c>
      <c r="M21327" t="s">
        <v>128</v>
      </c>
      <c r="N21327" t="s">
        <v>23</v>
      </c>
      <c r="O21327" t="s">
        <v>1451</v>
      </c>
    </row>
    <row r="21328" spans="1:15" x14ac:dyDescent="0.25">
      <c r="A21328">
        <v>10507052</v>
      </c>
      <c r="B21328" t="s">
        <v>15</v>
      </c>
      <c r="C21328" t="s">
        <v>34</v>
      </c>
      <c r="D21328" t="s">
        <v>20982</v>
      </c>
      <c r="E21328" t="s">
        <v>1199</v>
      </c>
      <c r="F21328" t="s">
        <v>15702</v>
      </c>
      <c r="G21328">
        <v>45315</v>
      </c>
      <c r="H21328">
        <v>45314</v>
      </c>
      <c r="I21328">
        <v>529200</v>
      </c>
      <c r="J21328" t="s">
        <v>4373</v>
      </c>
      <c r="K21328">
        <v>65</v>
      </c>
      <c r="L21328" t="s">
        <v>148</v>
      </c>
      <c r="M21328" t="s">
        <v>566</v>
      </c>
      <c r="N21328" t="s">
        <v>23</v>
      </c>
      <c r="O21328" t="s">
        <v>24</v>
      </c>
    </row>
    <row r="21329" spans="1:15" x14ac:dyDescent="0.25">
      <c r="A21329">
        <v>10517537</v>
      </c>
      <c r="B21329" t="s">
        <v>67</v>
      </c>
      <c r="C21329" t="s">
        <v>143</v>
      </c>
      <c r="D21329" t="s">
        <v>10223</v>
      </c>
      <c r="E21329" t="s">
        <v>2867</v>
      </c>
      <c r="F21329" t="s">
        <v>146</v>
      </c>
      <c r="G21329">
        <v>45316</v>
      </c>
      <c r="H21329">
        <v>45314</v>
      </c>
      <c r="I21329">
        <v>532501.76000000001</v>
      </c>
      <c r="J21329" t="s">
        <v>147</v>
      </c>
      <c r="K21329">
        <v>365</v>
      </c>
      <c r="L21329" t="s">
        <v>154</v>
      </c>
      <c r="M21329" t="s">
        <v>149</v>
      </c>
      <c r="N21329" t="s">
        <v>23</v>
      </c>
      <c r="O21329" t="s">
        <v>150</v>
      </c>
    </row>
    <row r="21330" spans="1:15" x14ac:dyDescent="0.25">
      <c r="A21330">
        <v>10563880</v>
      </c>
      <c r="B21330" t="s">
        <v>15</v>
      </c>
      <c r="C21330" t="s">
        <v>34</v>
      </c>
      <c r="D21330" t="s">
        <v>24168</v>
      </c>
      <c r="E21330" t="s">
        <v>4233</v>
      </c>
      <c r="F21330" t="s">
        <v>19229</v>
      </c>
      <c r="G21330">
        <v>45338</v>
      </c>
      <c r="H21330">
        <v>45322</v>
      </c>
      <c r="I21330">
        <v>532978.63</v>
      </c>
      <c r="J21330" t="s">
        <v>24169</v>
      </c>
      <c r="K21330">
        <v>1096</v>
      </c>
      <c r="L21330" t="s">
        <v>134</v>
      </c>
      <c r="M21330" t="s">
        <v>723</v>
      </c>
      <c r="N21330" t="s">
        <v>23</v>
      </c>
      <c r="O21330" t="s">
        <v>24</v>
      </c>
    </row>
    <row r="21331" spans="1:15" x14ac:dyDescent="0.25">
      <c r="A21331">
        <v>10567510</v>
      </c>
      <c r="B21331" t="s">
        <v>67</v>
      </c>
      <c r="C21331" t="s">
        <v>34</v>
      </c>
      <c r="D21331" t="s">
        <v>29873</v>
      </c>
      <c r="E21331" t="s">
        <v>152</v>
      </c>
      <c r="F21331" t="s">
        <v>29874</v>
      </c>
      <c r="G21331">
        <v>45341</v>
      </c>
      <c r="H21331">
        <v>45338</v>
      </c>
      <c r="I21331">
        <v>535545.9</v>
      </c>
      <c r="J21331" t="s">
        <v>29202</v>
      </c>
      <c r="K21331">
        <v>358</v>
      </c>
      <c r="L21331" t="s">
        <v>154</v>
      </c>
      <c r="M21331" t="s">
        <v>196</v>
      </c>
      <c r="N21331" t="s">
        <v>23</v>
      </c>
      <c r="O21331" t="s">
        <v>24</v>
      </c>
    </row>
    <row r="21332" spans="1:15" x14ac:dyDescent="0.25">
      <c r="A21332">
        <v>10581811</v>
      </c>
      <c r="B21332" t="s">
        <v>27</v>
      </c>
      <c r="C21332" t="s">
        <v>143</v>
      </c>
      <c r="D21332" t="s">
        <v>28949</v>
      </c>
      <c r="E21332" t="s">
        <v>251</v>
      </c>
      <c r="F21332" t="s">
        <v>28950</v>
      </c>
      <c r="G21332">
        <v>45348</v>
      </c>
      <c r="H21332">
        <v>45344</v>
      </c>
      <c r="I21332">
        <v>536145.19999999995</v>
      </c>
      <c r="J21332" t="s">
        <v>28951</v>
      </c>
      <c r="K21332">
        <v>91</v>
      </c>
      <c r="L21332" t="s">
        <v>139</v>
      </c>
      <c r="M21332" t="s">
        <v>1758</v>
      </c>
      <c r="N21332" t="s">
        <v>23</v>
      </c>
      <c r="O21332" t="s">
        <v>28952</v>
      </c>
    </row>
    <row r="21333" spans="1:15" x14ac:dyDescent="0.25">
      <c r="A21333">
        <v>10567716</v>
      </c>
      <c r="B21333" t="s">
        <v>27</v>
      </c>
      <c r="C21333" t="s">
        <v>74</v>
      </c>
      <c r="D21333" t="s">
        <v>29880</v>
      </c>
      <c r="E21333" t="s">
        <v>3989</v>
      </c>
      <c r="F21333" t="s">
        <v>12522</v>
      </c>
      <c r="G21333">
        <v>45341</v>
      </c>
      <c r="H21333">
        <v>45336</v>
      </c>
      <c r="I21333">
        <v>538195.97</v>
      </c>
      <c r="J21333" t="s">
        <v>13225</v>
      </c>
      <c r="K21333">
        <v>240</v>
      </c>
      <c r="L21333" t="s">
        <v>29881</v>
      </c>
      <c r="M21333" t="s">
        <v>569</v>
      </c>
      <c r="N21333" t="s">
        <v>23</v>
      </c>
      <c r="O21333" t="s">
        <v>24</v>
      </c>
    </row>
    <row r="21334" spans="1:15" x14ac:dyDescent="0.25">
      <c r="A21334">
        <v>10584356</v>
      </c>
      <c r="B21334" t="s">
        <v>15</v>
      </c>
      <c r="C21334" t="s">
        <v>74</v>
      </c>
      <c r="D21334" t="s">
        <v>17954</v>
      </c>
      <c r="E21334" t="s">
        <v>2461</v>
      </c>
      <c r="F21334" t="s">
        <v>4344</v>
      </c>
      <c r="G21334">
        <v>45349</v>
      </c>
      <c r="H21334">
        <v>45342</v>
      </c>
      <c r="I21334">
        <v>538236.5</v>
      </c>
      <c r="J21334" t="s">
        <v>17955</v>
      </c>
      <c r="K21334">
        <v>366</v>
      </c>
      <c r="L21334" t="s">
        <v>432</v>
      </c>
      <c r="M21334" t="s">
        <v>115</v>
      </c>
      <c r="N21334" t="s">
        <v>23</v>
      </c>
      <c r="O21334" t="s">
        <v>24</v>
      </c>
    </row>
    <row r="21335" spans="1:15" x14ac:dyDescent="0.25">
      <c r="A21335">
        <v>10496631</v>
      </c>
      <c r="B21335" t="s">
        <v>67</v>
      </c>
      <c r="C21335" t="s">
        <v>74</v>
      </c>
      <c r="D21335" t="s">
        <v>4832</v>
      </c>
      <c r="E21335" t="s">
        <v>2656</v>
      </c>
      <c r="F21335" t="s">
        <v>2150</v>
      </c>
      <c r="G21335">
        <v>45313</v>
      </c>
      <c r="H21335">
        <v>45303</v>
      </c>
      <c r="I21335">
        <v>540000</v>
      </c>
      <c r="J21335" t="s">
        <v>4833</v>
      </c>
      <c r="K21335">
        <v>731</v>
      </c>
      <c r="L21335" t="s">
        <v>4834</v>
      </c>
      <c r="M21335" t="s">
        <v>115</v>
      </c>
      <c r="N21335" t="s">
        <v>23</v>
      </c>
      <c r="O21335" t="s">
        <v>24</v>
      </c>
    </row>
    <row r="21336" spans="1:15" x14ac:dyDescent="0.25">
      <c r="A21336">
        <v>10578000</v>
      </c>
      <c r="B21336" t="s">
        <v>27</v>
      </c>
      <c r="C21336" t="s">
        <v>74</v>
      </c>
      <c r="D21336" t="s">
        <v>25120</v>
      </c>
      <c r="E21336" t="s">
        <v>6720</v>
      </c>
      <c r="F21336" t="s">
        <v>25121</v>
      </c>
      <c r="G21336">
        <v>45345</v>
      </c>
      <c r="H21336">
        <v>45343</v>
      </c>
      <c r="I21336">
        <v>540556.80000000005</v>
      </c>
      <c r="J21336" t="s">
        <v>25122</v>
      </c>
      <c r="K21336">
        <v>252</v>
      </c>
      <c r="L21336" t="s">
        <v>495</v>
      </c>
      <c r="M21336" t="s">
        <v>569</v>
      </c>
      <c r="N21336" t="s">
        <v>23</v>
      </c>
      <c r="O21336" t="s">
        <v>24</v>
      </c>
    </row>
    <row r="21337" spans="1:15" x14ac:dyDescent="0.25">
      <c r="A21337">
        <v>10533855</v>
      </c>
      <c r="B21337" t="s">
        <v>15</v>
      </c>
      <c r="C21337" t="s">
        <v>74</v>
      </c>
      <c r="D21337" t="s">
        <v>6999</v>
      </c>
      <c r="E21337" t="s">
        <v>7000</v>
      </c>
      <c r="F21337" t="s">
        <v>459</v>
      </c>
      <c r="G21337">
        <v>45323</v>
      </c>
      <c r="H21337">
        <v>45322</v>
      </c>
      <c r="I21337">
        <v>542499</v>
      </c>
      <c r="J21337" t="s">
        <v>2128</v>
      </c>
      <c r="K21337">
        <v>366</v>
      </c>
      <c r="L21337" t="s">
        <v>279</v>
      </c>
      <c r="M21337" t="s">
        <v>115</v>
      </c>
      <c r="N21337" t="s">
        <v>23</v>
      </c>
      <c r="O21337" t="s">
        <v>24</v>
      </c>
    </row>
    <row r="21338" spans="1:15" x14ac:dyDescent="0.25">
      <c r="A21338">
        <v>10528395</v>
      </c>
      <c r="B21338" t="s">
        <v>67</v>
      </c>
      <c r="C21338" t="s">
        <v>122</v>
      </c>
      <c r="D21338" t="s">
        <v>711</v>
      </c>
      <c r="E21338" t="s">
        <v>5692</v>
      </c>
      <c r="F21338" t="s">
        <v>9342</v>
      </c>
      <c r="G21338">
        <v>45321</v>
      </c>
      <c r="H21338">
        <v>45300</v>
      </c>
      <c r="I21338">
        <v>542790.94999999995</v>
      </c>
      <c r="J21338" t="s">
        <v>138</v>
      </c>
      <c r="K21338">
        <v>366</v>
      </c>
      <c r="L21338" t="s">
        <v>177</v>
      </c>
      <c r="M21338" t="s">
        <v>128</v>
      </c>
      <c r="N21338" t="s">
        <v>219</v>
      </c>
      <c r="O21338" t="s">
        <v>440</v>
      </c>
    </row>
    <row r="21339" spans="1:15" x14ac:dyDescent="0.25">
      <c r="A21339">
        <v>10575009</v>
      </c>
      <c r="B21339" t="s">
        <v>15</v>
      </c>
      <c r="C21339" t="s">
        <v>74</v>
      </c>
      <c r="D21339" t="s">
        <v>17248</v>
      </c>
      <c r="E21339" t="s">
        <v>3647</v>
      </c>
      <c r="F21339" t="s">
        <v>17249</v>
      </c>
      <c r="G21339">
        <v>45344</v>
      </c>
      <c r="H21339">
        <v>45343</v>
      </c>
      <c r="I21339">
        <v>545824</v>
      </c>
      <c r="J21339" t="s">
        <v>1730</v>
      </c>
      <c r="K21339">
        <v>304</v>
      </c>
      <c r="L21339" t="s">
        <v>321</v>
      </c>
      <c r="M21339" t="s">
        <v>115</v>
      </c>
      <c r="N21339" t="s">
        <v>23</v>
      </c>
      <c r="O21339" t="s">
        <v>24</v>
      </c>
    </row>
    <row r="21340" spans="1:15" x14ac:dyDescent="0.25">
      <c r="A21340">
        <v>10565914</v>
      </c>
      <c r="B21340" t="s">
        <v>15</v>
      </c>
      <c r="C21340" t="s">
        <v>122</v>
      </c>
      <c r="D21340" t="s">
        <v>29806</v>
      </c>
      <c r="E21340" t="s">
        <v>951</v>
      </c>
      <c r="F21340" t="s">
        <v>29807</v>
      </c>
      <c r="G21340">
        <v>45339</v>
      </c>
      <c r="H21340">
        <v>45334</v>
      </c>
      <c r="I21340">
        <v>546719.74</v>
      </c>
      <c r="J21340" t="s">
        <v>549</v>
      </c>
      <c r="K21340">
        <v>317</v>
      </c>
      <c r="L21340" t="s">
        <v>154</v>
      </c>
      <c r="M21340" t="s">
        <v>22</v>
      </c>
      <c r="N21340" t="s">
        <v>23</v>
      </c>
      <c r="O21340" t="s">
        <v>2244</v>
      </c>
    </row>
    <row r="21341" spans="1:15" x14ac:dyDescent="0.25">
      <c r="A21341">
        <v>10578864</v>
      </c>
      <c r="B21341" t="s">
        <v>67</v>
      </c>
      <c r="C21341" t="s">
        <v>74</v>
      </c>
      <c r="D21341" t="s">
        <v>30671</v>
      </c>
      <c r="E21341" t="s">
        <v>4371</v>
      </c>
      <c r="F21341" t="s">
        <v>5787</v>
      </c>
      <c r="G21341">
        <v>45345</v>
      </c>
      <c r="H21341">
        <v>45338</v>
      </c>
      <c r="I21341">
        <v>546866.28</v>
      </c>
      <c r="J21341" t="s">
        <v>11985</v>
      </c>
      <c r="K21341">
        <v>257</v>
      </c>
      <c r="L21341" t="s">
        <v>154</v>
      </c>
      <c r="M21341" t="s">
        <v>115</v>
      </c>
      <c r="N21341" t="s">
        <v>23</v>
      </c>
      <c r="O21341" t="s">
        <v>24</v>
      </c>
    </row>
    <row r="21342" spans="1:15" x14ac:dyDescent="0.25">
      <c r="A21342">
        <v>10513199</v>
      </c>
      <c r="B21342" t="s">
        <v>67</v>
      </c>
      <c r="C21342" t="s">
        <v>122</v>
      </c>
      <c r="D21342" t="s">
        <v>1961</v>
      </c>
      <c r="E21342" t="s">
        <v>4591</v>
      </c>
      <c r="F21342" t="s">
        <v>1253</v>
      </c>
      <c r="G21342">
        <v>45315</v>
      </c>
      <c r="H21342">
        <v>45294</v>
      </c>
      <c r="I21342">
        <v>548564.86</v>
      </c>
      <c r="J21342" t="s">
        <v>138</v>
      </c>
      <c r="K21342">
        <v>397</v>
      </c>
      <c r="L21342" t="s">
        <v>3447</v>
      </c>
      <c r="M21342" t="s">
        <v>128</v>
      </c>
      <c r="N21342" t="s">
        <v>219</v>
      </c>
      <c r="O21342" t="s">
        <v>1962</v>
      </c>
    </row>
    <row r="21343" spans="1:15" x14ac:dyDescent="0.25">
      <c r="A21343">
        <v>10572526</v>
      </c>
      <c r="B21343" t="s">
        <v>67</v>
      </c>
      <c r="C21343" t="s">
        <v>74</v>
      </c>
      <c r="D21343" t="s">
        <v>17065</v>
      </c>
      <c r="E21343" t="s">
        <v>269</v>
      </c>
      <c r="F21343" t="s">
        <v>3411</v>
      </c>
      <c r="G21343">
        <v>45343</v>
      </c>
      <c r="H21343">
        <v>45341</v>
      </c>
      <c r="I21343">
        <v>550188.27</v>
      </c>
      <c r="J21343" t="s">
        <v>953</v>
      </c>
      <c r="K21343">
        <v>1096</v>
      </c>
      <c r="L21343" t="s">
        <v>154</v>
      </c>
      <c r="M21343" t="s">
        <v>115</v>
      </c>
      <c r="N21343" t="s">
        <v>23</v>
      </c>
      <c r="O21343" t="s">
        <v>24</v>
      </c>
    </row>
    <row r="21344" spans="1:15" x14ac:dyDescent="0.25">
      <c r="A21344">
        <v>10475656</v>
      </c>
      <c r="B21344" t="s">
        <v>27</v>
      </c>
      <c r="C21344" t="s">
        <v>74</v>
      </c>
      <c r="D21344" t="s">
        <v>4141</v>
      </c>
      <c r="E21344" t="s">
        <v>1635</v>
      </c>
      <c r="F21344" t="s">
        <v>4142</v>
      </c>
      <c r="G21344">
        <v>45308</v>
      </c>
      <c r="H21344">
        <v>45300</v>
      </c>
      <c r="I21344">
        <v>553096.27</v>
      </c>
      <c r="J21344" t="s">
        <v>4143</v>
      </c>
      <c r="K21344">
        <v>180</v>
      </c>
      <c r="L21344" t="s">
        <v>247</v>
      </c>
      <c r="M21344" t="s">
        <v>253</v>
      </c>
      <c r="N21344" t="s">
        <v>23</v>
      </c>
      <c r="O21344" t="s">
        <v>24</v>
      </c>
    </row>
    <row r="21345" spans="1:15" x14ac:dyDescent="0.25">
      <c r="A21345">
        <v>10549633</v>
      </c>
      <c r="B21345" t="s">
        <v>67</v>
      </c>
      <c r="C21345" t="s">
        <v>34</v>
      </c>
      <c r="D21345" t="s">
        <v>28043</v>
      </c>
      <c r="E21345" t="s">
        <v>563</v>
      </c>
      <c r="F21345" t="s">
        <v>429</v>
      </c>
      <c r="G21345">
        <v>45330</v>
      </c>
      <c r="H21345">
        <v>45330</v>
      </c>
      <c r="I21345">
        <v>554948.16</v>
      </c>
      <c r="J21345" t="s">
        <v>138</v>
      </c>
      <c r="K21345">
        <v>366</v>
      </c>
      <c r="L21345" t="s">
        <v>177</v>
      </c>
      <c r="M21345" t="s">
        <v>73</v>
      </c>
      <c r="N21345" t="s">
        <v>23</v>
      </c>
      <c r="O21345" t="s">
        <v>24</v>
      </c>
    </row>
    <row r="21346" spans="1:15" x14ac:dyDescent="0.25">
      <c r="A21346">
        <v>10571731</v>
      </c>
      <c r="B21346" t="s">
        <v>67</v>
      </c>
      <c r="C21346" t="s">
        <v>122</v>
      </c>
      <c r="D21346" t="s">
        <v>13368</v>
      </c>
      <c r="E21346" t="s">
        <v>152</v>
      </c>
      <c r="F21346" t="s">
        <v>4601</v>
      </c>
      <c r="G21346">
        <v>45342</v>
      </c>
      <c r="H21346">
        <v>45342</v>
      </c>
      <c r="I21346">
        <v>555243.07999999996</v>
      </c>
      <c r="J21346" t="s">
        <v>138</v>
      </c>
      <c r="K21346">
        <v>320</v>
      </c>
      <c r="L21346" t="s">
        <v>154</v>
      </c>
      <c r="M21346" t="s">
        <v>128</v>
      </c>
      <c r="N21346" t="s">
        <v>23</v>
      </c>
      <c r="O21346" t="s">
        <v>511</v>
      </c>
    </row>
    <row r="21347" spans="1:15" x14ac:dyDescent="0.25">
      <c r="A21347">
        <v>10550695</v>
      </c>
      <c r="B21347" t="s">
        <v>27</v>
      </c>
      <c r="C21347" t="s">
        <v>74</v>
      </c>
      <c r="D21347" t="s">
        <v>8879</v>
      </c>
      <c r="E21347" t="s">
        <v>6715</v>
      </c>
      <c r="F21347" t="s">
        <v>8880</v>
      </c>
      <c r="G21347">
        <v>45331</v>
      </c>
      <c r="H21347">
        <v>45322</v>
      </c>
      <c r="I21347">
        <v>557015.66</v>
      </c>
      <c r="J21347" t="s">
        <v>31</v>
      </c>
      <c r="K21347">
        <v>90</v>
      </c>
      <c r="L21347" t="s">
        <v>1027</v>
      </c>
      <c r="M21347" t="s">
        <v>569</v>
      </c>
      <c r="N21347" t="s">
        <v>23</v>
      </c>
      <c r="O21347" t="s">
        <v>24</v>
      </c>
    </row>
    <row r="21348" spans="1:15" x14ac:dyDescent="0.25">
      <c r="A21348">
        <v>10585343</v>
      </c>
      <c r="B21348" t="s">
        <v>27</v>
      </c>
      <c r="C21348" t="s">
        <v>74</v>
      </c>
      <c r="D21348" t="s">
        <v>18035</v>
      </c>
      <c r="E21348" t="s">
        <v>1635</v>
      </c>
      <c r="F21348" t="s">
        <v>9131</v>
      </c>
      <c r="G21348">
        <v>45349</v>
      </c>
      <c r="H21348">
        <v>45336</v>
      </c>
      <c r="I21348">
        <v>558743.06999999995</v>
      </c>
      <c r="J21348" t="s">
        <v>4143</v>
      </c>
      <c r="K21348">
        <v>180</v>
      </c>
      <c r="L21348" t="s">
        <v>247</v>
      </c>
      <c r="M21348" t="s">
        <v>253</v>
      </c>
      <c r="N21348" t="s">
        <v>23</v>
      </c>
      <c r="O21348" t="s">
        <v>24</v>
      </c>
    </row>
    <row r="21349" spans="1:15" x14ac:dyDescent="0.25">
      <c r="A21349">
        <v>10553267</v>
      </c>
      <c r="B21349" t="s">
        <v>67</v>
      </c>
      <c r="C21349" t="s">
        <v>74</v>
      </c>
      <c r="D21349" t="s">
        <v>9144</v>
      </c>
      <c r="E21349" t="s">
        <v>269</v>
      </c>
      <c r="F21349" t="s">
        <v>3411</v>
      </c>
      <c r="G21349">
        <v>45332</v>
      </c>
      <c r="H21349">
        <v>45322</v>
      </c>
      <c r="I21349">
        <v>560191.92000000004</v>
      </c>
      <c r="J21349" t="s">
        <v>953</v>
      </c>
      <c r="K21349">
        <v>1096</v>
      </c>
      <c r="L21349" t="s">
        <v>154</v>
      </c>
      <c r="M21349" t="s">
        <v>115</v>
      </c>
      <c r="N21349" t="s">
        <v>23</v>
      </c>
      <c r="O21349" t="s">
        <v>24</v>
      </c>
    </row>
    <row r="21350" spans="1:15" x14ac:dyDescent="0.25">
      <c r="A21350">
        <v>10451919</v>
      </c>
      <c r="B21350" t="s">
        <v>15</v>
      </c>
      <c r="C21350" t="s">
        <v>74</v>
      </c>
      <c r="D21350" t="s">
        <v>18957</v>
      </c>
      <c r="E21350" t="s">
        <v>1215</v>
      </c>
      <c r="F21350" t="s">
        <v>5343</v>
      </c>
      <c r="G21350">
        <v>45302</v>
      </c>
      <c r="H21350">
        <v>45300</v>
      </c>
      <c r="I21350">
        <v>562560</v>
      </c>
      <c r="J21350" t="s">
        <v>1819</v>
      </c>
      <c r="K21350">
        <v>366</v>
      </c>
      <c r="L21350" t="s">
        <v>1218</v>
      </c>
      <c r="M21350" t="s">
        <v>115</v>
      </c>
      <c r="N21350" t="s">
        <v>23</v>
      </c>
      <c r="O21350" t="s">
        <v>24</v>
      </c>
    </row>
    <row r="21351" spans="1:15" x14ac:dyDescent="0.25">
      <c r="A21351">
        <v>10475809</v>
      </c>
      <c r="B21351" t="s">
        <v>27</v>
      </c>
      <c r="C21351" t="s">
        <v>74</v>
      </c>
      <c r="D21351" t="s">
        <v>25192</v>
      </c>
      <c r="E21351" t="s">
        <v>1635</v>
      </c>
      <c r="F21351" t="s">
        <v>4142</v>
      </c>
      <c r="G21351">
        <v>45308</v>
      </c>
      <c r="H21351">
        <v>45300</v>
      </c>
      <c r="I21351">
        <v>563263.5</v>
      </c>
      <c r="J21351" t="s">
        <v>4143</v>
      </c>
      <c r="K21351">
        <v>180</v>
      </c>
      <c r="L21351" t="s">
        <v>247</v>
      </c>
      <c r="M21351" t="s">
        <v>253</v>
      </c>
      <c r="N21351" t="s">
        <v>23</v>
      </c>
      <c r="O21351" t="s">
        <v>24</v>
      </c>
    </row>
    <row r="21352" spans="1:15" x14ac:dyDescent="0.25">
      <c r="A21352">
        <v>10462477</v>
      </c>
      <c r="B21352" t="s">
        <v>67</v>
      </c>
      <c r="C21352" t="s">
        <v>74</v>
      </c>
      <c r="D21352" t="s">
        <v>2701</v>
      </c>
      <c r="E21352" t="s">
        <v>620</v>
      </c>
      <c r="F21352" t="s">
        <v>2702</v>
      </c>
      <c r="G21352">
        <v>45304</v>
      </c>
      <c r="H21352">
        <v>45304</v>
      </c>
      <c r="I21352">
        <v>565700</v>
      </c>
      <c r="J21352" t="s">
        <v>1332</v>
      </c>
      <c r="K21352">
        <v>60</v>
      </c>
      <c r="L21352" t="s">
        <v>177</v>
      </c>
      <c r="M21352" t="s">
        <v>115</v>
      </c>
      <c r="N21352" t="s">
        <v>23</v>
      </c>
      <c r="O21352" t="s">
        <v>24</v>
      </c>
    </row>
    <row r="21353" spans="1:15" x14ac:dyDescent="0.25">
      <c r="A21353">
        <v>10583982</v>
      </c>
      <c r="B21353" t="s">
        <v>27</v>
      </c>
      <c r="C21353" t="s">
        <v>74</v>
      </c>
      <c r="D21353" t="s">
        <v>17927</v>
      </c>
      <c r="E21353" t="s">
        <v>654</v>
      </c>
      <c r="F21353" t="s">
        <v>9067</v>
      </c>
      <c r="G21353">
        <v>45348</v>
      </c>
      <c r="H21353">
        <v>45344</v>
      </c>
      <c r="I21353">
        <v>566627.37</v>
      </c>
      <c r="J21353" t="s">
        <v>367</v>
      </c>
      <c r="K21353">
        <v>180</v>
      </c>
      <c r="L21353" t="s">
        <v>657</v>
      </c>
      <c r="M21353" t="s">
        <v>569</v>
      </c>
      <c r="N21353" t="s">
        <v>23</v>
      </c>
      <c r="O21353" t="s">
        <v>24</v>
      </c>
    </row>
    <row r="21354" spans="1:15" x14ac:dyDescent="0.25">
      <c r="A21354">
        <v>10568541</v>
      </c>
      <c r="B21354" t="s">
        <v>27</v>
      </c>
      <c r="C21354" t="s">
        <v>5083</v>
      </c>
      <c r="D21354" t="s">
        <v>14810</v>
      </c>
      <c r="E21354" t="s">
        <v>2109</v>
      </c>
      <c r="F21354" t="s">
        <v>14811</v>
      </c>
      <c r="G21354">
        <v>45341</v>
      </c>
      <c r="H21354">
        <v>45337</v>
      </c>
      <c r="I21354">
        <v>567715.44999999995</v>
      </c>
      <c r="J21354" t="s">
        <v>14812</v>
      </c>
      <c r="K21354">
        <v>300</v>
      </c>
      <c r="L21354" t="s">
        <v>154</v>
      </c>
      <c r="M21354" t="s">
        <v>14813</v>
      </c>
      <c r="N21354" t="s">
        <v>23</v>
      </c>
      <c r="O21354" t="s">
        <v>24</v>
      </c>
    </row>
    <row r="21355" spans="1:15" x14ac:dyDescent="0.25">
      <c r="A21355">
        <v>10572053</v>
      </c>
      <c r="B21355" t="s">
        <v>27</v>
      </c>
      <c r="C21355" t="s">
        <v>74</v>
      </c>
      <c r="D21355" t="s">
        <v>17003</v>
      </c>
      <c r="E21355" t="s">
        <v>2829</v>
      </c>
      <c r="F21355" t="s">
        <v>2297</v>
      </c>
      <c r="G21355">
        <v>45343</v>
      </c>
      <c r="H21355">
        <v>45342</v>
      </c>
      <c r="I21355">
        <v>568124.82999999996</v>
      </c>
      <c r="J21355" t="s">
        <v>1782</v>
      </c>
      <c r="K21355">
        <v>150</v>
      </c>
      <c r="L21355" t="s">
        <v>1044</v>
      </c>
      <c r="M21355" t="s">
        <v>569</v>
      </c>
      <c r="N21355" t="s">
        <v>23</v>
      </c>
      <c r="O21355" t="s">
        <v>24</v>
      </c>
    </row>
    <row r="21356" spans="1:15" x14ac:dyDescent="0.25">
      <c r="A21356">
        <v>10567602</v>
      </c>
      <c r="B21356" t="s">
        <v>27</v>
      </c>
      <c r="C21356" t="s">
        <v>74</v>
      </c>
      <c r="D21356" t="s">
        <v>14737</v>
      </c>
      <c r="E21356" t="s">
        <v>4121</v>
      </c>
      <c r="F21356" t="s">
        <v>14738</v>
      </c>
      <c r="G21356">
        <v>45341</v>
      </c>
      <c r="H21356">
        <v>45337</v>
      </c>
      <c r="I21356">
        <v>569012.47999999998</v>
      </c>
      <c r="J21356" t="s">
        <v>14739</v>
      </c>
      <c r="K21356">
        <v>366</v>
      </c>
      <c r="L21356" t="s">
        <v>1532</v>
      </c>
      <c r="M21356" t="s">
        <v>569</v>
      </c>
      <c r="N21356" t="s">
        <v>23</v>
      </c>
      <c r="O21356" t="s">
        <v>24</v>
      </c>
    </row>
    <row r="21357" spans="1:15" x14ac:dyDescent="0.25">
      <c r="A21357">
        <v>10543455</v>
      </c>
      <c r="B21357" t="s">
        <v>15</v>
      </c>
      <c r="C21357" t="s">
        <v>74</v>
      </c>
      <c r="D21357" t="s">
        <v>27626</v>
      </c>
      <c r="E21357" t="s">
        <v>473</v>
      </c>
      <c r="F21357" t="s">
        <v>13357</v>
      </c>
      <c r="G21357">
        <v>45328</v>
      </c>
      <c r="H21357">
        <v>45328</v>
      </c>
      <c r="I21357">
        <v>569105.68999999994</v>
      </c>
      <c r="J21357" t="s">
        <v>991</v>
      </c>
      <c r="K21357">
        <v>366</v>
      </c>
      <c r="L21357" t="s">
        <v>476</v>
      </c>
      <c r="M21357" t="s">
        <v>115</v>
      </c>
      <c r="N21357" t="s">
        <v>23</v>
      </c>
      <c r="O21357" t="s">
        <v>24</v>
      </c>
    </row>
    <row r="21358" spans="1:15" x14ac:dyDescent="0.25">
      <c r="A21358">
        <v>10549214</v>
      </c>
      <c r="B21358" t="s">
        <v>67</v>
      </c>
      <c r="C21358" t="s">
        <v>34</v>
      </c>
      <c r="D21358" t="s">
        <v>23212</v>
      </c>
      <c r="E21358" t="s">
        <v>951</v>
      </c>
      <c r="F21358" t="s">
        <v>3411</v>
      </c>
      <c r="G21358">
        <v>45330</v>
      </c>
      <c r="H21358">
        <v>45315</v>
      </c>
      <c r="I21358">
        <v>569290.05000000005</v>
      </c>
      <c r="J21358" t="s">
        <v>71</v>
      </c>
      <c r="K21358">
        <v>366</v>
      </c>
      <c r="L21358" t="s">
        <v>154</v>
      </c>
      <c r="M21358" t="s">
        <v>73</v>
      </c>
      <c r="N21358" t="s">
        <v>23</v>
      </c>
      <c r="O21358" t="s">
        <v>24</v>
      </c>
    </row>
    <row r="21359" spans="1:15" x14ac:dyDescent="0.25">
      <c r="A21359">
        <v>10499481</v>
      </c>
      <c r="B21359" t="s">
        <v>27</v>
      </c>
      <c r="C21359" t="s">
        <v>74</v>
      </c>
      <c r="D21359" t="s">
        <v>4973</v>
      </c>
      <c r="E21359" t="s">
        <v>1756</v>
      </c>
      <c r="F21359" t="s">
        <v>4974</v>
      </c>
      <c r="G21359">
        <v>45313</v>
      </c>
      <c r="H21359">
        <v>45313</v>
      </c>
      <c r="I21359">
        <v>571765.44999999995</v>
      </c>
      <c r="J21359" t="s">
        <v>4975</v>
      </c>
      <c r="K21359">
        <v>180</v>
      </c>
      <c r="L21359" t="s">
        <v>177</v>
      </c>
      <c r="M21359" t="s">
        <v>569</v>
      </c>
      <c r="N21359" t="s">
        <v>23</v>
      </c>
      <c r="O21359" t="s">
        <v>24</v>
      </c>
    </row>
    <row r="21360" spans="1:15" x14ac:dyDescent="0.25">
      <c r="A21360">
        <v>10520157</v>
      </c>
      <c r="B21360" t="s">
        <v>27</v>
      </c>
      <c r="C21360" t="s">
        <v>74</v>
      </c>
      <c r="D21360" t="s">
        <v>26338</v>
      </c>
      <c r="E21360" t="s">
        <v>896</v>
      </c>
      <c r="F21360" t="s">
        <v>1879</v>
      </c>
      <c r="G21360">
        <v>45317</v>
      </c>
      <c r="H21360">
        <v>45317</v>
      </c>
      <c r="I21360">
        <v>574000</v>
      </c>
      <c r="J21360" t="s">
        <v>367</v>
      </c>
      <c r="K21360">
        <v>120</v>
      </c>
      <c r="L21360" t="s">
        <v>899</v>
      </c>
      <c r="M21360" t="s">
        <v>569</v>
      </c>
      <c r="N21360" t="s">
        <v>23</v>
      </c>
      <c r="O21360" t="s">
        <v>24</v>
      </c>
    </row>
    <row r="21361" spans="1:15" x14ac:dyDescent="0.25">
      <c r="A21361">
        <v>10557630</v>
      </c>
      <c r="B21361" t="s">
        <v>27</v>
      </c>
      <c r="C21361" t="s">
        <v>74</v>
      </c>
      <c r="D21361" t="s">
        <v>23726</v>
      </c>
      <c r="E21361" t="s">
        <v>23727</v>
      </c>
      <c r="F21361" t="s">
        <v>22656</v>
      </c>
      <c r="G21361">
        <v>45336</v>
      </c>
      <c r="H21361">
        <v>45329</v>
      </c>
      <c r="I21361">
        <v>575613.42000000004</v>
      </c>
      <c r="J21361" t="s">
        <v>20917</v>
      </c>
      <c r="K21361">
        <v>300</v>
      </c>
      <c r="L21361" t="s">
        <v>368</v>
      </c>
      <c r="M21361" t="s">
        <v>569</v>
      </c>
      <c r="N21361" t="s">
        <v>23</v>
      </c>
      <c r="O21361" t="s">
        <v>24</v>
      </c>
    </row>
    <row r="21362" spans="1:15" x14ac:dyDescent="0.25">
      <c r="A21362">
        <v>10587835</v>
      </c>
      <c r="B21362" t="s">
        <v>27</v>
      </c>
      <c r="C21362" t="s">
        <v>74</v>
      </c>
      <c r="D21362" t="s">
        <v>31250</v>
      </c>
      <c r="E21362" t="s">
        <v>6530</v>
      </c>
      <c r="F21362" t="s">
        <v>17037</v>
      </c>
      <c r="G21362">
        <v>45350</v>
      </c>
      <c r="H21362">
        <v>45323</v>
      </c>
      <c r="I21362">
        <v>575865.9</v>
      </c>
      <c r="J21362" t="s">
        <v>252</v>
      </c>
      <c r="K21362">
        <v>486</v>
      </c>
      <c r="L21362" t="s">
        <v>2976</v>
      </c>
      <c r="M21362" t="s">
        <v>569</v>
      </c>
      <c r="N21362" t="s">
        <v>23</v>
      </c>
      <c r="O21362" t="s">
        <v>24</v>
      </c>
    </row>
    <row r="21363" spans="1:15" x14ac:dyDescent="0.25">
      <c r="A21363">
        <v>10589077</v>
      </c>
      <c r="B21363" t="s">
        <v>15</v>
      </c>
      <c r="C21363" t="s">
        <v>34</v>
      </c>
      <c r="D21363" t="s">
        <v>16589</v>
      </c>
      <c r="E21363" t="s">
        <v>152</v>
      </c>
      <c r="F21363" t="s">
        <v>11648</v>
      </c>
      <c r="G21363">
        <v>45350</v>
      </c>
      <c r="H21363">
        <v>45350</v>
      </c>
      <c r="I21363">
        <v>576908.4</v>
      </c>
      <c r="J21363" t="s">
        <v>1707</v>
      </c>
      <c r="K21363">
        <v>29</v>
      </c>
      <c r="L21363" t="s">
        <v>154</v>
      </c>
      <c r="M21363" t="s">
        <v>566</v>
      </c>
      <c r="N21363" t="s">
        <v>23</v>
      </c>
      <c r="O21363" t="s">
        <v>24</v>
      </c>
    </row>
    <row r="21364" spans="1:15" x14ac:dyDescent="0.25">
      <c r="A21364">
        <v>10523911</v>
      </c>
      <c r="B21364" t="s">
        <v>15</v>
      </c>
      <c r="C21364" t="s">
        <v>34</v>
      </c>
      <c r="D21364" t="s">
        <v>26483</v>
      </c>
      <c r="E21364" t="s">
        <v>152</v>
      </c>
      <c r="F21364" t="s">
        <v>11648</v>
      </c>
      <c r="G21364">
        <v>45320</v>
      </c>
      <c r="H21364">
        <v>45320</v>
      </c>
      <c r="I21364">
        <v>576908.4</v>
      </c>
      <c r="J21364" t="s">
        <v>1707</v>
      </c>
      <c r="K21364">
        <v>31</v>
      </c>
      <c r="L21364" t="s">
        <v>154</v>
      </c>
      <c r="M21364" t="s">
        <v>566</v>
      </c>
      <c r="N21364" t="s">
        <v>23</v>
      </c>
      <c r="O21364" t="s">
        <v>24</v>
      </c>
    </row>
    <row r="21365" spans="1:15" x14ac:dyDescent="0.25">
      <c r="A21365">
        <v>10576188</v>
      </c>
      <c r="B21365" t="s">
        <v>15</v>
      </c>
      <c r="C21365" t="s">
        <v>74</v>
      </c>
      <c r="D21365" t="s">
        <v>30507</v>
      </c>
      <c r="E21365" t="s">
        <v>1388</v>
      </c>
      <c r="F21365" t="s">
        <v>3344</v>
      </c>
      <c r="G21365">
        <v>45344</v>
      </c>
      <c r="H21365">
        <v>45343</v>
      </c>
      <c r="I21365">
        <v>577110.84</v>
      </c>
      <c r="J21365" t="s">
        <v>1328</v>
      </c>
      <c r="K21365">
        <v>1095</v>
      </c>
      <c r="L21365" t="s">
        <v>1390</v>
      </c>
      <c r="M21365" t="s">
        <v>115</v>
      </c>
      <c r="N21365" t="s">
        <v>23</v>
      </c>
      <c r="O21365" t="s">
        <v>24</v>
      </c>
    </row>
    <row r="21366" spans="1:15" x14ac:dyDescent="0.25">
      <c r="A21366">
        <v>10471478</v>
      </c>
      <c r="B21366" t="s">
        <v>15</v>
      </c>
      <c r="C21366" t="s">
        <v>74</v>
      </c>
      <c r="D21366" t="s">
        <v>20840</v>
      </c>
      <c r="E21366" t="s">
        <v>5779</v>
      </c>
      <c r="F21366" t="s">
        <v>6122</v>
      </c>
      <c r="G21366">
        <v>45307</v>
      </c>
      <c r="H21366">
        <v>45296</v>
      </c>
      <c r="I21366">
        <v>577504.98</v>
      </c>
      <c r="J21366" t="s">
        <v>20841</v>
      </c>
      <c r="K21366">
        <v>1095</v>
      </c>
      <c r="L21366" t="s">
        <v>368</v>
      </c>
      <c r="M21366" t="s">
        <v>115</v>
      </c>
      <c r="N21366" t="s">
        <v>23</v>
      </c>
      <c r="O21366" t="s">
        <v>24</v>
      </c>
    </row>
    <row r="21367" spans="1:15" x14ac:dyDescent="0.25">
      <c r="A21367">
        <v>10534558</v>
      </c>
      <c r="B21367" t="s">
        <v>15</v>
      </c>
      <c r="C21367" t="s">
        <v>122</v>
      </c>
      <c r="D21367" t="s">
        <v>11211</v>
      </c>
      <c r="E21367" t="s">
        <v>2166</v>
      </c>
      <c r="F21367" t="s">
        <v>1712</v>
      </c>
      <c r="G21367">
        <v>45323</v>
      </c>
      <c r="H21367">
        <v>45323</v>
      </c>
      <c r="I21367">
        <v>577800</v>
      </c>
      <c r="J21367" t="s">
        <v>328</v>
      </c>
      <c r="K21367">
        <v>730</v>
      </c>
      <c r="L21367" t="s">
        <v>2168</v>
      </c>
      <c r="M21367" t="s">
        <v>128</v>
      </c>
      <c r="N21367" t="s">
        <v>23</v>
      </c>
      <c r="O21367" t="s">
        <v>3923</v>
      </c>
    </row>
    <row r="21368" spans="1:15" x14ac:dyDescent="0.25">
      <c r="A21368">
        <v>10500855</v>
      </c>
      <c r="B21368" t="s">
        <v>15</v>
      </c>
      <c r="C21368" t="s">
        <v>74</v>
      </c>
      <c r="D21368" t="s">
        <v>25733</v>
      </c>
      <c r="E21368" t="s">
        <v>855</v>
      </c>
      <c r="F21368" t="s">
        <v>225</v>
      </c>
      <c r="G21368">
        <v>45313</v>
      </c>
      <c r="H21368">
        <v>45313</v>
      </c>
      <c r="I21368">
        <v>582901.92000000004</v>
      </c>
      <c r="J21368" t="s">
        <v>25734</v>
      </c>
      <c r="K21368">
        <v>366</v>
      </c>
      <c r="L21368" t="s">
        <v>148</v>
      </c>
      <c r="M21368" t="s">
        <v>115</v>
      </c>
      <c r="N21368" t="s">
        <v>23</v>
      </c>
      <c r="O21368" t="s">
        <v>24</v>
      </c>
    </row>
    <row r="21369" spans="1:15" x14ac:dyDescent="0.25">
      <c r="A21369">
        <v>10540674</v>
      </c>
      <c r="B21369" t="s">
        <v>15</v>
      </c>
      <c r="C21369" t="s">
        <v>74</v>
      </c>
      <c r="D21369" t="s">
        <v>22522</v>
      </c>
      <c r="E21369" t="s">
        <v>2648</v>
      </c>
      <c r="F21369" t="s">
        <v>10992</v>
      </c>
      <c r="G21369">
        <v>45327</v>
      </c>
      <c r="H21369">
        <v>45317</v>
      </c>
      <c r="I21369">
        <v>583320</v>
      </c>
      <c r="J21369" t="s">
        <v>328</v>
      </c>
      <c r="K21369">
        <v>1096</v>
      </c>
      <c r="L21369" t="s">
        <v>154</v>
      </c>
      <c r="M21369" t="s">
        <v>115</v>
      </c>
      <c r="N21369" t="s">
        <v>23</v>
      </c>
      <c r="O21369" t="s">
        <v>24</v>
      </c>
    </row>
    <row r="21370" spans="1:15" x14ac:dyDescent="0.25">
      <c r="A21370">
        <v>10569787</v>
      </c>
      <c r="B21370" t="s">
        <v>27</v>
      </c>
      <c r="C21370" t="s">
        <v>74</v>
      </c>
      <c r="D21370" t="s">
        <v>14900</v>
      </c>
      <c r="E21370" t="s">
        <v>365</v>
      </c>
      <c r="F21370" t="s">
        <v>14901</v>
      </c>
      <c r="G21370">
        <v>45342</v>
      </c>
      <c r="H21370">
        <v>45341</v>
      </c>
      <c r="I21370">
        <v>583351.69999999995</v>
      </c>
      <c r="J21370" t="s">
        <v>898</v>
      </c>
      <c r="K21370">
        <v>300</v>
      </c>
      <c r="L21370" t="s">
        <v>154</v>
      </c>
      <c r="M21370" t="s">
        <v>569</v>
      </c>
      <c r="N21370" t="s">
        <v>23</v>
      </c>
      <c r="O21370" t="s">
        <v>24</v>
      </c>
    </row>
    <row r="21371" spans="1:15" x14ac:dyDescent="0.25">
      <c r="A21371">
        <v>10479873</v>
      </c>
      <c r="B21371" t="s">
        <v>15</v>
      </c>
      <c r="C21371" t="s">
        <v>34</v>
      </c>
      <c r="D21371" t="s">
        <v>19455</v>
      </c>
      <c r="E21371" t="s">
        <v>2593</v>
      </c>
      <c r="F21371" t="s">
        <v>11648</v>
      </c>
      <c r="G21371">
        <v>45309</v>
      </c>
      <c r="H21371">
        <v>45302</v>
      </c>
      <c r="I21371">
        <v>586980.12</v>
      </c>
      <c r="J21371" t="s">
        <v>2794</v>
      </c>
      <c r="K21371">
        <v>3</v>
      </c>
      <c r="L21371" t="s">
        <v>1044</v>
      </c>
      <c r="M21371" t="s">
        <v>566</v>
      </c>
      <c r="N21371" t="s">
        <v>23</v>
      </c>
      <c r="O21371" t="s">
        <v>24</v>
      </c>
    </row>
    <row r="21372" spans="1:15" x14ac:dyDescent="0.25">
      <c r="A21372">
        <v>10565115</v>
      </c>
      <c r="B21372" t="s">
        <v>27</v>
      </c>
      <c r="C21372" t="s">
        <v>74</v>
      </c>
      <c r="D21372" t="s">
        <v>14610</v>
      </c>
      <c r="E21372" t="s">
        <v>2246</v>
      </c>
      <c r="F21372" t="s">
        <v>2247</v>
      </c>
      <c r="G21372">
        <v>45338</v>
      </c>
      <c r="H21372">
        <v>45337</v>
      </c>
      <c r="I21372">
        <v>587777</v>
      </c>
      <c r="J21372" t="s">
        <v>1192</v>
      </c>
      <c r="K21372">
        <v>180</v>
      </c>
      <c r="L21372" t="s">
        <v>1099</v>
      </c>
      <c r="M21372" t="s">
        <v>569</v>
      </c>
      <c r="N21372" t="s">
        <v>23</v>
      </c>
      <c r="O21372" t="s">
        <v>24</v>
      </c>
    </row>
    <row r="21373" spans="1:15" x14ac:dyDescent="0.25">
      <c r="A21373">
        <v>10556795</v>
      </c>
      <c r="B21373" t="s">
        <v>27</v>
      </c>
      <c r="C21373" t="s">
        <v>74</v>
      </c>
      <c r="D21373" t="s">
        <v>14017</v>
      </c>
      <c r="E21373" t="s">
        <v>13298</v>
      </c>
      <c r="F21373" t="s">
        <v>14018</v>
      </c>
      <c r="G21373">
        <v>45336</v>
      </c>
      <c r="H21373">
        <v>45324</v>
      </c>
      <c r="I21373">
        <v>588321.04</v>
      </c>
      <c r="J21373" t="s">
        <v>1800</v>
      </c>
      <c r="K21373">
        <v>180</v>
      </c>
      <c r="L21373" t="s">
        <v>13301</v>
      </c>
      <c r="M21373" t="s">
        <v>569</v>
      </c>
      <c r="N21373" t="s">
        <v>23</v>
      </c>
      <c r="O21373" t="s">
        <v>24</v>
      </c>
    </row>
    <row r="21374" spans="1:15" x14ac:dyDescent="0.25">
      <c r="A21374">
        <v>10504770</v>
      </c>
      <c r="B21374" t="s">
        <v>67</v>
      </c>
      <c r="C21374" t="s">
        <v>122</v>
      </c>
      <c r="D21374" t="s">
        <v>20911</v>
      </c>
      <c r="E21374" t="s">
        <v>688</v>
      </c>
      <c r="F21374" t="s">
        <v>146</v>
      </c>
      <c r="G21374">
        <v>45314</v>
      </c>
      <c r="H21374">
        <v>45312</v>
      </c>
      <c r="I21374">
        <v>588491.61</v>
      </c>
      <c r="J21374" t="s">
        <v>147</v>
      </c>
      <c r="K21374">
        <v>731</v>
      </c>
      <c r="L21374" t="s">
        <v>392</v>
      </c>
      <c r="M21374" t="s">
        <v>128</v>
      </c>
      <c r="N21374" t="s">
        <v>23</v>
      </c>
      <c r="O21374" t="s">
        <v>4734</v>
      </c>
    </row>
    <row r="21375" spans="1:15" x14ac:dyDescent="0.25">
      <c r="A21375">
        <v>10553264</v>
      </c>
      <c r="B21375" t="s">
        <v>67</v>
      </c>
      <c r="C21375" t="s">
        <v>74</v>
      </c>
      <c r="D21375" t="s">
        <v>9144</v>
      </c>
      <c r="E21375" t="s">
        <v>269</v>
      </c>
      <c r="F21375" t="s">
        <v>4867</v>
      </c>
      <c r="G21375">
        <v>45332</v>
      </c>
      <c r="H21375">
        <v>45322</v>
      </c>
      <c r="I21375">
        <v>592770</v>
      </c>
      <c r="J21375" t="s">
        <v>953</v>
      </c>
      <c r="K21375">
        <v>1096</v>
      </c>
      <c r="L21375" t="s">
        <v>154</v>
      </c>
      <c r="M21375" t="s">
        <v>115</v>
      </c>
      <c r="N21375" t="s">
        <v>23</v>
      </c>
      <c r="O21375" t="s">
        <v>24</v>
      </c>
    </row>
    <row r="21376" spans="1:15" x14ac:dyDescent="0.25">
      <c r="A21376">
        <v>10583813</v>
      </c>
      <c r="B21376" t="s">
        <v>67</v>
      </c>
      <c r="C21376" t="s">
        <v>34</v>
      </c>
      <c r="D21376" t="s">
        <v>29083</v>
      </c>
      <c r="E21376" t="s">
        <v>7490</v>
      </c>
      <c r="F21376" t="s">
        <v>439</v>
      </c>
      <c r="G21376">
        <v>45348</v>
      </c>
      <c r="H21376">
        <v>45343</v>
      </c>
      <c r="I21376">
        <v>594000</v>
      </c>
      <c r="J21376" t="s">
        <v>565</v>
      </c>
      <c r="K21376">
        <v>366</v>
      </c>
      <c r="L21376" t="s">
        <v>3834</v>
      </c>
      <c r="M21376" t="s">
        <v>196</v>
      </c>
      <c r="N21376" t="s">
        <v>23</v>
      </c>
      <c r="O21376" t="s">
        <v>24</v>
      </c>
    </row>
    <row r="21377" spans="1:15" x14ac:dyDescent="0.25">
      <c r="A21377">
        <v>10534918</v>
      </c>
      <c r="B21377" t="s">
        <v>67</v>
      </c>
      <c r="C21377" t="s">
        <v>74</v>
      </c>
      <c r="D21377" t="s">
        <v>26993</v>
      </c>
      <c r="E21377" t="s">
        <v>5789</v>
      </c>
      <c r="F21377" t="s">
        <v>15702</v>
      </c>
      <c r="G21377">
        <v>45323</v>
      </c>
      <c r="H21377">
        <v>45315</v>
      </c>
      <c r="I21377">
        <v>594701.43999999994</v>
      </c>
      <c r="J21377" t="s">
        <v>20208</v>
      </c>
      <c r="K21377">
        <v>731</v>
      </c>
      <c r="L21377" t="s">
        <v>7310</v>
      </c>
      <c r="M21377" t="s">
        <v>115</v>
      </c>
      <c r="N21377" t="s">
        <v>23</v>
      </c>
      <c r="O21377" t="s">
        <v>24</v>
      </c>
    </row>
    <row r="21378" spans="1:15" x14ac:dyDescent="0.25">
      <c r="A21378">
        <v>10534028</v>
      </c>
      <c r="B21378" t="s">
        <v>15</v>
      </c>
      <c r="C21378" t="s">
        <v>34</v>
      </c>
      <c r="D21378" t="s">
        <v>7036</v>
      </c>
      <c r="E21378" t="s">
        <v>6530</v>
      </c>
      <c r="F21378" t="s">
        <v>7037</v>
      </c>
      <c r="G21378">
        <v>45323</v>
      </c>
      <c r="H21378">
        <v>45315</v>
      </c>
      <c r="I21378">
        <v>595965.43999999994</v>
      </c>
      <c r="J21378" t="s">
        <v>328</v>
      </c>
      <c r="K21378">
        <v>274</v>
      </c>
      <c r="L21378" t="s">
        <v>2976</v>
      </c>
      <c r="M21378" t="s">
        <v>566</v>
      </c>
      <c r="N21378" t="s">
        <v>23</v>
      </c>
      <c r="O21378" t="s">
        <v>24</v>
      </c>
    </row>
    <row r="21379" spans="1:15" x14ac:dyDescent="0.25">
      <c r="A21379">
        <v>10532053</v>
      </c>
      <c r="B21379" t="s">
        <v>27</v>
      </c>
      <c r="C21379" t="s">
        <v>74</v>
      </c>
      <c r="D21379" t="s">
        <v>26839</v>
      </c>
      <c r="E21379" t="s">
        <v>2948</v>
      </c>
      <c r="F21379" t="s">
        <v>26840</v>
      </c>
      <c r="G21379">
        <v>45322</v>
      </c>
      <c r="H21379">
        <v>45321</v>
      </c>
      <c r="I21379">
        <v>597457.42000000004</v>
      </c>
      <c r="J21379" t="s">
        <v>10620</v>
      </c>
      <c r="K21379">
        <v>120</v>
      </c>
      <c r="L21379" t="s">
        <v>3973</v>
      </c>
      <c r="M21379" t="s">
        <v>569</v>
      </c>
      <c r="N21379" t="s">
        <v>23</v>
      </c>
      <c r="O21379" t="s">
        <v>24</v>
      </c>
    </row>
    <row r="21380" spans="1:15" x14ac:dyDescent="0.25">
      <c r="A21380">
        <v>10519663</v>
      </c>
      <c r="B21380" t="s">
        <v>15</v>
      </c>
      <c r="C21380" t="s">
        <v>74</v>
      </c>
      <c r="D21380" t="s">
        <v>10373</v>
      </c>
      <c r="E21380" t="s">
        <v>1738</v>
      </c>
      <c r="F21380" t="s">
        <v>1739</v>
      </c>
      <c r="G21380">
        <v>45317</v>
      </c>
      <c r="H21380">
        <v>45317</v>
      </c>
      <c r="I21380">
        <v>600000</v>
      </c>
      <c r="J21380" t="s">
        <v>1740</v>
      </c>
      <c r="K21380">
        <v>912</v>
      </c>
      <c r="L21380" t="s">
        <v>154</v>
      </c>
      <c r="M21380" t="s">
        <v>115</v>
      </c>
      <c r="N21380" t="s">
        <v>23</v>
      </c>
      <c r="O21380" t="s">
        <v>24</v>
      </c>
    </row>
    <row r="21381" spans="1:15" x14ac:dyDescent="0.25">
      <c r="A21381">
        <v>10559898</v>
      </c>
      <c r="B21381" t="s">
        <v>27</v>
      </c>
      <c r="C21381" t="s">
        <v>74</v>
      </c>
      <c r="D21381" t="s">
        <v>14244</v>
      </c>
      <c r="E21381" t="s">
        <v>3021</v>
      </c>
      <c r="F21381" t="s">
        <v>14245</v>
      </c>
      <c r="G21381">
        <v>45337</v>
      </c>
      <c r="H21381">
        <v>45307</v>
      </c>
      <c r="I21381">
        <v>600000</v>
      </c>
      <c r="J21381" t="s">
        <v>14246</v>
      </c>
      <c r="K21381">
        <v>366</v>
      </c>
      <c r="L21381" t="s">
        <v>377</v>
      </c>
      <c r="M21381" t="s">
        <v>569</v>
      </c>
      <c r="N21381" t="s">
        <v>23</v>
      </c>
      <c r="O21381" t="s">
        <v>24</v>
      </c>
    </row>
    <row r="21382" spans="1:15" x14ac:dyDescent="0.25">
      <c r="A21382">
        <v>10517271</v>
      </c>
      <c r="B21382" t="s">
        <v>27</v>
      </c>
      <c r="C21382" t="s">
        <v>74</v>
      </c>
      <c r="D21382" t="s">
        <v>26191</v>
      </c>
      <c r="E21382" t="s">
        <v>2867</v>
      </c>
      <c r="F21382" t="s">
        <v>7227</v>
      </c>
      <c r="G21382">
        <v>45316</v>
      </c>
      <c r="H21382">
        <v>45314</v>
      </c>
      <c r="I21382">
        <v>600000</v>
      </c>
      <c r="J21382" t="s">
        <v>696</v>
      </c>
      <c r="K21382">
        <v>730</v>
      </c>
      <c r="L21382" t="s">
        <v>154</v>
      </c>
      <c r="M21382" t="s">
        <v>569</v>
      </c>
      <c r="N21382" t="s">
        <v>23</v>
      </c>
      <c r="O21382" t="s">
        <v>24</v>
      </c>
    </row>
    <row r="21383" spans="1:15" x14ac:dyDescent="0.25">
      <c r="A21383">
        <v>10563082</v>
      </c>
      <c r="B21383" t="s">
        <v>67</v>
      </c>
      <c r="C21383" t="s">
        <v>74</v>
      </c>
      <c r="D21383" t="s">
        <v>13051</v>
      </c>
      <c r="E21383" t="s">
        <v>2731</v>
      </c>
      <c r="F21383" t="s">
        <v>2230</v>
      </c>
      <c r="G21383">
        <v>45338</v>
      </c>
      <c r="H21383">
        <v>45301</v>
      </c>
      <c r="I21383">
        <v>600157.74</v>
      </c>
      <c r="J21383" t="s">
        <v>147</v>
      </c>
      <c r="K21383">
        <v>182</v>
      </c>
      <c r="L21383" t="s">
        <v>139</v>
      </c>
      <c r="M21383" t="s">
        <v>115</v>
      </c>
      <c r="N21383" t="s">
        <v>219</v>
      </c>
      <c r="O21383" t="s">
        <v>24</v>
      </c>
    </row>
    <row r="21384" spans="1:15" x14ac:dyDescent="0.25">
      <c r="A21384">
        <v>10534859</v>
      </c>
      <c r="B21384" t="s">
        <v>15</v>
      </c>
      <c r="C21384" t="s">
        <v>74</v>
      </c>
      <c r="D21384" t="s">
        <v>11241</v>
      </c>
      <c r="E21384" t="s">
        <v>812</v>
      </c>
      <c r="F21384" t="s">
        <v>11242</v>
      </c>
      <c r="G21384">
        <v>45323</v>
      </c>
      <c r="H21384">
        <v>45322</v>
      </c>
      <c r="I21384">
        <v>604493.22</v>
      </c>
      <c r="J21384" t="s">
        <v>1932</v>
      </c>
      <c r="K21384">
        <v>1095</v>
      </c>
      <c r="L21384" t="s">
        <v>11243</v>
      </c>
      <c r="M21384" t="s">
        <v>115</v>
      </c>
      <c r="N21384" t="s">
        <v>23</v>
      </c>
      <c r="O21384" t="s">
        <v>24</v>
      </c>
    </row>
    <row r="21385" spans="1:15" x14ac:dyDescent="0.25">
      <c r="A21385">
        <v>10569089</v>
      </c>
      <c r="B21385" t="s">
        <v>15</v>
      </c>
      <c r="C21385" t="s">
        <v>74</v>
      </c>
      <c r="D21385" t="s">
        <v>14848</v>
      </c>
      <c r="E21385" t="s">
        <v>6530</v>
      </c>
      <c r="F21385" t="s">
        <v>4717</v>
      </c>
      <c r="G21385">
        <v>45341</v>
      </c>
      <c r="H21385">
        <v>45331</v>
      </c>
      <c r="I21385">
        <v>612771.81000000006</v>
      </c>
      <c r="J21385" t="s">
        <v>1302</v>
      </c>
      <c r="K21385">
        <v>1096</v>
      </c>
      <c r="L21385" t="s">
        <v>2976</v>
      </c>
      <c r="M21385" t="s">
        <v>115</v>
      </c>
      <c r="N21385" t="s">
        <v>23</v>
      </c>
      <c r="O21385" t="s">
        <v>24</v>
      </c>
    </row>
    <row r="21386" spans="1:15" x14ac:dyDescent="0.25">
      <c r="A21386">
        <v>10577954</v>
      </c>
      <c r="B21386" t="s">
        <v>67</v>
      </c>
      <c r="C21386" t="s">
        <v>34</v>
      </c>
      <c r="D21386" t="s">
        <v>30592</v>
      </c>
      <c r="E21386" t="s">
        <v>1080</v>
      </c>
      <c r="F21386" t="s">
        <v>661</v>
      </c>
      <c r="G21386">
        <v>45345</v>
      </c>
      <c r="H21386">
        <v>45334</v>
      </c>
      <c r="I21386">
        <v>614614.28</v>
      </c>
      <c r="J21386" t="s">
        <v>138</v>
      </c>
      <c r="K21386">
        <v>323</v>
      </c>
      <c r="L21386" t="s">
        <v>432</v>
      </c>
      <c r="M21386" t="s">
        <v>196</v>
      </c>
      <c r="N21386" t="s">
        <v>23</v>
      </c>
      <c r="O21386" t="s">
        <v>24</v>
      </c>
    </row>
    <row r="21387" spans="1:15" x14ac:dyDescent="0.25">
      <c r="A21387">
        <v>10549492</v>
      </c>
      <c r="B21387" t="s">
        <v>67</v>
      </c>
      <c r="C21387" t="s">
        <v>122</v>
      </c>
      <c r="D21387" t="s">
        <v>2319</v>
      </c>
      <c r="E21387" t="s">
        <v>8271</v>
      </c>
      <c r="F21387" t="s">
        <v>1801</v>
      </c>
      <c r="G21387">
        <v>45330</v>
      </c>
      <c r="H21387">
        <v>45294</v>
      </c>
      <c r="I21387">
        <v>615702.81999999995</v>
      </c>
      <c r="J21387" t="s">
        <v>138</v>
      </c>
      <c r="K21387">
        <v>366</v>
      </c>
      <c r="L21387" t="s">
        <v>154</v>
      </c>
      <c r="M21387" t="s">
        <v>128</v>
      </c>
      <c r="N21387" t="s">
        <v>219</v>
      </c>
      <c r="O21387" t="s">
        <v>440</v>
      </c>
    </row>
    <row r="21388" spans="1:15" x14ac:dyDescent="0.25">
      <c r="A21388">
        <v>10561652</v>
      </c>
      <c r="B21388" t="s">
        <v>67</v>
      </c>
      <c r="C21388" t="s">
        <v>122</v>
      </c>
      <c r="D21388" t="s">
        <v>1477</v>
      </c>
      <c r="E21388" t="s">
        <v>1478</v>
      </c>
      <c r="F21388" t="s">
        <v>4334</v>
      </c>
      <c r="G21388">
        <v>45337</v>
      </c>
      <c r="H21388">
        <v>45337</v>
      </c>
      <c r="I21388">
        <v>617265</v>
      </c>
      <c r="J21388" t="s">
        <v>138</v>
      </c>
      <c r="K21388">
        <v>1050</v>
      </c>
      <c r="L21388" t="s">
        <v>392</v>
      </c>
      <c r="M21388" t="s">
        <v>128</v>
      </c>
      <c r="N21388" t="s">
        <v>23</v>
      </c>
      <c r="O21388" t="s">
        <v>1187</v>
      </c>
    </row>
    <row r="21389" spans="1:15" x14ac:dyDescent="0.25">
      <c r="A21389">
        <v>10447590</v>
      </c>
      <c r="B21389" t="s">
        <v>27</v>
      </c>
      <c r="C21389" t="s">
        <v>74</v>
      </c>
      <c r="D21389" t="s">
        <v>1083</v>
      </c>
      <c r="E21389" t="s">
        <v>753</v>
      </c>
      <c r="F21389" t="s">
        <v>1084</v>
      </c>
      <c r="G21389">
        <v>45301</v>
      </c>
      <c r="H21389">
        <v>45296</v>
      </c>
      <c r="I21389">
        <v>617321.07999999996</v>
      </c>
      <c r="J21389" t="s">
        <v>1085</v>
      </c>
      <c r="K21389">
        <v>300</v>
      </c>
      <c r="L21389" t="s">
        <v>755</v>
      </c>
      <c r="M21389" t="s">
        <v>569</v>
      </c>
      <c r="N21389" t="s">
        <v>23</v>
      </c>
      <c r="O21389" t="s">
        <v>24</v>
      </c>
    </row>
    <row r="21390" spans="1:15" x14ac:dyDescent="0.25">
      <c r="A21390">
        <v>10579612</v>
      </c>
      <c r="B21390" t="s">
        <v>15</v>
      </c>
      <c r="C21390" t="s">
        <v>74</v>
      </c>
      <c r="D21390" t="s">
        <v>15797</v>
      </c>
      <c r="E21390" t="s">
        <v>2867</v>
      </c>
      <c r="F21390" t="s">
        <v>601</v>
      </c>
      <c r="G21390">
        <v>45345</v>
      </c>
      <c r="H21390">
        <v>45317</v>
      </c>
      <c r="I21390">
        <v>617886.91</v>
      </c>
      <c r="J21390" t="s">
        <v>205</v>
      </c>
      <c r="K21390">
        <v>1095</v>
      </c>
      <c r="L21390" t="s">
        <v>154</v>
      </c>
      <c r="M21390" t="s">
        <v>115</v>
      </c>
      <c r="N21390" t="s">
        <v>23</v>
      </c>
      <c r="O21390" t="s">
        <v>24</v>
      </c>
    </row>
    <row r="21391" spans="1:15" x14ac:dyDescent="0.25">
      <c r="A21391">
        <v>10531486</v>
      </c>
      <c r="B21391" t="s">
        <v>15</v>
      </c>
      <c r="C21391" t="s">
        <v>34</v>
      </c>
      <c r="D21391" t="s">
        <v>21911</v>
      </c>
      <c r="E21391" t="s">
        <v>8434</v>
      </c>
      <c r="F21391" t="s">
        <v>4880</v>
      </c>
      <c r="G21391">
        <v>45322</v>
      </c>
      <c r="H21391">
        <v>45296</v>
      </c>
      <c r="I21391">
        <v>619708</v>
      </c>
      <c r="J21391" t="s">
        <v>1446</v>
      </c>
      <c r="K21391">
        <v>1827</v>
      </c>
      <c r="L21391" t="s">
        <v>1945</v>
      </c>
      <c r="M21391" t="s">
        <v>73</v>
      </c>
      <c r="N21391" t="s">
        <v>23</v>
      </c>
      <c r="O21391" t="s">
        <v>24</v>
      </c>
    </row>
    <row r="21392" spans="1:15" x14ac:dyDescent="0.25">
      <c r="A21392">
        <v>10588325</v>
      </c>
      <c r="B21392" t="s">
        <v>67</v>
      </c>
      <c r="C21392" t="s">
        <v>34</v>
      </c>
      <c r="D21392" t="s">
        <v>16523</v>
      </c>
      <c r="E21392" t="s">
        <v>152</v>
      </c>
      <c r="F21392" t="s">
        <v>6118</v>
      </c>
      <c r="G21392">
        <v>45350</v>
      </c>
      <c r="H21392">
        <v>45349</v>
      </c>
      <c r="I21392">
        <v>619990.80000000005</v>
      </c>
      <c r="J21392" t="s">
        <v>2639</v>
      </c>
      <c r="K21392">
        <v>337</v>
      </c>
      <c r="L21392" t="s">
        <v>154</v>
      </c>
      <c r="M21392" t="s">
        <v>196</v>
      </c>
      <c r="N21392" t="s">
        <v>23</v>
      </c>
      <c r="O21392" t="s">
        <v>24</v>
      </c>
    </row>
    <row r="21393" spans="1:15" x14ac:dyDescent="0.25">
      <c r="A21393">
        <v>10584646</v>
      </c>
      <c r="B21393" t="s">
        <v>67</v>
      </c>
      <c r="C21393" t="s">
        <v>74</v>
      </c>
      <c r="D21393" t="s">
        <v>17987</v>
      </c>
      <c r="E21393" t="s">
        <v>12409</v>
      </c>
      <c r="F21393" t="s">
        <v>10215</v>
      </c>
      <c r="G21393">
        <v>45349</v>
      </c>
      <c r="H21393">
        <v>45348</v>
      </c>
      <c r="I21393">
        <v>628026.93999999994</v>
      </c>
      <c r="J21393" t="s">
        <v>8494</v>
      </c>
      <c r="K21393">
        <v>912</v>
      </c>
      <c r="L21393" t="s">
        <v>495</v>
      </c>
      <c r="M21393" t="s">
        <v>115</v>
      </c>
      <c r="N21393" t="s">
        <v>23</v>
      </c>
      <c r="O21393" t="s">
        <v>24</v>
      </c>
    </row>
    <row r="21394" spans="1:15" x14ac:dyDescent="0.25">
      <c r="A21394">
        <v>10504526</v>
      </c>
      <c r="B21394" t="s">
        <v>15</v>
      </c>
      <c r="C21394" t="s">
        <v>34</v>
      </c>
      <c r="D21394" t="s">
        <v>9723</v>
      </c>
      <c r="E21394" t="s">
        <v>6504</v>
      </c>
      <c r="F21394" t="s">
        <v>9724</v>
      </c>
      <c r="G21394">
        <v>45314</v>
      </c>
      <c r="H21394">
        <v>45314</v>
      </c>
      <c r="I21394">
        <v>629021</v>
      </c>
      <c r="J21394" t="s">
        <v>2386</v>
      </c>
      <c r="K21394">
        <v>121</v>
      </c>
      <c r="L21394" t="s">
        <v>154</v>
      </c>
      <c r="M21394" t="s">
        <v>73</v>
      </c>
      <c r="N21394" t="s">
        <v>23</v>
      </c>
      <c r="O21394" t="s">
        <v>24</v>
      </c>
    </row>
    <row r="21395" spans="1:15" x14ac:dyDescent="0.25">
      <c r="A21395">
        <v>10536826</v>
      </c>
      <c r="B21395" t="s">
        <v>67</v>
      </c>
      <c r="C21395" t="s">
        <v>74</v>
      </c>
      <c r="D21395" t="s">
        <v>22236</v>
      </c>
      <c r="E21395" t="s">
        <v>5339</v>
      </c>
      <c r="F21395" t="s">
        <v>5474</v>
      </c>
      <c r="G21395">
        <v>45324</v>
      </c>
      <c r="H21395">
        <v>45321</v>
      </c>
      <c r="I21395">
        <v>629703</v>
      </c>
      <c r="J21395" t="s">
        <v>100</v>
      </c>
      <c r="K21395">
        <v>366</v>
      </c>
      <c r="L21395" t="s">
        <v>1099</v>
      </c>
      <c r="M21395" t="s">
        <v>115</v>
      </c>
      <c r="N21395" t="s">
        <v>23</v>
      </c>
      <c r="O21395" t="s">
        <v>24</v>
      </c>
    </row>
    <row r="21396" spans="1:15" x14ac:dyDescent="0.25">
      <c r="A21396">
        <v>10590299</v>
      </c>
      <c r="B21396" t="s">
        <v>67</v>
      </c>
      <c r="C21396" t="s">
        <v>122</v>
      </c>
      <c r="D21396" t="s">
        <v>16634</v>
      </c>
      <c r="E21396" t="s">
        <v>3974</v>
      </c>
      <c r="F21396" t="s">
        <v>4334</v>
      </c>
      <c r="G21396">
        <v>45350</v>
      </c>
      <c r="H21396">
        <v>45344</v>
      </c>
      <c r="I21396">
        <v>630694.09</v>
      </c>
      <c r="J21396" t="s">
        <v>138</v>
      </c>
      <c r="K21396">
        <v>335</v>
      </c>
      <c r="L21396" t="s">
        <v>148</v>
      </c>
      <c r="M21396" t="s">
        <v>128</v>
      </c>
      <c r="N21396" t="s">
        <v>219</v>
      </c>
      <c r="O21396" t="s">
        <v>6861</v>
      </c>
    </row>
    <row r="21397" spans="1:15" x14ac:dyDescent="0.25">
      <c r="A21397">
        <v>10575255</v>
      </c>
      <c r="B21397" t="s">
        <v>67</v>
      </c>
      <c r="C21397" t="s">
        <v>74</v>
      </c>
      <c r="D21397" t="s">
        <v>15420</v>
      </c>
      <c r="E21397" t="s">
        <v>6631</v>
      </c>
      <c r="F21397" t="s">
        <v>7196</v>
      </c>
      <c r="G21397">
        <v>45344</v>
      </c>
      <c r="H21397">
        <v>45337</v>
      </c>
      <c r="I21397">
        <v>632222.43000000005</v>
      </c>
      <c r="J21397" t="s">
        <v>147</v>
      </c>
      <c r="K21397">
        <v>671</v>
      </c>
      <c r="L21397" t="s">
        <v>6633</v>
      </c>
      <c r="M21397" t="s">
        <v>115</v>
      </c>
      <c r="N21397" t="s">
        <v>23</v>
      </c>
      <c r="O21397" t="s">
        <v>24</v>
      </c>
    </row>
    <row r="21398" spans="1:15" x14ac:dyDescent="0.25">
      <c r="A21398">
        <v>10465818</v>
      </c>
      <c r="B21398" t="s">
        <v>27</v>
      </c>
      <c r="C21398" t="s">
        <v>74</v>
      </c>
      <c r="D21398" t="s">
        <v>19162</v>
      </c>
      <c r="E21398" t="s">
        <v>812</v>
      </c>
      <c r="F21398" t="s">
        <v>8043</v>
      </c>
      <c r="G21398">
        <v>45306</v>
      </c>
      <c r="H21398">
        <v>45301</v>
      </c>
      <c r="I21398">
        <v>634997.48</v>
      </c>
      <c r="J21398" t="s">
        <v>9836</v>
      </c>
      <c r="K21398">
        <v>365</v>
      </c>
      <c r="L21398" t="s">
        <v>19163</v>
      </c>
      <c r="M21398" t="s">
        <v>569</v>
      </c>
      <c r="N21398" t="s">
        <v>23</v>
      </c>
      <c r="O21398" t="s">
        <v>24</v>
      </c>
    </row>
    <row r="21399" spans="1:15" x14ac:dyDescent="0.25">
      <c r="A21399">
        <v>10426980</v>
      </c>
      <c r="B21399" t="s">
        <v>67</v>
      </c>
      <c r="C21399" t="s">
        <v>143</v>
      </c>
      <c r="D21399" t="s">
        <v>144</v>
      </c>
      <c r="E21399" t="s">
        <v>145</v>
      </c>
      <c r="F21399" t="s">
        <v>146</v>
      </c>
      <c r="G21399">
        <v>45294</v>
      </c>
      <c r="H21399">
        <v>45294</v>
      </c>
      <c r="I21399">
        <v>638407.94999999995</v>
      </c>
      <c r="J21399" t="s">
        <v>147</v>
      </c>
      <c r="K21399">
        <v>365</v>
      </c>
      <c r="L21399" t="s">
        <v>148</v>
      </c>
      <c r="M21399" t="s">
        <v>149</v>
      </c>
      <c r="N21399" t="s">
        <v>23</v>
      </c>
      <c r="O21399" t="s">
        <v>150</v>
      </c>
    </row>
    <row r="21400" spans="1:15" x14ac:dyDescent="0.25">
      <c r="A21400">
        <v>10562626</v>
      </c>
      <c r="B21400" t="s">
        <v>27</v>
      </c>
      <c r="C21400" t="s">
        <v>74</v>
      </c>
      <c r="D21400" t="s">
        <v>13512</v>
      </c>
      <c r="E21400" t="s">
        <v>2829</v>
      </c>
      <c r="F21400" t="s">
        <v>4267</v>
      </c>
      <c r="G21400">
        <v>45338</v>
      </c>
      <c r="H21400">
        <v>45337</v>
      </c>
      <c r="I21400">
        <v>643858.64</v>
      </c>
      <c r="J21400" t="s">
        <v>436</v>
      </c>
      <c r="K21400">
        <v>150</v>
      </c>
      <c r="L21400" t="s">
        <v>1044</v>
      </c>
      <c r="M21400" t="s">
        <v>569</v>
      </c>
      <c r="N21400" t="s">
        <v>23</v>
      </c>
      <c r="O21400" t="s">
        <v>24</v>
      </c>
    </row>
    <row r="21401" spans="1:15" x14ac:dyDescent="0.25">
      <c r="A21401">
        <v>10545572</v>
      </c>
      <c r="B21401" t="s">
        <v>27</v>
      </c>
      <c r="C21401" t="s">
        <v>74</v>
      </c>
      <c r="D21401" t="s">
        <v>12195</v>
      </c>
      <c r="E21401" t="s">
        <v>4836</v>
      </c>
      <c r="F21401" t="s">
        <v>4047</v>
      </c>
      <c r="G21401">
        <v>45329</v>
      </c>
      <c r="H21401">
        <v>45328</v>
      </c>
      <c r="I21401">
        <v>643881.04</v>
      </c>
      <c r="J21401" t="s">
        <v>12196</v>
      </c>
      <c r="K21401">
        <v>180</v>
      </c>
      <c r="L21401" t="s">
        <v>4838</v>
      </c>
      <c r="M21401" t="s">
        <v>569</v>
      </c>
      <c r="N21401" t="s">
        <v>23</v>
      </c>
      <c r="O21401" t="s">
        <v>24</v>
      </c>
    </row>
    <row r="21402" spans="1:15" x14ac:dyDescent="0.25">
      <c r="A21402">
        <v>10535207</v>
      </c>
      <c r="B21402" t="s">
        <v>15</v>
      </c>
      <c r="C21402" t="s">
        <v>74</v>
      </c>
      <c r="D21402" t="s">
        <v>27011</v>
      </c>
      <c r="E21402" t="s">
        <v>8501</v>
      </c>
      <c r="F21402" t="s">
        <v>27012</v>
      </c>
      <c r="G21402">
        <v>45323</v>
      </c>
      <c r="H21402">
        <v>45317</v>
      </c>
      <c r="I21402">
        <v>645840</v>
      </c>
      <c r="J21402" t="s">
        <v>10257</v>
      </c>
      <c r="K21402">
        <v>366</v>
      </c>
      <c r="L21402" t="s">
        <v>154</v>
      </c>
      <c r="M21402" t="s">
        <v>115</v>
      </c>
      <c r="N21402" t="s">
        <v>23</v>
      </c>
      <c r="O21402" t="s">
        <v>24</v>
      </c>
    </row>
    <row r="21403" spans="1:15" x14ac:dyDescent="0.25">
      <c r="A21403">
        <v>10590073</v>
      </c>
      <c r="B21403" t="s">
        <v>27</v>
      </c>
      <c r="C21403" t="s">
        <v>34</v>
      </c>
      <c r="D21403" t="s">
        <v>31371</v>
      </c>
      <c r="E21403" t="s">
        <v>365</v>
      </c>
      <c r="F21403" t="s">
        <v>31372</v>
      </c>
      <c r="G21403">
        <v>45350</v>
      </c>
      <c r="H21403">
        <v>45350</v>
      </c>
      <c r="I21403">
        <v>650000</v>
      </c>
      <c r="J21403" t="s">
        <v>31373</v>
      </c>
      <c r="K21403">
        <v>150</v>
      </c>
      <c r="L21403" t="s">
        <v>31374</v>
      </c>
      <c r="M21403" t="s">
        <v>378</v>
      </c>
      <c r="N21403" t="s">
        <v>23</v>
      </c>
      <c r="O21403" t="s">
        <v>24</v>
      </c>
    </row>
    <row r="21404" spans="1:15" x14ac:dyDescent="0.25">
      <c r="A21404">
        <v>10536964</v>
      </c>
      <c r="B21404" t="s">
        <v>67</v>
      </c>
      <c r="C21404" t="s">
        <v>74</v>
      </c>
      <c r="D21404" t="s">
        <v>7307</v>
      </c>
      <c r="E21404" t="s">
        <v>3989</v>
      </c>
      <c r="F21404" t="s">
        <v>7308</v>
      </c>
      <c r="G21404">
        <v>45324</v>
      </c>
      <c r="H21404">
        <v>45323</v>
      </c>
      <c r="I21404">
        <v>654663.19999999995</v>
      </c>
      <c r="J21404" t="s">
        <v>7309</v>
      </c>
      <c r="K21404">
        <v>366</v>
      </c>
      <c r="L21404" t="s">
        <v>148</v>
      </c>
      <c r="M21404" t="s">
        <v>115</v>
      </c>
      <c r="N21404" t="s">
        <v>219</v>
      </c>
      <c r="O21404" t="s">
        <v>24</v>
      </c>
    </row>
    <row r="21405" spans="1:15" x14ac:dyDescent="0.25">
      <c r="A21405">
        <v>10571665</v>
      </c>
      <c r="B21405" t="s">
        <v>15</v>
      </c>
      <c r="C21405" t="s">
        <v>74</v>
      </c>
      <c r="D21405" t="s">
        <v>15085</v>
      </c>
      <c r="E21405" t="s">
        <v>843</v>
      </c>
      <c r="F21405" t="s">
        <v>10979</v>
      </c>
      <c r="G21405">
        <v>45342</v>
      </c>
      <c r="H21405">
        <v>45320</v>
      </c>
      <c r="I21405">
        <v>655000</v>
      </c>
      <c r="J21405" t="s">
        <v>2066</v>
      </c>
      <c r="K21405">
        <v>731</v>
      </c>
      <c r="L21405" t="s">
        <v>411</v>
      </c>
      <c r="M21405" t="s">
        <v>115</v>
      </c>
      <c r="N21405" t="s">
        <v>23</v>
      </c>
      <c r="O21405" t="s">
        <v>24</v>
      </c>
    </row>
    <row r="21406" spans="1:15" x14ac:dyDescent="0.25">
      <c r="A21406">
        <v>10557246</v>
      </c>
      <c r="B21406" t="s">
        <v>15</v>
      </c>
      <c r="C21406" t="s">
        <v>74</v>
      </c>
      <c r="D21406" t="s">
        <v>28457</v>
      </c>
      <c r="E21406" t="s">
        <v>620</v>
      </c>
      <c r="F21406" t="s">
        <v>28458</v>
      </c>
      <c r="G21406">
        <v>45336</v>
      </c>
      <c r="H21406">
        <v>45336</v>
      </c>
      <c r="I21406">
        <v>656275</v>
      </c>
      <c r="J21406" t="s">
        <v>28459</v>
      </c>
      <c r="K21406">
        <v>72</v>
      </c>
      <c r="L21406" t="s">
        <v>177</v>
      </c>
      <c r="M21406" t="s">
        <v>86</v>
      </c>
      <c r="N21406" t="s">
        <v>23</v>
      </c>
      <c r="O21406" t="s">
        <v>24</v>
      </c>
    </row>
    <row r="21407" spans="1:15" x14ac:dyDescent="0.25">
      <c r="A21407">
        <v>10531275</v>
      </c>
      <c r="B21407" t="s">
        <v>15</v>
      </c>
      <c r="C21407" t="s">
        <v>74</v>
      </c>
      <c r="D21407" t="s">
        <v>11004</v>
      </c>
      <c r="E21407" t="s">
        <v>2948</v>
      </c>
      <c r="F21407" t="s">
        <v>601</v>
      </c>
      <c r="G21407">
        <v>45322</v>
      </c>
      <c r="H21407">
        <v>45321</v>
      </c>
      <c r="I21407">
        <v>656844.16</v>
      </c>
      <c r="J21407" t="s">
        <v>205</v>
      </c>
      <c r="K21407">
        <v>366</v>
      </c>
      <c r="L21407" t="s">
        <v>3973</v>
      </c>
      <c r="M21407" t="s">
        <v>115</v>
      </c>
      <c r="N21407" t="s">
        <v>23</v>
      </c>
      <c r="O21407" t="s">
        <v>24</v>
      </c>
    </row>
    <row r="21408" spans="1:15" x14ac:dyDescent="0.25">
      <c r="A21408">
        <v>10589760</v>
      </c>
      <c r="B21408" t="s">
        <v>27</v>
      </c>
      <c r="C21408" t="s">
        <v>74</v>
      </c>
      <c r="D21408" t="s">
        <v>16635</v>
      </c>
      <c r="E21408" t="s">
        <v>76</v>
      </c>
      <c r="F21408" t="s">
        <v>1715</v>
      </c>
      <c r="G21408">
        <v>45350</v>
      </c>
      <c r="H21408">
        <v>45350</v>
      </c>
      <c r="I21408">
        <v>659453.74</v>
      </c>
      <c r="J21408" t="s">
        <v>271</v>
      </c>
      <c r="K21408">
        <v>365</v>
      </c>
      <c r="L21408" t="s">
        <v>79</v>
      </c>
      <c r="M21408" t="s">
        <v>569</v>
      </c>
      <c r="N21408" t="s">
        <v>23</v>
      </c>
      <c r="O21408" t="s">
        <v>24</v>
      </c>
    </row>
    <row r="21409" spans="1:15" x14ac:dyDescent="0.25">
      <c r="A21409">
        <v>10469042</v>
      </c>
      <c r="B21409" t="s">
        <v>15</v>
      </c>
      <c r="C21409" t="s">
        <v>34</v>
      </c>
      <c r="D21409" t="s">
        <v>3905</v>
      </c>
      <c r="E21409" t="s">
        <v>3906</v>
      </c>
      <c r="F21409" t="s">
        <v>424</v>
      </c>
      <c r="G21409">
        <v>45307</v>
      </c>
      <c r="H21409">
        <v>45299</v>
      </c>
      <c r="I21409">
        <v>660013.31999999995</v>
      </c>
      <c r="J21409" t="s">
        <v>549</v>
      </c>
      <c r="K21409">
        <v>60</v>
      </c>
      <c r="L21409" t="s">
        <v>148</v>
      </c>
      <c r="M21409" t="s">
        <v>566</v>
      </c>
      <c r="N21409" t="s">
        <v>23</v>
      </c>
      <c r="O21409" t="s">
        <v>24</v>
      </c>
    </row>
    <row r="21410" spans="1:15" x14ac:dyDescent="0.25">
      <c r="A21410">
        <v>10511708</v>
      </c>
      <c r="B21410" t="s">
        <v>67</v>
      </c>
      <c r="C21410" t="s">
        <v>122</v>
      </c>
      <c r="D21410" t="s">
        <v>2154</v>
      </c>
      <c r="E21410" t="s">
        <v>3446</v>
      </c>
      <c r="F21410" t="s">
        <v>737</v>
      </c>
      <c r="G21410">
        <v>45315</v>
      </c>
      <c r="H21410">
        <v>45294</v>
      </c>
      <c r="I21410">
        <v>660765.49</v>
      </c>
      <c r="J21410" t="s">
        <v>138</v>
      </c>
      <c r="K21410">
        <v>397</v>
      </c>
      <c r="L21410" t="s">
        <v>3447</v>
      </c>
      <c r="M21410" t="s">
        <v>128</v>
      </c>
      <c r="N21410" t="s">
        <v>219</v>
      </c>
      <c r="O21410" t="s">
        <v>2155</v>
      </c>
    </row>
    <row r="21411" spans="1:15" x14ac:dyDescent="0.25">
      <c r="A21411">
        <v>10540010</v>
      </c>
      <c r="B21411" t="s">
        <v>67</v>
      </c>
      <c r="C21411" t="s">
        <v>74</v>
      </c>
      <c r="D21411" t="s">
        <v>7307</v>
      </c>
      <c r="E21411" t="s">
        <v>11703</v>
      </c>
      <c r="F21411" t="s">
        <v>2691</v>
      </c>
      <c r="G21411">
        <v>45327</v>
      </c>
      <c r="H21411">
        <v>45323</v>
      </c>
      <c r="I21411">
        <v>661435</v>
      </c>
      <c r="J21411" t="s">
        <v>7309</v>
      </c>
      <c r="K21411">
        <v>365</v>
      </c>
      <c r="L21411" t="s">
        <v>148</v>
      </c>
      <c r="M21411" t="s">
        <v>115</v>
      </c>
      <c r="N21411" t="s">
        <v>219</v>
      </c>
      <c r="O21411" t="s">
        <v>24</v>
      </c>
    </row>
    <row r="21412" spans="1:15" x14ac:dyDescent="0.25">
      <c r="A21412">
        <v>10541793</v>
      </c>
      <c r="B21412" t="s">
        <v>15</v>
      </c>
      <c r="C21412" t="s">
        <v>74</v>
      </c>
      <c r="D21412" t="s">
        <v>22622</v>
      </c>
      <c r="E21412" t="s">
        <v>9662</v>
      </c>
      <c r="F21412" t="s">
        <v>671</v>
      </c>
      <c r="G21412">
        <v>45327</v>
      </c>
      <c r="H21412">
        <v>45327</v>
      </c>
      <c r="I21412">
        <v>664798.80000000005</v>
      </c>
      <c r="J21412" t="s">
        <v>78</v>
      </c>
      <c r="K21412">
        <v>731</v>
      </c>
      <c r="L21412" t="s">
        <v>7401</v>
      </c>
      <c r="M21412" t="s">
        <v>115</v>
      </c>
      <c r="N21412" t="s">
        <v>23</v>
      </c>
      <c r="O21412" t="s">
        <v>24</v>
      </c>
    </row>
    <row r="21413" spans="1:15" x14ac:dyDescent="0.25">
      <c r="A21413">
        <v>10584517</v>
      </c>
      <c r="B21413" t="s">
        <v>67</v>
      </c>
      <c r="C21413" t="s">
        <v>143</v>
      </c>
      <c r="D21413" t="s">
        <v>31052</v>
      </c>
      <c r="E21413" t="s">
        <v>1282</v>
      </c>
      <c r="F21413" t="s">
        <v>125</v>
      </c>
      <c r="G21413">
        <v>45349</v>
      </c>
      <c r="H21413">
        <v>45342</v>
      </c>
      <c r="I21413">
        <v>665000</v>
      </c>
      <c r="J21413" t="s">
        <v>168</v>
      </c>
      <c r="K21413">
        <v>1096</v>
      </c>
      <c r="L21413" t="s">
        <v>1284</v>
      </c>
      <c r="M21413" t="s">
        <v>149</v>
      </c>
      <c r="N21413" t="s">
        <v>23</v>
      </c>
      <c r="O21413" t="s">
        <v>24</v>
      </c>
    </row>
    <row r="21414" spans="1:15" x14ac:dyDescent="0.25">
      <c r="A21414">
        <v>10545938</v>
      </c>
      <c r="B21414" t="s">
        <v>27</v>
      </c>
      <c r="C21414" t="s">
        <v>74</v>
      </c>
      <c r="D21414" t="s">
        <v>8383</v>
      </c>
      <c r="E21414" t="s">
        <v>2115</v>
      </c>
      <c r="F21414" t="s">
        <v>8384</v>
      </c>
      <c r="G21414">
        <v>45329</v>
      </c>
      <c r="H21414">
        <v>45327</v>
      </c>
      <c r="I21414">
        <v>666460.01</v>
      </c>
      <c r="J21414" t="s">
        <v>31</v>
      </c>
      <c r="K21414">
        <v>270</v>
      </c>
      <c r="L21414" t="s">
        <v>2116</v>
      </c>
      <c r="M21414" t="s">
        <v>569</v>
      </c>
      <c r="N21414" t="s">
        <v>23</v>
      </c>
      <c r="O21414" t="s">
        <v>24</v>
      </c>
    </row>
    <row r="21415" spans="1:15" x14ac:dyDescent="0.25">
      <c r="A21415">
        <v>10434253</v>
      </c>
      <c r="B21415" t="s">
        <v>67</v>
      </c>
      <c r="C21415" t="s">
        <v>122</v>
      </c>
      <c r="D21415" t="s">
        <v>437</v>
      </c>
      <c r="E21415" t="s">
        <v>438</v>
      </c>
      <c r="F21415" t="s">
        <v>439</v>
      </c>
      <c r="G21415">
        <v>45296</v>
      </c>
      <c r="H21415">
        <v>45292</v>
      </c>
      <c r="I21415">
        <v>667722.63</v>
      </c>
      <c r="J21415" t="s">
        <v>138</v>
      </c>
      <c r="K21415">
        <v>366</v>
      </c>
      <c r="L21415" t="s">
        <v>154</v>
      </c>
      <c r="M21415" t="s">
        <v>128</v>
      </c>
      <c r="N21415" t="s">
        <v>219</v>
      </c>
      <c r="O21415" t="s">
        <v>440</v>
      </c>
    </row>
    <row r="21416" spans="1:15" x14ac:dyDescent="0.25">
      <c r="A21416">
        <v>10439784</v>
      </c>
      <c r="B21416" t="s">
        <v>27</v>
      </c>
      <c r="C21416" t="s">
        <v>74</v>
      </c>
      <c r="D21416" t="s">
        <v>20254</v>
      </c>
      <c r="E21416" t="s">
        <v>7332</v>
      </c>
      <c r="F21416" t="s">
        <v>20255</v>
      </c>
      <c r="G21416">
        <v>45299</v>
      </c>
      <c r="H21416">
        <v>45295</v>
      </c>
      <c r="I21416">
        <v>668948.79</v>
      </c>
      <c r="J21416" t="s">
        <v>1651</v>
      </c>
      <c r="K21416">
        <v>270</v>
      </c>
      <c r="L21416" t="s">
        <v>425</v>
      </c>
      <c r="M21416" t="s">
        <v>569</v>
      </c>
      <c r="N21416" t="s">
        <v>23</v>
      </c>
      <c r="O21416" t="s">
        <v>24</v>
      </c>
    </row>
    <row r="21417" spans="1:15" x14ac:dyDescent="0.25">
      <c r="A21417">
        <v>10583946</v>
      </c>
      <c r="B21417" t="s">
        <v>27</v>
      </c>
      <c r="C21417" t="s">
        <v>74</v>
      </c>
      <c r="D21417" t="s">
        <v>17927</v>
      </c>
      <c r="E21417" t="s">
        <v>654</v>
      </c>
      <c r="F21417" t="s">
        <v>9067</v>
      </c>
      <c r="G21417">
        <v>45348</v>
      </c>
      <c r="H21417">
        <v>45344</v>
      </c>
      <c r="I21417">
        <v>669275.38</v>
      </c>
      <c r="J21417" t="s">
        <v>13225</v>
      </c>
      <c r="K21417">
        <v>120</v>
      </c>
      <c r="L21417" t="s">
        <v>657</v>
      </c>
      <c r="M21417" t="s">
        <v>569</v>
      </c>
      <c r="N21417" t="s">
        <v>23</v>
      </c>
      <c r="O21417" t="s">
        <v>24</v>
      </c>
    </row>
    <row r="21418" spans="1:15" x14ac:dyDescent="0.25">
      <c r="A21418">
        <v>10549199</v>
      </c>
      <c r="B21418" t="s">
        <v>15</v>
      </c>
      <c r="C21418" t="s">
        <v>74</v>
      </c>
      <c r="D21418" t="s">
        <v>23208</v>
      </c>
      <c r="E21418" t="s">
        <v>1321</v>
      </c>
      <c r="F21418" t="s">
        <v>6996</v>
      </c>
      <c r="G21418">
        <v>45330</v>
      </c>
      <c r="H21418">
        <v>45328</v>
      </c>
      <c r="I21418">
        <v>669322.6</v>
      </c>
      <c r="J21418" t="s">
        <v>5907</v>
      </c>
      <c r="K21418">
        <v>366</v>
      </c>
      <c r="L21418" t="s">
        <v>321</v>
      </c>
      <c r="M21418" t="s">
        <v>115</v>
      </c>
      <c r="N21418" t="s">
        <v>23</v>
      </c>
      <c r="O21418" t="s">
        <v>24</v>
      </c>
    </row>
    <row r="21419" spans="1:15" x14ac:dyDescent="0.25">
      <c r="A21419">
        <v>10583654</v>
      </c>
      <c r="B21419" t="s">
        <v>15</v>
      </c>
      <c r="C21419" t="s">
        <v>74</v>
      </c>
      <c r="D21419" t="s">
        <v>29074</v>
      </c>
      <c r="E21419" t="s">
        <v>1635</v>
      </c>
      <c r="F21419" t="s">
        <v>671</v>
      </c>
      <c r="G21419">
        <v>45348</v>
      </c>
      <c r="H21419">
        <v>45348</v>
      </c>
      <c r="I21419">
        <v>671000</v>
      </c>
      <c r="J21419" t="s">
        <v>1614</v>
      </c>
      <c r="K21419">
        <v>121</v>
      </c>
      <c r="L21419" t="s">
        <v>247</v>
      </c>
      <c r="M21419" t="s">
        <v>115</v>
      </c>
      <c r="N21419" t="s">
        <v>23</v>
      </c>
      <c r="O21419" t="s">
        <v>24</v>
      </c>
    </row>
    <row r="21420" spans="1:15" x14ac:dyDescent="0.25">
      <c r="A21420">
        <v>10554708</v>
      </c>
      <c r="B21420" t="s">
        <v>67</v>
      </c>
      <c r="C21420" t="s">
        <v>74</v>
      </c>
      <c r="D21420" t="s">
        <v>28311</v>
      </c>
      <c r="E21420" t="s">
        <v>5339</v>
      </c>
      <c r="F21420" t="s">
        <v>4758</v>
      </c>
      <c r="G21420">
        <v>45334</v>
      </c>
      <c r="H21420">
        <v>45329</v>
      </c>
      <c r="I21420">
        <v>675309</v>
      </c>
      <c r="J21420" t="s">
        <v>100</v>
      </c>
      <c r="K21420">
        <v>366</v>
      </c>
      <c r="L21420" t="s">
        <v>1099</v>
      </c>
      <c r="M21420" t="s">
        <v>115</v>
      </c>
      <c r="N21420" t="s">
        <v>23</v>
      </c>
      <c r="O21420" t="s">
        <v>24</v>
      </c>
    </row>
    <row r="21421" spans="1:15" x14ac:dyDescent="0.25">
      <c r="A21421">
        <v>10543257</v>
      </c>
      <c r="B21421" t="s">
        <v>15</v>
      </c>
      <c r="C21421" t="s">
        <v>34</v>
      </c>
      <c r="D21421" t="s">
        <v>27616</v>
      </c>
      <c r="E21421" t="s">
        <v>365</v>
      </c>
      <c r="F21421" t="s">
        <v>7196</v>
      </c>
      <c r="G21421">
        <v>45328</v>
      </c>
      <c r="H21421">
        <v>45324</v>
      </c>
      <c r="I21421">
        <v>675346.3</v>
      </c>
      <c r="J21421" t="s">
        <v>1343</v>
      </c>
      <c r="K21421">
        <v>121</v>
      </c>
      <c r="L21421" t="s">
        <v>794</v>
      </c>
      <c r="M21421" t="s">
        <v>566</v>
      </c>
      <c r="N21421" t="s">
        <v>23</v>
      </c>
      <c r="O21421" t="s">
        <v>24</v>
      </c>
    </row>
    <row r="21422" spans="1:15" x14ac:dyDescent="0.25">
      <c r="A21422">
        <v>10546197</v>
      </c>
      <c r="B21422" t="s">
        <v>67</v>
      </c>
      <c r="C21422" t="s">
        <v>34</v>
      </c>
      <c r="D21422" t="s">
        <v>8417</v>
      </c>
      <c r="E21422" t="s">
        <v>152</v>
      </c>
      <c r="F21422" t="s">
        <v>1279</v>
      </c>
      <c r="G21422">
        <v>45329</v>
      </c>
      <c r="H21422">
        <v>45316</v>
      </c>
      <c r="I21422">
        <v>680687.02</v>
      </c>
      <c r="J21422" t="s">
        <v>138</v>
      </c>
      <c r="K21422">
        <v>151</v>
      </c>
      <c r="L21422" t="s">
        <v>154</v>
      </c>
      <c r="M21422" t="s">
        <v>566</v>
      </c>
      <c r="N21422" t="s">
        <v>23</v>
      </c>
      <c r="O21422" t="s">
        <v>24</v>
      </c>
    </row>
    <row r="21423" spans="1:15" x14ac:dyDescent="0.25">
      <c r="A21423">
        <v>10542680</v>
      </c>
      <c r="B21423" t="s">
        <v>67</v>
      </c>
      <c r="C21423" t="s">
        <v>34</v>
      </c>
      <c r="D21423" t="s">
        <v>27587</v>
      </c>
      <c r="E21423" t="s">
        <v>1321</v>
      </c>
      <c r="F21423" t="s">
        <v>1367</v>
      </c>
      <c r="G21423">
        <v>45328</v>
      </c>
      <c r="H21423">
        <v>45321</v>
      </c>
      <c r="I21423">
        <v>681125.32</v>
      </c>
      <c r="J21423" t="s">
        <v>953</v>
      </c>
      <c r="K21423">
        <v>180</v>
      </c>
      <c r="L21423" t="s">
        <v>321</v>
      </c>
      <c r="M21423" t="s">
        <v>73</v>
      </c>
      <c r="N21423" t="s">
        <v>23</v>
      </c>
      <c r="O21423" t="s">
        <v>24</v>
      </c>
    </row>
    <row r="21424" spans="1:15" x14ac:dyDescent="0.25">
      <c r="A21424">
        <v>10582099</v>
      </c>
      <c r="B21424" t="s">
        <v>15</v>
      </c>
      <c r="C21424" t="s">
        <v>34</v>
      </c>
      <c r="D21424" t="s">
        <v>28975</v>
      </c>
      <c r="E21424" t="s">
        <v>1188</v>
      </c>
      <c r="F21424" t="s">
        <v>6122</v>
      </c>
      <c r="G21424">
        <v>45348</v>
      </c>
      <c r="H21424">
        <v>45323</v>
      </c>
      <c r="I21424">
        <v>686822.12</v>
      </c>
      <c r="J21424" t="s">
        <v>4885</v>
      </c>
      <c r="K21424">
        <v>60</v>
      </c>
      <c r="L21424" t="s">
        <v>154</v>
      </c>
      <c r="M21424" t="s">
        <v>566</v>
      </c>
      <c r="N21424" t="s">
        <v>23</v>
      </c>
      <c r="O21424" t="s">
        <v>24</v>
      </c>
    </row>
    <row r="21425" spans="1:15" x14ac:dyDescent="0.25">
      <c r="A21425">
        <v>10584516</v>
      </c>
      <c r="B21425" t="s">
        <v>67</v>
      </c>
      <c r="C21425" t="s">
        <v>122</v>
      </c>
      <c r="D21425" t="s">
        <v>17979</v>
      </c>
      <c r="E21425" t="s">
        <v>3377</v>
      </c>
      <c r="F21425" t="s">
        <v>2601</v>
      </c>
      <c r="G21425">
        <v>45349</v>
      </c>
      <c r="H21425">
        <v>45336</v>
      </c>
      <c r="I21425">
        <v>687337.54</v>
      </c>
      <c r="J21425" t="s">
        <v>138</v>
      </c>
      <c r="K21425">
        <v>335</v>
      </c>
      <c r="L21425" t="s">
        <v>618</v>
      </c>
      <c r="M21425" t="s">
        <v>128</v>
      </c>
      <c r="N21425" t="s">
        <v>219</v>
      </c>
      <c r="O21425" t="s">
        <v>6861</v>
      </c>
    </row>
    <row r="21426" spans="1:15" x14ac:dyDescent="0.25">
      <c r="A21426">
        <v>10590224</v>
      </c>
      <c r="B21426" t="s">
        <v>15</v>
      </c>
      <c r="C21426" t="s">
        <v>74</v>
      </c>
      <c r="D21426" t="s">
        <v>31378</v>
      </c>
      <c r="E21426" t="s">
        <v>1080</v>
      </c>
      <c r="F21426" t="s">
        <v>31379</v>
      </c>
      <c r="G21426">
        <v>45350</v>
      </c>
      <c r="H21426">
        <v>45328</v>
      </c>
      <c r="I21426">
        <v>687933.6</v>
      </c>
      <c r="J21426" t="s">
        <v>31380</v>
      </c>
      <c r="K21426">
        <v>329</v>
      </c>
      <c r="L21426" t="s">
        <v>432</v>
      </c>
      <c r="M21426" t="s">
        <v>115</v>
      </c>
      <c r="N21426" t="s">
        <v>23</v>
      </c>
      <c r="O21426" t="s">
        <v>24</v>
      </c>
    </row>
    <row r="21427" spans="1:15" x14ac:dyDescent="0.25">
      <c r="A21427">
        <v>10579904</v>
      </c>
      <c r="B21427" t="s">
        <v>67</v>
      </c>
      <c r="C21427" t="s">
        <v>143</v>
      </c>
      <c r="D21427" t="s">
        <v>15837</v>
      </c>
      <c r="E21427" t="s">
        <v>8434</v>
      </c>
      <c r="F21427" t="s">
        <v>15838</v>
      </c>
      <c r="G21427">
        <v>45345</v>
      </c>
      <c r="H21427">
        <v>45345</v>
      </c>
      <c r="I21427">
        <v>691500</v>
      </c>
      <c r="J21427" t="s">
        <v>498</v>
      </c>
      <c r="K21427">
        <v>366</v>
      </c>
      <c r="L21427" t="s">
        <v>1945</v>
      </c>
      <c r="M21427" t="s">
        <v>149</v>
      </c>
      <c r="N21427" t="s">
        <v>23</v>
      </c>
      <c r="O21427" t="s">
        <v>15839</v>
      </c>
    </row>
    <row r="21428" spans="1:15" x14ac:dyDescent="0.25">
      <c r="A21428">
        <v>10556938</v>
      </c>
      <c r="B21428" t="s">
        <v>67</v>
      </c>
      <c r="C21428" t="s">
        <v>122</v>
      </c>
      <c r="D21428" t="s">
        <v>14033</v>
      </c>
      <c r="E21428" t="s">
        <v>14034</v>
      </c>
      <c r="F21428" t="s">
        <v>514</v>
      </c>
      <c r="G21428">
        <v>45336</v>
      </c>
      <c r="H21428">
        <v>45322</v>
      </c>
      <c r="I21428">
        <v>694503</v>
      </c>
      <c r="J21428" t="s">
        <v>126</v>
      </c>
      <c r="K21428">
        <v>730</v>
      </c>
      <c r="L21428" t="s">
        <v>195</v>
      </c>
      <c r="M21428" t="s">
        <v>128</v>
      </c>
      <c r="N21428" t="s">
        <v>219</v>
      </c>
      <c r="O21428" t="s">
        <v>8802</v>
      </c>
    </row>
    <row r="21429" spans="1:15" x14ac:dyDescent="0.25">
      <c r="A21429">
        <v>10495713</v>
      </c>
      <c r="B21429" t="s">
        <v>67</v>
      </c>
      <c r="C21429" t="s">
        <v>74</v>
      </c>
      <c r="D21429" t="s">
        <v>19762</v>
      </c>
      <c r="E21429" t="s">
        <v>2186</v>
      </c>
      <c r="F21429" t="s">
        <v>19763</v>
      </c>
      <c r="G21429">
        <v>45313</v>
      </c>
      <c r="H21429">
        <v>45300</v>
      </c>
      <c r="I21429">
        <v>695879.91</v>
      </c>
      <c r="J21429" t="s">
        <v>19764</v>
      </c>
      <c r="K21429">
        <v>90</v>
      </c>
      <c r="L21429" t="s">
        <v>2188</v>
      </c>
      <c r="M21429" t="s">
        <v>115</v>
      </c>
      <c r="N21429" t="s">
        <v>23</v>
      </c>
      <c r="O21429" t="s">
        <v>24</v>
      </c>
    </row>
    <row r="21430" spans="1:15" x14ac:dyDescent="0.25">
      <c r="A21430">
        <v>10496863</v>
      </c>
      <c r="B21430" t="s">
        <v>27</v>
      </c>
      <c r="C21430" t="s">
        <v>74</v>
      </c>
      <c r="D21430" t="s">
        <v>25653</v>
      </c>
      <c r="E21430" t="s">
        <v>145</v>
      </c>
      <c r="F21430" t="s">
        <v>12861</v>
      </c>
      <c r="G21430">
        <v>45313</v>
      </c>
      <c r="H21430">
        <v>45300</v>
      </c>
      <c r="I21430">
        <v>697319.08</v>
      </c>
      <c r="J21430" t="s">
        <v>252</v>
      </c>
      <c r="K21430">
        <v>300</v>
      </c>
      <c r="L21430" t="s">
        <v>2017</v>
      </c>
      <c r="M21430" t="s">
        <v>569</v>
      </c>
      <c r="N21430" t="s">
        <v>219</v>
      </c>
      <c r="O21430" t="s">
        <v>24</v>
      </c>
    </row>
    <row r="21431" spans="1:15" x14ac:dyDescent="0.25">
      <c r="A21431">
        <v>10506179</v>
      </c>
      <c r="B21431" t="s">
        <v>27</v>
      </c>
      <c r="C21431" t="s">
        <v>74</v>
      </c>
      <c r="D21431" t="s">
        <v>20965</v>
      </c>
      <c r="E21431" t="s">
        <v>855</v>
      </c>
      <c r="F21431" t="s">
        <v>17417</v>
      </c>
      <c r="G21431">
        <v>45314</v>
      </c>
      <c r="H21431">
        <v>45313</v>
      </c>
      <c r="I21431">
        <v>698328.73</v>
      </c>
      <c r="J21431" t="s">
        <v>20966</v>
      </c>
      <c r="K21431">
        <v>100</v>
      </c>
      <c r="L21431" t="s">
        <v>858</v>
      </c>
      <c r="M21431" t="s">
        <v>569</v>
      </c>
      <c r="N21431" t="s">
        <v>23</v>
      </c>
      <c r="O21431" t="s">
        <v>24</v>
      </c>
    </row>
    <row r="21432" spans="1:15" x14ac:dyDescent="0.25">
      <c r="A21432">
        <v>10499746</v>
      </c>
      <c r="B21432" t="s">
        <v>27</v>
      </c>
      <c r="C21432" t="s">
        <v>74</v>
      </c>
      <c r="D21432" t="s">
        <v>25713</v>
      </c>
      <c r="E21432" t="s">
        <v>1096</v>
      </c>
      <c r="F21432" t="s">
        <v>25714</v>
      </c>
      <c r="G21432">
        <v>45313</v>
      </c>
      <c r="H21432">
        <v>45309</v>
      </c>
      <c r="I21432">
        <v>699000</v>
      </c>
      <c r="J21432" t="s">
        <v>6346</v>
      </c>
      <c r="K21432">
        <v>240</v>
      </c>
      <c r="L21432" t="s">
        <v>1099</v>
      </c>
      <c r="M21432" t="s">
        <v>569</v>
      </c>
      <c r="N21432" t="s">
        <v>23</v>
      </c>
      <c r="O21432" t="s">
        <v>24</v>
      </c>
    </row>
    <row r="21433" spans="1:15" x14ac:dyDescent="0.25">
      <c r="A21433">
        <v>10508511</v>
      </c>
      <c r="B21433" t="s">
        <v>67</v>
      </c>
      <c r="C21433" t="s">
        <v>122</v>
      </c>
      <c r="D21433" t="s">
        <v>1280</v>
      </c>
      <c r="E21433" t="s">
        <v>3008</v>
      </c>
      <c r="F21433" t="s">
        <v>429</v>
      </c>
      <c r="G21433">
        <v>45315</v>
      </c>
      <c r="H21433">
        <v>45294</v>
      </c>
      <c r="I21433">
        <v>699699.65</v>
      </c>
      <c r="J21433" t="s">
        <v>138</v>
      </c>
      <c r="K21433">
        <v>366</v>
      </c>
      <c r="L21433" t="s">
        <v>154</v>
      </c>
      <c r="M21433" t="s">
        <v>128</v>
      </c>
      <c r="N21433" t="s">
        <v>219</v>
      </c>
      <c r="O21433" t="s">
        <v>428</v>
      </c>
    </row>
    <row r="21434" spans="1:15" x14ac:dyDescent="0.25">
      <c r="A21434">
        <v>10494699</v>
      </c>
      <c r="B21434" t="s">
        <v>67</v>
      </c>
      <c r="C21434" t="s">
        <v>74</v>
      </c>
      <c r="D21434" t="s">
        <v>25591</v>
      </c>
      <c r="E21434" t="s">
        <v>1321</v>
      </c>
      <c r="F21434" t="s">
        <v>2214</v>
      </c>
      <c r="G21434">
        <v>45313</v>
      </c>
      <c r="H21434">
        <v>45313</v>
      </c>
      <c r="I21434">
        <v>699870</v>
      </c>
      <c r="J21434" t="s">
        <v>100</v>
      </c>
      <c r="K21434">
        <v>1096</v>
      </c>
      <c r="L21434" t="s">
        <v>321</v>
      </c>
      <c r="M21434" t="s">
        <v>115</v>
      </c>
      <c r="N21434" t="s">
        <v>23</v>
      </c>
      <c r="O21434" t="s">
        <v>24</v>
      </c>
    </row>
    <row r="21435" spans="1:15" x14ac:dyDescent="0.25">
      <c r="A21435">
        <v>10512445</v>
      </c>
      <c r="B21435" t="s">
        <v>67</v>
      </c>
      <c r="C21435" t="s">
        <v>74</v>
      </c>
      <c r="D21435" t="s">
        <v>26040</v>
      </c>
      <c r="E21435" t="s">
        <v>7332</v>
      </c>
      <c r="F21435" t="s">
        <v>3305</v>
      </c>
      <c r="G21435">
        <v>45315</v>
      </c>
      <c r="H21435">
        <v>45314</v>
      </c>
      <c r="I21435">
        <v>699997.27</v>
      </c>
      <c r="J21435" t="s">
        <v>9664</v>
      </c>
      <c r="K21435">
        <v>1096</v>
      </c>
      <c r="L21435" t="s">
        <v>837</v>
      </c>
      <c r="M21435" t="s">
        <v>581</v>
      </c>
      <c r="N21435" t="s">
        <v>23</v>
      </c>
      <c r="O21435" t="s">
        <v>24</v>
      </c>
    </row>
    <row r="21436" spans="1:15" x14ac:dyDescent="0.25">
      <c r="A21436">
        <v>10448420</v>
      </c>
      <c r="B21436" t="s">
        <v>67</v>
      </c>
      <c r="C21436" t="s">
        <v>122</v>
      </c>
      <c r="D21436" t="s">
        <v>2319</v>
      </c>
      <c r="E21436" t="s">
        <v>509</v>
      </c>
      <c r="F21436" t="s">
        <v>1801</v>
      </c>
      <c r="G21436">
        <v>45301</v>
      </c>
      <c r="H21436">
        <v>45299</v>
      </c>
      <c r="I21436">
        <v>704095.34</v>
      </c>
      <c r="J21436" t="s">
        <v>138</v>
      </c>
      <c r="K21436">
        <v>356</v>
      </c>
      <c r="L21436" t="s">
        <v>495</v>
      </c>
      <c r="M21436" t="s">
        <v>128</v>
      </c>
      <c r="N21436" t="s">
        <v>219</v>
      </c>
      <c r="O21436" t="s">
        <v>440</v>
      </c>
    </row>
    <row r="21437" spans="1:15" x14ac:dyDescent="0.25">
      <c r="A21437">
        <v>10572971</v>
      </c>
      <c r="B21437" t="s">
        <v>15</v>
      </c>
      <c r="C21437" t="s">
        <v>122</v>
      </c>
      <c r="D21437" t="s">
        <v>30292</v>
      </c>
      <c r="E21437" t="s">
        <v>16426</v>
      </c>
      <c r="F21437" t="s">
        <v>8124</v>
      </c>
      <c r="G21437">
        <v>45343</v>
      </c>
      <c r="H21437">
        <v>45341</v>
      </c>
      <c r="I21437">
        <v>704645.44</v>
      </c>
      <c r="J21437" t="s">
        <v>2386</v>
      </c>
      <c r="K21437">
        <v>699</v>
      </c>
      <c r="L21437" t="s">
        <v>154</v>
      </c>
      <c r="M21437" t="s">
        <v>128</v>
      </c>
      <c r="N21437" t="s">
        <v>23</v>
      </c>
      <c r="O21437" t="s">
        <v>2388</v>
      </c>
    </row>
    <row r="21438" spans="1:15" x14ac:dyDescent="0.25">
      <c r="A21438">
        <v>10515057</v>
      </c>
      <c r="B21438" t="s">
        <v>27</v>
      </c>
      <c r="C21438" t="s">
        <v>74</v>
      </c>
      <c r="D21438" t="s">
        <v>5614</v>
      </c>
      <c r="E21438" t="s">
        <v>2473</v>
      </c>
      <c r="F21438" t="s">
        <v>5615</v>
      </c>
      <c r="G21438">
        <v>45316</v>
      </c>
      <c r="H21438">
        <v>45310</v>
      </c>
      <c r="I21438">
        <v>706632.83</v>
      </c>
      <c r="J21438" t="s">
        <v>3861</v>
      </c>
      <c r="K21438">
        <v>240</v>
      </c>
      <c r="L21438" t="s">
        <v>85</v>
      </c>
      <c r="M21438" t="s">
        <v>569</v>
      </c>
      <c r="N21438" t="s">
        <v>23</v>
      </c>
      <c r="O21438" t="s">
        <v>24</v>
      </c>
    </row>
    <row r="21439" spans="1:15" x14ac:dyDescent="0.25">
      <c r="A21439">
        <v>10549274</v>
      </c>
      <c r="B21439" t="s">
        <v>15</v>
      </c>
      <c r="C21439" t="s">
        <v>74</v>
      </c>
      <c r="D21439" t="s">
        <v>12517</v>
      </c>
      <c r="E21439" t="s">
        <v>356</v>
      </c>
      <c r="F21439" t="s">
        <v>9684</v>
      </c>
      <c r="G21439">
        <v>45330</v>
      </c>
      <c r="H21439">
        <v>45327</v>
      </c>
      <c r="I21439">
        <v>706771.9</v>
      </c>
      <c r="J21439" t="s">
        <v>1473</v>
      </c>
      <c r="K21439">
        <v>730</v>
      </c>
      <c r="L21439" t="s">
        <v>154</v>
      </c>
      <c r="M21439" t="s">
        <v>115</v>
      </c>
      <c r="N21439" t="s">
        <v>23</v>
      </c>
      <c r="O21439" t="s">
        <v>24</v>
      </c>
    </row>
    <row r="21440" spans="1:15" x14ac:dyDescent="0.25">
      <c r="A21440">
        <v>10577266</v>
      </c>
      <c r="B21440" t="s">
        <v>67</v>
      </c>
      <c r="C21440" t="s">
        <v>122</v>
      </c>
      <c r="D21440" t="s">
        <v>16056</v>
      </c>
      <c r="E21440" t="s">
        <v>4585</v>
      </c>
      <c r="F21440" t="s">
        <v>2601</v>
      </c>
      <c r="G21440">
        <v>45344</v>
      </c>
      <c r="H21440">
        <v>45322</v>
      </c>
      <c r="I21440">
        <v>708632.34</v>
      </c>
      <c r="J21440" t="s">
        <v>294</v>
      </c>
      <c r="K21440">
        <v>365</v>
      </c>
      <c r="L21440" t="s">
        <v>618</v>
      </c>
      <c r="M21440" t="s">
        <v>128</v>
      </c>
      <c r="N21440" t="s">
        <v>23</v>
      </c>
      <c r="O21440" t="s">
        <v>440</v>
      </c>
    </row>
    <row r="21441" spans="1:15" x14ac:dyDescent="0.25">
      <c r="A21441">
        <v>10577258</v>
      </c>
      <c r="B21441" t="s">
        <v>67</v>
      </c>
      <c r="C21441" t="s">
        <v>122</v>
      </c>
      <c r="D21441" t="s">
        <v>16056</v>
      </c>
      <c r="E21441" t="s">
        <v>4585</v>
      </c>
      <c r="F21441" t="s">
        <v>8066</v>
      </c>
      <c r="G21441">
        <v>45344</v>
      </c>
      <c r="H21441">
        <v>45322</v>
      </c>
      <c r="I21441">
        <v>709137.3</v>
      </c>
      <c r="J21441" t="s">
        <v>294</v>
      </c>
      <c r="K21441">
        <v>365</v>
      </c>
      <c r="L21441" t="s">
        <v>618</v>
      </c>
      <c r="M21441" t="s">
        <v>128</v>
      </c>
      <c r="N21441" t="s">
        <v>23</v>
      </c>
      <c r="O21441" t="s">
        <v>440</v>
      </c>
    </row>
    <row r="21442" spans="1:15" x14ac:dyDescent="0.25">
      <c r="A21442">
        <v>10509318</v>
      </c>
      <c r="B21442" t="s">
        <v>15</v>
      </c>
      <c r="C21442" t="s">
        <v>74</v>
      </c>
      <c r="D21442" t="s">
        <v>21071</v>
      </c>
      <c r="E21442" t="s">
        <v>5454</v>
      </c>
      <c r="F21442" t="s">
        <v>21072</v>
      </c>
      <c r="G21442">
        <v>45315</v>
      </c>
      <c r="H21442">
        <v>45307</v>
      </c>
      <c r="I21442">
        <v>710000</v>
      </c>
      <c r="J21442" t="s">
        <v>1932</v>
      </c>
      <c r="K21442">
        <v>731</v>
      </c>
      <c r="L21442" t="s">
        <v>21073</v>
      </c>
      <c r="M21442" t="s">
        <v>115</v>
      </c>
      <c r="N21442" t="s">
        <v>23</v>
      </c>
      <c r="O21442" t="s">
        <v>24</v>
      </c>
    </row>
    <row r="21443" spans="1:15" x14ac:dyDescent="0.25">
      <c r="A21443">
        <v>10518611</v>
      </c>
      <c r="B21443" t="s">
        <v>15</v>
      </c>
      <c r="C21443" t="s">
        <v>74</v>
      </c>
      <c r="D21443" t="s">
        <v>5905</v>
      </c>
      <c r="E21443" t="s">
        <v>1321</v>
      </c>
      <c r="F21443" t="s">
        <v>5906</v>
      </c>
      <c r="G21443">
        <v>45317</v>
      </c>
      <c r="H21443">
        <v>45314</v>
      </c>
      <c r="I21443">
        <v>713270</v>
      </c>
      <c r="J21443" t="s">
        <v>5907</v>
      </c>
      <c r="K21443">
        <v>366</v>
      </c>
      <c r="L21443" t="s">
        <v>321</v>
      </c>
      <c r="M21443" t="s">
        <v>115</v>
      </c>
      <c r="N21443" t="s">
        <v>23</v>
      </c>
      <c r="O21443" t="s">
        <v>24</v>
      </c>
    </row>
    <row r="21444" spans="1:15" x14ac:dyDescent="0.25">
      <c r="A21444">
        <v>10517319</v>
      </c>
      <c r="B21444" t="s">
        <v>27</v>
      </c>
      <c r="C21444" t="s">
        <v>74</v>
      </c>
      <c r="D21444" t="s">
        <v>26198</v>
      </c>
      <c r="E21444" t="s">
        <v>2867</v>
      </c>
      <c r="F21444" t="s">
        <v>22395</v>
      </c>
      <c r="G21444">
        <v>45316</v>
      </c>
      <c r="H21444">
        <v>45309</v>
      </c>
      <c r="I21444">
        <v>713428.7</v>
      </c>
      <c r="J21444" t="s">
        <v>4756</v>
      </c>
      <c r="K21444">
        <v>635</v>
      </c>
      <c r="L21444" t="s">
        <v>154</v>
      </c>
      <c r="M21444" t="s">
        <v>569</v>
      </c>
      <c r="N21444" t="s">
        <v>23</v>
      </c>
      <c r="O21444" t="s">
        <v>24</v>
      </c>
    </row>
    <row r="21445" spans="1:15" x14ac:dyDescent="0.25">
      <c r="A21445">
        <v>10457058</v>
      </c>
      <c r="B21445" t="s">
        <v>67</v>
      </c>
      <c r="C21445" t="s">
        <v>122</v>
      </c>
      <c r="D21445" t="s">
        <v>1447</v>
      </c>
      <c r="E21445" t="s">
        <v>307</v>
      </c>
      <c r="F21445" t="s">
        <v>514</v>
      </c>
      <c r="G21445">
        <v>45303</v>
      </c>
      <c r="H21445">
        <v>45303</v>
      </c>
      <c r="I21445">
        <v>720000</v>
      </c>
      <c r="J21445" t="s">
        <v>168</v>
      </c>
      <c r="K21445">
        <v>1096</v>
      </c>
      <c r="L21445" t="s">
        <v>44</v>
      </c>
      <c r="M21445" t="s">
        <v>22</v>
      </c>
      <c r="N21445" t="s">
        <v>23</v>
      </c>
      <c r="O21445" t="s">
        <v>516</v>
      </c>
    </row>
    <row r="21446" spans="1:15" x14ac:dyDescent="0.25">
      <c r="A21446">
        <v>10481118</v>
      </c>
      <c r="B21446" t="s">
        <v>15</v>
      </c>
      <c r="C21446" t="s">
        <v>34</v>
      </c>
      <c r="D21446" t="s">
        <v>3460</v>
      </c>
      <c r="E21446" t="s">
        <v>977</v>
      </c>
      <c r="F21446" t="s">
        <v>225</v>
      </c>
      <c r="G21446">
        <v>45309</v>
      </c>
      <c r="H21446">
        <v>45307</v>
      </c>
      <c r="I21446">
        <v>721103.28</v>
      </c>
      <c r="J21446" t="s">
        <v>106</v>
      </c>
      <c r="K21446">
        <v>366</v>
      </c>
      <c r="L21446" t="s">
        <v>79</v>
      </c>
      <c r="M21446" t="s">
        <v>3461</v>
      </c>
      <c r="N21446" t="s">
        <v>23</v>
      </c>
      <c r="O21446" t="s">
        <v>24</v>
      </c>
    </row>
    <row r="21447" spans="1:15" x14ac:dyDescent="0.25">
      <c r="A21447">
        <v>10433246</v>
      </c>
      <c r="B21447" t="s">
        <v>15</v>
      </c>
      <c r="C21447" t="s">
        <v>34</v>
      </c>
      <c r="D21447" t="s">
        <v>18586</v>
      </c>
      <c r="E21447" t="s">
        <v>136</v>
      </c>
      <c r="F21447" t="s">
        <v>514</v>
      </c>
      <c r="G21447">
        <v>45296</v>
      </c>
      <c r="H21447">
        <v>45295</v>
      </c>
      <c r="I21447">
        <v>721453.21</v>
      </c>
      <c r="J21447" t="s">
        <v>2192</v>
      </c>
      <c r="K21447">
        <v>60</v>
      </c>
      <c r="L21447" t="s">
        <v>139</v>
      </c>
      <c r="M21447" t="s">
        <v>566</v>
      </c>
      <c r="N21447" t="s">
        <v>23</v>
      </c>
      <c r="O21447" t="s">
        <v>24</v>
      </c>
    </row>
    <row r="21448" spans="1:15" x14ac:dyDescent="0.25">
      <c r="A21448">
        <v>10509591</v>
      </c>
      <c r="B21448" t="s">
        <v>15</v>
      </c>
      <c r="C21448" t="s">
        <v>74</v>
      </c>
      <c r="D21448" t="s">
        <v>25989</v>
      </c>
      <c r="E21448" t="s">
        <v>450</v>
      </c>
      <c r="F21448" t="s">
        <v>5343</v>
      </c>
      <c r="G21448">
        <v>45315</v>
      </c>
      <c r="H21448">
        <v>45306</v>
      </c>
      <c r="I21448">
        <v>721500</v>
      </c>
      <c r="J21448" t="s">
        <v>6093</v>
      </c>
      <c r="K21448">
        <v>366</v>
      </c>
      <c r="L21448" t="s">
        <v>201</v>
      </c>
      <c r="M21448" t="s">
        <v>115</v>
      </c>
      <c r="N21448" t="s">
        <v>23</v>
      </c>
      <c r="O21448" t="s">
        <v>24</v>
      </c>
    </row>
    <row r="21449" spans="1:15" x14ac:dyDescent="0.25">
      <c r="A21449">
        <v>10550907</v>
      </c>
      <c r="B21449" t="s">
        <v>15</v>
      </c>
      <c r="C21449" t="s">
        <v>74</v>
      </c>
      <c r="D21449" t="s">
        <v>28109</v>
      </c>
      <c r="E21449" t="s">
        <v>145</v>
      </c>
      <c r="F21449" t="s">
        <v>5564</v>
      </c>
      <c r="G21449">
        <v>45331</v>
      </c>
      <c r="H21449">
        <v>45331</v>
      </c>
      <c r="I21449">
        <v>724193.98</v>
      </c>
      <c r="J21449" t="s">
        <v>383</v>
      </c>
      <c r="K21449">
        <v>731</v>
      </c>
      <c r="L21449" t="s">
        <v>2017</v>
      </c>
      <c r="M21449" t="s">
        <v>115</v>
      </c>
      <c r="N21449" t="s">
        <v>23</v>
      </c>
      <c r="O21449" t="s">
        <v>24</v>
      </c>
    </row>
    <row r="21450" spans="1:15" x14ac:dyDescent="0.25">
      <c r="A21450">
        <v>10480480</v>
      </c>
      <c r="B21450" t="s">
        <v>15</v>
      </c>
      <c r="C21450" t="s">
        <v>34</v>
      </c>
      <c r="D21450" t="s">
        <v>25309</v>
      </c>
      <c r="E21450" t="s">
        <v>3906</v>
      </c>
      <c r="F21450" t="s">
        <v>1712</v>
      </c>
      <c r="G21450">
        <v>45309</v>
      </c>
      <c r="H21450">
        <v>45299</v>
      </c>
      <c r="I21450">
        <v>724484</v>
      </c>
      <c r="J21450" t="s">
        <v>328</v>
      </c>
      <c r="K21450">
        <v>182</v>
      </c>
      <c r="L21450" t="s">
        <v>148</v>
      </c>
      <c r="M21450" t="s">
        <v>566</v>
      </c>
      <c r="N21450" t="s">
        <v>23</v>
      </c>
      <c r="O21450" t="s">
        <v>24</v>
      </c>
    </row>
    <row r="21451" spans="1:15" x14ac:dyDescent="0.25">
      <c r="A21451">
        <v>10514964</v>
      </c>
      <c r="B21451" t="s">
        <v>27</v>
      </c>
      <c r="C21451" t="s">
        <v>74</v>
      </c>
      <c r="D21451" t="s">
        <v>5605</v>
      </c>
      <c r="E21451" t="s">
        <v>1975</v>
      </c>
      <c r="F21451" t="s">
        <v>2391</v>
      </c>
      <c r="G21451">
        <v>45316</v>
      </c>
      <c r="H21451">
        <v>45310</v>
      </c>
      <c r="I21451">
        <v>725053.3</v>
      </c>
      <c r="J21451" t="s">
        <v>233</v>
      </c>
      <c r="K21451">
        <v>365</v>
      </c>
      <c r="L21451" t="s">
        <v>372</v>
      </c>
      <c r="M21451" t="s">
        <v>569</v>
      </c>
      <c r="N21451" t="s">
        <v>23</v>
      </c>
      <c r="O21451" t="s">
        <v>24</v>
      </c>
    </row>
    <row r="21452" spans="1:15" x14ac:dyDescent="0.25">
      <c r="A21452">
        <v>10574415</v>
      </c>
      <c r="B21452" t="s">
        <v>15</v>
      </c>
      <c r="C21452" t="s">
        <v>975</v>
      </c>
      <c r="D21452" t="s">
        <v>30399</v>
      </c>
      <c r="E21452" t="s">
        <v>1640</v>
      </c>
      <c r="F21452" t="s">
        <v>23045</v>
      </c>
      <c r="G21452">
        <v>45343</v>
      </c>
      <c r="H21452">
        <v>45337</v>
      </c>
      <c r="I21452">
        <v>726010</v>
      </c>
      <c r="J21452" t="s">
        <v>2386</v>
      </c>
      <c r="K21452">
        <v>320</v>
      </c>
      <c r="L21452" t="s">
        <v>154</v>
      </c>
      <c r="M21452" t="s">
        <v>115</v>
      </c>
      <c r="N21452" t="s">
        <v>23</v>
      </c>
      <c r="O21452" t="s">
        <v>24</v>
      </c>
    </row>
    <row r="21453" spans="1:15" x14ac:dyDescent="0.25">
      <c r="A21453">
        <v>10590002</v>
      </c>
      <c r="B21453" t="s">
        <v>67</v>
      </c>
      <c r="C21453" t="s">
        <v>34</v>
      </c>
      <c r="D21453" t="s">
        <v>16655</v>
      </c>
      <c r="E21453" t="s">
        <v>1188</v>
      </c>
      <c r="F21453" t="s">
        <v>6118</v>
      </c>
      <c r="G21453">
        <v>45350</v>
      </c>
      <c r="H21453">
        <v>45330</v>
      </c>
      <c r="I21453">
        <v>727649</v>
      </c>
      <c r="J21453" t="s">
        <v>565</v>
      </c>
      <c r="K21453">
        <v>351</v>
      </c>
      <c r="L21453" t="s">
        <v>154</v>
      </c>
      <c r="M21453" t="s">
        <v>73</v>
      </c>
      <c r="N21453" t="s">
        <v>23</v>
      </c>
      <c r="O21453" t="s">
        <v>24</v>
      </c>
    </row>
    <row r="21454" spans="1:15" x14ac:dyDescent="0.25">
      <c r="A21454">
        <v>10429245</v>
      </c>
      <c r="B21454" t="s">
        <v>15</v>
      </c>
      <c r="C21454" t="s">
        <v>143</v>
      </c>
      <c r="D21454" t="s">
        <v>235</v>
      </c>
      <c r="E21454" t="s">
        <v>236</v>
      </c>
      <c r="F21454" t="s">
        <v>237</v>
      </c>
      <c r="G21454">
        <v>45295</v>
      </c>
      <c r="H21454">
        <v>45294</v>
      </c>
      <c r="I21454">
        <v>728640</v>
      </c>
      <c r="J21454" t="s">
        <v>205</v>
      </c>
      <c r="K21454">
        <v>366</v>
      </c>
      <c r="L21454" t="s">
        <v>177</v>
      </c>
      <c r="M21454" t="s">
        <v>238</v>
      </c>
      <c r="N21454" t="s">
        <v>23</v>
      </c>
      <c r="O21454" t="s">
        <v>239</v>
      </c>
    </row>
    <row r="21455" spans="1:15" x14ac:dyDescent="0.25">
      <c r="A21455">
        <v>10532177</v>
      </c>
      <c r="B21455" t="s">
        <v>27</v>
      </c>
      <c r="C21455" t="s">
        <v>74</v>
      </c>
      <c r="D21455" t="s">
        <v>11045</v>
      </c>
      <c r="E21455" t="s">
        <v>5214</v>
      </c>
      <c r="F21455" t="s">
        <v>11046</v>
      </c>
      <c r="G21455">
        <v>45322</v>
      </c>
      <c r="H21455">
        <v>45320</v>
      </c>
      <c r="I21455">
        <v>732464.48</v>
      </c>
      <c r="J21455" t="s">
        <v>920</v>
      </c>
      <c r="K21455">
        <v>390</v>
      </c>
      <c r="L21455" t="s">
        <v>5216</v>
      </c>
      <c r="M21455" t="s">
        <v>569</v>
      </c>
      <c r="N21455" t="s">
        <v>23</v>
      </c>
      <c r="O21455" t="s">
        <v>24</v>
      </c>
    </row>
    <row r="21456" spans="1:15" x14ac:dyDescent="0.25">
      <c r="A21456">
        <v>10549976</v>
      </c>
      <c r="B21456" t="s">
        <v>15</v>
      </c>
      <c r="C21456" t="s">
        <v>74</v>
      </c>
      <c r="D21456" t="s">
        <v>12569</v>
      </c>
      <c r="E21456" t="s">
        <v>8774</v>
      </c>
      <c r="F21456" t="s">
        <v>4789</v>
      </c>
      <c r="G21456">
        <v>45330</v>
      </c>
      <c r="H21456">
        <v>45329</v>
      </c>
      <c r="I21456">
        <v>734800</v>
      </c>
      <c r="J21456" t="s">
        <v>8775</v>
      </c>
      <c r="K21456">
        <v>486</v>
      </c>
      <c r="L21456" t="s">
        <v>148</v>
      </c>
      <c r="M21456" t="s">
        <v>3896</v>
      </c>
      <c r="N21456" t="s">
        <v>23</v>
      </c>
      <c r="O21456" t="s">
        <v>24</v>
      </c>
    </row>
    <row r="21457" spans="1:15" x14ac:dyDescent="0.25">
      <c r="A21457">
        <v>10570911</v>
      </c>
      <c r="B21457" t="s">
        <v>67</v>
      </c>
      <c r="C21457" t="s">
        <v>122</v>
      </c>
      <c r="D21457" t="s">
        <v>15000</v>
      </c>
      <c r="E21457" t="s">
        <v>136</v>
      </c>
      <c r="F21457" t="s">
        <v>1561</v>
      </c>
      <c r="G21457">
        <v>45342</v>
      </c>
      <c r="H21457">
        <v>45292</v>
      </c>
      <c r="I21457">
        <v>736377.8</v>
      </c>
      <c r="J21457" t="s">
        <v>138</v>
      </c>
      <c r="K21457">
        <v>365</v>
      </c>
      <c r="L21457" t="s">
        <v>139</v>
      </c>
      <c r="M21457" t="s">
        <v>128</v>
      </c>
      <c r="N21457" t="s">
        <v>23</v>
      </c>
      <c r="O21457" t="s">
        <v>3135</v>
      </c>
    </row>
    <row r="21458" spans="1:15" x14ac:dyDescent="0.25">
      <c r="A21458">
        <v>10527173</v>
      </c>
      <c r="B21458" t="s">
        <v>67</v>
      </c>
      <c r="C21458" t="s">
        <v>74</v>
      </c>
      <c r="D21458" t="s">
        <v>21712</v>
      </c>
      <c r="E21458" t="s">
        <v>6188</v>
      </c>
      <c r="F21458" t="s">
        <v>21713</v>
      </c>
      <c r="G21458">
        <v>45321</v>
      </c>
      <c r="H21458">
        <v>45306</v>
      </c>
      <c r="I21458">
        <v>736380</v>
      </c>
      <c r="J21458" t="s">
        <v>147</v>
      </c>
      <c r="K21458">
        <v>1095</v>
      </c>
      <c r="L21458" t="s">
        <v>177</v>
      </c>
      <c r="M21458" t="s">
        <v>115</v>
      </c>
      <c r="N21458" t="s">
        <v>23</v>
      </c>
      <c r="O21458" t="s">
        <v>24</v>
      </c>
    </row>
    <row r="21459" spans="1:15" x14ac:dyDescent="0.25">
      <c r="A21459">
        <v>10533974</v>
      </c>
      <c r="B21459" t="s">
        <v>67</v>
      </c>
      <c r="C21459" t="s">
        <v>122</v>
      </c>
      <c r="D21459" t="s">
        <v>11147</v>
      </c>
      <c r="E21459" t="s">
        <v>152</v>
      </c>
      <c r="F21459" t="s">
        <v>2382</v>
      </c>
      <c r="G21459">
        <v>45323</v>
      </c>
      <c r="H21459">
        <v>45323</v>
      </c>
      <c r="I21459">
        <v>737726.4</v>
      </c>
      <c r="J21459" t="s">
        <v>138</v>
      </c>
      <c r="K21459">
        <v>334</v>
      </c>
      <c r="L21459" t="s">
        <v>154</v>
      </c>
      <c r="M21459" t="s">
        <v>128</v>
      </c>
      <c r="N21459" t="s">
        <v>23</v>
      </c>
      <c r="O21459" t="s">
        <v>260</v>
      </c>
    </row>
    <row r="21460" spans="1:15" x14ac:dyDescent="0.25">
      <c r="A21460">
        <v>10542287</v>
      </c>
      <c r="B21460" t="s">
        <v>15</v>
      </c>
      <c r="C21460" t="s">
        <v>74</v>
      </c>
      <c r="D21460" t="s">
        <v>11939</v>
      </c>
      <c r="E21460" t="s">
        <v>1321</v>
      </c>
      <c r="F21460" t="s">
        <v>7857</v>
      </c>
      <c r="G21460">
        <v>45328</v>
      </c>
      <c r="H21460">
        <v>45324</v>
      </c>
      <c r="I21460">
        <v>741750</v>
      </c>
      <c r="J21460" t="s">
        <v>7858</v>
      </c>
      <c r="K21460">
        <v>121</v>
      </c>
      <c r="L21460" t="s">
        <v>321</v>
      </c>
      <c r="M21460" t="s">
        <v>115</v>
      </c>
      <c r="N21460" t="s">
        <v>23</v>
      </c>
      <c r="O21460" t="s">
        <v>24</v>
      </c>
    </row>
    <row r="21461" spans="1:15" x14ac:dyDescent="0.25">
      <c r="A21461">
        <v>10546270</v>
      </c>
      <c r="B21461" t="s">
        <v>67</v>
      </c>
      <c r="C21461" t="s">
        <v>34</v>
      </c>
      <c r="D21461" t="s">
        <v>27844</v>
      </c>
      <c r="E21461" t="s">
        <v>136</v>
      </c>
      <c r="F21461" t="s">
        <v>1279</v>
      </c>
      <c r="G21461">
        <v>45329</v>
      </c>
      <c r="H21461">
        <v>45329</v>
      </c>
      <c r="I21461">
        <v>742630.47</v>
      </c>
      <c r="J21461" t="s">
        <v>27845</v>
      </c>
      <c r="K21461">
        <v>90</v>
      </c>
      <c r="L21461" t="s">
        <v>139</v>
      </c>
      <c r="M21461" t="s">
        <v>73</v>
      </c>
      <c r="N21461" t="s">
        <v>23</v>
      </c>
      <c r="O21461" t="s">
        <v>24</v>
      </c>
    </row>
    <row r="21462" spans="1:15" x14ac:dyDescent="0.25">
      <c r="A21462">
        <v>10493656</v>
      </c>
      <c r="B21462" t="s">
        <v>67</v>
      </c>
      <c r="C21462" t="s">
        <v>74</v>
      </c>
      <c r="D21462" t="s">
        <v>25551</v>
      </c>
      <c r="E21462" t="s">
        <v>157</v>
      </c>
      <c r="F21462" t="s">
        <v>225</v>
      </c>
      <c r="G21462">
        <v>45313</v>
      </c>
      <c r="H21462">
        <v>45309</v>
      </c>
      <c r="I21462">
        <v>742733.53</v>
      </c>
      <c r="J21462" t="s">
        <v>20942</v>
      </c>
      <c r="K21462">
        <v>366</v>
      </c>
      <c r="L21462" t="s">
        <v>72</v>
      </c>
      <c r="M21462" t="s">
        <v>115</v>
      </c>
      <c r="N21462" t="s">
        <v>23</v>
      </c>
      <c r="O21462" t="s">
        <v>24</v>
      </c>
    </row>
    <row r="21463" spans="1:15" x14ac:dyDescent="0.25">
      <c r="A21463">
        <v>10539405</v>
      </c>
      <c r="B21463" t="s">
        <v>15</v>
      </c>
      <c r="C21463" t="s">
        <v>975</v>
      </c>
      <c r="D21463" t="s">
        <v>11650</v>
      </c>
      <c r="E21463" t="s">
        <v>1640</v>
      </c>
      <c r="F21463" t="s">
        <v>11651</v>
      </c>
      <c r="G21463">
        <v>45324</v>
      </c>
      <c r="H21463">
        <v>45322</v>
      </c>
      <c r="I21463">
        <v>744950</v>
      </c>
      <c r="J21463" t="s">
        <v>2386</v>
      </c>
      <c r="K21463">
        <v>366</v>
      </c>
      <c r="L21463" t="s">
        <v>154</v>
      </c>
      <c r="M21463" t="s">
        <v>115</v>
      </c>
      <c r="N21463" t="s">
        <v>23</v>
      </c>
      <c r="O21463" t="s">
        <v>24</v>
      </c>
    </row>
    <row r="21464" spans="1:15" x14ac:dyDescent="0.25">
      <c r="A21464">
        <v>10541324</v>
      </c>
      <c r="B21464" t="s">
        <v>15</v>
      </c>
      <c r="C21464" t="s">
        <v>74</v>
      </c>
      <c r="D21464" t="s">
        <v>7856</v>
      </c>
      <c r="E21464" t="s">
        <v>1321</v>
      </c>
      <c r="F21464" t="s">
        <v>7857</v>
      </c>
      <c r="G21464">
        <v>45327</v>
      </c>
      <c r="H21464">
        <v>45303</v>
      </c>
      <c r="I21464">
        <v>746013</v>
      </c>
      <c r="J21464" t="s">
        <v>7858</v>
      </c>
      <c r="K21464">
        <v>365</v>
      </c>
      <c r="L21464" t="s">
        <v>321</v>
      </c>
      <c r="M21464" t="s">
        <v>115</v>
      </c>
      <c r="N21464" t="s">
        <v>23</v>
      </c>
      <c r="O21464" t="s">
        <v>24</v>
      </c>
    </row>
    <row r="21465" spans="1:15" x14ac:dyDescent="0.25">
      <c r="A21465">
        <v>10448025</v>
      </c>
      <c r="B21465" t="s">
        <v>801</v>
      </c>
      <c r="C21465" t="s">
        <v>74</v>
      </c>
      <c r="D21465" t="s">
        <v>1109</v>
      </c>
      <c r="E21465" t="s">
        <v>1046</v>
      </c>
      <c r="F21465" t="s">
        <v>1110</v>
      </c>
      <c r="G21465">
        <v>45301</v>
      </c>
      <c r="H21465">
        <v>45301</v>
      </c>
      <c r="I21465">
        <v>749500</v>
      </c>
      <c r="J21465" t="s">
        <v>1111</v>
      </c>
      <c r="K21465">
        <v>1096</v>
      </c>
      <c r="L21465" t="s">
        <v>858</v>
      </c>
      <c r="M21465" t="s">
        <v>1112</v>
      </c>
      <c r="N21465" t="s">
        <v>23</v>
      </c>
      <c r="O21465" t="s">
        <v>24</v>
      </c>
    </row>
    <row r="21466" spans="1:15" x14ac:dyDescent="0.25">
      <c r="A21466">
        <v>10590653</v>
      </c>
      <c r="B21466" t="s">
        <v>67</v>
      </c>
      <c r="C21466" t="s">
        <v>34</v>
      </c>
      <c r="D21466" t="s">
        <v>18428</v>
      </c>
      <c r="E21466" t="s">
        <v>1388</v>
      </c>
      <c r="F21466" t="s">
        <v>3344</v>
      </c>
      <c r="G21466">
        <v>45350</v>
      </c>
      <c r="H21466">
        <v>45350</v>
      </c>
      <c r="I21466">
        <v>749749.34</v>
      </c>
      <c r="J21466" t="s">
        <v>18429</v>
      </c>
      <c r="K21466">
        <v>270</v>
      </c>
      <c r="L21466" t="s">
        <v>1390</v>
      </c>
      <c r="M21466" t="s">
        <v>73</v>
      </c>
      <c r="N21466" t="s">
        <v>23</v>
      </c>
      <c r="O21466" t="s">
        <v>24</v>
      </c>
    </row>
    <row r="21467" spans="1:15" x14ac:dyDescent="0.25">
      <c r="A21467">
        <v>10586613</v>
      </c>
      <c r="B21467" t="s">
        <v>15</v>
      </c>
      <c r="C21467" t="s">
        <v>122</v>
      </c>
      <c r="D21467" t="s">
        <v>16364</v>
      </c>
      <c r="E21467" t="s">
        <v>8501</v>
      </c>
      <c r="F21467" t="s">
        <v>7654</v>
      </c>
      <c r="G21467">
        <v>45349</v>
      </c>
      <c r="H21467">
        <v>45348</v>
      </c>
      <c r="I21467">
        <v>749920</v>
      </c>
      <c r="J21467" t="s">
        <v>2386</v>
      </c>
      <c r="K21467">
        <v>304</v>
      </c>
      <c r="L21467" t="s">
        <v>154</v>
      </c>
      <c r="M21467" t="s">
        <v>128</v>
      </c>
      <c r="N21467" t="s">
        <v>23</v>
      </c>
      <c r="O21467" t="s">
        <v>2388</v>
      </c>
    </row>
    <row r="21468" spans="1:15" x14ac:dyDescent="0.25">
      <c r="A21468">
        <v>10528153</v>
      </c>
      <c r="B21468" t="s">
        <v>27</v>
      </c>
      <c r="C21468" t="s">
        <v>34</v>
      </c>
      <c r="D21468" t="s">
        <v>10783</v>
      </c>
      <c r="E21468" t="s">
        <v>10784</v>
      </c>
      <c r="F21468" t="s">
        <v>10785</v>
      </c>
      <c r="G21468">
        <v>45321</v>
      </c>
      <c r="H21468">
        <v>45310</v>
      </c>
      <c r="I21468">
        <v>750080.81</v>
      </c>
      <c r="J21468" t="s">
        <v>271</v>
      </c>
      <c r="K21468">
        <v>397</v>
      </c>
      <c r="L21468" t="s">
        <v>1492</v>
      </c>
      <c r="M21468" t="s">
        <v>3518</v>
      </c>
      <c r="N21468" t="s">
        <v>23</v>
      </c>
      <c r="O21468" t="s">
        <v>24</v>
      </c>
    </row>
    <row r="21469" spans="1:15" x14ac:dyDescent="0.25">
      <c r="A21469">
        <v>10522942</v>
      </c>
      <c r="B21469" t="s">
        <v>27</v>
      </c>
      <c r="C21469" t="s">
        <v>74</v>
      </c>
      <c r="D21469" t="s">
        <v>26414</v>
      </c>
      <c r="E21469" t="s">
        <v>5097</v>
      </c>
      <c r="F21469" t="s">
        <v>2778</v>
      </c>
      <c r="G21469">
        <v>45320</v>
      </c>
      <c r="H21469">
        <v>45317</v>
      </c>
      <c r="I21469">
        <v>753940</v>
      </c>
      <c r="J21469" t="s">
        <v>5034</v>
      </c>
      <c r="K21469">
        <v>300</v>
      </c>
      <c r="L21469" t="s">
        <v>1099</v>
      </c>
      <c r="M21469" t="s">
        <v>569</v>
      </c>
      <c r="N21469" t="s">
        <v>23</v>
      </c>
      <c r="O21469" t="s">
        <v>24</v>
      </c>
    </row>
    <row r="21470" spans="1:15" x14ac:dyDescent="0.25">
      <c r="A21470">
        <v>10534204</v>
      </c>
      <c r="B21470" t="s">
        <v>15</v>
      </c>
      <c r="C21470" t="s">
        <v>74</v>
      </c>
      <c r="D21470" t="s">
        <v>11161</v>
      </c>
      <c r="E21470" t="s">
        <v>2384</v>
      </c>
      <c r="F21470" t="s">
        <v>11162</v>
      </c>
      <c r="G21470">
        <v>45323</v>
      </c>
      <c r="H21470">
        <v>45313</v>
      </c>
      <c r="I21470">
        <v>753945.59999999998</v>
      </c>
      <c r="J21470" t="s">
        <v>1409</v>
      </c>
      <c r="K21470">
        <v>330</v>
      </c>
      <c r="L21470" t="s">
        <v>7310</v>
      </c>
      <c r="M21470" t="s">
        <v>115</v>
      </c>
      <c r="N21470" t="s">
        <v>23</v>
      </c>
      <c r="O21470" t="s">
        <v>24</v>
      </c>
    </row>
    <row r="21471" spans="1:15" x14ac:dyDescent="0.25">
      <c r="A21471">
        <v>10435397</v>
      </c>
      <c r="B21471" t="s">
        <v>15</v>
      </c>
      <c r="C21471" t="s">
        <v>74</v>
      </c>
      <c r="D21471" t="s">
        <v>1942</v>
      </c>
      <c r="E21471" t="s">
        <v>1943</v>
      </c>
      <c r="F21471" t="s">
        <v>915</v>
      </c>
      <c r="G21471">
        <v>45296</v>
      </c>
      <c r="H21471">
        <v>45292</v>
      </c>
      <c r="I21471">
        <v>759373.87</v>
      </c>
      <c r="J21471" t="s">
        <v>1944</v>
      </c>
      <c r="K21471">
        <v>1127</v>
      </c>
      <c r="L21471" t="s">
        <v>1945</v>
      </c>
      <c r="M21471" t="s">
        <v>1946</v>
      </c>
      <c r="N21471" t="s">
        <v>23</v>
      </c>
      <c r="O21471" t="s">
        <v>24</v>
      </c>
    </row>
    <row r="21472" spans="1:15" x14ac:dyDescent="0.25">
      <c r="A21472">
        <v>10549695</v>
      </c>
      <c r="B21472" t="s">
        <v>67</v>
      </c>
      <c r="C21472" t="s">
        <v>34</v>
      </c>
      <c r="D21472" t="s">
        <v>8778</v>
      </c>
      <c r="E21472" t="s">
        <v>563</v>
      </c>
      <c r="F21472" t="s">
        <v>8779</v>
      </c>
      <c r="G21472">
        <v>45330</v>
      </c>
      <c r="H21472">
        <v>45330</v>
      </c>
      <c r="I21472">
        <v>762792</v>
      </c>
      <c r="J21472" t="s">
        <v>138</v>
      </c>
      <c r="K21472">
        <v>366</v>
      </c>
      <c r="L21472" t="s">
        <v>177</v>
      </c>
      <c r="M21472" t="s">
        <v>73</v>
      </c>
      <c r="N21472" t="s">
        <v>23</v>
      </c>
      <c r="O21472" t="s">
        <v>24</v>
      </c>
    </row>
    <row r="21473" spans="1:15" x14ac:dyDescent="0.25">
      <c r="A21473">
        <v>10571193</v>
      </c>
      <c r="B21473" t="s">
        <v>67</v>
      </c>
      <c r="C21473" t="s">
        <v>122</v>
      </c>
      <c r="D21473" t="s">
        <v>15000</v>
      </c>
      <c r="E21473" t="s">
        <v>136</v>
      </c>
      <c r="F21473" t="s">
        <v>737</v>
      </c>
      <c r="G21473">
        <v>45342</v>
      </c>
      <c r="H21473">
        <v>45292</v>
      </c>
      <c r="I21473">
        <v>768235</v>
      </c>
      <c r="J21473" t="s">
        <v>138</v>
      </c>
      <c r="K21473">
        <v>365</v>
      </c>
      <c r="L21473" t="s">
        <v>139</v>
      </c>
      <c r="M21473" t="s">
        <v>128</v>
      </c>
      <c r="N21473" t="s">
        <v>23</v>
      </c>
      <c r="O21473" t="s">
        <v>3135</v>
      </c>
    </row>
    <row r="21474" spans="1:15" x14ac:dyDescent="0.25">
      <c r="A21474">
        <v>10452162</v>
      </c>
      <c r="B21474" t="s">
        <v>67</v>
      </c>
      <c r="C21474" t="s">
        <v>34</v>
      </c>
      <c r="D21474" t="s">
        <v>1278</v>
      </c>
      <c r="E21474" t="s">
        <v>468</v>
      </c>
      <c r="F21474" t="s">
        <v>1279</v>
      </c>
      <c r="G21474">
        <v>45302</v>
      </c>
      <c r="H21474">
        <v>45301</v>
      </c>
      <c r="I21474">
        <v>771292.58</v>
      </c>
      <c r="J21474" t="s">
        <v>565</v>
      </c>
      <c r="K21474">
        <v>366</v>
      </c>
      <c r="L21474" t="s">
        <v>471</v>
      </c>
      <c r="M21474" t="s">
        <v>566</v>
      </c>
      <c r="N21474" t="s">
        <v>23</v>
      </c>
      <c r="O21474" t="s">
        <v>24</v>
      </c>
    </row>
    <row r="21475" spans="1:15" x14ac:dyDescent="0.25">
      <c r="A21475">
        <v>10578537</v>
      </c>
      <c r="B21475" t="s">
        <v>15</v>
      </c>
      <c r="C21475" t="s">
        <v>122</v>
      </c>
      <c r="D21475" t="s">
        <v>30638</v>
      </c>
      <c r="E21475" t="s">
        <v>2243</v>
      </c>
      <c r="F21475" t="s">
        <v>978</v>
      </c>
      <c r="G21475">
        <v>45345</v>
      </c>
      <c r="H21475">
        <v>45345</v>
      </c>
      <c r="I21475">
        <v>773763.14</v>
      </c>
      <c r="J21475" t="s">
        <v>549</v>
      </c>
      <c r="K21475">
        <v>304</v>
      </c>
      <c r="L21475" t="s">
        <v>148</v>
      </c>
      <c r="M21475" t="s">
        <v>128</v>
      </c>
      <c r="N21475" t="s">
        <v>23</v>
      </c>
      <c r="O21475" t="s">
        <v>2244</v>
      </c>
    </row>
    <row r="21476" spans="1:15" x14ac:dyDescent="0.25">
      <c r="A21476">
        <v>10588848</v>
      </c>
      <c r="B21476" t="s">
        <v>67</v>
      </c>
      <c r="C21476" t="s">
        <v>122</v>
      </c>
      <c r="D21476" t="s">
        <v>16569</v>
      </c>
      <c r="E21476" t="s">
        <v>10086</v>
      </c>
      <c r="F21476" t="s">
        <v>772</v>
      </c>
      <c r="G21476">
        <v>45350</v>
      </c>
      <c r="H21476">
        <v>45344</v>
      </c>
      <c r="I21476">
        <v>776276.25</v>
      </c>
      <c r="J21476" t="s">
        <v>138</v>
      </c>
      <c r="K21476">
        <v>366</v>
      </c>
      <c r="L21476" t="s">
        <v>432</v>
      </c>
      <c r="M21476" t="s">
        <v>128</v>
      </c>
      <c r="N21476" t="s">
        <v>219</v>
      </c>
      <c r="O21476" t="s">
        <v>9881</v>
      </c>
    </row>
    <row r="21477" spans="1:15" x14ac:dyDescent="0.25">
      <c r="A21477">
        <v>10543663</v>
      </c>
      <c r="B21477" t="s">
        <v>15</v>
      </c>
      <c r="C21477" t="s">
        <v>122</v>
      </c>
      <c r="D21477" t="s">
        <v>22773</v>
      </c>
      <c r="E21477" t="s">
        <v>1635</v>
      </c>
      <c r="F21477" t="s">
        <v>22774</v>
      </c>
      <c r="G21477">
        <v>45328</v>
      </c>
      <c r="H21477">
        <v>45327</v>
      </c>
      <c r="I21477">
        <v>776385</v>
      </c>
      <c r="J21477" t="s">
        <v>557</v>
      </c>
      <c r="K21477">
        <v>160</v>
      </c>
      <c r="L21477" t="s">
        <v>247</v>
      </c>
      <c r="M21477" t="s">
        <v>22</v>
      </c>
      <c r="N21477" t="s">
        <v>23</v>
      </c>
      <c r="O21477" t="s">
        <v>3525</v>
      </c>
    </row>
    <row r="21478" spans="1:15" x14ac:dyDescent="0.25">
      <c r="A21478">
        <v>10444723</v>
      </c>
      <c r="B21478" t="s">
        <v>15</v>
      </c>
      <c r="C21478" t="s">
        <v>74</v>
      </c>
      <c r="D21478" t="s">
        <v>2229</v>
      </c>
      <c r="E21478" t="s">
        <v>192</v>
      </c>
      <c r="F21478" t="s">
        <v>2230</v>
      </c>
      <c r="G21478">
        <v>45300</v>
      </c>
      <c r="H21478">
        <v>45300</v>
      </c>
      <c r="I21478">
        <v>778931.01</v>
      </c>
      <c r="J21478" t="s">
        <v>2172</v>
      </c>
      <c r="K21478">
        <v>365</v>
      </c>
      <c r="L21478" t="s">
        <v>195</v>
      </c>
      <c r="M21478" t="s">
        <v>115</v>
      </c>
      <c r="N21478" t="s">
        <v>23</v>
      </c>
      <c r="O21478" t="s">
        <v>24</v>
      </c>
    </row>
    <row r="21479" spans="1:15" x14ac:dyDescent="0.25">
      <c r="A21479">
        <v>10533807</v>
      </c>
      <c r="B21479" t="s">
        <v>15</v>
      </c>
      <c r="C21479" t="s">
        <v>74</v>
      </c>
      <c r="D21479" t="s">
        <v>6995</v>
      </c>
      <c r="E21479" t="s">
        <v>4585</v>
      </c>
      <c r="F21479" t="s">
        <v>6996</v>
      </c>
      <c r="G21479">
        <v>45323</v>
      </c>
      <c r="H21479">
        <v>45316</v>
      </c>
      <c r="I21479">
        <v>786539</v>
      </c>
      <c r="J21479" t="s">
        <v>5907</v>
      </c>
      <c r="K21479">
        <v>730</v>
      </c>
      <c r="L21479" t="s">
        <v>618</v>
      </c>
      <c r="M21479" t="s">
        <v>115</v>
      </c>
      <c r="N21479" t="s">
        <v>23</v>
      </c>
      <c r="O21479" t="s">
        <v>24</v>
      </c>
    </row>
    <row r="21480" spans="1:15" x14ac:dyDescent="0.25">
      <c r="A21480">
        <v>10519515</v>
      </c>
      <c r="B21480" t="s">
        <v>15</v>
      </c>
      <c r="C21480" t="s">
        <v>122</v>
      </c>
      <c r="D21480" t="s">
        <v>5978</v>
      </c>
      <c r="E21480" t="s">
        <v>1517</v>
      </c>
      <c r="F21480" t="s">
        <v>978</v>
      </c>
      <c r="G21480">
        <v>45317</v>
      </c>
      <c r="H21480">
        <v>45315</v>
      </c>
      <c r="I21480">
        <v>787030.24</v>
      </c>
      <c r="J21480" t="s">
        <v>549</v>
      </c>
      <c r="K21480">
        <v>730</v>
      </c>
      <c r="L21480" t="s">
        <v>1520</v>
      </c>
      <c r="M21480" t="s">
        <v>128</v>
      </c>
      <c r="N21480" t="s">
        <v>23</v>
      </c>
      <c r="O21480" t="s">
        <v>2244</v>
      </c>
    </row>
    <row r="21481" spans="1:15" x14ac:dyDescent="0.25">
      <c r="A21481">
        <v>10587226</v>
      </c>
      <c r="B21481" t="s">
        <v>15</v>
      </c>
      <c r="C21481" t="s">
        <v>74</v>
      </c>
      <c r="D21481" t="s">
        <v>18193</v>
      </c>
      <c r="E21481" t="s">
        <v>4233</v>
      </c>
      <c r="F21481" t="s">
        <v>278</v>
      </c>
      <c r="G21481">
        <v>45349</v>
      </c>
      <c r="H21481">
        <v>45320</v>
      </c>
      <c r="I21481">
        <v>793896.95999999996</v>
      </c>
      <c r="J21481" t="s">
        <v>775</v>
      </c>
      <c r="K21481">
        <v>1096</v>
      </c>
      <c r="L21481" t="s">
        <v>134</v>
      </c>
      <c r="M21481" t="s">
        <v>115</v>
      </c>
      <c r="N21481" t="s">
        <v>23</v>
      </c>
      <c r="O21481" t="s">
        <v>24</v>
      </c>
    </row>
    <row r="21482" spans="1:15" x14ac:dyDescent="0.25">
      <c r="A21482">
        <v>10567419</v>
      </c>
      <c r="B21482" t="s">
        <v>67</v>
      </c>
      <c r="C21482" t="s">
        <v>122</v>
      </c>
      <c r="D21482" t="s">
        <v>13005</v>
      </c>
      <c r="E21482" t="s">
        <v>152</v>
      </c>
      <c r="F21482" t="s">
        <v>737</v>
      </c>
      <c r="G21482">
        <v>45341</v>
      </c>
      <c r="H21482">
        <v>45341</v>
      </c>
      <c r="I21482">
        <v>795620.29</v>
      </c>
      <c r="J21482" t="s">
        <v>2639</v>
      </c>
      <c r="K21482">
        <v>335</v>
      </c>
      <c r="L21482" t="s">
        <v>154</v>
      </c>
      <c r="M21482" t="s">
        <v>128</v>
      </c>
      <c r="N21482" t="s">
        <v>23</v>
      </c>
      <c r="O21482" t="s">
        <v>6861</v>
      </c>
    </row>
    <row r="21483" spans="1:15" x14ac:dyDescent="0.25">
      <c r="A21483">
        <v>10486063</v>
      </c>
      <c r="B21483" t="s">
        <v>27</v>
      </c>
      <c r="C21483" t="s">
        <v>74</v>
      </c>
      <c r="D21483" t="s">
        <v>19613</v>
      </c>
      <c r="E21483" t="s">
        <v>1670</v>
      </c>
      <c r="F21483" t="s">
        <v>19614</v>
      </c>
      <c r="G21483">
        <v>45310</v>
      </c>
      <c r="H21483">
        <v>45307</v>
      </c>
      <c r="I21483">
        <v>795778.23</v>
      </c>
      <c r="J21483" t="s">
        <v>7997</v>
      </c>
      <c r="K21483">
        <v>305</v>
      </c>
      <c r="L21483" t="s">
        <v>476</v>
      </c>
      <c r="M21483" t="s">
        <v>569</v>
      </c>
      <c r="N21483" t="s">
        <v>23</v>
      </c>
      <c r="O21483" t="s">
        <v>24</v>
      </c>
    </row>
    <row r="21484" spans="1:15" x14ac:dyDescent="0.25">
      <c r="A21484">
        <v>10552484</v>
      </c>
      <c r="B21484" t="s">
        <v>27</v>
      </c>
      <c r="C21484" t="s">
        <v>74</v>
      </c>
      <c r="D21484" t="s">
        <v>12769</v>
      </c>
      <c r="E21484" t="s">
        <v>12770</v>
      </c>
      <c r="F21484" t="s">
        <v>12771</v>
      </c>
      <c r="G21484">
        <v>45331</v>
      </c>
      <c r="H21484">
        <v>45300</v>
      </c>
      <c r="I21484">
        <v>799952.23</v>
      </c>
      <c r="J21484" t="s">
        <v>233</v>
      </c>
      <c r="K21484">
        <v>547</v>
      </c>
      <c r="L21484" t="s">
        <v>2303</v>
      </c>
      <c r="M21484" t="s">
        <v>569</v>
      </c>
      <c r="N21484" t="s">
        <v>23</v>
      </c>
      <c r="O21484" t="s">
        <v>24</v>
      </c>
    </row>
    <row r="21485" spans="1:15" x14ac:dyDescent="0.25">
      <c r="A21485">
        <v>10532675</v>
      </c>
      <c r="B21485" t="s">
        <v>67</v>
      </c>
      <c r="C21485" t="s">
        <v>74</v>
      </c>
      <c r="D21485" t="s">
        <v>26869</v>
      </c>
      <c r="E21485" t="s">
        <v>5684</v>
      </c>
      <c r="F21485" t="s">
        <v>26870</v>
      </c>
      <c r="G21485">
        <v>45322</v>
      </c>
      <c r="H21485">
        <v>45322</v>
      </c>
      <c r="I21485">
        <v>800000</v>
      </c>
      <c r="J21485" t="s">
        <v>4314</v>
      </c>
      <c r="K21485">
        <v>150</v>
      </c>
      <c r="L21485" t="s">
        <v>154</v>
      </c>
      <c r="M21485" t="s">
        <v>115</v>
      </c>
      <c r="N21485" t="s">
        <v>23</v>
      </c>
      <c r="O21485" t="s">
        <v>24</v>
      </c>
    </row>
    <row r="21486" spans="1:15" x14ac:dyDescent="0.25">
      <c r="A21486">
        <v>10546866</v>
      </c>
      <c r="B21486" t="s">
        <v>15</v>
      </c>
      <c r="C21486" t="s">
        <v>74</v>
      </c>
      <c r="D21486" t="s">
        <v>23033</v>
      </c>
      <c r="E21486" t="s">
        <v>2076</v>
      </c>
      <c r="F21486" t="s">
        <v>978</v>
      </c>
      <c r="G21486">
        <v>45329</v>
      </c>
      <c r="H21486">
        <v>45322</v>
      </c>
      <c r="I21486">
        <v>800884.55</v>
      </c>
      <c r="J21486" t="s">
        <v>549</v>
      </c>
      <c r="K21486">
        <v>545</v>
      </c>
      <c r="L21486" t="s">
        <v>177</v>
      </c>
      <c r="M21486" t="s">
        <v>115</v>
      </c>
      <c r="N21486" t="s">
        <v>23</v>
      </c>
      <c r="O21486" t="s">
        <v>24</v>
      </c>
    </row>
    <row r="21487" spans="1:15" x14ac:dyDescent="0.25">
      <c r="A21487">
        <v>10589119</v>
      </c>
      <c r="B21487" t="s">
        <v>67</v>
      </c>
      <c r="C21487" t="s">
        <v>122</v>
      </c>
      <c r="D21487" t="s">
        <v>17979</v>
      </c>
      <c r="E21487" t="s">
        <v>3974</v>
      </c>
      <c r="F21487" t="s">
        <v>2601</v>
      </c>
      <c r="G21487">
        <v>45350</v>
      </c>
      <c r="H21487">
        <v>45344</v>
      </c>
      <c r="I21487">
        <v>801856.72</v>
      </c>
      <c r="J21487" t="s">
        <v>138</v>
      </c>
      <c r="K21487">
        <v>335</v>
      </c>
      <c r="L21487" t="s">
        <v>10565</v>
      </c>
      <c r="M21487" t="s">
        <v>128</v>
      </c>
      <c r="N21487" t="s">
        <v>219</v>
      </c>
      <c r="O21487" t="s">
        <v>6861</v>
      </c>
    </row>
    <row r="21488" spans="1:15" x14ac:dyDescent="0.25">
      <c r="A21488">
        <v>10579159</v>
      </c>
      <c r="B21488" t="s">
        <v>67</v>
      </c>
      <c r="C21488" t="s">
        <v>34</v>
      </c>
      <c r="D21488" t="s">
        <v>28785</v>
      </c>
      <c r="E21488" t="s">
        <v>5291</v>
      </c>
      <c r="F21488" t="s">
        <v>6118</v>
      </c>
      <c r="G21488">
        <v>45345</v>
      </c>
      <c r="H21488">
        <v>45322</v>
      </c>
      <c r="I21488">
        <v>806011.2</v>
      </c>
      <c r="J21488" t="s">
        <v>294</v>
      </c>
      <c r="K21488">
        <v>90</v>
      </c>
      <c r="L21488" t="s">
        <v>533</v>
      </c>
      <c r="M21488" t="s">
        <v>196</v>
      </c>
      <c r="N21488" t="s">
        <v>23</v>
      </c>
      <c r="O21488" t="s">
        <v>24</v>
      </c>
    </row>
    <row r="21489" spans="1:15" x14ac:dyDescent="0.25">
      <c r="A21489">
        <v>10436638</v>
      </c>
      <c r="B21489" t="s">
        <v>67</v>
      </c>
      <c r="C21489" t="s">
        <v>122</v>
      </c>
      <c r="D21489" t="s">
        <v>1961</v>
      </c>
      <c r="E21489" t="s">
        <v>509</v>
      </c>
      <c r="F21489" t="s">
        <v>259</v>
      </c>
      <c r="G21489">
        <v>45296</v>
      </c>
      <c r="H21489">
        <v>45295</v>
      </c>
      <c r="I21489">
        <v>811921.52</v>
      </c>
      <c r="J21489" t="s">
        <v>138</v>
      </c>
      <c r="K21489">
        <v>361</v>
      </c>
      <c r="L21489" t="s">
        <v>495</v>
      </c>
      <c r="M21489" t="s">
        <v>128</v>
      </c>
      <c r="N21489" t="s">
        <v>219</v>
      </c>
      <c r="O21489" t="s">
        <v>1962</v>
      </c>
    </row>
    <row r="21490" spans="1:15" x14ac:dyDescent="0.25">
      <c r="A21490">
        <v>10520034</v>
      </c>
      <c r="B21490" t="s">
        <v>67</v>
      </c>
      <c r="C21490" t="s">
        <v>122</v>
      </c>
      <c r="D21490" t="s">
        <v>2319</v>
      </c>
      <c r="E21490" t="s">
        <v>5692</v>
      </c>
      <c r="F21490" t="s">
        <v>1801</v>
      </c>
      <c r="G21490">
        <v>45317</v>
      </c>
      <c r="H21490">
        <v>45306</v>
      </c>
      <c r="I21490">
        <v>812846.3</v>
      </c>
      <c r="J21490" t="s">
        <v>138</v>
      </c>
      <c r="K21490">
        <v>366</v>
      </c>
      <c r="L21490" t="s">
        <v>177</v>
      </c>
      <c r="M21490" t="s">
        <v>128</v>
      </c>
      <c r="N21490" t="s">
        <v>219</v>
      </c>
      <c r="O21490" t="s">
        <v>440</v>
      </c>
    </row>
    <row r="21491" spans="1:15" x14ac:dyDescent="0.25">
      <c r="A21491">
        <v>10551425</v>
      </c>
      <c r="B21491" t="s">
        <v>67</v>
      </c>
      <c r="C21491" t="s">
        <v>74</v>
      </c>
      <c r="D21491" t="s">
        <v>28141</v>
      </c>
      <c r="E21491" t="s">
        <v>1321</v>
      </c>
      <c r="F21491" t="s">
        <v>18653</v>
      </c>
      <c r="G21491">
        <v>45331</v>
      </c>
      <c r="H21491">
        <v>45330</v>
      </c>
      <c r="I21491">
        <v>817959.15</v>
      </c>
      <c r="J21491" t="s">
        <v>28142</v>
      </c>
      <c r="K21491">
        <v>1096</v>
      </c>
      <c r="L21491" t="s">
        <v>321</v>
      </c>
      <c r="M21491" t="s">
        <v>115</v>
      </c>
      <c r="N21491" t="s">
        <v>23</v>
      </c>
      <c r="O21491" t="s">
        <v>24</v>
      </c>
    </row>
    <row r="21492" spans="1:15" x14ac:dyDescent="0.25">
      <c r="A21492">
        <v>10561421</v>
      </c>
      <c r="B21492" t="s">
        <v>67</v>
      </c>
      <c r="C21492" t="s">
        <v>74</v>
      </c>
      <c r="D21492" t="s">
        <v>13190</v>
      </c>
      <c r="E21492" t="s">
        <v>6796</v>
      </c>
      <c r="F21492" t="s">
        <v>1367</v>
      </c>
      <c r="G21492">
        <v>45337</v>
      </c>
      <c r="H21492">
        <v>45337</v>
      </c>
      <c r="I21492">
        <v>818480</v>
      </c>
      <c r="J21492" t="s">
        <v>953</v>
      </c>
      <c r="K21492">
        <v>1050</v>
      </c>
      <c r="L21492" t="s">
        <v>521</v>
      </c>
      <c r="M21492" t="s">
        <v>115</v>
      </c>
      <c r="N21492" t="s">
        <v>23</v>
      </c>
      <c r="O21492" t="s">
        <v>24</v>
      </c>
    </row>
    <row r="21493" spans="1:15" x14ac:dyDescent="0.25">
      <c r="A21493">
        <v>10561006</v>
      </c>
      <c r="B21493" t="s">
        <v>67</v>
      </c>
      <c r="C21493" t="s">
        <v>74</v>
      </c>
      <c r="D21493" t="s">
        <v>28683</v>
      </c>
      <c r="E21493" t="s">
        <v>3831</v>
      </c>
      <c r="F21493" t="s">
        <v>8421</v>
      </c>
      <c r="G21493">
        <v>45337</v>
      </c>
      <c r="H21493">
        <v>45329</v>
      </c>
      <c r="I21493">
        <v>820068.94</v>
      </c>
      <c r="J21493" t="s">
        <v>126</v>
      </c>
      <c r="K21493">
        <v>1096</v>
      </c>
      <c r="L21493" t="s">
        <v>3834</v>
      </c>
      <c r="M21493" t="s">
        <v>3896</v>
      </c>
      <c r="N21493" t="s">
        <v>23</v>
      </c>
      <c r="O21493" t="s">
        <v>24</v>
      </c>
    </row>
    <row r="21494" spans="1:15" x14ac:dyDescent="0.25">
      <c r="A21494">
        <v>10507709</v>
      </c>
      <c r="B21494" t="s">
        <v>15</v>
      </c>
      <c r="C21494" t="s">
        <v>74</v>
      </c>
      <c r="D21494" t="s">
        <v>25914</v>
      </c>
      <c r="E21494" t="s">
        <v>2461</v>
      </c>
      <c r="F21494" t="s">
        <v>25915</v>
      </c>
      <c r="G21494">
        <v>45315</v>
      </c>
      <c r="H21494">
        <v>45313</v>
      </c>
      <c r="I21494">
        <v>821883.22</v>
      </c>
      <c r="J21494" t="s">
        <v>5240</v>
      </c>
      <c r="K21494">
        <v>1096</v>
      </c>
      <c r="L21494" t="s">
        <v>432</v>
      </c>
      <c r="M21494" t="s">
        <v>115</v>
      </c>
      <c r="N21494" t="s">
        <v>23</v>
      </c>
      <c r="O21494" t="s">
        <v>24</v>
      </c>
    </row>
    <row r="21495" spans="1:15" x14ac:dyDescent="0.25">
      <c r="A21495">
        <v>10564099</v>
      </c>
      <c r="B21495" t="s">
        <v>67</v>
      </c>
      <c r="C21495" t="s">
        <v>122</v>
      </c>
      <c r="D21495" t="s">
        <v>13638</v>
      </c>
      <c r="E21495" t="s">
        <v>843</v>
      </c>
      <c r="F21495" t="s">
        <v>13639</v>
      </c>
      <c r="G21495">
        <v>45338</v>
      </c>
      <c r="H21495">
        <v>45329</v>
      </c>
      <c r="I21495">
        <v>828119.64</v>
      </c>
      <c r="J21495" t="s">
        <v>565</v>
      </c>
      <c r="K21495">
        <v>731</v>
      </c>
      <c r="L21495" t="s">
        <v>411</v>
      </c>
      <c r="M21495" t="s">
        <v>128</v>
      </c>
      <c r="N21495" t="s">
        <v>23</v>
      </c>
      <c r="O21495" t="s">
        <v>3591</v>
      </c>
    </row>
    <row r="21496" spans="1:15" x14ac:dyDescent="0.25">
      <c r="A21496">
        <v>10441309</v>
      </c>
      <c r="B21496" t="s">
        <v>67</v>
      </c>
      <c r="C21496" t="s">
        <v>122</v>
      </c>
      <c r="D21496" t="s">
        <v>756</v>
      </c>
      <c r="E21496" t="s">
        <v>136</v>
      </c>
      <c r="F21496" t="s">
        <v>1327</v>
      </c>
      <c r="G21496">
        <v>45299</v>
      </c>
      <c r="H21496">
        <v>45292</v>
      </c>
      <c r="I21496">
        <v>828869.98</v>
      </c>
      <c r="J21496" t="s">
        <v>138</v>
      </c>
      <c r="K21496">
        <v>90</v>
      </c>
      <c r="L21496" t="s">
        <v>139</v>
      </c>
      <c r="M21496" t="s">
        <v>128</v>
      </c>
      <c r="N21496" t="s">
        <v>23</v>
      </c>
      <c r="O21496" t="s">
        <v>428</v>
      </c>
    </row>
    <row r="21497" spans="1:15" x14ac:dyDescent="0.25">
      <c r="A21497">
        <v>10568669</v>
      </c>
      <c r="B21497" t="s">
        <v>15</v>
      </c>
      <c r="C21497" t="s">
        <v>74</v>
      </c>
      <c r="D21497" t="s">
        <v>24406</v>
      </c>
      <c r="E21497" t="s">
        <v>8207</v>
      </c>
      <c r="F21497" t="s">
        <v>3746</v>
      </c>
      <c r="G21497">
        <v>45341</v>
      </c>
      <c r="H21497">
        <v>45296</v>
      </c>
      <c r="I21497">
        <v>829996</v>
      </c>
      <c r="J21497" t="s">
        <v>2128</v>
      </c>
      <c r="K21497">
        <v>580</v>
      </c>
      <c r="L21497" t="s">
        <v>432</v>
      </c>
      <c r="M21497" t="s">
        <v>115</v>
      </c>
      <c r="N21497" t="s">
        <v>23</v>
      </c>
      <c r="O21497" t="s">
        <v>24</v>
      </c>
    </row>
    <row r="21498" spans="1:15" x14ac:dyDescent="0.25">
      <c r="A21498">
        <v>10510802</v>
      </c>
      <c r="B21498" t="s">
        <v>67</v>
      </c>
      <c r="C21498" t="s">
        <v>122</v>
      </c>
      <c r="D21498" t="s">
        <v>437</v>
      </c>
      <c r="E21498" t="s">
        <v>4591</v>
      </c>
      <c r="F21498" t="s">
        <v>439</v>
      </c>
      <c r="G21498">
        <v>45315</v>
      </c>
      <c r="H21498">
        <v>45294</v>
      </c>
      <c r="I21498">
        <v>830287</v>
      </c>
      <c r="J21498" t="s">
        <v>138</v>
      </c>
      <c r="K21498">
        <v>366</v>
      </c>
      <c r="L21498" t="s">
        <v>3447</v>
      </c>
      <c r="M21498" t="s">
        <v>128</v>
      </c>
      <c r="N21498" t="s">
        <v>219</v>
      </c>
      <c r="O21498" t="s">
        <v>440</v>
      </c>
    </row>
    <row r="21499" spans="1:15" x14ac:dyDescent="0.25">
      <c r="A21499">
        <v>10434423</v>
      </c>
      <c r="B21499" t="s">
        <v>67</v>
      </c>
      <c r="C21499" t="s">
        <v>122</v>
      </c>
      <c r="D21499" t="s">
        <v>442</v>
      </c>
      <c r="E21499" t="s">
        <v>136</v>
      </c>
      <c r="F21499" t="s">
        <v>448</v>
      </c>
      <c r="G21499">
        <v>45296</v>
      </c>
      <c r="H21499">
        <v>45292</v>
      </c>
      <c r="I21499">
        <v>834046.22</v>
      </c>
      <c r="J21499" t="s">
        <v>138</v>
      </c>
      <c r="K21499">
        <v>365</v>
      </c>
      <c r="L21499" t="s">
        <v>139</v>
      </c>
      <c r="M21499" t="s">
        <v>128</v>
      </c>
      <c r="N21499" t="s">
        <v>23</v>
      </c>
      <c r="O21499" t="s">
        <v>443</v>
      </c>
    </row>
    <row r="21500" spans="1:15" x14ac:dyDescent="0.25">
      <c r="A21500">
        <v>10470373</v>
      </c>
      <c r="B21500" t="s">
        <v>67</v>
      </c>
      <c r="C21500" t="s">
        <v>122</v>
      </c>
      <c r="D21500" t="s">
        <v>1280</v>
      </c>
      <c r="E21500" t="s">
        <v>3008</v>
      </c>
      <c r="F21500" t="s">
        <v>1327</v>
      </c>
      <c r="G21500">
        <v>45307</v>
      </c>
      <c r="H21500">
        <v>45294</v>
      </c>
      <c r="I21500">
        <v>842530</v>
      </c>
      <c r="J21500" t="s">
        <v>138</v>
      </c>
      <c r="K21500">
        <v>366</v>
      </c>
      <c r="L21500" t="s">
        <v>154</v>
      </c>
      <c r="M21500" t="s">
        <v>128</v>
      </c>
      <c r="N21500" t="s">
        <v>219</v>
      </c>
      <c r="O21500" t="s">
        <v>428</v>
      </c>
    </row>
    <row r="21501" spans="1:15" x14ac:dyDescent="0.25">
      <c r="A21501">
        <v>10488970</v>
      </c>
      <c r="B21501" t="s">
        <v>15</v>
      </c>
      <c r="C21501" t="s">
        <v>74</v>
      </c>
      <c r="D21501" t="s">
        <v>19669</v>
      </c>
      <c r="E21501" t="s">
        <v>4516</v>
      </c>
      <c r="F21501" t="s">
        <v>19670</v>
      </c>
      <c r="G21501">
        <v>45310</v>
      </c>
      <c r="H21501">
        <v>45301</v>
      </c>
      <c r="I21501">
        <v>844536.16</v>
      </c>
      <c r="J21501" t="s">
        <v>52</v>
      </c>
      <c r="K21501">
        <v>731</v>
      </c>
      <c r="L21501" t="s">
        <v>177</v>
      </c>
      <c r="M21501" t="s">
        <v>115</v>
      </c>
      <c r="N21501" t="s">
        <v>23</v>
      </c>
      <c r="O21501" t="s">
        <v>24</v>
      </c>
    </row>
    <row r="21502" spans="1:15" x14ac:dyDescent="0.25">
      <c r="A21502">
        <v>10560761</v>
      </c>
      <c r="B21502" t="s">
        <v>15</v>
      </c>
      <c r="C21502" t="s">
        <v>34</v>
      </c>
      <c r="D21502" t="s">
        <v>13408</v>
      </c>
      <c r="E21502" t="s">
        <v>2384</v>
      </c>
      <c r="F21502" t="s">
        <v>225</v>
      </c>
      <c r="G21502">
        <v>45337</v>
      </c>
      <c r="H21502">
        <v>45317</v>
      </c>
      <c r="I21502">
        <v>850000</v>
      </c>
      <c r="J21502" t="s">
        <v>1409</v>
      </c>
      <c r="K21502">
        <v>30</v>
      </c>
      <c r="L21502" t="s">
        <v>883</v>
      </c>
      <c r="M21502" t="s">
        <v>566</v>
      </c>
      <c r="N21502" t="s">
        <v>23</v>
      </c>
      <c r="O21502" t="s">
        <v>24</v>
      </c>
    </row>
    <row r="21503" spans="1:15" x14ac:dyDescent="0.25">
      <c r="A21503">
        <v>10545746</v>
      </c>
      <c r="B21503" t="s">
        <v>27</v>
      </c>
      <c r="C21503" t="s">
        <v>74</v>
      </c>
      <c r="D21503" t="s">
        <v>8350</v>
      </c>
      <c r="E21503" t="s">
        <v>1805</v>
      </c>
      <c r="F21503" t="s">
        <v>8351</v>
      </c>
      <c r="G21503">
        <v>45329</v>
      </c>
      <c r="H21503">
        <v>45328</v>
      </c>
      <c r="I21503">
        <v>852466.7</v>
      </c>
      <c r="J21503" t="s">
        <v>271</v>
      </c>
      <c r="K21503">
        <v>365</v>
      </c>
      <c r="L21503" t="s">
        <v>300</v>
      </c>
      <c r="M21503" t="s">
        <v>2056</v>
      </c>
      <c r="N21503" t="s">
        <v>23</v>
      </c>
      <c r="O21503" t="s">
        <v>24</v>
      </c>
    </row>
    <row r="21504" spans="1:15" x14ac:dyDescent="0.25">
      <c r="A21504">
        <v>10525170</v>
      </c>
      <c r="B21504" t="s">
        <v>67</v>
      </c>
      <c r="C21504" t="s">
        <v>122</v>
      </c>
      <c r="D21504" t="s">
        <v>2319</v>
      </c>
      <c r="E21504" t="s">
        <v>5538</v>
      </c>
      <c r="F21504" t="s">
        <v>1801</v>
      </c>
      <c r="G21504">
        <v>45320</v>
      </c>
      <c r="H21504">
        <v>45295</v>
      </c>
      <c r="I21504">
        <v>853198.02</v>
      </c>
      <c r="J21504" t="s">
        <v>138</v>
      </c>
      <c r="K21504">
        <v>366</v>
      </c>
      <c r="L21504" t="s">
        <v>154</v>
      </c>
      <c r="M21504" t="s">
        <v>128</v>
      </c>
      <c r="N21504" t="s">
        <v>219</v>
      </c>
      <c r="O21504" t="s">
        <v>440</v>
      </c>
    </row>
    <row r="21505" spans="1:15" x14ac:dyDescent="0.25">
      <c r="A21505">
        <v>10569800</v>
      </c>
      <c r="B21505" t="s">
        <v>15</v>
      </c>
      <c r="C21505" t="s">
        <v>74</v>
      </c>
      <c r="D21505" t="s">
        <v>16796</v>
      </c>
      <c r="E21505" t="s">
        <v>16797</v>
      </c>
      <c r="F21505" t="s">
        <v>3109</v>
      </c>
      <c r="G21505">
        <v>45342</v>
      </c>
      <c r="H21505">
        <v>45303</v>
      </c>
      <c r="I21505">
        <v>853200</v>
      </c>
      <c r="J21505" t="s">
        <v>328</v>
      </c>
      <c r="K21505">
        <v>1095</v>
      </c>
      <c r="L21505" t="s">
        <v>16798</v>
      </c>
      <c r="M21505" t="s">
        <v>115</v>
      </c>
      <c r="N21505" t="s">
        <v>219</v>
      </c>
      <c r="O21505" t="s">
        <v>24</v>
      </c>
    </row>
    <row r="21506" spans="1:15" x14ac:dyDescent="0.25">
      <c r="A21506">
        <v>10557411</v>
      </c>
      <c r="B21506" t="s">
        <v>27</v>
      </c>
      <c r="C21506" t="s">
        <v>74</v>
      </c>
      <c r="D21506" t="s">
        <v>13131</v>
      </c>
      <c r="E21506" t="s">
        <v>855</v>
      </c>
      <c r="F21506" t="s">
        <v>13132</v>
      </c>
      <c r="G21506">
        <v>45336</v>
      </c>
      <c r="H21506">
        <v>45328</v>
      </c>
      <c r="I21506">
        <v>855360.06</v>
      </c>
      <c r="J21506" t="s">
        <v>2959</v>
      </c>
      <c r="K21506">
        <v>420</v>
      </c>
      <c r="L21506" t="s">
        <v>858</v>
      </c>
      <c r="M21506" t="s">
        <v>569</v>
      </c>
      <c r="N21506" t="s">
        <v>23</v>
      </c>
      <c r="O21506" t="s">
        <v>24</v>
      </c>
    </row>
    <row r="21507" spans="1:15" x14ac:dyDescent="0.25">
      <c r="A21507">
        <v>10538653</v>
      </c>
      <c r="B21507" t="s">
        <v>109</v>
      </c>
      <c r="C21507" t="s">
        <v>74</v>
      </c>
      <c r="D21507" t="s">
        <v>27253</v>
      </c>
      <c r="E21507" t="s">
        <v>5810</v>
      </c>
      <c r="F21507" t="s">
        <v>27254</v>
      </c>
      <c r="G21507">
        <v>45324</v>
      </c>
      <c r="H21507">
        <v>45302</v>
      </c>
      <c r="I21507">
        <v>859780.3</v>
      </c>
      <c r="J21507" t="s">
        <v>3505</v>
      </c>
      <c r="K21507">
        <v>1460</v>
      </c>
      <c r="L21507" t="s">
        <v>1390</v>
      </c>
      <c r="M21507" t="s">
        <v>115</v>
      </c>
      <c r="N21507" t="s">
        <v>23</v>
      </c>
      <c r="O21507" t="s">
        <v>24</v>
      </c>
    </row>
    <row r="21508" spans="1:15" x14ac:dyDescent="0.25">
      <c r="A21508">
        <v>10535520</v>
      </c>
      <c r="B21508" t="s">
        <v>27</v>
      </c>
      <c r="C21508" t="s">
        <v>74</v>
      </c>
      <c r="D21508" t="s">
        <v>27040</v>
      </c>
      <c r="E21508" t="s">
        <v>27041</v>
      </c>
      <c r="F21508" t="s">
        <v>16093</v>
      </c>
      <c r="G21508">
        <v>45323</v>
      </c>
      <c r="H21508">
        <v>45301</v>
      </c>
      <c r="I21508">
        <v>865526.84</v>
      </c>
      <c r="J21508" t="s">
        <v>27042</v>
      </c>
      <c r="K21508">
        <v>300</v>
      </c>
      <c r="L21508" t="s">
        <v>1017</v>
      </c>
      <c r="M21508" t="s">
        <v>569</v>
      </c>
      <c r="N21508" t="s">
        <v>23</v>
      </c>
      <c r="O21508" t="s">
        <v>24</v>
      </c>
    </row>
    <row r="21509" spans="1:15" x14ac:dyDescent="0.25">
      <c r="A21509">
        <v>10547004</v>
      </c>
      <c r="B21509" t="s">
        <v>67</v>
      </c>
      <c r="C21509" t="s">
        <v>34</v>
      </c>
      <c r="D21509" t="s">
        <v>8505</v>
      </c>
      <c r="E21509" t="s">
        <v>8506</v>
      </c>
      <c r="F21509" t="s">
        <v>8507</v>
      </c>
      <c r="G21509">
        <v>45329</v>
      </c>
      <c r="H21509">
        <v>45328</v>
      </c>
      <c r="I21509">
        <v>887000</v>
      </c>
      <c r="J21509" t="s">
        <v>8508</v>
      </c>
      <c r="K21509">
        <v>350</v>
      </c>
      <c r="L21509" t="s">
        <v>44</v>
      </c>
      <c r="M21509" t="s">
        <v>8509</v>
      </c>
      <c r="N21509" t="s">
        <v>23</v>
      </c>
      <c r="O21509" t="s">
        <v>24</v>
      </c>
    </row>
    <row r="21510" spans="1:15" x14ac:dyDescent="0.25">
      <c r="A21510">
        <v>10514927</v>
      </c>
      <c r="B21510" t="s">
        <v>27</v>
      </c>
      <c r="C21510" t="s">
        <v>74</v>
      </c>
      <c r="D21510" t="s">
        <v>5614</v>
      </c>
      <c r="E21510" t="s">
        <v>2473</v>
      </c>
      <c r="F21510" t="s">
        <v>26090</v>
      </c>
      <c r="G21510">
        <v>45316</v>
      </c>
      <c r="H21510">
        <v>45313</v>
      </c>
      <c r="I21510">
        <v>894673.41</v>
      </c>
      <c r="J21510" t="s">
        <v>3861</v>
      </c>
      <c r="K21510">
        <v>240</v>
      </c>
      <c r="L21510" t="s">
        <v>85</v>
      </c>
      <c r="M21510" t="s">
        <v>569</v>
      </c>
      <c r="N21510" t="s">
        <v>23</v>
      </c>
      <c r="O21510" t="s">
        <v>24</v>
      </c>
    </row>
    <row r="21511" spans="1:15" x14ac:dyDescent="0.25">
      <c r="A21511">
        <v>10586649</v>
      </c>
      <c r="B21511" t="s">
        <v>15</v>
      </c>
      <c r="C21511" t="s">
        <v>34</v>
      </c>
      <c r="D21511" t="s">
        <v>16367</v>
      </c>
      <c r="E21511" t="s">
        <v>16368</v>
      </c>
      <c r="F21511" t="s">
        <v>16369</v>
      </c>
      <c r="G21511">
        <v>45349</v>
      </c>
      <c r="H21511">
        <v>45306</v>
      </c>
      <c r="I21511">
        <v>898025.34</v>
      </c>
      <c r="J21511" t="s">
        <v>313</v>
      </c>
      <c r="K21511">
        <v>1096</v>
      </c>
      <c r="L21511" t="s">
        <v>1133</v>
      </c>
      <c r="M21511" t="s">
        <v>73</v>
      </c>
      <c r="N21511" t="s">
        <v>23</v>
      </c>
      <c r="O21511" t="s">
        <v>24</v>
      </c>
    </row>
    <row r="21512" spans="1:15" x14ac:dyDescent="0.25">
      <c r="A21512">
        <v>10583364</v>
      </c>
      <c r="B21512" t="s">
        <v>27</v>
      </c>
      <c r="C21512" t="s">
        <v>74</v>
      </c>
      <c r="D21512" t="s">
        <v>16092</v>
      </c>
      <c r="E21512" t="s">
        <v>654</v>
      </c>
      <c r="F21512" t="s">
        <v>16093</v>
      </c>
      <c r="G21512">
        <v>45348</v>
      </c>
      <c r="H21512">
        <v>45344</v>
      </c>
      <c r="I21512">
        <v>904976.64</v>
      </c>
      <c r="J21512" t="s">
        <v>16094</v>
      </c>
      <c r="K21512">
        <v>300</v>
      </c>
      <c r="L21512" t="s">
        <v>657</v>
      </c>
      <c r="M21512" t="s">
        <v>569</v>
      </c>
      <c r="N21512" t="s">
        <v>23</v>
      </c>
      <c r="O21512" t="s">
        <v>24</v>
      </c>
    </row>
    <row r="21513" spans="1:15" x14ac:dyDescent="0.25">
      <c r="A21513">
        <v>10539000</v>
      </c>
      <c r="B21513" t="s">
        <v>15</v>
      </c>
      <c r="C21513" t="s">
        <v>34</v>
      </c>
      <c r="D21513" t="s">
        <v>7597</v>
      </c>
      <c r="E21513" t="s">
        <v>594</v>
      </c>
      <c r="F21513" t="s">
        <v>7598</v>
      </c>
      <c r="G21513">
        <v>45324</v>
      </c>
      <c r="H21513">
        <v>45324</v>
      </c>
      <c r="I21513">
        <v>915429.6</v>
      </c>
      <c r="J21513" t="s">
        <v>7599</v>
      </c>
      <c r="K21513">
        <v>1096</v>
      </c>
      <c r="L21513" t="s">
        <v>7600</v>
      </c>
      <c r="M21513" t="s">
        <v>196</v>
      </c>
      <c r="N21513" t="s">
        <v>23</v>
      </c>
      <c r="O21513" t="s">
        <v>24</v>
      </c>
    </row>
    <row r="21514" spans="1:15" x14ac:dyDescent="0.25">
      <c r="A21514">
        <v>10586431</v>
      </c>
      <c r="B21514" t="s">
        <v>801</v>
      </c>
      <c r="C21514" t="s">
        <v>34</v>
      </c>
      <c r="D21514" t="s">
        <v>31168</v>
      </c>
      <c r="E21514" t="s">
        <v>18147</v>
      </c>
      <c r="F21514" t="s">
        <v>18148</v>
      </c>
      <c r="G21514">
        <v>45349</v>
      </c>
      <c r="H21514">
        <v>45342</v>
      </c>
      <c r="I21514">
        <v>925000</v>
      </c>
      <c r="J21514" t="s">
        <v>18149</v>
      </c>
      <c r="K21514">
        <v>335</v>
      </c>
      <c r="L21514" t="s">
        <v>148</v>
      </c>
      <c r="M21514" t="s">
        <v>102</v>
      </c>
      <c r="N21514" t="s">
        <v>23</v>
      </c>
      <c r="O21514" t="s">
        <v>24</v>
      </c>
    </row>
    <row r="21515" spans="1:15" x14ac:dyDescent="0.25">
      <c r="A21515">
        <v>10567267</v>
      </c>
      <c r="B21515" t="s">
        <v>27</v>
      </c>
      <c r="C21515" t="s">
        <v>74</v>
      </c>
      <c r="D21515" t="s">
        <v>24325</v>
      </c>
      <c r="E21515" t="s">
        <v>3831</v>
      </c>
      <c r="F21515" t="s">
        <v>6283</v>
      </c>
      <c r="G21515">
        <v>45341</v>
      </c>
      <c r="H21515">
        <v>45338</v>
      </c>
      <c r="I21515">
        <v>930000</v>
      </c>
      <c r="J21515" t="s">
        <v>959</v>
      </c>
      <c r="K21515">
        <v>90</v>
      </c>
      <c r="L21515" t="s">
        <v>3834</v>
      </c>
      <c r="M21515" t="s">
        <v>2056</v>
      </c>
      <c r="N21515" t="s">
        <v>23</v>
      </c>
      <c r="O21515" t="s">
        <v>24</v>
      </c>
    </row>
    <row r="21516" spans="1:15" x14ac:dyDescent="0.25">
      <c r="A21516">
        <v>10549346</v>
      </c>
      <c r="B21516" t="s">
        <v>27</v>
      </c>
      <c r="C21516" t="s">
        <v>74</v>
      </c>
      <c r="D21516" t="s">
        <v>23233</v>
      </c>
      <c r="E21516" t="s">
        <v>365</v>
      </c>
      <c r="F21516" t="s">
        <v>22089</v>
      </c>
      <c r="G21516">
        <v>45330</v>
      </c>
      <c r="H21516">
        <v>45330</v>
      </c>
      <c r="I21516">
        <v>933900.33</v>
      </c>
      <c r="J21516" t="s">
        <v>252</v>
      </c>
      <c r="K21516">
        <v>150</v>
      </c>
      <c r="L21516" t="s">
        <v>657</v>
      </c>
      <c r="M21516" t="s">
        <v>569</v>
      </c>
      <c r="N21516" t="s">
        <v>23</v>
      </c>
      <c r="O21516" t="s">
        <v>24</v>
      </c>
    </row>
    <row r="21517" spans="1:15" x14ac:dyDescent="0.25">
      <c r="A21517">
        <v>10581931</v>
      </c>
      <c r="B21517" t="s">
        <v>27</v>
      </c>
      <c r="C21517" t="s">
        <v>34</v>
      </c>
      <c r="D21517" t="s">
        <v>17759</v>
      </c>
      <c r="E21517" t="s">
        <v>17760</v>
      </c>
      <c r="F21517" t="s">
        <v>17761</v>
      </c>
      <c r="G21517">
        <v>45348</v>
      </c>
      <c r="H21517">
        <v>45320</v>
      </c>
      <c r="I21517">
        <v>934760.26</v>
      </c>
      <c r="J21517" t="s">
        <v>1192</v>
      </c>
      <c r="K21517">
        <v>608</v>
      </c>
      <c r="L21517" t="s">
        <v>4059</v>
      </c>
      <c r="M21517" t="s">
        <v>2374</v>
      </c>
      <c r="N21517" t="s">
        <v>23</v>
      </c>
      <c r="O21517" t="s">
        <v>24</v>
      </c>
    </row>
    <row r="21518" spans="1:15" x14ac:dyDescent="0.25">
      <c r="A21518">
        <v>10538207</v>
      </c>
      <c r="B21518" t="s">
        <v>27</v>
      </c>
      <c r="C21518" t="s">
        <v>74</v>
      </c>
      <c r="D21518" t="s">
        <v>11540</v>
      </c>
      <c r="E21518" t="s">
        <v>918</v>
      </c>
      <c r="F21518" t="s">
        <v>11541</v>
      </c>
      <c r="G21518">
        <v>45324</v>
      </c>
      <c r="H21518">
        <v>45323</v>
      </c>
      <c r="I21518">
        <v>938834.98</v>
      </c>
      <c r="J21518" t="s">
        <v>436</v>
      </c>
      <c r="K21518">
        <v>304</v>
      </c>
      <c r="L21518" t="s">
        <v>154</v>
      </c>
      <c r="M21518" t="s">
        <v>569</v>
      </c>
      <c r="N21518" t="s">
        <v>23</v>
      </c>
      <c r="O21518" t="s">
        <v>24</v>
      </c>
    </row>
    <row r="21519" spans="1:15" x14ac:dyDescent="0.25">
      <c r="A21519">
        <v>10575620</v>
      </c>
      <c r="B21519" t="s">
        <v>67</v>
      </c>
      <c r="C21519" t="s">
        <v>34</v>
      </c>
      <c r="D21519" t="s">
        <v>17317</v>
      </c>
      <c r="E21519" t="s">
        <v>563</v>
      </c>
      <c r="F21519" t="s">
        <v>17318</v>
      </c>
      <c r="G21519">
        <v>45344</v>
      </c>
      <c r="H21519">
        <v>45342</v>
      </c>
      <c r="I21519">
        <v>942594</v>
      </c>
      <c r="J21519" t="s">
        <v>138</v>
      </c>
      <c r="K21519">
        <v>366</v>
      </c>
      <c r="L21519" t="s">
        <v>177</v>
      </c>
      <c r="M21519" t="s">
        <v>73</v>
      </c>
      <c r="N21519" t="s">
        <v>23</v>
      </c>
      <c r="O21519" t="s">
        <v>24</v>
      </c>
    </row>
    <row r="21520" spans="1:15" x14ac:dyDescent="0.25">
      <c r="A21520">
        <v>10563557</v>
      </c>
      <c r="B21520" t="s">
        <v>15</v>
      </c>
      <c r="C21520" t="s">
        <v>74</v>
      </c>
      <c r="D21520" t="s">
        <v>14487</v>
      </c>
      <c r="E21520" t="s">
        <v>951</v>
      </c>
      <c r="F21520" t="s">
        <v>1367</v>
      </c>
      <c r="G21520">
        <v>45338</v>
      </c>
      <c r="H21520">
        <v>45331</v>
      </c>
      <c r="I21520">
        <v>945907.31</v>
      </c>
      <c r="J21520" t="s">
        <v>1767</v>
      </c>
      <c r="K21520">
        <v>366</v>
      </c>
      <c r="L21520" t="s">
        <v>154</v>
      </c>
      <c r="M21520" t="s">
        <v>115</v>
      </c>
      <c r="N21520" t="s">
        <v>23</v>
      </c>
      <c r="O21520" t="s">
        <v>24</v>
      </c>
    </row>
    <row r="21521" spans="1:15" x14ac:dyDescent="0.25">
      <c r="A21521">
        <v>10518486</v>
      </c>
      <c r="B21521" t="s">
        <v>15</v>
      </c>
      <c r="C21521" t="s">
        <v>74</v>
      </c>
      <c r="D21521" t="s">
        <v>10289</v>
      </c>
      <c r="E21521" t="s">
        <v>1635</v>
      </c>
      <c r="F21521" t="s">
        <v>10290</v>
      </c>
      <c r="G21521">
        <v>45317</v>
      </c>
      <c r="H21521">
        <v>45308</v>
      </c>
      <c r="I21521">
        <v>949000</v>
      </c>
      <c r="J21521" t="s">
        <v>274</v>
      </c>
      <c r="K21521">
        <v>350</v>
      </c>
      <c r="L21521" t="s">
        <v>247</v>
      </c>
      <c r="M21521" t="s">
        <v>115</v>
      </c>
      <c r="N21521" t="s">
        <v>23</v>
      </c>
      <c r="O21521" t="s">
        <v>24</v>
      </c>
    </row>
    <row r="21522" spans="1:15" x14ac:dyDescent="0.25">
      <c r="A21522">
        <v>10541202</v>
      </c>
      <c r="B21522" t="s">
        <v>27</v>
      </c>
      <c r="C21522" t="s">
        <v>74</v>
      </c>
      <c r="D21522" t="s">
        <v>11825</v>
      </c>
      <c r="E21522" t="s">
        <v>5097</v>
      </c>
      <c r="F21522" t="s">
        <v>11826</v>
      </c>
      <c r="G21522">
        <v>45327</v>
      </c>
      <c r="H21522">
        <v>45326</v>
      </c>
      <c r="I21522">
        <v>949725.41</v>
      </c>
      <c r="J21522" t="s">
        <v>8894</v>
      </c>
      <c r="K21522">
        <v>300</v>
      </c>
      <c r="L21522" t="s">
        <v>1099</v>
      </c>
      <c r="M21522" t="s">
        <v>253</v>
      </c>
      <c r="N21522" t="s">
        <v>23</v>
      </c>
      <c r="O21522" t="s">
        <v>24</v>
      </c>
    </row>
    <row r="21523" spans="1:15" x14ac:dyDescent="0.25">
      <c r="A21523">
        <v>10546881</v>
      </c>
      <c r="B21523" t="s">
        <v>15</v>
      </c>
      <c r="C21523" t="s">
        <v>74</v>
      </c>
      <c r="D21523" t="s">
        <v>12336</v>
      </c>
      <c r="E21523" t="s">
        <v>2076</v>
      </c>
      <c r="F21523" t="s">
        <v>978</v>
      </c>
      <c r="G21523">
        <v>45329</v>
      </c>
      <c r="H21523">
        <v>45322</v>
      </c>
      <c r="I21523">
        <v>957279.56</v>
      </c>
      <c r="J21523" t="s">
        <v>549</v>
      </c>
      <c r="K21523">
        <v>545</v>
      </c>
      <c r="L21523" t="s">
        <v>177</v>
      </c>
      <c r="M21523" t="s">
        <v>115</v>
      </c>
      <c r="N21523" t="s">
        <v>23</v>
      </c>
      <c r="O21523" t="s">
        <v>24</v>
      </c>
    </row>
    <row r="21524" spans="1:15" x14ac:dyDescent="0.25">
      <c r="A21524">
        <v>10567009</v>
      </c>
      <c r="B21524" t="s">
        <v>67</v>
      </c>
      <c r="C21524" t="s">
        <v>74</v>
      </c>
      <c r="D21524" t="s">
        <v>13051</v>
      </c>
      <c r="E21524" t="s">
        <v>8841</v>
      </c>
      <c r="F21524" t="s">
        <v>2230</v>
      </c>
      <c r="G21524">
        <v>45341</v>
      </c>
      <c r="H21524">
        <v>45301</v>
      </c>
      <c r="I21524">
        <v>957916.46</v>
      </c>
      <c r="J21524" t="s">
        <v>147</v>
      </c>
      <c r="K21524">
        <v>182</v>
      </c>
      <c r="L21524" t="s">
        <v>148</v>
      </c>
      <c r="M21524" t="s">
        <v>115</v>
      </c>
      <c r="N21524" t="s">
        <v>219</v>
      </c>
      <c r="O21524" t="s">
        <v>24</v>
      </c>
    </row>
    <row r="21525" spans="1:15" x14ac:dyDescent="0.25">
      <c r="A21525">
        <v>10555022</v>
      </c>
      <c r="B21525" t="s">
        <v>67</v>
      </c>
      <c r="C21525" t="s">
        <v>74</v>
      </c>
      <c r="D21525" t="s">
        <v>23569</v>
      </c>
      <c r="E21525" t="s">
        <v>5789</v>
      </c>
      <c r="F21525" t="s">
        <v>23570</v>
      </c>
      <c r="G21525">
        <v>45334</v>
      </c>
      <c r="H21525">
        <v>45308</v>
      </c>
      <c r="I21525">
        <v>965880.4</v>
      </c>
      <c r="J21525" t="s">
        <v>23571</v>
      </c>
      <c r="K21525">
        <v>366</v>
      </c>
      <c r="L21525" t="s">
        <v>148</v>
      </c>
      <c r="M21525" t="s">
        <v>115</v>
      </c>
      <c r="N21525" t="s">
        <v>23</v>
      </c>
      <c r="O21525" t="s">
        <v>24</v>
      </c>
    </row>
    <row r="21526" spans="1:15" x14ac:dyDescent="0.25">
      <c r="A21526">
        <v>10558451</v>
      </c>
      <c r="B21526" t="s">
        <v>15</v>
      </c>
      <c r="C21526" t="s">
        <v>34</v>
      </c>
      <c r="D21526" t="s">
        <v>23811</v>
      </c>
      <c r="E21526" t="s">
        <v>563</v>
      </c>
      <c r="F21526" t="s">
        <v>4262</v>
      </c>
      <c r="G21526">
        <v>45336</v>
      </c>
      <c r="H21526">
        <v>45335</v>
      </c>
      <c r="I21526">
        <v>966205.29</v>
      </c>
      <c r="J21526" t="s">
        <v>349</v>
      </c>
      <c r="K21526">
        <v>90</v>
      </c>
      <c r="L21526" t="s">
        <v>177</v>
      </c>
      <c r="M21526" t="s">
        <v>566</v>
      </c>
      <c r="N21526" t="s">
        <v>23</v>
      </c>
      <c r="O21526" t="s">
        <v>24</v>
      </c>
    </row>
    <row r="21527" spans="1:15" x14ac:dyDescent="0.25">
      <c r="A21527">
        <v>10552612</v>
      </c>
      <c r="B21527" t="s">
        <v>67</v>
      </c>
      <c r="C21527" t="s">
        <v>122</v>
      </c>
      <c r="D21527" t="s">
        <v>14033</v>
      </c>
      <c r="E21527" t="s">
        <v>192</v>
      </c>
      <c r="F21527" t="s">
        <v>514</v>
      </c>
      <c r="G21527">
        <v>45331</v>
      </c>
      <c r="H21527">
        <v>45322</v>
      </c>
      <c r="I21527">
        <v>968357</v>
      </c>
      <c r="J21527" t="s">
        <v>126</v>
      </c>
      <c r="K21527">
        <v>730</v>
      </c>
      <c r="L21527" t="s">
        <v>195</v>
      </c>
      <c r="M21527" t="s">
        <v>128</v>
      </c>
      <c r="N21527" t="s">
        <v>219</v>
      </c>
      <c r="O21527" t="s">
        <v>8802</v>
      </c>
    </row>
    <row r="21528" spans="1:15" x14ac:dyDescent="0.25">
      <c r="A21528">
        <v>10590443</v>
      </c>
      <c r="B21528" t="s">
        <v>15</v>
      </c>
      <c r="C21528" t="s">
        <v>74</v>
      </c>
      <c r="D21528" t="s">
        <v>29526</v>
      </c>
      <c r="E21528" t="s">
        <v>365</v>
      </c>
      <c r="F21528" t="s">
        <v>3172</v>
      </c>
      <c r="G21528">
        <v>45350</v>
      </c>
      <c r="H21528">
        <v>45350</v>
      </c>
      <c r="I21528">
        <v>972535.51</v>
      </c>
      <c r="J21528" t="s">
        <v>536</v>
      </c>
      <c r="K21528">
        <v>300</v>
      </c>
      <c r="L21528" t="s">
        <v>29527</v>
      </c>
      <c r="M21528" t="s">
        <v>115</v>
      </c>
      <c r="N21528" t="s">
        <v>23</v>
      </c>
      <c r="O21528" t="s">
        <v>24</v>
      </c>
    </row>
    <row r="21529" spans="1:15" x14ac:dyDescent="0.25">
      <c r="A21529">
        <v>10512335</v>
      </c>
      <c r="B21529" t="s">
        <v>27</v>
      </c>
      <c r="C21529" t="s">
        <v>74</v>
      </c>
      <c r="D21529" t="s">
        <v>9945</v>
      </c>
      <c r="E21529" t="s">
        <v>2054</v>
      </c>
      <c r="F21529" t="s">
        <v>9946</v>
      </c>
      <c r="G21529">
        <v>45315</v>
      </c>
      <c r="H21529">
        <v>45308</v>
      </c>
      <c r="I21529">
        <v>978000</v>
      </c>
      <c r="J21529" t="s">
        <v>271</v>
      </c>
      <c r="K21529">
        <v>300</v>
      </c>
      <c r="L21529" t="s">
        <v>3834</v>
      </c>
      <c r="M21529" t="s">
        <v>2056</v>
      </c>
      <c r="N21529" t="s">
        <v>23</v>
      </c>
      <c r="O21529" t="s">
        <v>24</v>
      </c>
    </row>
    <row r="21530" spans="1:15" x14ac:dyDescent="0.25">
      <c r="A21530">
        <v>10552815</v>
      </c>
      <c r="B21530" t="s">
        <v>67</v>
      </c>
      <c r="C21530" t="s">
        <v>74</v>
      </c>
      <c r="D21530" t="s">
        <v>28226</v>
      </c>
      <c r="E21530" t="s">
        <v>28227</v>
      </c>
      <c r="F21530" t="s">
        <v>225</v>
      </c>
      <c r="G21530">
        <v>45331</v>
      </c>
      <c r="H21530">
        <v>45329</v>
      </c>
      <c r="I21530">
        <v>978451</v>
      </c>
      <c r="J21530" t="s">
        <v>9664</v>
      </c>
      <c r="K21530">
        <v>270</v>
      </c>
      <c r="L21530" t="s">
        <v>580</v>
      </c>
      <c r="M21530" t="s">
        <v>86</v>
      </c>
      <c r="N21530" t="s">
        <v>23</v>
      </c>
      <c r="O21530" t="s">
        <v>24</v>
      </c>
    </row>
    <row r="21531" spans="1:15" x14ac:dyDescent="0.25">
      <c r="A21531">
        <v>10541317</v>
      </c>
      <c r="B21531" t="s">
        <v>27</v>
      </c>
      <c r="C21531" t="s">
        <v>74</v>
      </c>
      <c r="D21531" t="s">
        <v>27485</v>
      </c>
      <c r="E21531" t="s">
        <v>1510</v>
      </c>
      <c r="F21531" t="s">
        <v>10815</v>
      </c>
      <c r="G21531">
        <v>45327</v>
      </c>
      <c r="H21531">
        <v>45323</v>
      </c>
      <c r="I21531">
        <v>981043.65</v>
      </c>
      <c r="J21531" t="s">
        <v>22573</v>
      </c>
      <c r="K21531">
        <v>540</v>
      </c>
      <c r="L21531" t="s">
        <v>1511</v>
      </c>
      <c r="M21531" t="s">
        <v>569</v>
      </c>
      <c r="N21531" t="s">
        <v>23</v>
      </c>
      <c r="O21531" t="s">
        <v>24</v>
      </c>
    </row>
    <row r="21532" spans="1:15" x14ac:dyDescent="0.25">
      <c r="A21532">
        <v>10526678</v>
      </c>
      <c r="B21532" t="s">
        <v>15</v>
      </c>
      <c r="C21532" t="s">
        <v>74</v>
      </c>
      <c r="D21532" t="s">
        <v>14776</v>
      </c>
      <c r="E21532" t="s">
        <v>753</v>
      </c>
      <c r="F21532" t="s">
        <v>176</v>
      </c>
      <c r="G21532">
        <v>45321</v>
      </c>
      <c r="H21532">
        <v>45307</v>
      </c>
      <c r="I21532">
        <v>998835.99</v>
      </c>
      <c r="J21532" t="s">
        <v>52</v>
      </c>
      <c r="K21532">
        <v>1096</v>
      </c>
      <c r="L21532" t="s">
        <v>755</v>
      </c>
      <c r="M21532" t="s">
        <v>115</v>
      </c>
      <c r="N21532" t="s">
        <v>23</v>
      </c>
      <c r="O21532" t="s">
        <v>24</v>
      </c>
    </row>
    <row r="21533" spans="1:15" x14ac:dyDescent="0.25">
      <c r="A21533">
        <v>10432503</v>
      </c>
      <c r="B21533" t="s">
        <v>67</v>
      </c>
      <c r="C21533" t="s">
        <v>122</v>
      </c>
      <c r="D21533" t="s">
        <v>1856</v>
      </c>
      <c r="E21533" t="s">
        <v>136</v>
      </c>
      <c r="F21533" t="s">
        <v>5434</v>
      </c>
      <c r="G21533">
        <v>45295</v>
      </c>
      <c r="H21533">
        <v>45292</v>
      </c>
      <c r="I21533">
        <v>999044.7</v>
      </c>
      <c r="J21533" t="s">
        <v>138</v>
      </c>
      <c r="K21533">
        <v>365</v>
      </c>
      <c r="L21533" t="s">
        <v>139</v>
      </c>
      <c r="M21533" t="s">
        <v>128</v>
      </c>
      <c r="N21533" t="s">
        <v>23</v>
      </c>
      <c r="O21533" t="s">
        <v>1858</v>
      </c>
    </row>
    <row r="21534" spans="1:15" x14ac:dyDescent="0.25">
      <c r="A21534">
        <v>10581963</v>
      </c>
      <c r="B21534" t="s">
        <v>15</v>
      </c>
      <c r="C21534" t="s">
        <v>975</v>
      </c>
      <c r="D21534" t="s">
        <v>15975</v>
      </c>
      <c r="E21534" t="s">
        <v>1106</v>
      </c>
      <c r="F21534" t="s">
        <v>1107</v>
      </c>
      <c r="G21534">
        <v>45348</v>
      </c>
      <c r="H21534">
        <v>45345</v>
      </c>
      <c r="I21534">
        <v>999697.27</v>
      </c>
      <c r="J21534" t="s">
        <v>1108</v>
      </c>
      <c r="K21534">
        <v>1096</v>
      </c>
      <c r="L21534" t="s">
        <v>154</v>
      </c>
      <c r="M21534" t="s">
        <v>115</v>
      </c>
      <c r="N21534" t="s">
        <v>23</v>
      </c>
      <c r="O21534" t="s">
        <v>24</v>
      </c>
    </row>
    <row r="21535" spans="1:15" x14ac:dyDescent="0.25">
      <c r="A21535">
        <v>10563351</v>
      </c>
      <c r="B21535" t="s">
        <v>27</v>
      </c>
      <c r="C21535" t="s">
        <v>74</v>
      </c>
      <c r="D21535" t="s">
        <v>13576</v>
      </c>
      <c r="E21535" t="s">
        <v>1211</v>
      </c>
      <c r="F21535" t="s">
        <v>7227</v>
      </c>
      <c r="G21535">
        <v>45338</v>
      </c>
      <c r="H21535">
        <v>45330</v>
      </c>
      <c r="I21535">
        <v>1000000</v>
      </c>
      <c r="J21535" t="s">
        <v>3264</v>
      </c>
      <c r="K21535">
        <v>540</v>
      </c>
      <c r="L21535" t="s">
        <v>154</v>
      </c>
      <c r="M21535" t="s">
        <v>569</v>
      </c>
      <c r="N21535" t="s">
        <v>23</v>
      </c>
      <c r="O21535" t="s">
        <v>24</v>
      </c>
    </row>
    <row r="21536" spans="1:15" x14ac:dyDescent="0.25">
      <c r="A21536">
        <v>10563645</v>
      </c>
      <c r="B21536" t="s">
        <v>27</v>
      </c>
      <c r="C21536" t="s">
        <v>74</v>
      </c>
      <c r="D21536" t="s">
        <v>13576</v>
      </c>
      <c r="E21536" t="s">
        <v>1211</v>
      </c>
      <c r="F21536" t="s">
        <v>3263</v>
      </c>
      <c r="G21536">
        <v>45338</v>
      </c>
      <c r="H21536">
        <v>45330</v>
      </c>
      <c r="I21536">
        <v>1000000</v>
      </c>
      <c r="J21536" t="s">
        <v>3264</v>
      </c>
      <c r="K21536">
        <v>540</v>
      </c>
      <c r="L21536" t="s">
        <v>154</v>
      </c>
      <c r="M21536" t="s">
        <v>569</v>
      </c>
      <c r="N21536" t="s">
        <v>23</v>
      </c>
      <c r="O21536" t="s">
        <v>24</v>
      </c>
    </row>
    <row r="21537" spans="1:15" x14ac:dyDescent="0.25">
      <c r="A21537">
        <v>10561375</v>
      </c>
      <c r="B21537" t="s">
        <v>67</v>
      </c>
      <c r="C21537" t="s">
        <v>122</v>
      </c>
      <c r="D21537" t="s">
        <v>13453</v>
      </c>
      <c r="E21537" t="s">
        <v>843</v>
      </c>
      <c r="F21537" t="s">
        <v>13454</v>
      </c>
      <c r="G21537">
        <v>45337</v>
      </c>
      <c r="H21537">
        <v>45324</v>
      </c>
      <c r="I21537">
        <v>1004277.04</v>
      </c>
      <c r="J21537" t="s">
        <v>565</v>
      </c>
      <c r="K21537">
        <v>731</v>
      </c>
      <c r="L21537" t="s">
        <v>411</v>
      </c>
      <c r="M21537" t="s">
        <v>128</v>
      </c>
      <c r="N21537" t="s">
        <v>23</v>
      </c>
      <c r="O21537" t="s">
        <v>3316</v>
      </c>
    </row>
    <row r="21538" spans="1:15" x14ac:dyDescent="0.25">
      <c r="A21538">
        <v>10584462</v>
      </c>
      <c r="B21538" t="s">
        <v>15</v>
      </c>
      <c r="C21538" t="s">
        <v>122</v>
      </c>
      <c r="D21538" t="s">
        <v>16192</v>
      </c>
      <c r="E21538" t="s">
        <v>111</v>
      </c>
      <c r="F21538" t="s">
        <v>10793</v>
      </c>
      <c r="G21538">
        <v>45349</v>
      </c>
      <c r="H21538">
        <v>45347</v>
      </c>
      <c r="I21538">
        <v>1013760</v>
      </c>
      <c r="J21538" t="s">
        <v>2386</v>
      </c>
      <c r="K21538">
        <v>1039</v>
      </c>
      <c r="L21538" t="s">
        <v>114</v>
      </c>
      <c r="M21538" t="s">
        <v>22</v>
      </c>
      <c r="N21538" t="s">
        <v>23</v>
      </c>
      <c r="O21538" t="s">
        <v>7655</v>
      </c>
    </row>
    <row r="21539" spans="1:15" x14ac:dyDescent="0.25">
      <c r="A21539">
        <v>10447540</v>
      </c>
      <c r="B21539" t="s">
        <v>15</v>
      </c>
      <c r="C21539" t="s">
        <v>74</v>
      </c>
      <c r="D21539" t="s">
        <v>20439</v>
      </c>
      <c r="E21539" t="s">
        <v>302</v>
      </c>
      <c r="F21539" t="s">
        <v>20440</v>
      </c>
      <c r="G21539">
        <v>45301</v>
      </c>
      <c r="H21539">
        <v>45301</v>
      </c>
      <c r="I21539">
        <v>1017900</v>
      </c>
      <c r="J21539" t="s">
        <v>56</v>
      </c>
      <c r="K21539">
        <v>1096</v>
      </c>
      <c r="L21539" t="s">
        <v>305</v>
      </c>
      <c r="M21539" t="s">
        <v>115</v>
      </c>
      <c r="N21539" t="s">
        <v>23</v>
      </c>
      <c r="O21539" t="s">
        <v>24</v>
      </c>
    </row>
    <row r="21540" spans="1:15" x14ac:dyDescent="0.25">
      <c r="A21540">
        <v>10525631</v>
      </c>
      <c r="B21540" t="s">
        <v>15</v>
      </c>
      <c r="C21540" t="s">
        <v>74</v>
      </c>
      <c r="D21540" t="s">
        <v>21666</v>
      </c>
      <c r="E21540" t="s">
        <v>1101</v>
      </c>
      <c r="F21540" t="s">
        <v>915</v>
      </c>
      <c r="G21540">
        <v>45320</v>
      </c>
      <c r="H21540">
        <v>45320</v>
      </c>
      <c r="I21540">
        <v>1029000</v>
      </c>
      <c r="J21540" t="s">
        <v>21667</v>
      </c>
      <c r="K21540">
        <v>1826</v>
      </c>
      <c r="L21540" t="s">
        <v>148</v>
      </c>
      <c r="M21540" t="s">
        <v>115</v>
      </c>
      <c r="N21540" t="s">
        <v>23</v>
      </c>
      <c r="O21540" t="s">
        <v>24</v>
      </c>
    </row>
    <row r="21541" spans="1:15" x14ac:dyDescent="0.25">
      <c r="A21541">
        <v>10498422</v>
      </c>
      <c r="B21541" t="s">
        <v>27</v>
      </c>
      <c r="C21541" t="s">
        <v>74</v>
      </c>
      <c r="D21541" t="s">
        <v>9515</v>
      </c>
      <c r="E21541" t="s">
        <v>999</v>
      </c>
      <c r="F21541" t="s">
        <v>2391</v>
      </c>
      <c r="G21541">
        <v>45313</v>
      </c>
      <c r="H21541">
        <v>45310</v>
      </c>
      <c r="I21541">
        <v>1029234.33</v>
      </c>
      <c r="J21541" t="s">
        <v>696</v>
      </c>
      <c r="K21541">
        <v>450</v>
      </c>
      <c r="L21541" t="s">
        <v>214</v>
      </c>
      <c r="M21541" t="s">
        <v>569</v>
      </c>
      <c r="N21541" t="s">
        <v>23</v>
      </c>
      <c r="O21541" t="s">
        <v>24</v>
      </c>
    </row>
    <row r="21542" spans="1:15" x14ac:dyDescent="0.25">
      <c r="A21542">
        <v>10561261</v>
      </c>
      <c r="B21542" t="s">
        <v>27</v>
      </c>
      <c r="C21542" t="s">
        <v>74</v>
      </c>
      <c r="D21542" t="s">
        <v>24014</v>
      </c>
      <c r="E21542" t="s">
        <v>6530</v>
      </c>
      <c r="F21542" t="s">
        <v>24015</v>
      </c>
      <c r="G21542">
        <v>45337</v>
      </c>
      <c r="H21542">
        <v>45323</v>
      </c>
      <c r="I21542">
        <v>1030645.28</v>
      </c>
      <c r="J21542" t="s">
        <v>252</v>
      </c>
      <c r="K21542">
        <v>486</v>
      </c>
      <c r="L21542" t="s">
        <v>2976</v>
      </c>
      <c r="M21542" t="s">
        <v>569</v>
      </c>
      <c r="N21542" t="s">
        <v>23</v>
      </c>
      <c r="O21542" t="s">
        <v>24</v>
      </c>
    </row>
    <row r="21543" spans="1:15" x14ac:dyDescent="0.25">
      <c r="A21543">
        <v>10579605</v>
      </c>
      <c r="B21543" t="s">
        <v>67</v>
      </c>
      <c r="C21543" t="s">
        <v>3015</v>
      </c>
      <c r="D21543" t="s">
        <v>17629</v>
      </c>
      <c r="E21543" t="s">
        <v>6504</v>
      </c>
      <c r="F21543" t="s">
        <v>3250</v>
      </c>
      <c r="G21543">
        <v>45345</v>
      </c>
      <c r="H21543">
        <v>45307</v>
      </c>
      <c r="I21543">
        <v>1062393.27</v>
      </c>
      <c r="J21543" t="s">
        <v>4995</v>
      </c>
      <c r="K21543">
        <v>121</v>
      </c>
      <c r="L21543" t="s">
        <v>154</v>
      </c>
      <c r="M21543" t="s">
        <v>13708</v>
      </c>
      <c r="N21543" t="s">
        <v>23</v>
      </c>
      <c r="O21543" t="s">
        <v>24</v>
      </c>
    </row>
    <row r="21544" spans="1:15" x14ac:dyDescent="0.25">
      <c r="A21544">
        <v>10580453</v>
      </c>
      <c r="B21544" t="s">
        <v>27</v>
      </c>
      <c r="C21544" t="s">
        <v>74</v>
      </c>
      <c r="D21544" t="s">
        <v>15898</v>
      </c>
      <c r="E21544" t="s">
        <v>1236</v>
      </c>
      <c r="F21544" t="s">
        <v>13607</v>
      </c>
      <c r="G21544">
        <v>45345</v>
      </c>
      <c r="H21544">
        <v>45324</v>
      </c>
      <c r="I21544">
        <v>1069000</v>
      </c>
      <c r="J21544" t="s">
        <v>233</v>
      </c>
      <c r="K21544">
        <v>180</v>
      </c>
      <c r="L21544" t="s">
        <v>279</v>
      </c>
      <c r="M21544" t="s">
        <v>15899</v>
      </c>
      <c r="N21544" t="s">
        <v>23</v>
      </c>
      <c r="O21544" t="s">
        <v>24</v>
      </c>
    </row>
    <row r="21545" spans="1:15" x14ac:dyDescent="0.25">
      <c r="A21545">
        <v>10529852</v>
      </c>
      <c r="B21545" t="s">
        <v>67</v>
      </c>
      <c r="C21545" t="s">
        <v>34</v>
      </c>
      <c r="D21545" t="s">
        <v>21853</v>
      </c>
      <c r="E21545" t="s">
        <v>951</v>
      </c>
      <c r="F21545" t="s">
        <v>1801</v>
      </c>
      <c r="G21545">
        <v>45321</v>
      </c>
      <c r="H21545">
        <v>45300</v>
      </c>
      <c r="I21545">
        <v>1072035.3600000001</v>
      </c>
      <c r="J21545" t="s">
        <v>138</v>
      </c>
      <c r="K21545">
        <v>357</v>
      </c>
      <c r="L21545" t="s">
        <v>154</v>
      </c>
      <c r="M21545" t="s">
        <v>196</v>
      </c>
      <c r="N21545" t="s">
        <v>23</v>
      </c>
      <c r="O21545" t="s">
        <v>24</v>
      </c>
    </row>
    <row r="21546" spans="1:15" x14ac:dyDescent="0.25">
      <c r="A21546">
        <v>10434623</v>
      </c>
      <c r="B21546" t="s">
        <v>15</v>
      </c>
      <c r="C21546" t="s">
        <v>74</v>
      </c>
      <c r="D21546" t="s">
        <v>20175</v>
      </c>
      <c r="E21546" t="s">
        <v>812</v>
      </c>
      <c r="F21546" t="s">
        <v>6369</v>
      </c>
      <c r="G21546">
        <v>45296</v>
      </c>
      <c r="H21546">
        <v>45295</v>
      </c>
      <c r="I21546">
        <v>1084698.3600000001</v>
      </c>
      <c r="J21546" t="s">
        <v>2187</v>
      </c>
      <c r="K21546">
        <v>1095</v>
      </c>
      <c r="L21546" t="s">
        <v>20176</v>
      </c>
      <c r="M21546" t="s">
        <v>115</v>
      </c>
      <c r="N21546" t="s">
        <v>23</v>
      </c>
      <c r="O21546" t="s">
        <v>24</v>
      </c>
    </row>
    <row r="21547" spans="1:15" x14ac:dyDescent="0.25">
      <c r="A21547">
        <v>10429779</v>
      </c>
      <c r="B21547" t="s">
        <v>67</v>
      </c>
      <c r="C21547" t="s">
        <v>122</v>
      </c>
      <c r="D21547" t="s">
        <v>20107</v>
      </c>
      <c r="E21547" t="s">
        <v>136</v>
      </c>
      <c r="F21547" t="s">
        <v>141</v>
      </c>
      <c r="G21547">
        <v>45295</v>
      </c>
      <c r="H21547">
        <v>45292</v>
      </c>
      <c r="I21547">
        <v>1085216.8</v>
      </c>
      <c r="J21547" t="s">
        <v>771</v>
      </c>
      <c r="K21547">
        <v>365</v>
      </c>
      <c r="L21547" t="s">
        <v>139</v>
      </c>
      <c r="M21547" t="s">
        <v>128</v>
      </c>
      <c r="N21547" t="s">
        <v>23</v>
      </c>
      <c r="O21547" t="s">
        <v>8107</v>
      </c>
    </row>
    <row r="21548" spans="1:15" x14ac:dyDescent="0.25">
      <c r="A21548">
        <v>10582096</v>
      </c>
      <c r="B21548" t="s">
        <v>27</v>
      </c>
      <c r="C21548" t="s">
        <v>74</v>
      </c>
      <c r="D21548" t="s">
        <v>15990</v>
      </c>
      <c r="E21548" t="s">
        <v>365</v>
      </c>
      <c r="F21548" t="s">
        <v>15991</v>
      </c>
      <c r="G21548">
        <v>45348</v>
      </c>
      <c r="H21548">
        <v>45345</v>
      </c>
      <c r="I21548">
        <v>1094998</v>
      </c>
      <c r="J21548" t="s">
        <v>1085</v>
      </c>
      <c r="K21548">
        <v>210</v>
      </c>
      <c r="L21548" t="s">
        <v>6461</v>
      </c>
      <c r="M21548" t="s">
        <v>569</v>
      </c>
      <c r="N21548" t="s">
        <v>23</v>
      </c>
      <c r="O21548" t="s">
        <v>24</v>
      </c>
    </row>
    <row r="21549" spans="1:15" x14ac:dyDescent="0.25">
      <c r="A21549">
        <v>10465623</v>
      </c>
      <c r="B21549" t="s">
        <v>801</v>
      </c>
      <c r="C21549" t="s">
        <v>122</v>
      </c>
      <c r="D21549" t="s">
        <v>3772</v>
      </c>
      <c r="E21549" t="s">
        <v>262</v>
      </c>
      <c r="F21549" t="s">
        <v>2230</v>
      </c>
      <c r="G21549">
        <v>45306</v>
      </c>
      <c r="H21549">
        <v>45306</v>
      </c>
      <c r="I21549">
        <v>1107190.21</v>
      </c>
      <c r="J21549" t="s">
        <v>3773</v>
      </c>
      <c r="K21549">
        <v>365</v>
      </c>
      <c r="L21549" t="s">
        <v>148</v>
      </c>
      <c r="M21549" t="s">
        <v>22</v>
      </c>
      <c r="N21549" t="s">
        <v>23</v>
      </c>
      <c r="O21549" t="s">
        <v>3774</v>
      </c>
    </row>
    <row r="21550" spans="1:15" x14ac:dyDescent="0.25">
      <c r="A21550">
        <v>10493149</v>
      </c>
      <c r="B21550" t="s">
        <v>15</v>
      </c>
      <c r="C21550" t="s">
        <v>74</v>
      </c>
      <c r="D21550" t="s">
        <v>5403</v>
      </c>
      <c r="E21550" t="s">
        <v>3473</v>
      </c>
      <c r="F21550" t="s">
        <v>146</v>
      </c>
      <c r="G21550">
        <v>45312</v>
      </c>
      <c r="H21550">
        <v>45295</v>
      </c>
      <c r="I21550">
        <v>1111783.26</v>
      </c>
      <c r="J21550" t="s">
        <v>5405</v>
      </c>
      <c r="K21550">
        <v>1096</v>
      </c>
      <c r="L21550" t="s">
        <v>2598</v>
      </c>
      <c r="M21550" t="s">
        <v>115</v>
      </c>
      <c r="N21550" t="s">
        <v>219</v>
      </c>
      <c r="O21550" t="s">
        <v>24</v>
      </c>
    </row>
    <row r="21551" spans="1:15" x14ac:dyDescent="0.25">
      <c r="A21551">
        <v>10579599</v>
      </c>
      <c r="B21551" t="s">
        <v>109</v>
      </c>
      <c r="C21551" t="s">
        <v>74</v>
      </c>
      <c r="D21551" t="s">
        <v>28833</v>
      </c>
      <c r="E21551" t="s">
        <v>1241</v>
      </c>
      <c r="F21551" t="s">
        <v>2548</v>
      </c>
      <c r="G21551">
        <v>45345</v>
      </c>
      <c r="H21551">
        <v>45345</v>
      </c>
      <c r="I21551">
        <v>1113592.31</v>
      </c>
      <c r="J21551" t="s">
        <v>1019</v>
      </c>
      <c r="K21551">
        <v>366</v>
      </c>
      <c r="L21551" t="s">
        <v>148</v>
      </c>
      <c r="M21551" t="s">
        <v>115</v>
      </c>
      <c r="N21551" t="s">
        <v>23</v>
      </c>
      <c r="O21551" t="s">
        <v>24</v>
      </c>
    </row>
    <row r="21552" spans="1:15" x14ac:dyDescent="0.25">
      <c r="A21552">
        <v>10549961</v>
      </c>
      <c r="B21552" t="s">
        <v>67</v>
      </c>
      <c r="C21552" t="s">
        <v>122</v>
      </c>
      <c r="D21552" t="s">
        <v>8811</v>
      </c>
      <c r="E21552" t="s">
        <v>4585</v>
      </c>
      <c r="F21552" t="s">
        <v>259</v>
      </c>
      <c r="G21552">
        <v>45330</v>
      </c>
      <c r="H21552">
        <v>45301</v>
      </c>
      <c r="I21552">
        <v>1113996.72</v>
      </c>
      <c r="J21552" t="s">
        <v>294</v>
      </c>
      <c r="K21552">
        <v>365</v>
      </c>
      <c r="L21552" t="s">
        <v>618</v>
      </c>
      <c r="M21552" t="s">
        <v>128</v>
      </c>
      <c r="N21552" t="s">
        <v>23</v>
      </c>
      <c r="O21552" t="s">
        <v>1962</v>
      </c>
    </row>
    <row r="21553" spans="1:15" x14ac:dyDescent="0.25">
      <c r="A21553">
        <v>10590681</v>
      </c>
      <c r="B21553" t="s">
        <v>15</v>
      </c>
      <c r="C21553" t="s">
        <v>34</v>
      </c>
      <c r="D21553" t="s">
        <v>16425</v>
      </c>
      <c r="E21553" t="s">
        <v>914</v>
      </c>
      <c r="F21553" t="s">
        <v>5766</v>
      </c>
      <c r="G21553">
        <v>45350</v>
      </c>
      <c r="H21553">
        <v>45350</v>
      </c>
      <c r="I21553">
        <v>1115803.43</v>
      </c>
      <c r="J21553" t="s">
        <v>328</v>
      </c>
      <c r="K21553">
        <v>60</v>
      </c>
      <c r="L21553" t="s">
        <v>148</v>
      </c>
      <c r="M21553" t="s">
        <v>566</v>
      </c>
      <c r="N21553" t="s">
        <v>219</v>
      </c>
      <c r="O21553" t="s">
        <v>24</v>
      </c>
    </row>
    <row r="21554" spans="1:15" x14ac:dyDescent="0.25">
      <c r="A21554">
        <v>10554765</v>
      </c>
      <c r="B21554" t="s">
        <v>67</v>
      </c>
      <c r="C21554" t="s">
        <v>34</v>
      </c>
      <c r="D21554" t="s">
        <v>28316</v>
      </c>
      <c r="E21554" t="s">
        <v>5291</v>
      </c>
      <c r="F21554" t="s">
        <v>2009</v>
      </c>
      <c r="G21554">
        <v>45334</v>
      </c>
      <c r="H21554">
        <v>45309</v>
      </c>
      <c r="I21554">
        <v>1118241.7</v>
      </c>
      <c r="J21554" t="s">
        <v>294</v>
      </c>
      <c r="K21554">
        <v>366</v>
      </c>
      <c r="L21554" t="s">
        <v>533</v>
      </c>
      <c r="M21554" t="s">
        <v>196</v>
      </c>
      <c r="N21554" t="s">
        <v>23</v>
      </c>
      <c r="O21554" t="s">
        <v>24</v>
      </c>
    </row>
    <row r="21555" spans="1:15" x14ac:dyDescent="0.25">
      <c r="A21555">
        <v>10494568</v>
      </c>
      <c r="B21555" t="s">
        <v>67</v>
      </c>
      <c r="C21555" t="s">
        <v>122</v>
      </c>
      <c r="D21555" t="s">
        <v>4733</v>
      </c>
      <c r="E21555" t="s">
        <v>3463</v>
      </c>
      <c r="F21555" t="s">
        <v>146</v>
      </c>
      <c r="G21555">
        <v>45313</v>
      </c>
      <c r="H21555">
        <v>45308</v>
      </c>
      <c r="I21555">
        <v>1122988.47</v>
      </c>
      <c r="J21555" t="s">
        <v>147</v>
      </c>
      <c r="K21555">
        <v>731</v>
      </c>
      <c r="L21555" t="s">
        <v>421</v>
      </c>
      <c r="M21555" t="s">
        <v>128</v>
      </c>
      <c r="N21555" t="s">
        <v>23</v>
      </c>
      <c r="O21555" t="s">
        <v>4734</v>
      </c>
    </row>
    <row r="21556" spans="1:15" x14ac:dyDescent="0.25">
      <c r="A21556">
        <v>10439277</v>
      </c>
      <c r="B21556" t="s">
        <v>27</v>
      </c>
      <c r="C21556" t="s">
        <v>74</v>
      </c>
      <c r="D21556" t="s">
        <v>20248</v>
      </c>
      <c r="E21556" t="s">
        <v>20249</v>
      </c>
      <c r="F21556" t="s">
        <v>18597</v>
      </c>
      <c r="G21556">
        <v>45299</v>
      </c>
      <c r="H21556">
        <v>45295</v>
      </c>
      <c r="I21556">
        <v>1130583.67</v>
      </c>
      <c r="J21556" t="s">
        <v>5883</v>
      </c>
      <c r="K21556">
        <v>547</v>
      </c>
      <c r="L21556" t="s">
        <v>139</v>
      </c>
      <c r="M21556" t="s">
        <v>569</v>
      </c>
      <c r="N21556" t="s">
        <v>23</v>
      </c>
      <c r="O21556" t="s">
        <v>24</v>
      </c>
    </row>
    <row r="21557" spans="1:15" x14ac:dyDescent="0.25">
      <c r="A21557">
        <v>10586421</v>
      </c>
      <c r="B21557" t="s">
        <v>801</v>
      </c>
      <c r="C21557" t="s">
        <v>34</v>
      </c>
      <c r="D21557" t="s">
        <v>29253</v>
      </c>
      <c r="E21557" t="s">
        <v>18147</v>
      </c>
      <c r="F21557" t="s">
        <v>11476</v>
      </c>
      <c r="G21557">
        <v>45349</v>
      </c>
      <c r="H21557">
        <v>45338</v>
      </c>
      <c r="I21557">
        <v>1140830</v>
      </c>
      <c r="J21557" t="s">
        <v>313</v>
      </c>
      <c r="K21557">
        <v>243</v>
      </c>
      <c r="L21557" t="s">
        <v>148</v>
      </c>
      <c r="M21557" t="s">
        <v>196</v>
      </c>
      <c r="N21557" t="s">
        <v>23</v>
      </c>
      <c r="O21557" t="s">
        <v>24</v>
      </c>
    </row>
    <row r="21558" spans="1:15" x14ac:dyDescent="0.25">
      <c r="A21558">
        <v>10577271</v>
      </c>
      <c r="B21558" t="s">
        <v>67</v>
      </c>
      <c r="C21558" t="s">
        <v>122</v>
      </c>
      <c r="D21558" t="s">
        <v>16056</v>
      </c>
      <c r="E21558" t="s">
        <v>4585</v>
      </c>
      <c r="F21558" t="s">
        <v>2716</v>
      </c>
      <c r="G21558">
        <v>45344</v>
      </c>
      <c r="H21558">
        <v>45322</v>
      </c>
      <c r="I21558">
        <v>1160269.44</v>
      </c>
      <c r="J21558" t="s">
        <v>294</v>
      </c>
      <c r="K21558">
        <v>365</v>
      </c>
      <c r="L21558" t="s">
        <v>618</v>
      </c>
      <c r="M21558" t="s">
        <v>128</v>
      </c>
      <c r="N21558" t="s">
        <v>23</v>
      </c>
      <c r="O21558" t="s">
        <v>440</v>
      </c>
    </row>
    <row r="21559" spans="1:15" x14ac:dyDescent="0.25">
      <c r="A21559">
        <v>10497079</v>
      </c>
      <c r="B21559" t="s">
        <v>27</v>
      </c>
      <c r="C21559" t="s">
        <v>74</v>
      </c>
      <c r="D21559" t="s">
        <v>19798</v>
      </c>
      <c r="E21559" t="s">
        <v>6508</v>
      </c>
      <c r="F21559" t="s">
        <v>19799</v>
      </c>
      <c r="G21559">
        <v>45313</v>
      </c>
      <c r="H21559">
        <v>45309</v>
      </c>
      <c r="I21559">
        <v>1163250</v>
      </c>
      <c r="J21559" t="s">
        <v>9025</v>
      </c>
      <c r="K21559">
        <v>360</v>
      </c>
      <c r="L21559" t="s">
        <v>6511</v>
      </c>
      <c r="M21559" t="s">
        <v>569</v>
      </c>
      <c r="N21559" t="s">
        <v>23</v>
      </c>
      <c r="O21559" t="s">
        <v>24</v>
      </c>
    </row>
    <row r="21560" spans="1:15" x14ac:dyDescent="0.25">
      <c r="A21560">
        <v>10535883</v>
      </c>
      <c r="B21560" t="s">
        <v>15</v>
      </c>
      <c r="C21560" t="s">
        <v>122</v>
      </c>
      <c r="D21560" t="s">
        <v>7240</v>
      </c>
      <c r="E21560" t="s">
        <v>6720</v>
      </c>
      <c r="F21560" t="s">
        <v>424</v>
      </c>
      <c r="G21560">
        <v>45323</v>
      </c>
      <c r="H21560">
        <v>45321</v>
      </c>
      <c r="I21560">
        <v>1172560.23</v>
      </c>
      <c r="J21560" t="s">
        <v>205</v>
      </c>
      <c r="K21560">
        <v>1096</v>
      </c>
      <c r="L21560" t="s">
        <v>495</v>
      </c>
      <c r="M21560" t="s">
        <v>128</v>
      </c>
      <c r="N21560" t="s">
        <v>23</v>
      </c>
      <c r="O21560" t="s">
        <v>2244</v>
      </c>
    </row>
    <row r="21561" spans="1:15" x14ac:dyDescent="0.25">
      <c r="A21561">
        <v>10513396</v>
      </c>
      <c r="B21561" t="s">
        <v>67</v>
      </c>
      <c r="C21561" t="s">
        <v>122</v>
      </c>
      <c r="D21561" t="s">
        <v>2319</v>
      </c>
      <c r="E21561" t="s">
        <v>3446</v>
      </c>
      <c r="F21561" t="s">
        <v>1801</v>
      </c>
      <c r="G21561">
        <v>45315</v>
      </c>
      <c r="H21561">
        <v>45295</v>
      </c>
      <c r="I21561">
        <v>1190429.27</v>
      </c>
      <c r="J21561" t="s">
        <v>138</v>
      </c>
      <c r="K21561">
        <v>366</v>
      </c>
      <c r="L21561" t="s">
        <v>3447</v>
      </c>
      <c r="M21561" t="s">
        <v>128</v>
      </c>
      <c r="N21561" t="s">
        <v>219</v>
      </c>
      <c r="O21561" t="s">
        <v>440</v>
      </c>
    </row>
    <row r="21562" spans="1:15" x14ac:dyDescent="0.25">
      <c r="A21562">
        <v>10555025</v>
      </c>
      <c r="B21562" t="s">
        <v>27</v>
      </c>
      <c r="C21562" t="s">
        <v>74</v>
      </c>
      <c r="D21562" t="s">
        <v>9301</v>
      </c>
      <c r="E21562" t="s">
        <v>4057</v>
      </c>
      <c r="F21562" t="s">
        <v>9302</v>
      </c>
      <c r="G21562">
        <v>45334</v>
      </c>
      <c r="H21562">
        <v>45327</v>
      </c>
      <c r="I21562">
        <v>1193427.97</v>
      </c>
      <c r="J21562" t="s">
        <v>9303</v>
      </c>
      <c r="K21562">
        <v>270</v>
      </c>
      <c r="L21562" t="s">
        <v>4059</v>
      </c>
      <c r="M21562" t="s">
        <v>569</v>
      </c>
      <c r="N21562" t="s">
        <v>23</v>
      </c>
      <c r="O21562" t="s">
        <v>24</v>
      </c>
    </row>
    <row r="21563" spans="1:15" x14ac:dyDescent="0.25">
      <c r="A21563">
        <v>10531064</v>
      </c>
      <c r="B21563" t="s">
        <v>15</v>
      </c>
      <c r="C21563" t="s">
        <v>74</v>
      </c>
      <c r="D21563" t="s">
        <v>6006</v>
      </c>
      <c r="E21563" t="s">
        <v>1143</v>
      </c>
      <c r="F21563" t="s">
        <v>2569</v>
      </c>
      <c r="G21563">
        <v>45322</v>
      </c>
      <c r="H21563">
        <v>45322</v>
      </c>
      <c r="I21563">
        <v>1194890.3999999999</v>
      </c>
      <c r="J21563" t="s">
        <v>1819</v>
      </c>
      <c r="K21563">
        <v>1004</v>
      </c>
      <c r="L21563" t="s">
        <v>657</v>
      </c>
      <c r="M21563" t="s">
        <v>115</v>
      </c>
      <c r="N21563" t="s">
        <v>23</v>
      </c>
      <c r="O21563" t="s">
        <v>24</v>
      </c>
    </row>
    <row r="21564" spans="1:15" x14ac:dyDescent="0.25">
      <c r="A21564">
        <v>10560449</v>
      </c>
      <c r="B21564" t="s">
        <v>67</v>
      </c>
      <c r="C21564" t="s">
        <v>74</v>
      </c>
      <c r="D21564" t="s">
        <v>13051</v>
      </c>
      <c r="E21564" t="s">
        <v>7332</v>
      </c>
      <c r="F21564" t="s">
        <v>2230</v>
      </c>
      <c r="G21564">
        <v>45337</v>
      </c>
      <c r="H21564">
        <v>45301</v>
      </c>
      <c r="I21564">
        <v>1196471.8600000001</v>
      </c>
      <c r="J21564" t="s">
        <v>147</v>
      </c>
      <c r="K21564">
        <v>182</v>
      </c>
      <c r="L21564" t="s">
        <v>13391</v>
      </c>
      <c r="M21564" t="s">
        <v>115</v>
      </c>
      <c r="N21564" t="s">
        <v>219</v>
      </c>
      <c r="O21564" t="s">
        <v>24</v>
      </c>
    </row>
    <row r="21565" spans="1:15" x14ac:dyDescent="0.25">
      <c r="A21565">
        <v>10569829</v>
      </c>
      <c r="B21565" t="s">
        <v>27</v>
      </c>
      <c r="C21565" t="s">
        <v>74</v>
      </c>
      <c r="D21565" t="s">
        <v>14907</v>
      </c>
      <c r="E21565" t="s">
        <v>76</v>
      </c>
      <c r="F21565" t="s">
        <v>14908</v>
      </c>
      <c r="G21565">
        <v>45342</v>
      </c>
      <c r="H21565">
        <v>45342</v>
      </c>
      <c r="I21565">
        <v>1197889.8899999999</v>
      </c>
      <c r="J21565" t="s">
        <v>271</v>
      </c>
      <c r="K21565">
        <v>365</v>
      </c>
      <c r="L21565" t="s">
        <v>79</v>
      </c>
      <c r="M21565" t="s">
        <v>569</v>
      </c>
      <c r="N21565" t="s">
        <v>23</v>
      </c>
      <c r="O21565" t="s">
        <v>24</v>
      </c>
    </row>
    <row r="21566" spans="1:15" x14ac:dyDescent="0.25">
      <c r="A21566">
        <v>10532218</v>
      </c>
      <c r="B21566" t="s">
        <v>27</v>
      </c>
      <c r="C21566" t="s">
        <v>74</v>
      </c>
      <c r="D21566" t="s">
        <v>6876</v>
      </c>
      <c r="E21566" t="s">
        <v>5214</v>
      </c>
      <c r="F21566" t="s">
        <v>6877</v>
      </c>
      <c r="G21566">
        <v>45322</v>
      </c>
      <c r="H21566">
        <v>45320</v>
      </c>
      <c r="I21566">
        <v>1198888.57</v>
      </c>
      <c r="J21566" t="s">
        <v>1502</v>
      </c>
      <c r="K21566">
        <v>390</v>
      </c>
      <c r="L21566" t="s">
        <v>5216</v>
      </c>
      <c r="M21566" t="s">
        <v>569</v>
      </c>
      <c r="N21566" t="s">
        <v>23</v>
      </c>
      <c r="O21566" t="s">
        <v>24</v>
      </c>
    </row>
    <row r="21567" spans="1:15" x14ac:dyDescent="0.25">
      <c r="A21567">
        <v>10527630</v>
      </c>
      <c r="B21567" t="s">
        <v>67</v>
      </c>
      <c r="C21567" t="s">
        <v>74</v>
      </c>
      <c r="D21567" t="s">
        <v>21746</v>
      </c>
      <c r="E21567" t="s">
        <v>1211</v>
      </c>
      <c r="F21567" t="s">
        <v>21747</v>
      </c>
      <c r="G21567">
        <v>45321</v>
      </c>
      <c r="H21567">
        <v>45317</v>
      </c>
      <c r="I21567">
        <v>1200000</v>
      </c>
      <c r="J21567" t="s">
        <v>1385</v>
      </c>
      <c r="K21567">
        <v>1096</v>
      </c>
      <c r="L21567" t="s">
        <v>154</v>
      </c>
      <c r="M21567" t="s">
        <v>115</v>
      </c>
      <c r="N21567" t="s">
        <v>23</v>
      </c>
      <c r="O21567" t="s">
        <v>24</v>
      </c>
    </row>
    <row r="21568" spans="1:15" x14ac:dyDescent="0.25">
      <c r="A21568">
        <v>10586473</v>
      </c>
      <c r="B21568" t="s">
        <v>67</v>
      </c>
      <c r="C21568" t="s">
        <v>34</v>
      </c>
      <c r="D21568" t="s">
        <v>31175</v>
      </c>
      <c r="E21568" t="s">
        <v>2461</v>
      </c>
      <c r="F21568" t="s">
        <v>737</v>
      </c>
      <c r="G21568">
        <v>45349</v>
      </c>
      <c r="H21568">
        <v>45345</v>
      </c>
      <c r="I21568">
        <v>1200000</v>
      </c>
      <c r="J21568" t="s">
        <v>138</v>
      </c>
      <c r="K21568">
        <v>366</v>
      </c>
      <c r="L21568" t="s">
        <v>432</v>
      </c>
      <c r="M21568" t="s">
        <v>196</v>
      </c>
      <c r="N21568" t="s">
        <v>23</v>
      </c>
      <c r="O21568" t="s">
        <v>24</v>
      </c>
    </row>
    <row r="21569" spans="1:15" x14ac:dyDescent="0.25">
      <c r="A21569">
        <v>10523885</v>
      </c>
      <c r="B21569" t="s">
        <v>15</v>
      </c>
      <c r="C21569" t="s">
        <v>34</v>
      </c>
      <c r="D21569" t="s">
        <v>10557</v>
      </c>
      <c r="E21569" t="s">
        <v>269</v>
      </c>
      <c r="F21569" t="s">
        <v>601</v>
      </c>
      <c r="G21569">
        <v>45320</v>
      </c>
      <c r="H21569">
        <v>45320</v>
      </c>
      <c r="I21569">
        <v>1202880</v>
      </c>
      <c r="J21569" t="s">
        <v>549</v>
      </c>
      <c r="K21569">
        <v>366</v>
      </c>
      <c r="L21569" t="s">
        <v>154</v>
      </c>
      <c r="M21569" t="s">
        <v>466</v>
      </c>
      <c r="N21569" t="s">
        <v>23</v>
      </c>
      <c r="O21569" t="s">
        <v>24</v>
      </c>
    </row>
    <row r="21570" spans="1:15" x14ac:dyDescent="0.25">
      <c r="A21570">
        <v>10577277</v>
      </c>
      <c r="B21570" t="s">
        <v>67</v>
      </c>
      <c r="C21570" t="s">
        <v>122</v>
      </c>
      <c r="D21570" t="s">
        <v>16056</v>
      </c>
      <c r="E21570" t="s">
        <v>4585</v>
      </c>
      <c r="F21570" t="s">
        <v>259</v>
      </c>
      <c r="G21570">
        <v>45344</v>
      </c>
      <c r="H21570">
        <v>45322</v>
      </c>
      <c r="I21570">
        <v>1210437.28</v>
      </c>
      <c r="J21570" t="s">
        <v>294</v>
      </c>
      <c r="K21570">
        <v>365</v>
      </c>
      <c r="L21570" t="s">
        <v>618</v>
      </c>
      <c r="M21570" t="s">
        <v>128</v>
      </c>
      <c r="N21570" t="s">
        <v>23</v>
      </c>
      <c r="O21570" t="s">
        <v>440</v>
      </c>
    </row>
    <row r="21571" spans="1:15" x14ac:dyDescent="0.25">
      <c r="A21571">
        <v>10533090</v>
      </c>
      <c r="B21571" t="s">
        <v>27</v>
      </c>
      <c r="C21571" t="s">
        <v>74</v>
      </c>
      <c r="D21571" t="s">
        <v>11104</v>
      </c>
      <c r="E21571" t="s">
        <v>333</v>
      </c>
      <c r="F21571" t="s">
        <v>11105</v>
      </c>
      <c r="G21571">
        <v>45322</v>
      </c>
      <c r="H21571">
        <v>45321</v>
      </c>
      <c r="I21571">
        <v>1215428.29</v>
      </c>
      <c r="J21571" t="s">
        <v>11106</v>
      </c>
      <c r="K21571">
        <v>90</v>
      </c>
      <c r="L21571" t="s">
        <v>336</v>
      </c>
      <c r="M21571" t="s">
        <v>569</v>
      </c>
      <c r="N21571" t="s">
        <v>23</v>
      </c>
      <c r="O21571" t="s">
        <v>24</v>
      </c>
    </row>
    <row r="21572" spans="1:15" x14ac:dyDescent="0.25">
      <c r="A21572">
        <v>10447170</v>
      </c>
      <c r="B21572" t="s">
        <v>15</v>
      </c>
      <c r="C21572" t="s">
        <v>975</v>
      </c>
      <c r="D21572" t="s">
        <v>20437</v>
      </c>
      <c r="E21572" t="s">
        <v>5097</v>
      </c>
      <c r="F21572" t="s">
        <v>3963</v>
      </c>
      <c r="G21572">
        <v>45301</v>
      </c>
      <c r="H21572">
        <v>45300</v>
      </c>
      <c r="I21572">
        <v>1245838</v>
      </c>
      <c r="J21572" t="s">
        <v>11835</v>
      </c>
      <c r="K21572">
        <v>1095</v>
      </c>
      <c r="L21572" t="s">
        <v>20438</v>
      </c>
      <c r="M21572" t="s">
        <v>115</v>
      </c>
      <c r="N21572" t="s">
        <v>23</v>
      </c>
      <c r="O21572" t="s">
        <v>24</v>
      </c>
    </row>
    <row r="21573" spans="1:15" x14ac:dyDescent="0.25">
      <c r="A21573">
        <v>10576197</v>
      </c>
      <c r="B21573" t="s">
        <v>15</v>
      </c>
      <c r="C21573" t="s">
        <v>143</v>
      </c>
      <c r="D21573" t="s">
        <v>30510</v>
      </c>
      <c r="E21573" t="s">
        <v>1241</v>
      </c>
      <c r="F21573" t="s">
        <v>30511</v>
      </c>
      <c r="G21573">
        <v>45344</v>
      </c>
      <c r="H21573">
        <v>45344</v>
      </c>
      <c r="I21573">
        <v>1255069.58</v>
      </c>
      <c r="J21573" t="s">
        <v>2860</v>
      </c>
      <c r="K21573">
        <v>366</v>
      </c>
      <c r="L21573" t="s">
        <v>148</v>
      </c>
      <c r="M21573" t="s">
        <v>149</v>
      </c>
      <c r="N21573" t="s">
        <v>23</v>
      </c>
      <c r="O21573" t="s">
        <v>30512</v>
      </c>
    </row>
    <row r="21574" spans="1:15" x14ac:dyDescent="0.25">
      <c r="A21574">
        <v>10490996</v>
      </c>
      <c r="B21574" t="s">
        <v>67</v>
      </c>
      <c r="C21574" t="s">
        <v>122</v>
      </c>
      <c r="D21574" t="s">
        <v>711</v>
      </c>
      <c r="E21574" t="s">
        <v>3827</v>
      </c>
      <c r="F21574" t="s">
        <v>9342</v>
      </c>
      <c r="G21574">
        <v>45311</v>
      </c>
      <c r="H21574">
        <v>45303</v>
      </c>
      <c r="I21574">
        <v>1278209.24</v>
      </c>
      <c r="J21574" t="s">
        <v>138</v>
      </c>
      <c r="K21574">
        <v>366</v>
      </c>
      <c r="L21574" t="s">
        <v>154</v>
      </c>
      <c r="M21574" t="s">
        <v>128</v>
      </c>
      <c r="N21574" t="s">
        <v>219</v>
      </c>
      <c r="O21574" t="s">
        <v>440</v>
      </c>
    </row>
    <row r="21575" spans="1:15" x14ac:dyDescent="0.25">
      <c r="A21575">
        <v>10513286</v>
      </c>
      <c r="B21575" t="s">
        <v>27</v>
      </c>
      <c r="C21575" t="s">
        <v>74</v>
      </c>
      <c r="D21575" t="s">
        <v>26065</v>
      </c>
      <c r="E21575" t="s">
        <v>1334</v>
      </c>
      <c r="F21575" t="s">
        <v>26066</v>
      </c>
      <c r="G21575">
        <v>45315</v>
      </c>
      <c r="H21575">
        <v>45315</v>
      </c>
      <c r="I21575">
        <v>1280153.24</v>
      </c>
      <c r="J21575" t="s">
        <v>367</v>
      </c>
      <c r="K21575">
        <v>245</v>
      </c>
      <c r="L21575" t="s">
        <v>101</v>
      </c>
      <c r="M21575" t="s">
        <v>569</v>
      </c>
      <c r="N21575" t="s">
        <v>23</v>
      </c>
      <c r="O21575" t="s">
        <v>24</v>
      </c>
    </row>
    <row r="21576" spans="1:15" x14ac:dyDescent="0.25">
      <c r="A21576">
        <v>10450575</v>
      </c>
      <c r="B21576" t="s">
        <v>67</v>
      </c>
      <c r="C21576" t="s">
        <v>122</v>
      </c>
      <c r="D21576" t="s">
        <v>1186</v>
      </c>
      <c r="E21576" t="s">
        <v>509</v>
      </c>
      <c r="F21576" t="s">
        <v>2382</v>
      </c>
      <c r="G21576">
        <v>45302</v>
      </c>
      <c r="H21576">
        <v>45302</v>
      </c>
      <c r="I21576">
        <v>1282202.08</v>
      </c>
      <c r="J21576" t="s">
        <v>138</v>
      </c>
      <c r="K21576">
        <v>366</v>
      </c>
      <c r="L21576" t="s">
        <v>495</v>
      </c>
      <c r="M21576" t="s">
        <v>128</v>
      </c>
      <c r="N21576" t="s">
        <v>219</v>
      </c>
      <c r="O21576" t="s">
        <v>1187</v>
      </c>
    </row>
    <row r="21577" spans="1:15" x14ac:dyDescent="0.25">
      <c r="A21577">
        <v>10434414</v>
      </c>
      <c r="B21577" t="s">
        <v>67</v>
      </c>
      <c r="C21577" t="s">
        <v>122</v>
      </c>
      <c r="D21577" t="s">
        <v>1961</v>
      </c>
      <c r="E21577" t="s">
        <v>438</v>
      </c>
      <c r="F21577" t="s">
        <v>259</v>
      </c>
      <c r="G21577">
        <v>45296</v>
      </c>
      <c r="H21577">
        <v>45292</v>
      </c>
      <c r="I21577">
        <v>1283345.1399999999</v>
      </c>
      <c r="J21577" t="s">
        <v>138</v>
      </c>
      <c r="K21577">
        <v>397</v>
      </c>
      <c r="L21577" t="s">
        <v>154</v>
      </c>
      <c r="M21577" t="s">
        <v>128</v>
      </c>
      <c r="N21577" t="s">
        <v>219</v>
      </c>
      <c r="O21577" t="s">
        <v>1962</v>
      </c>
    </row>
    <row r="21578" spans="1:15" x14ac:dyDescent="0.25">
      <c r="A21578">
        <v>10429524</v>
      </c>
      <c r="B21578" t="s">
        <v>67</v>
      </c>
      <c r="C21578" t="s">
        <v>122</v>
      </c>
      <c r="D21578" t="s">
        <v>258</v>
      </c>
      <c r="E21578" t="s">
        <v>136</v>
      </c>
      <c r="F21578" t="s">
        <v>259</v>
      </c>
      <c r="G21578">
        <v>45295</v>
      </c>
      <c r="H21578">
        <v>45292</v>
      </c>
      <c r="I21578">
        <v>1283413.8</v>
      </c>
      <c r="J21578" t="s">
        <v>138</v>
      </c>
      <c r="K21578">
        <v>365</v>
      </c>
      <c r="L21578" t="s">
        <v>139</v>
      </c>
      <c r="M21578" t="s">
        <v>128</v>
      </c>
      <c r="N21578" t="s">
        <v>23</v>
      </c>
      <c r="O21578" t="s">
        <v>260</v>
      </c>
    </row>
    <row r="21579" spans="1:15" x14ac:dyDescent="0.25">
      <c r="A21579">
        <v>10475130</v>
      </c>
      <c r="B21579" t="s">
        <v>27</v>
      </c>
      <c r="C21579" t="s">
        <v>74</v>
      </c>
      <c r="D21579" t="s">
        <v>3207</v>
      </c>
      <c r="E21579" t="s">
        <v>408</v>
      </c>
      <c r="F21579" t="s">
        <v>3208</v>
      </c>
      <c r="G21579">
        <v>45308</v>
      </c>
      <c r="H21579">
        <v>45302</v>
      </c>
      <c r="I21579">
        <v>1295000</v>
      </c>
      <c r="J21579" t="s">
        <v>3209</v>
      </c>
      <c r="K21579">
        <v>274</v>
      </c>
      <c r="L21579" t="s">
        <v>3210</v>
      </c>
      <c r="M21579" t="s">
        <v>253</v>
      </c>
      <c r="N21579" t="s">
        <v>23</v>
      </c>
      <c r="O21579" t="s">
        <v>24</v>
      </c>
    </row>
    <row r="21580" spans="1:15" x14ac:dyDescent="0.25">
      <c r="A21580">
        <v>10529237</v>
      </c>
      <c r="B21580" t="s">
        <v>15</v>
      </c>
      <c r="C21580" t="s">
        <v>34</v>
      </c>
      <c r="D21580" t="s">
        <v>6622</v>
      </c>
      <c r="E21580" t="s">
        <v>4233</v>
      </c>
      <c r="F21580" t="s">
        <v>6623</v>
      </c>
      <c r="G21580">
        <v>45321</v>
      </c>
      <c r="H21580">
        <v>45320</v>
      </c>
      <c r="I21580">
        <v>1296500</v>
      </c>
      <c r="J21580" t="s">
        <v>3054</v>
      </c>
      <c r="K21580">
        <v>181</v>
      </c>
      <c r="L21580" t="s">
        <v>1390</v>
      </c>
      <c r="M21580" t="s">
        <v>73</v>
      </c>
      <c r="N21580" t="s">
        <v>23</v>
      </c>
      <c r="O21580" t="s">
        <v>24</v>
      </c>
    </row>
    <row r="21581" spans="1:15" x14ac:dyDescent="0.25">
      <c r="A21581">
        <v>10476877</v>
      </c>
      <c r="B21581" t="s">
        <v>15</v>
      </c>
      <c r="C21581" t="s">
        <v>74</v>
      </c>
      <c r="D21581" t="s">
        <v>25211</v>
      </c>
      <c r="E21581" t="s">
        <v>4585</v>
      </c>
      <c r="F21581" t="s">
        <v>25212</v>
      </c>
      <c r="G21581">
        <v>45308</v>
      </c>
      <c r="H21581">
        <v>45300</v>
      </c>
      <c r="I21581">
        <v>1306410.56</v>
      </c>
      <c r="J21581" t="s">
        <v>9694</v>
      </c>
      <c r="K21581">
        <v>365</v>
      </c>
      <c r="L21581" t="s">
        <v>618</v>
      </c>
      <c r="M21581" t="s">
        <v>115</v>
      </c>
      <c r="N21581" t="s">
        <v>23</v>
      </c>
      <c r="O21581" t="s">
        <v>24</v>
      </c>
    </row>
    <row r="21582" spans="1:15" x14ac:dyDescent="0.25">
      <c r="A21582">
        <v>10488072</v>
      </c>
      <c r="B21582" t="s">
        <v>67</v>
      </c>
      <c r="C21582" t="s">
        <v>74</v>
      </c>
      <c r="D21582" t="s">
        <v>25499</v>
      </c>
      <c r="E21582" t="s">
        <v>25500</v>
      </c>
      <c r="F21582" t="s">
        <v>380</v>
      </c>
      <c r="G21582">
        <v>45310</v>
      </c>
      <c r="H21582">
        <v>45308</v>
      </c>
      <c r="I21582">
        <v>1320688.8</v>
      </c>
      <c r="J21582" t="s">
        <v>1370</v>
      </c>
      <c r="K21582">
        <v>182</v>
      </c>
      <c r="L21582" t="s">
        <v>25501</v>
      </c>
      <c r="M21582" t="s">
        <v>115</v>
      </c>
      <c r="N21582" t="s">
        <v>23</v>
      </c>
      <c r="O21582" t="s">
        <v>24</v>
      </c>
    </row>
    <row r="21583" spans="1:15" x14ac:dyDescent="0.25">
      <c r="A21583">
        <v>10516137</v>
      </c>
      <c r="B21583" t="s">
        <v>27</v>
      </c>
      <c r="C21583" t="s">
        <v>74</v>
      </c>
      <c r="D21583" t="s">
        <v>26141</v>
      </c>
      <c r="E21583" t="s">
        <v>644</v>
      </c>
      <c r="F21583" t="s">
        <v>15267</v>
      </c>
      <c r="G21583">
        <v>45316</v>
      </c>
      <c r="H21583">
        <v>45316</v>
      </c>
      <c r="I21583">
        <v>1348156.8</v>
      </c>
      <c r="J21583" t="s">
        <v>15811</v>
      </c>
      <c r="K21583">
        <v>485</v>
      </c>
      <c r="L21583" t="s">
        <v>114</v>
      </c>
      <c r="M21583" t="s">
        <v>569</v>
      </c>
      <c r="N21583" t="s">
        <v>23</v>
      </c>
      <c r="O21583" t="s">
        <v>24</v>
      </c>
    </row>
    <row r="21584" spans="1:15" x14ac:dyDescent="0.25">
      <c r="A21584">
        <v>10574221</v>
      </c>
      <c r="B21584" t="s">
        <v>27</v>
      </c>
      <c r="C21584" t="s">
        <v>74</v>
      </c>
      <c r="D21584" t="s">
        <v>15359</v>
      </c>
      <c r="E21584" t="s">
        <v>10069</v>
      </c>
      <c r="F21584" t="s">
        <v>9704</v>
      </c>
      <c r="G21584">
        <v>45343</v>
      </c>
      <c r="H21584">
        <v>45338</v>
      </c>
      <c r="I21584">
        <v>1349500</v>
      </c>
      <c r="J21584" t="s">
        <v>1502</v>
      </c>
      <c r="K21584">
        <v>450</v>
      </c>
      <c r="L21584" t="s">
        <v>10072</v>
      </c>
      <c r="M21584" t="s">
        <v>569</v>
      </c>
      <c r="N21584" t="s">
        <v>23</v>
      </c>
      <c r="O21584" t="s">
        <v>24</v>
      </c>
    </row>
    <row r="21585" spans="1:15" x14ac:dyDescent="0.25">
      <c r="A21585">
        <v>10474182</v>
      </c>
      <c r="B21585" t="s">
        <v>27</v>
      </c>
      <c r="C21585" t="s">
        <v>74</v>
      </c>
      <c r="D21585" t="s">
        <v>19350</v>
      </c>
      <c r="E21585" t="s">
        <v>633</v>
      </c>
      <c r="F21585" t="s">
        <v>5360</v>
      </c>
      <c r="G21585">
        <v>45308</v>
      </c>
      <c r="H21585">
        <v>45295</v>
      </c>
      <c r="I21585">
        <v>1357086.92</v>
      </c>
      <c r="J21585" t="s">
        <v>19351</v>
      </c>
      <c r="K21585">
        <v>540</v>
      </c>
      <c r="L21585" t="s">
        <v>636</v>
      </c>
      <c r="M21585" t="s">
        <v>569</v>
      </c>
      <c r="N21585" t="s">
        <v>23</v>
      </c>
      <c r="O21585" t="s">
        <v>24</v>
      </c>
    </row>
    <row r="21586" spans="1:15" x14ac:dyDescent="0.25">
      <c r="A21586">
        <v>10437071</v>
      </c>
      <c r="B21586" t="s">
        <v>27</v>
      </c>
      <c r="C21586" t="s">
        <v>74</v>
      </c>
      <c r="D21586" t="s">
        <v>567</v>
      </c>
      <c r="E21586" t="s">
        <v>333</v>
      </c>
      <c r="F21586" t="s">
        <v>334</v>
      </c>
      <c r="G21586">
        <v>45296</v>
      </c>
      <c r="H21586">
        <v>45296</v>
      </c>
      <c r="I21586">
        <v>1357959.25</v>
      </c>
      <c r="J21586" t="s">
        <v>568</v>
      </c>
      <c r="K21586">
        <v>365</v>
      </c>
      <c r="L21586" t="s">
        <v>336</v>
      </c>
      <c r="M21586" t="s">
        <v>569</v>
      </c>
      <c r="N21586" t="s">
        <v>23</v>
      </c>
      <c r="O21586" t="s">
        <v>24</v>
      </c>
    </row>
    <row r="21587" spans="1:15" x14ac:dyDescent="0.25">
      <c r="A21587">
        <v>10549923</v>
      </c>
      <c r="B21587" t="s">
        <v>67</v>
      </c>
      <c r="C21587" t="s">
        <v>122</v>
      </c>
      <c r="D21587" t="s">
        <v>8804</v>
      </c>
      <c r="E21587" t="s">
        <v>4585</v>
      </c>
      <c r="F21587" t="s">
        <v>5434</v>
      </c>
      <c r="G21587">
        <v>45330</v>
      </c>
      <c r="H21587">
        <v>45301</v>
      </c>
      <c r="I21587">
        <v>1361424</v>
      </c>
      <c r="J21587" t="s">
        <v>294</v>
      </c>
      <c r="K21587">
        <v>365</v>
      </c>
      <c r="L21587" t="s">
        <v>618</v>
      </c>
      <c r="M21587" t="s">
        <v>128</v>
      </c>
      <c r="N21587" t="s">
        <v>23</v>
      </c>
      <c r="O21587" t="s">
        <v>3712</v>
      </c>
    </row>
    <row r="21588" spans="1:15" x14ac:dyDescent="0.25">
      <c r="A21588">
        <v>10569553</v>
      </c>
      <c r="B21588" t="s">
        <v>27</v>
      </c>
      <c r="C21588" t="s">
        <v>74</v>
      </c>
      <c r="D21588" t="s">
        <v>14872</v>
      </c>
      <c r="E21588" t="s">
        <v>1195</v>
      </c>
      <c r="F21588" t="s">
        <v>14873</v>
      </c>
      <c r="G21588">
        <v>45342</v>
      </c>
      <c r="H21588">
        <v>45341</v>
      </c>
      <c r="I21588">
        <v>1373074.98</v>
      </c>
      <c r="J21588" t="s">
        <v>920</v>
      </c>
      <c r="K21588">
        <v>120</v>
      </c>
      <c r="L21588" t="s">
        <v>533</v>
      </c>
      <c r="M21588" t="s">
        <v>253</v>
      </c>
      <c r="N21588" t="s">
        <v>23</v>
      </c>
      <c r="O21588" t="s">
        <v>24</v>
      </c>
    </row>
    <row r="21589" spans="1:15" x14ac:dyDescent="0.25">
      <c r="A21589">
        <v>10523516</v>
      </c>
      <c r="B21589" t="s">
        <v>27</v>
      </c>
      <c r="C21589" t="s">
        <v>74</v>
      </c>
      <c r="D21589" t="s">
        <v>6226</v>
      </c>
      <c r="E21589" t="s">
        <v>5258</v>
      </c>
      <c r="F21589" t="s">
        <v>6227</v>
      </c>
      <c r="G21589">
        <v>45320</v>
      </c>
      <c r="H21589">
        <v>45303</v>
      </c>
      <c r="I21589">
        <v>1376218.26</v>
      </c>
      <c r="J21589" t="s">
        <v>6228</v>
      </c>
      <c r="K21589">
        <v>365</v>
      </c>
      <c r="L21589" t="s">
        <v>1492</v>
      </c>
      <c r="M21589" t="s">
        <v>253</v>
      </c>
      <c r="N21589" t="s">
        <v>23</v>
      </c>
      <c r="O21589" t="s">
        <v>24</v>
      </c>
    </row>
    <row r="21590" spans="1:15" x14ac:dyDescent="0.25">
      <c r="A21590">
        <v>10519924</v>
      </c>
      <c r="B21590" t="s">
        <v>15</v>
      </c>
      <c r="C21590" t="s">
        <v>74</v>
      </c>
      <c r="D21590" t="s">
        <v>6006</v>
      </c>
      <c r="E21590" t="s">
        <v>1143</v>
      </c>
      <c r="F21590" t="s">
        <v>2872</v>
      </c>
      <c r="G21590">
        <v>45317</v>
      </c>
      <c r="H21590">
        <v>45317</v>
      </c>
      <c r="I21590">
        <v>1391923.5</v>
      </c>
      <c r="J21590" t="s">
        <v>1819</v>
      </c>
      <c r="K21590">
        <v>1004</v>
      </c>
      <c r="L21590" t="s">
        <v>657</v>
      </c>
      <c r="M21590" t="s">
        <v>115</v>
      </c>
      <c r="N21590" t="s">
        <v>23</v>
      </c>
      <c r="O21590" t="s">
        <v>24</v>
      </c>
    </row>
    <row r="21591" spans="1:15" x14ac:dyDescent="0.25">
      <c r="A21591">
        <v>10466033</v>
      </c>
      <c r="B21591" t="s">
        <v>15</v>
      </c>
      <c r="C21591" t="s">
        <v>74</v>
      </c>
      <c r="D21591" t="s">
        <v>2817</v>
      </c>
      <c r="E21591" t="s">
        <v>745</v>
      </c>
      <c r="F21591" t="s">
        <v>2818</v>
      </c>
      <c r="G21591">
        <v>45306</v>
      </c>
      <c r="H21591">
        <v>45303</v>
      </c>
      <c r="I21591">
        <v>1400000</v>
      </c>
      <c r="J21591" t="s">
        <v>525</v>
      </c>
      <c r="K21591">
        <v>730</v>
      </c>
      <c r="L21591" t="s">
        <v>148</v>
      </c>
      <c r="M21591" t="s">
        <v>115</v>
      </c>
      <c r="N21591" t="s">
        <v>23</v>
      </c>
      <c r="O21591" t="s">
        <v>24</v>
      </c>
    </row>
    <row r="21592" spans="1:15" x14ac:dyDescent="0.25">
      <c r="A21592">
        <v>10561577</v>
      </c>
      <c r="B21592" t="s">
        <v>15</v>
      </c>
      <c r="C21592" t="s">
        <v>74</v>
      </c>
      <c r="D21592" t="s">
        <v>29568</v>
      </c>
      <c r="E21592" t="s">
        <v>1847</v>
      </c>
      <c r="F21592" t="s">
        <v>13878</v>
      </c>
      <c r="G21592">
        <v>45337</v>
      </c>
      <c r="H21592">
        <v>45336</v>
      </c>
      <c r="I21592">
        <v>1400000</v>
      </c>
      <c r="J21592" t="s">
        <v>3534</v>
      </c>
      <c r="K21592">
        <v>730</v>
      </c>
      <c r="L21592" t="s">
        <v>618</v>
      </c>
      <c r="M21592" t="s">
        <v>115</v>
      </c>
      <c r="N21592" t="s">
        <v>23</v>
      </c>
      <c r="O21592" t="s">
        <v>24</v>
      </c>
    </row>
    <row r="21593" spans="1:15" x14ac:dyDescent="0.25">
      <c r="A21593">
        <v>10514823</v>
      </c>
      <c r="B21593" t="s">
        <v>15</v>
      </c>
      <c r="C21593" t="s">
        <v>74</v>
      </c>
      <c r="D21593" t="s">
        <v>10039</v>
      </c>
      <c r="E21593" t="s">
        <v>3989</v>
      </c>
      <c r="F21593" t="s">
        <v>10040</v>
      </c>
      <c r="G21593">
        <v>45316</v>
      </c>
      <c r="H21593">
        <v>45315</v>
      </c>
      <c r="I21593">
        <v>1404299.8</v>
      </c>
      <c r="J21593" t="s">
        <v>10041</v>
      </c>
      <c r="K21593">
        <v>1096</v>
      </c>
      <c r="L21593" t="s">
        <v>10042</v>
      </c>
      <c r="M21593" t="s">
        <v>115</v>
      </c>
      <c r="N21593" t="s">
        <v>23</v>
      </c>
      <c r="O21593" t="s">
        <v>24</v>
      </c>
    </row>
    <row r="21594" spans="1:15" x14ac:dyDescent="0.25">
      <c r="A21594">
        <v>10450687</v>
      </c>
      <c r="B21594" t="s">
        <v>15</v>
      </c>
      <c r="C21594" t="s">
        <v>122</v>
      </c>
      <c r="D21594" t="s">
        <v>2383</v>
      </c>
      <c r="E21594" t="s">
        <v>2384</v>
      </c>
      <c r="F21594" t="s">
        <v>2385</v>
      </c>
      <c r="G21594">
        <v>45302</v>
      </c>
      <c r="H21594">
        <v>45299</v>
      </c>
      <c r="I21594">
        <v>1408498.3</v>
      </c>
      <c r="J21594" t="s">
        <v>2386</v>
      </c>
      <c r="K21594">
        <v>365</v>
      </c>
      <c r="L21594" t="s">
        <v>2387</v>
      </c>
      <c r="M21594" t="s">
        <v>128</v>
      </c>
      <c r="N21594" t="s">
        <v>23</v>
      </c>
      <c r="O21594" t="s">
        <v>2388</v>
      </c>
    </row>
    <row r="21595" spans="1:15" x14ac:dyDescent="0.25">
      <c r="A21595">
        <v>10524808</v>
      </c>
      <c r="B21595" t="s">
        <v>27</v>
      </c>
      <c r="C21595" t="s">
        <v>74</v>
      </c>
      <c r="D21595" t="s">
        <v>10618</v>
      </c>
      <c r="E21595" t="s">
        <v>1106</v>
      </c>
      <c r="F21595" t="s">
        <v>10619</v>
      </c>
      <c r="G21595">
        <v>45320</v>
      </c>
      <c r="H21595">
        <v>45307</v>
      </c>
      <c r="I21595">
        <v>1437239.57</v>
      </c>
      <c r="J21595" t="s">
        <v>10620</v>
      </c>
      <c r="K21595">
        <v>365</v>
      </c>
      <c r="L21595" t="s">
        <v>154</v>
      </c>
      <c r="M21595" t="s">
        <v>569</v>
      </c>
      <c r="N21595" t="s">
        <v>23</v>
      </c>
      <c r="O21595" t="s">
        <v>24</v>
      </c>
    </row>
    <row r="21596" spans="1:15" x14ac:dyDescent="0.25">
      <c r="A21596">
        <v>10497155</v>
      </c>
      <c r="B21596" t="s">
        <v>27</v>
      </c>
      <c r="C21596" t="s">
        <v>74</v>
      </c>
      <c r="D21596" t="s">
        <v>9465</v>
      </c>
      <c r="E21596" t="s">
        <v>999</v>
      </c>
      <c r="F21596" t="s">
        <v>2391</v>
      </c>
      <c r="G21596">
        <v>45313</v>
      </c>
      <c r="H21596">
        <v>45310</v>
      </c>
      <c r="I21596">
        <v>1447631.23</v>
      </c>
      <c r="J21596" t="s">
        <v>696</v>
      </c>
      <c r="K21596">
        <v>450</v>
      </c>
      <c r="L21596" t="s">
        <v>214</v>
      </c>
      <c r="M21596" t="s">
        <v>569</v>
      </c>
      <c r="N21596" t="s">
        <v>23</v>
      </c>
      <c r="O21596" t="s">
        <v>24</v>
      </c>
    </row>
    <row r="21597" spans="1:15" x14ac:dyDescent="0.25">
      <c r="A21597">
        <v>10544873</v>
      </c>
      <c r="B21597" t="s">
        <v>15</v>
      </c>
      <c r="C21597" t="s">
        <v>122</v>
      </c>
      <c r="D21597" t="s">
        <v>12134</v>
      </c>
      <c r="E21597" t="s">
        <v>7029</v>
      </c>
      <c r="F21597" t="s">
        <v>978</v>
      </c>
      <c r="G21597">
        <v>45329</v>
      </c>
      <c r="H21597">
        <v>45323</v>
      </c>
      <c r="I21597">
        <v>1447976.59</v>
      </c>
      <c r="J21597" t="s">
        <v>549</v>
      </c>
      <c r="K21597">
        <v>577</v>
      </c>
      <c r="L21597" t="s">
        <v>154</v>
      </c>
      <c r="M21597" t="s">
        <v>128</v>
      </c>
      <c r="N21597" t="s">
        <v>23</v>
      </c>
      <c r="O21597" t="s">
        <v>2244</v>
      </c>
    </row>
    <row r="21598" spans="1:15" x14ac:dyDescent="0.25">
      <c r="A21598">
        <v>10517240</v>
      </c>
      <c r="B21598" t="s">
        <v>109</v>
      </c>
      <c r="C21598" t="s">
        <v>74</v>
      </c>
      <c r="D21598" t="s">
        <v>10211</v>
      </c>
      <c r="E21598" t="s">
        <v>4654</v>
      </c>
      <c r="F21598" t="s">
        <v>10212</v>
      </c>
      <c r="G21598">
        <v>45316</v>
      </c>
      <c r="H21598">
        <v>45314</v>
      </c>
      <c r="I21598">
        <v>1449504</v>
      </c>
      <c r="J21598" t="s">
        <v>10213</v>
      </c>
      <c r="K21598">
        <v>1461</v>
      </c>
      <c r="L21598" t="s">
        <v>5263</v>
      </c>
      <c r="M21598" t="s">
        <v>115</v>
      </c>
      <c r="N21598" t="s">
        <v>23</v>
      </c>
      <c r="O21598" t="s">
        <v>24</v>
      </c>
    </row>
    <row r="21599" spans="1:15" x14ac:dyDescent="0.25">
      <c r="A21599">
        <v>10584425</v>
      </c>
      <c r="B21599" t="s">
        <v>15</v>
      </c>
      <c r="C21599" t="s">
        <v>122</v>
      </c>
      <c r="D21599" t="s">
        <v>29126</v>
      </c>
      <c r="E21599" t="s">
        <v>111</v>
      </c>
      <c r="F21599" t="s">
        <v>2385</v>
      </c>
      <c r="G21599">
        <v>45349</v>
      </c>
      <c r="H21599">
        <v>45348</v>
      </c>
      <c r="I21599">
        <v>1458139.2</v>
      </c>
      <c r="J21599" t="s">
        <v>2386</v>
      </c>
      <c r="K21599">
        <v>1038</v>
      </c>
      <c r="L21599" t="s">
        <v>114</v>
      </c>
      <c r="M21599" t="s">
        <v>22</v>
      </c>
      <c r="N21599" t="s">
        <v>23</v>
      </c>
      <c r="O21599" t="s">
        <v>7655</v>
      </c>
    </row>
    <row r="21600" spans="1:15" x14ac:dyDescent="0.25">
      <c r="A21600">
        <v>10541343</v>
      </c>
      <c r="B21600" t="s">
        <v>27</v>
      </c>
      <c r="C21600" t="s">
        <v>74</v>
      </c>
      <c r="D21600" t="s">
        <v>22572</v>
      </c>
      <c r="E21600" t="s">
        <v>1510</v>
      </c>
      <c r="F21600" t="s">
        <v>10815</v>
      </c>
      <c r="G21600">
        <v>45327</v>
      </c>
      <c r="H21600">
        <v>45323</v>
      </c>
      <c r="I21600">
        <v>1464939.31</v>
      </c>
      <c r="J21600" t="s">
        <v>22573</v>
      </c>
      <c r="K21600">
        <v>540</v>
      </c>
      <c r="L21600" t="s">
        <v>1511</v>
      </c>
      <c r="M21600" t="s">
        <v>569</v>
      </c>
      <c r="N21600" t="s">
        <v>23</v>
      </c>
      <c r="O21600" t="s">
        <v>24</v>
      </c>
    </row>
    <row r="21601" spans="1:15" x14ac:dyDescent="0.25">
      <c r="A21601">
        <v>10513111</v>
      </c>
      <c r="B21601" t="s">
        <v>67</v>
      </c>
      <c r="C21601" t="s">
        <v>122</v>
      </c>
      <c r="D21601" t="s">
        <v>1961</v>
      </c>
      <c r="E21601" t="s">
        <v>4591</v>
      </c>
      <c r="F21601" t="s">
        <v>259</v>
      </c>
      <c r="G21601">
        <v>45315</v>
      </c>
      <c r="H21601">
        <v>45294</v>
      </c>
      <c r="I21601">
        <v>1509055.4</v>
      </c>
      <c r="J21601" t="s">
        <v>138</v>
      </c>
      <c r="K21601">
        <v>397</v>
      </c>
      <c r="L21601" t="s">
        <v>3447</v>
      </c>
      <c r="M21601" t="s">
        <v>128</v>
      </c>
      <c r="N21601" t="s">
        <v>219</v>
      </c>
      <c r="O21601" t="s">
        <v>1962</v>
      </c>
    </row>
    <row r="21602" spans="1:15" x14ac:dyDescent="0.25">
      <c r="A21602">
        <v>10573930</v>
      </c>
      <c r="B21602" t="s">
        <v>67</v>
      </c>
      <c r="C21602" t="s">
        <v>74</v>
      </c>
      <c r="D21602" t="s">
        <v>15332</v>
      </c>
      <c r="E21602" t="s">
        <v>15333</v>
      </c>
      <c r="F21602" t="s">
        <v>2214</v>
      </c>
      <c r="G21602">
        <v>45343</v>
      </c>
      <c r="H21602">
        <v>45337</v>
      </c>
      <c r="I21602">
        <v>1509965.22</v>
      </c>
      <c r="J21602" t="s">
        <v>1370</v>
      </c>
      <c r="K21602">
        <v>1096</v>
      </c>
      <c r="L21602" t="s">
        <v>4829</v>
      </c>
      <c r="M21602" t="s">
        <v>86</v>
      </c>
      <c r="N21602" t="s">
        <v>23</v>
      </c>
      <c r="O21602" t="s">
        <v>24</v>
      </c>
    </row>
    <row r="21603" spans="1:15" x14ac:dyDescent="0.25">
      <c r="A21603">
        <v>10555214</v>
      </c>
      <c r="B21603" t="s">
        <v>67</v>
      </c>
      <c r="C21603" t="s">
        <v>74</v>
      </c>
      <c r="D21603" t="s">
        <v>28334</v>
      </c>
      <c r="E21603" t="s">
        <v>5789</v>
      </c>
      <c r="F21603" t="s">
        <v>28335</v>
      </c>
      <c r="G21603">
        <v>45334</v>
      </c>
      <c r="H21603">
        <v>45307</v>
      </c>
      <c r="I21603">
        <v>1527247.26</v>
      </c>
      <c r="J21603" t="s">
        <v>22910</v>
      </c>
      <c r="K21603">
        <v>335</v>
      </c>
      <c r="L21603" t="s">
        <v>148</v>
      </c>
      <c r="M21603" t="s">
        <v>115</v>
      </c>
      <c r="N21603" t="s">
        <v>23</v>
      </c>
      <c r="O21603" t="s">
        <v>24</v>
      </c>
    </row>
    <row r="21604" spans="1:15" x14ac:dyDescent="0.25">
      <c r="A21604">
        <v>10557972</v>
      </c>
      <c r="B21604" t="s">
        <v>67</v>
      </c>
      <c r="C21604" t="s">
        <v>34</v>
      </c>
      <c r="D21604" t="s">
        <v>23753</v>
      </c>
      <c r="E21604" t="s">
        <v>14195</v>
      </c>
      <c r="F21604" t="s">
        <v>21958</v>
      </c>
      <c r="G21604">
        <v>45336</v>
      </c>
      <c r="H21604">
        <v>45330</v>
      </c>
      <c r="I21604">
        <v>1542800</v>
      </c>
      <c r="J21604" t="s">
        <v>23754</v>
      </c>
      <c r="K21604">
        <v>2557</v>
      </c>
      <c r="L21604" t="s">
        <v>148</v>
      </c>
      <c r="M21604" t="s">
        <v>196</v>
      </c>
      <c r="N21604" t="s">
        <v>23</v>
      </c>
      <c r="O21604" t="s">
        <v>24</v>
      </c>
    </row>
    <row r="21605" spans="1:15" x14ac:dyDescent="0.25">
      <c r="A21605">
        <v>10511032</v>
      </c>
      <c r="B21605" t="s">
        <v>67</v>
      </c>
      <c r="C21605" t="s">
        <v>122</v>
      </c>
      <c r="D21605" t="s">
        <v>1186</v>
      </c>
      <c r="E21605" t="s">
        <v>5538</v>
      </c>
      <c r="F21605" t="s">
        <v>2382</v>
      </c>
      <c r="G21605">
        <v>45315</v>
      </c>
      <c r="H21605">
        <v>45295</v>
      </c>
      <c r="I21605">
        <v>1567724.56</v>
      </c>
      <c r="J21605" t="s">
        <v>138</v>
      </c>
      <c r="K21605">
        <v>366</v>
      </c>
      <c r="L21605" t="s">
        <v>154</v>
      </c>
      <c r="M21605" t="s">
        <v>128</v>
      </c>
      <c r="N21605" t="s">
        <v>219</v>
      </c>
      <c r="O21605" t="s">
        <v>1187</v>
      </c>
    </row>
    <row r="21606" spans="1:15" x14ac:dyDescent="0.25">
      <c r="A21606">
        <v>10469506</v>
      </c>
      <c r="B21606" t="s">
        <v>67</v>
      </c>
      <c r="C21606" t="s">
        <v>74</v>
      </c>
      <c r="D21606" t="s">
        <v>20791</v>
      </c>
      <c r="E21606" t="s">
        <v>20792</v>
      </c>
      <c r="F21606" t="s">
        <v>20793</v>
      </c>
      <c r="G21606">
        <v>45307</v>
      </c>
      <c r="H21606">
        <v>45303</v>
      </c>
      <c r="I21606">
        <v>1579000</v>
      </c>
      <c r="J21606" t="s">
        <v>20794</v>
      </c>
      <c r="K21606">
        <v>731</v>
      </c>
      <c r="L21606" t="s">
        <v>107</v>
      </c>
      <c r="M21606" t="s">
        <v>1946</v>
      </c>
      <c r="N21606" t="s">
        <v>23</v>
      </c>
      <c r="O21606" t="s">
        <v>24</v>
      </c>
    </row>
    <row r="21607" spans="1:15" x14ac:dyDescent="0.25">
      <c r="A21607">
        <v>10534913</v>
      </c>
      <c r="B21607" t="s">
        <v>15</v>
      </c>
      <c r="C21607" t="s">
        <v>74</v>
      </c>
      <c r="D21607" t="s">
        <v>11241</v>
      </c>
      <c r="E21607" t="s">
        <v>812</v>
      </c>
      <c r="F21607" t="s">
        <v>11242</v>
      </c>
      <c r="G21607">
        <v>45323</v>
      </c>
      <c r="H21607">
        <v>45322</v>
      </c>
      <c r="I21607">
        <v>1590600.66</v>
      </c>
      <c r="J21607" t="s">
        <v>1932</v>
      </c>
      <c r="K21607">
        <v>1095</v>
      </c>
      <c r="L21607" t="s">
        <v>11243</v>
      </c>
      <c r="M21607" t="s">
        <v>115</v>
      </c>
      <c r="N21607" t="s">
        <v>23</v>
      </c>
      <c r="O21607" t="s">
        <v>24</v>
      </c>
    </row>
    <row r="21608" spans="1:15" x14ac:dyDescent="0.25">
      <c r="A21608">
        <v>10518525</v>
      </c>
      <c r="B21608" t="s">
        <v>67</v>
      </c>
      <c r="C21608" t="s">
        <v>74</v>
      </c>
      <c r="D21608" t="s">
        <v>5890</v>
      </c>
      <c r="E21608" t="s">
        <v>269</v>
      </c>
      <c r="F21608" t="s">
        <v>1279</v>
      </c>
      <c r="G21608">
        <v>45317</v>
      </c>
      <c r="H21608">
        <v>45315</v>
      </c>
      <c r="I21608">
        <v>1600704.5</v>
      </c>
      <c r="J21608" t="s">
        <v>953</v>
      </c>
      <c r="K21608">
        <v>366</v>
      </c>
      <c r="L21608" t="s">
        <v>154</v>
      </c>
      <c r="M21608" t="s">
        <v>115</v>
      </c>
      <c r="N21608" t="s">
        <v>23</v>
      </c>
      <c r="O21608" t="s">
        <v>24</v>
      </c>
    </row>
    <row r="21609" spans="1:15" x14ac:dyDescent="0.25">
      <c r="A21609">
        <v>10528429</v>
      </c>
      <c r="B21609" t="s">
        <v>15</v>
      </c>
      <c r="C21609" t="s">
        <v>74</v>
      </c>
      <c r="D21609" t="s">
        <v>6557</v>
      </c>
      <c r="E21609" t="s">
        <v>3021</v>
      </c>
      <c r="F21609" t="s">
        <v>6558</v>
      </c>
      <c r="G21609">
        <v>45321</v>
      </c>
      <c r="H21609">
        <v>45320</v>
      </c>
      <c r="I21609">
        <v>1601476</v>
      </c>
      <c r="J21609" t="s">
        <v>6559</v>
      </c>
      <c r="K21609">
        <v>366</v>
      </c>
      <c r="L21609" t="s">
        <v>377</v>
      </c>
      <c r="M21609" t="s">
        <v>115</v>
      </c>
      <c r="N21609" t="s">
        <v>23</v>
      </c>
      <c r="O21609" t="s">
        <v>24</v>
      </c>
    </row>
    <row r="21610" spans="1:15" x14ac:dyDescent="0.25">
      <c r="A21610">
        <v>10582854</v>
      </c>
      <c r="B21610" t="s">
        <v>67</v>
      </c>
      <c r="C21610" t="s">
        <v>34</v>
      </c>
      <c r="D21610" t="s">
        <v>16055</v>
      </c>
      <c r="E21610" t="s">
        <v>563</v>
      </c>
      <c r="F21610" t="s">
        <v>1801</v>
      </c>
      <c r="G21610">
        <v>45348</v>
      </c>
      <c r="H21610">
        <v>45345</v>
      </c>
      <c r="I21610">
        <v>1621537.92</v>
      </c>
      <c r="J21610" t="s">
        <v>138</v>
      </c>
      <c r="K21610">
        <v>366</v>
      </c>
      <c r="L21610" t="s">
        <v>177</v>
      </c>
      <c r="M21610" t="s">
        <v>73</v>
      </c>
      <c r="N21610" t="s">
        <v>23</v>
      </c>
      <c r="O21610" t="s">
        <v>24</v>
      </c>
    </row>
    <row r="21611" spans="1:15" x14ac:dyDescent="0.25">
      <c r="A21611">
        <v>10559429</v>
      </c>
      <c r="B21611" t="s">
        <v>67</v>
      </c>
      <c r="C21611" t="s">
        <v>74</v>
      </c>
      <c r="D21611" t="s">
        <v>28579</v>
      </c>
      <c r="E21611" t="s">
        <v>14222</v>
      </c>
      <c r="F21611" t="s">
        <v>225</v>
      </c>
      <c r="G21611">
        <v>45337</v>
      </c>
      <c r="H21611">
        <v>45331</v>
      </c>
      <c r="I21611">
        <v>1643760.63</v>
      </c>
      <c r="J21611" t="s">
        <v>1750</v>
      </c>
      <c r="K21611">
        <v>150</v>
      </c>
      <c r="L21611" t="s">
        <v>2395</v>
      </c>
      <c r="M21611" t="s">
        <v>115</v>
      </c>
      <c r="N21611" t="s">
        <v>23</v>
      </c>
      <c r="O21611" t="s">
        <v>24</v>
      </c>
    </row>
    <row r="21612" spans="1:15" x14ac:dyDescent="0.25">
      <c r="A21612">
        <v>10484467</v>
      </c>
      <c r="B21612" t="s">
        <v>27</v>
      </c>
      <c r="C21612" t="s">
        <v>74</v>
      </c>
      <c r="D21612" t="s">
        <v>19585</v>
      </c>
      <c r="E21612" t="s">
        <v>644</v>
      </c>
      <c r="F21612" t="s">
        <v>19586</v>
      </c>
      <c r="G21612">
        <v>45310</v>
      </c>
      <c r="H21612">
        <v>45309</v>
      </c>
      <c r="I21612">
        <v>1647760.76</v>
      </c>
      <c r="J21612" t="s">
        <v>15811</v>
      </c>
      <c r="K21612">
        <v>450</v>
      </c>
      <c r="L21612" t="s">
        <v>114</v>
      </c>
      <c r="M21612" t="s">
        <v>569</v>
      </c>
      <c r="N21612" t="s">
        <v>23</v>
      </c>
      <c r="O21612" t="s">
        <v>24</v>
      </c>
    </row>
    <row r="21613" spans="1:15" x14ac:dyDescent="0.25">
      <c r="A21613">
        <v>10549651</v>
      </c>
      <c r="B21613" t="s">
        <v>67</v>
      </c>
      <c r="C21613" t="s">
        <v>122</v>
      </c>
      <c r="D21613" t="s">
        <v>12541</v>
      </c>
      <c r="E21613" t="s">
        <v>4585</v>
      </c>
      <c r="F21613" t="s">
        <v>822</v>
      </c>
      <c r="G21613">
        <v>45330</v>
      </c>
      <c r="H21613">
        <v>45309</v>
      </c>
      <c r="I21613">
        <v>1666100</v>
      </c>
      <c r="J21613" t="s">
        <v>771</v>
      </c>
      <c r="K21613">
        <v>365</v>
      </c>
      <c r="L21613" t="s">
        <v>618</v>
      </c>
      <c r="M21613" t="s">
        <v>128</v>
      </c>
      <c r="N21613" t="s">
        <v>23</v>
      </c>
      <c r="O21613" t="s">
        <v>12542</v>
      </c>
    </row>
    <row r="21614" spans="1:15" x14ac:dyDescent="0.25">
      <c r="A21614">
        <v>10440242</v>
      </c>
      <c r="B21614" t="s">
        <v>15</v>
      </c>
      <c r="C21614" t="s">
        <v>34</v>
      </c>
      <c r="D21614" t="s">
        <v>20275</v>
      </c>
      <c r="E21614" t="s">
        <v>977</v>
      </c>
      <c r="F21614" t="s">
        <v>11648</v>
      </c>
      <c r="G21614">
        <v>45299</v>
      </c>
      <c r="H21614">
        <v>45296</v>
      </c>
      <c r="I21614">
        <v>1675166.68</v>
      </c>
      <c r="J21614" t="s">
        <v>1887</v>
      </c>
      <c r="K21614">
        <v>182</v>
      </c>
      <c r="L21614" t="s">
        <v>79</v>
      </c>
      <c r="M21614" t="s">
        <v>566</v>
      </c>
      <c r="N21614" t="s">
        <v>23</v>
      </c>
      <c r="O21614" t="s">
        <v>24</v>
      </c>
    </row>
    <row r="21615" spans="1:15" x14ac:dyDescent="0.25">
      <c r="A21615">
        <v>10540049</v>
      </c>
      <c r="B21615" t="s">
        <v>15</v>
      </c>
      <c r="C21615" t="s">
        <v>143</v>
      </c>
      <c r="D21615" t="s">
        <v>22466</v>
      </c>
      <c r="E21615" t="s">
        <v>1241</v>
      </c>
      <c r="F21615" t="s">
        <v>22467</v>
      </c>
      <c r="G21615">
        <v>45327</v>
      </c>
      <c r="H21615">
        <v>45327</v>
      </c>
      <c r="I21615">
        <v>1693000</v>
      </c>
      <c r="J21615" t="s">
        <v>313</v>
      </c>
      <c r="K21615">
        <v>366</v>
      </c>
      <c r="L21615" t="s">
        <v>148</v>
      </c>
      <c r="M21615" t="s">
        <v>149</v>
      </c>
      <c r="N21615" t="s">
        <v>23</v>
      </c>
      <c r="O21615" t="s">
        <v>22468</v>
      </c>
    </row>
    <row r="21616" spans="1:15" x14ac:dyDescent="0.25">
      <c r="A21616">
        <v>10563254</v>
      </c>
      <c r="B21616" t="s">
        <v>15</v>
      </c>
      <c r="C21616" t="s">
        <v>74</v>
      </c>
      <c r="D21616" t="s">
        <v>13567</v>
      </c>
      <c r="E21616" t="s">
        <v>1321</v>
      </c>
      <c r="F21616" t="s">
        <v>6122</v>
      </c>
      <c r="G21616">
        <v>45338</v>
      </c>
      <c r="H21616">
        <v>45313</v>
      </c>
      <c r="I21616">
        <v>1695000.09</v>
      </c>
      <c r="J21616" t="s">
        <v>4885</v>
      </c>
      <c r="K21616">
        <v>366</v>
      </c>
      <c r="L21616" t="s">
        <v>321</v>
      </c>
      <c r="M21616" t="s">
        <v>115</v>
      </c>
      <c r="N21616" t="s">
        <v>23</v>
      </c>
      <c r="O21616" t="s">
        <v>24</v>
      </c>
    </row>
    <row r="21617" spans="1:15" x14ac:dyDescent="0.25">
      <c r="A21617">
        <v>10545454</v>
      </c>
      <c r="B21617" t="s">
        <v>67</v>
      </c>
      <c r="C21617" t="s">
        <v>74</v>
      </c>
      <c r="D21617" t="s">
        <v>12183</v>
      </c>
      <c r="E21617" t="s">
        <v>8254</v>
      </c>
      <c r="F21617" t="s">
        <v>4396</v>
      </c>
      <c r="G21617">
        <v>45329</v>
      </c>
      <c r="H21617">
        <v>45328</v>
      </c>
      <c r="I21617">
        <v>1698500</v>
      </c>
      <c r="J21617" t="s">
        <v>12184</v>
      </c>
      <c r="K21617">
        <v>365</v>
      </c>
      <c r="L21617" t="s">
        <v>3321</v>
      </c>
      <c r="M21617" t="s">
        <v>115</v>
      </c>
      <c r="N21617" t="s">
        <v>23</v>
      </c>
      <c r="O21617" t="s">
        <v>24</v>
      </c>
    </row>
    <row r="21618" spans="1:15" x14ac:dyDescent="0.25">
      <c r="A21618">
        <v>10586449</v>
      </c>
      <c r="B21618" t="s">
        <v>67</v>
      </c>
      <c r="C21618" t="s">
        <v>975</v>
      </c>
      <c r="D21618" t="s">
        <v>18146</v>
      </c>
      <c r="E21618" t="s">
        <v>18147</v>
      </c>
      <c r="F21618" t="s">
        <v>18148</v>
      </c>
      <c r="G21618">
        <v>45349</v>
      </c>
      <c r="H21618">
        <v>45342</v>
      </c>
      <c r="I21618">
        <v>1735531</v>
      </c>
      <c r="J21618" t="s">
        <v>18149</v>
      </c>
      <c r="K21618">
        <v>213</v>
      </c>
      <c r="L21618" t="s">
        <v>148</v>
      </c>
      <c r="M21618" t="s">
        <v>1946</v>
      </c>
      <c r="N21618" t="s">
        <v>23</v>
      </c>
      <c r="O21618" t="s">
        <v>24</v>
      </c>
    </row>
    <row r="21619" spans="1:15" x14ac:dyDescent="0.25">
      <c r="A21619">
        <v>10535113</v>
      </c>
      <c r="B21619" t="s">
        <v>67</v>
      </c>
      <c r="C21619" t="s">
        <v>122</v>
      </c>
      <c r="D21619" t="s">
        <v>1186</v>
      </c>
      <c r="E21619" t="s">
        <v>4591</v>
      </c>
      <c r="F21619" t="s">
        <v>2382</v>
      </c>
      <c r="G21619">
        <v>45323</v>
      </c>
      <c r="H21619">
        <v>45302</v>
      </c>
      <c r="I21619">
        <v>1750836.21</v>
      </c>
      <c r="J21619" t="s">
        <v>138</v>
      </c>
      <c r="K21619">
        <v>366</v>
      </c>
      <c r="L21619" t="s">
        <v>3447</v>
      </c>
      <c r="M21619" t="s">
        <v>128</v>
      </c>
      <c r="N21619" t="s">
        <v>219</v>
      </c>
      <c r="O21619" t="s">
        <v>1187</v>
      </c>
    </row>
    <row r="21620" spans="1:15" x14ac:dyDescent="0.25">
      <c r="A21620">
        <v>10521859</v>
      </c>
      <c r="B21620" t="s">
        <v>67</v>
      </c>
      <c r="C21620" t="s">
        <v>122</v>
      </c>
      <c r="D21620" t="s">
        <v>1186</v>
      </c>
      <c r="E21620" t="s">
        <v>5419</v>
      </c>
      <c r="F21620" t="s">
        <v>2382</v>
      </c>
      <c r="G21620">
        <v>45318</v>
      </c>
      <c r="H21620">
        <v>45307</v>
      </c>
      <c r="I21620">
        <v>1777856.74</v>
      </c>
      <c r="J21620" t="s">
        <v>138</v>
      </c>
      <c r="K21620">
        <v>366</v>
      </c>
      <c r="L21620" t="s">
        <v>177</v>
      </c>
      <c r="M21620" t="s">
        <v>128</v>
      </c>
      <c r="N21620" t="s">
        <v>219</v>
      </c>
      <c r="O21620" t="s">
        <v>1187</v>
      </c>
    </row>
    <row r="21621" spans="1:15" x14ac:dyDescent="0.25">
      <c r="A21621">
        <v>10585218</v>
      </c>
      <c r="B21621" t="s">
        <v>15</v>
      </c>
      <c r="C21621" t="s">
        <v>122</v>
      </c>
      <c r="D21621" t="s">
        <v>16251</v>
      </c>
      <c r="E21621" t="s">
        <v>111</v>
      </c>
      <c r="F21621" t="s">
        <v>10414</v>
      </c>
      <c r="G21621">
        <v>45349</v>
      </c>
      <c r="H21621">
        <v>45348</v>
      </c>
      <c r="I21621">
        <v>1795200</v>
      </c>
      <c r="J21621" t="s">
        <v>2386</v>
      </c>
      <c r="K21621">
        <v>1096</v>
      </c>
      <c r="L21621" t="s">
        <v>114</v>
      </c>
      <c r="M21621" t="s">
        <v>128</v>
      </c>
      <c r="N21621" t="s">
        <v>23</v>
      </c>
      <c r="O21621" t="s">
        <v>7655</v>
      </c>
    </row>
    <row r="21622" spans="1:15" x14ac:dyDescent="0.25">
      <c r="A21622">
        <v>10585301</v>
      </c>
      <c r="B21622" t="s">
        <v>67</v>
      </c>
      <c r="C21622" t="s">
        <v>34</v>
      </c>
      <c r="D21622" t="s">
        <v>31093</v>
      </c>
      <c r="E21622" t="s">
        <v>136</v>
      </c>
      <c r="F21622" t="s">
        <v>822</v>
      </c>
      <c r="G21622">
        <v>45349</v>
      </c>
      <c r="H21622">
        <v>45348</v>
      </c>
      <c r="I21622">
        <v>1815000</v>
      </c>
      <c r="J21622" t="s">
        <v>771</v>
      </c>
      <c r="K21622">
        <v>1095</v>
      </c>
      <c r="L21622" t="s">
        <v>139</v>
      </c>
      <c r="M21622" t="s">
        <v>73</v>
      </c>
      <c r="N21622" t="s">
        <v>23</v>
      </c>
      <c r="O21622" t="s">
        <v>24</v>
      </c>
    </row>
    <row r="21623" spans="1:15" x14ac:dyDescent="0.25">
      <c r="A21623">
        <v>10521729</v>
      </c>
      <c r="B21623" t="s">
        <v>67</v>
      </c>
      <c r="C21623" t="s">
        <v>122</v>
      </c>
      <c r="D21623" t="s">
        <v>1186</v>
      </c>
      <c r="E21623" t="s">
        <v>227</v>
      </c>
      <c r="F21623" t="s">
        <v>2382</v>
      </c>
      <c r="G21623">
        <v>45318</v>
      </c>
      <c r="H21623">
        <v>45303</v>
      </c>
      <c r="I21623">
        <v>1817612.41</v>
      </c>
      <c r="J21623" t="s">
        <v>138</v>
      </c>
      <c r="K21623">
        <v>366</v>
      </c>
      <c r="L21623" t="s">
        <v>154</v>
      </c>
      <c r="M21623" t="s">
        <v>128</v>
      </c>
      <c r="N21623" t="s">
        <v>219</v>
      </c>
      <c r="O21623" t="s">
        <v>1187</v>
      </c>
    </row>
    <row r="21624" spans="1:15" x14ac:dyDescent="0.25">
      <c r="A21624">
        <v>10589037</v>
      </c>
      <c r="B21624" t="s">
        <v>67</v>
      </c>
      <c r="C21624" t="s">
        <v>122</v>
      </c>
      <c r="D21624" t="s">
        <v>16583</v>
      </c>
      <c r="E21624" t="s">
        <v>152</v>
      </c>
      <c r="F21624" t="s">
        <v>153</v>
      </c>
      <c r="G21624">
        <v>45350</v>
      </c>
      <c r="H21624">
        <v>45330</v>
      </c>
      <c r="I21624">
        <v>1836691.5</v>
      </c>
      <c r="J21624" t="s">
        <v>138</v>
      </c>
      <c r="K21624">
        <v>366</v>
      </c>
      <c r="L21624" t="s">
        <v>154</v>
      </c>
      <c r="M21624" t="s">
        <v>128</v>
      </c>
      <c r="N21624" t="s">
        <v>219</v>
      </c>
      <c r="O21624" t="s">
        <v>9881</v>
      </c>
    </row>
    <row r="21625" spans="1:15" x14ac:dyDescent="0.25">
      <c r="A21625">
        <v>10590409</v>
      </c>
      <c r="B21625" t="s">
        <v>67</v>
      </c>
      <c r="C21625" t="s">
        <v>74</v>
      </c>
      <c r="D21625" t="s">
        <v>18420</v>
      </c>
      <c r="E21625" t="s">
        <v>403</v>
      </c>
      <c r="F21625" t="s">
        <v>18421</v>
      </c>
      <c r="G21625">
        <v>45350</v>
      </c>
      <c r="H21625">
        <v>45294</v>
      </c>
      <c r="I21625">
        <v>1847228.94</v>
      </c>
      <c r="J21625" t="s">
        <v>1074</v>
      </c>
      <c r="K21625">
        <v>90</v>
      </c>
      <c r="L21625" t="s">
        <v>148</v>
      </c>
      <c r="M21625" t="s">
        <v>115</v>
      </c>
      <c r="N21625" t="s">
        <v>219</v>
      </c>
      <c r="O21625" t="s">
        <v>24</v>
      </c>
    </row>
    <row r="21626" spans="1:15" x14ac:dyDescent="0.25">
      <c r="A21626">
        <v>10573172</v>
      </c>
      <c r="B21626" t="s">
        <v>27</v>
      </c>
      <c r="C21626" t="s">
        <v>74</v>
      </c>
      <c r="D21626" t="s">
        <v>15265</v>
      </c>
      <c r="E21626" t="s">
        <v>15266</v>
      </c>
      <c r="F21626" t="s">
        <v>15267</v>
      </c>
      <c r="G21626">
        <v>45343</v>
      </c>
      <c r="H21626">
        <v>45322</v>
      </c>
      <c r="I21626">
        <v>1848451.51</v>
      </c>
      <c r="J21626" t="s">
        <v>15268</v>
      </c>
      <c r="K21626">
        <v>182</v>
      </c>
      <c r="L21626" t="s">
        <v>558</v>
      </c>
      <c r="M21626" t="s">
        <v>569</v>
      </c>
      <c r="N21626" t="s">
        <v>23</v>
      </c>
      <c r="O21626" t="s">
        <v>24</v>
      </c>
    </row>
    <row r="21627" spans="1:15" x14ac:dyDescent="0.25">
      <c r="A21627">
        <v>10582930</v>
      </c>
      <c r="B21627" t="s">
        <v>67</v>
      </c>
      <c r="C21627" t="s">
        <v>122</v>
      </c>
      <c r="D21627" t="s">
        <v>16056</v>
      </c>
      <c r="E21627" t="s">
        <v>4585</v>
      </c>
      <c r="F21627" t="s">
        <v>1801</v>
      </c>
      <c r="G21627">
        <v>45348</v>
      </c>
      <c r="H21627">
        <v>45322</v>
      </c>
      <c r="I21627">
        <v>1852426.57</v>
      </c>
      <c r="J21627" t="s">
        <v>294</v>
      </c>
      <c r="K21627">
        <v>365</v>
      </c>
      <c r="L21627" t="s">
        <v>618</v>
      </c>
      <c r="M21627" t="s">
        <v>128</v>
      </c>
      <c r="N21627" t="s">
        <v>23</v>
      </c>
      <c r="O21627" t="s">
        <v>440</v>
      </c>
    </row>
    <row r="21628" spans="1:15" x14ac:dyDescent="0.25">
      <c r="A21628">
        <v>10548656</v>
      </c>
      <c r="B21628" t="s">
        <v>67</v>
      </c>
      <c r="C21628" t="s">
        <v>34</v>
      </c>
      <c r="D21628" t="s">
        <v>12475</v>
      </c>
      <c r="E21628" t="s">
        <v>951</v>
      </c>
      <c r="F21628" t="s">
        <v>737</v>
      </c>
      <c r="G21628">
        <v>45330</v>
      </c>
      <c r="H21628">
        <v>45307</v>
      </c>
      <c r="I21628">
        <v>1857400</v>
      </c>
      <c r="J21628" t="s">
        <v>565</v>
      </c>
      <c r="K21628">
        <v>366</v>
      </c>
      <c r="L21628" t="s">
        <v>154</v>
      </c>
      <c r="M21628" t="s">
        <v>196</v>
      </c>
      <c r="N21628" t="s">
        <v>23</v>
      </c>
      <c r="O21628" t="s">
        <v>24</v>
      </c>
    </row>
    <row r="21629" spans="1:15" x14ac:dyDescent="0.25">
      <c r="A21629">
        <v>10450835</v>
      </c>
      <c r="B21629" t="s">
        <v>27</v>
      </c>
      <c r="C21629" t="s">
        <v>74</v>
      </c>
      <c r="D21629" t="s">
        <v>998</v>
      </c>
      <c r="E21629" t="s">
        <v>999</v>
      </c>
      <c r="F21629" t="s">
        <v>2391</v>
      </c>
      <c r="G21629">
        <v>45302</v>
      </c>
      <c r="H21629">
        <v>45300</v>
      </c>
      <c r="I21629">
        <v>1861312.64</v>
      </c>
      <c r="J21629" t="s">
        <v>1001</v>
      </c>
      <c r="K21629">
        <v>540</v>
      </c>
      <c r="L21629" t="s">
        <v>214</v>
      </c>
      <c r="M21629" t="s">
        <v>253</v>
      </c>
      <c r="N21629" t="s">
        <v>23</v>
      </c>
      <c r="O21629" t="s">
        <v>24</v>
      </c>
    </row>
    <row r="21630" spans="1:15" x14ac:dyDescent="0.25">
      <c r="A21630">
        <v>10439566</v>
      </c>
      <c r="B21630" t="s">
        <v>27</v>
      </c>
      <c r="C21630" t="s">
        <v>74</v>
      </c>
      <c r="D21630" t="s">
        <v>20252</v>
      </c>
      <c r="E21630" t="s">
        <v>386</v>
      </c>
      <c r="F21630" t="s">
        <v>20153</v>
      </c>
      <c r="G21630">
        <v>45299</v>
      </c>
      <c r="H21630">
        <v>45296</v>
      </c>
      <c r="I21630">
        <v>1873356.57</v>
      </c>
      <c r="J21630" t="s">
        <v>3912</v>
      </c>
      <c r="K21630">
        <v>547</v>
      </c>
      <c r="L21630" t="s">
        <v>387</v>
      </c>
      <c r="M21630" t="s">
        <v>569</v>
      </c>
      <c r="N21630" t="s">
        <v>23</v>
      </c>
      <c r="O21630" t="s">
        <v>24</v>
      </c>
    </row>
    <row r="21631" spans="1:15" x14ac:dyDescent="0.25">
      <c r="A21631">
        <v>10452363</v>
      </c>
      <c r="B21631" t="s">
        <v>27</v>
      </c>
      <c r="C21631" t="s">
        <v>34</v>
      </c>
      <c r="D21631" t="s">
        <v>18976</v>
      </c>
      <c r="E21631" t="s">
        <v>365</v>
      </c>
      <c r="F21631" t="s">
        <v>10943</v>
      </c>
      <c r="G21631">
        <v>45302</v>
      </c>
      <c r="H21631">
        <v>45300</v>
      </c>
      <c r="I21631">
        <v>1881594.07</v>
      </c>
      <c r="J21631" t="s">
        <v>10944</v>
      </c>
      <c r="K21631">
        <v>450</v>
      </c>
      <c r="L21631" t="s">
        <v>533</v>
      </c>
      <c r="M21631" t="s">
        <v>73</v>
      </c>
      <c r="N21631" t="s">
        <v>23</v>
      </c>
      <c r="O21631" t="s">
        <v>24</v>
      </c>
    </row>
    <row r="21632" spans="1:15" x14ac:dyDescent="0.25">
      <c r="A21632">
        <v>10543353</v>
      </c>
      <c r="B21632" t="s">
        <v>15</v>
      </c>
      <c r="C21632" t="s">
        <v>74</v>
      </c>
      <c r="D21632" t="s">
        <v>27622</v>
      </c>
      <c r="E21632" t="s">
        <v>24534</v>
      </c>
      <c r="F21632" t="s">
        <v>27623</v>
      </c>
      <c r="G21632">
        <v>45328</v>
      </c>
      <c r="H21632">
        <v>45328</v>
      </c>
      <c r="I21632">
        <v>1922407</v>
      </c>
      <c r="J21632" t="s">
        <v>4024</v>
      </c>
      <c r="K21632">
        <v>1096</v>
      </c>
      <c r="L21632" t="s">
        <v>154</v>
      </c>
      <c r="M21632" t="s">
        <v>115</v>
      </c>
      <c r="N21632" t="s">
        <v>23</v>
      </c>
      <c r="O21632" t="s">
        <v>24</v>
      </c>
    </row>
    <row r="21633" spans="1:15" x14ac:dyDescent="0.25">
      <c r="A21633">
        <v>10433675</v>
      </c>
      <c r="B21633" t="s">
        <v>15</v>
      </c>
      <c r="C21633" t="s">
        <v>74</v>
      </c>
      <c r="D21633" t="s">
        <v>20169</v>
      </c>
      <c r="E21633" t="s">
        <v>11472</v>
      </c>
      <c r="F21633" t="s">
        <v>2012</v>
      </c>
      <c r="G21633">
        <v>45296</v>
      </c>
      <c r="H21633">
        <v>45292</v>
      </c>
      <c r="I21633">
        <v>1934269.97</v>
      </c>
      <c r="J21633" t="s">
        <v>52</v>
      </c>
      <c r="K21633">
        <v>1096</v>
      </c>
      <c r="L21633" t="s">
        <v>20170</v>
      </c>
      <c r="M21633" t="s">
        <v>1946</v>
      </c>
      <c r="N21633" t="s">
        <v>23</v>
      </c>
      <c r="O21633" t="s">
        <v>24</v>
      </c>
    </row>
    <row r="21634" spans="1:15" x14ac:dyDescent="0.25">
      <c r="A21634">
        <v>10589438</v>
      </c>
      <c r="B21634" t="s">
        <v>27</v>
      </c>
      <c r="C21634" t="s">
        <v>74</v>
      </c>
      <c r="D21634" t="s">
        <v>16605</v>
      </c>
      <c r="E21634" t="s">
        <v>8841</v>
      </c>
      <c r="F21634" t="s">
        <v>10274</v>
      </c>
      <c r="G21634">
        <v>45350</v>
      </c>
      <c r="H21634">
        <v>45345</v>
      </c>
      <c r="I21634">
        <v>1938642.4</v>
      </c>
      <c r="J21634" t="s">
        <v>16606</v>
      </c>
      <c r="K21634">
        <v>740</v>
      </c>
      <c r="L21634" t="s">
        <v>894</v>
      </c>
      <c r="M21634" t="s">
        <v>569</v>
      </c>
      <c r="N21634" t="s">
        <v>23</v>
      </c>
      <c r="O21634" t="s">
        <v>24</v>
      </c>
    </row>
    <row r="21635" spans="1:15" x14ac:dyDescent="0.25">
      <c r="A21635">
        <v>10549305</v>
      </c>
      <c r="B21635" t="s">
        <v>27</v>
      </c>
      <c r="C21635" t="s">
        <v>74</v>
      </c>
      <c r="D21635" t="s">
        <v>12521</v>
      </c>
      <c r="E21635" t="s">
        <v>145</v>
      </c>
      <c r="F21635" t="s">
        <v>12522</v>
      </c>
      <c r="G21635">
        <v>45330</v>
      </c>
      <c r="H21635">
        <v>45324</v>
      </c>
      <c r="I21635">
        <v>1948000</v>
      </c>
      <c r="J21635" t="s">
        <v>1502</v>
      </c>
      <c r="K21635">
        <v>550</v>
      </c>
      <c r="L21635" t="s">
        <v>2017</v>
      </c>
      <c r="M21635" t="s">
        <v>569</v>
      </c>
      <c r="N21635" t="s">
        <v>23</v>
      </c>
      <c r="O21635" t="s">
        <v>24</v>
      </c>
    </row>
    <row r="21636" spans="1:15" x14ac:dyDescent="0.25">
      <c r="A21636">
        <v>10585500</v>
      </c>
      <c r="B21636" t="s">
        <v>15</v>
      </c>
      <c r="C21636" t="s">
        <v>74</v>
      </c>
      <c r="D21636" t="s">
        <v>16273</v>
      </c>
      <c r="E21636" t="s">
        <v>365</v>
      </c>
      <c r="F21636" t="s">
        <v>6466</v>
      </c>
      <c r="G21636">
        <v>45349</v>
      </c>
      <c r="H21636">
        <v>45348</v>
      </c>
      <c r="I21636">
        <v>1952000</v>
      </c>
      <c r="J21636" t="s">
        <v>7204</v>
      </c>
      <c r="K21636">
        <v>1096</v>
      </c>
      <c r="L21636" t="s">
        <v>794</v>
      </c>
      <c r="M21636" t="s">
        <v>115</v>
      </c>
      <c r="N21636" t="s">
        <v>23</v>
      </c>
      <c r="O21636" t="s">
        <v>24</v>
      </c>
    </row>
    <row r="21637" spans="1:15" x14ac:dyDescent="0.25">
      <c r="A21637">
        <v>10558429</v>
      </c>
      <c r="B21637" t="s">
        <v>27</v>
      </c>
      <c r="C21637" t="s">
        <v>74</v>
      </c>
      <c r="D21637" t="s">
        <v>28529</v>
      </c>
      <c r="E21637" t="s">
        <v>1649</v>
      </c>
      <c r="F21637" t="s">
        <v>28530</v>
      </c>
      <c r="G21637">
        <v>45336</v>
      </c>
      <c r="H21637">
        <v>45329</v>
      </c>
      <c r="I21637">
        <v>1977080.66</v>
      </c>
      <c r="J21637" t="s">
        <v>2248</v>
      </c>
      <c r="K21637">
        <v>335</v>
      </c>
      <c r="L21637" t="s">
        <v>1292</v>
      </c>
      <c r="M21637" t="s">
        <v>569</v>
      </c>
      <c r="N21637" t="s">
        <v>23</v>
      </c>
      <c r="O21637" t="s">
        <v>24</v>
      </c>
    </row>
    <row r="21638" spans="1:15" x14ac:dyDescent="0.25">
      <c r="A21638">
        <v>10488516</v>
      </c>
      <c r="B21638" t="s">
        <v>27</v>
      </c>
      <c r="C21638" t="s">
        <v>74</v>
      </c>
      <c r="D21638" t="s">
        <v>25514</v>
      </c>
      <c r="E21638" t="s">
        <v>4614</v>
      </c>
      <c r="F21638" t="s">
        <v>334</v>
      </c>
      <c r="G21638">
        <v>45310</v>
      </c>
      <c r="H21638">
        <v>45301</v>
      </c>
      <c r="I21638">
        <v>1988956.13</v>
      </c>
      <c r="J21638" t="s">
        <v>8995</v>
      </c>
      <c r="K21638">
        <v>550</v>
      </c>
      <c r="L21638" t="s">
        <v>1676</v>
      </c>
      <c r="M21638" t="s">
        <v>569</v>
      </c>
      <c r="N21638" t="s">
        <v>23</v>
      </c>
      <c r="O21638" t="s">
        <v>24</v>
      </c>
    </row>
    <row r="21639" spans="1:15" x14ac:dyDescent="0.25">
      <c r="A21639">
        <v>10582177</v>
      </c>
      <c r="B21639" t="s">
        <v>67</v>
      </c>
      <c r="C21639" t="s">
        <v>34</v>
      </c>
      <c r="D21639" t="s">
        <v>28979</v>
      </c>
      <c r="E21639" t="s">
        <v>563</v>
      </c>
      <c r="F21639" t="s">
        <v>8779</v>
      </c>
      <c r="G21639">
        <v>45348</v>
      </c>
      <c r="H21639">
        <v>45345</v>
      </c>
      <c r="I21639">
        <v>1990835.17</v>
      </c>
      <c r="J21639" t="s">
        <v>138</v>
      </c>
      <c r="K21639">
        <v>366</v>
      </c>
      <c r="L21639" t="s">
        <v>177</v>
      </c>
      <c r="M21639" t="s">
        <v>73</v>
      </c>
      <c r="N21639" t="s">
        <v>23</v>
      </c>
      <c r="O21639" t="s">
        <v>24</v>
      </c>
    </row>
    <row r="21640" spans="1:15" x14ac:dyDescent="0.25">
      <c r="A21640">
        <v>10571545</v>
      </c>
      <c r="B21640" t="s">
        <v>27</v>
      </c>
      <c r="C21640" t="s">
        <v>74</v>
      </c>
      <c r="D21640" t="s">
        <v>24681</v>
      </c>
      <c r="E21640" t="s">
        <v>365</v>
      </c>
      <c r="F21640" t="s">
        <v>4142</v>
      </c>
      <c r="G21640">
        <v>45342</v>
      </c>
      <c r="H21640">
        <v>45342</v>
      </c>
      <c r="I21640">
        <v>1999999.76</v>
      </c>
      <c r="J21640" t="s">
        <v>8894</v>
      </c>
      <c r="K21640">
        <v>210</v>
      </c>
      <c r="L21640" t="s">
        <v>476</v>
      </c>
      <c r="M21640" t="s">
        <v>569</v>
      </c>
      <c r="N21640" t="s">
        <v>23</v>
      </c>
      <c r="O21640" t="s">
        <v>24</v>
      </c>
    </row>
    <row r="21641" spans="1:15" x14ac:dyDescent="0.25">
      <c r="A21641">
        <v>10563094</v>
      </c>
      <c r="B21641" t="s">
        <v>27</v>
      </c>
      <c r="C21641" t="s">
        <v>74</v>
      </c>
      <c r="D21641" t="s">
        <v>13542</v>
      </c>
      <c r="E21641" t="s">
        <v>4614</v>
      </c>
      <c r="F21641" t="s">
        <v>334</v>
      </c>
      <c r="G21641">
        <v>45338</v>
      </c>
      <c r="H21641">
        <v>45328</v>
      </c>
      <c r="I21641">
        <v>2009378.47</v>
      </c>
      <c r="J21641" t="s">
        <v>13543</v>
      </c>
      <c r="K21641">
        <v>450</v>
      </c>
      <c r="L21641" t="s">
        <v>1676</v>
      </c>
      <c r="M21641" t="s">
        <v>569</v>
      </c>
      <c r="N21641" t="s">
        <v>23</v>
      </c>
      <c r="O21641" t="s">
        <v>24</v>
      </c>
    </row>
    <row r="21642" spans="1:15" x14ac:dyDescent="0.25">
      <c r="A21642">
        <v>10589249</v>
      </c>
      <c r="B21642" t="s">
        <v>67</v>
      </c>
      <c r="C21642" t="s">
        <v>122</v>
      </c>
      <c r="D21642" t="s">
        <v>16492</v>
      </c>
      <c r="E21642" t="s">
        <v>136</v>
      </c>
      <c r="F21642" t="s">
        <v>259</v>
      </c>
      <c r="G21642">
        <v>45350</v>
      </c>
      <c r="H21642">
        <v>45292</v>
      </c>
      <c r="I21642">
        <v>2013681.72</v>
      </c>
      <c r="J21642" t="s">
        <v>138</v>
      </c>
      <c r="K21642">
        <v>365</v>
      </c>
      <c r="L21642" t="s">
        <v>139</v>
      </c>
      <c r="M21642" t="s">
        <v>128</v>
      </c>
      <c r="N21642" t="s">
        <v>23</v>
      </c>
      <c r="O21642" t="s">
        <v>511</v>
      </c>
    </row>
    <row r="21643" spans="1:15" x14ac:dyDescent="0.25">
      <c r="A21643">
        <v>10494037</v>
      </c>
      <c r="B21643" t="s">
        <v>15</v>
      </c>
      <c r="C21643" t="s">
        <v>122</v>
      </c>
      <c r="D21643" t="s">
        <v>4712</v>
      </c>
      <c r="E21643" t="s">
        <v>855</v>
      </c>
      <c r="F21643" t="s">
        <v>3421</v>
      </c>
      <c r="G21643">
        <v>45313</v>
      </c>
      <c r="H21643">
        <v>45312</v>
      </c>
      <c r="I21643">
        <v>2038768.59</v>
      </c>
      <c r="J21643" t="s">
        <v>205</v>
      </c>
      <c r="K21643">
        <v>182</v>
      </c>
      <c r="L21643" t="s">
        <v>858</v>
      </c>
      <c r="M21643" t="s">
        <v>3461</v>
      </c>
      <c r="N21643" t="s">
        <v>23</v>
      </c>
      <c r="O21643" t="s">
        <v>2244</v>
      </c>
    </row>
    <row r="21644" spans="1:15" x14ac:dyDescent="0.25">
      <c r="A21644">
        <v>10515648</v>
      </c>
      <c r="B21644" t="s">
        <v>27</v>
      </c>
      <c r="C21644" t="s">
        <v>74</v>
      </c>
      <c r="D21644" t="s">
        <v>26125</v>
      </c>
      <c r="E21644" t="s">
        <v>730</v>
      </c>
      <c r="F21644" t="s">
        <v>26126</v>
      </c>
      <c r="G21644">
        <v>45316</v>
      </c>
      <c r="H21644">
        <v>45309</v>
      </c>
      <c r="I21644">
        <v>2051948.44</v>
      </c>
      <c r="J21644" t="s">
        <v>1192</v>
      </c>
      <c r="K21644">
        <v>547</v>
      </c>
      <c r="L21644" t="s">
        <v>733</v>
      </c>
      <c r="M21644" t="s">
        <v>569</v>
      </c>
      <c r="N21644" t="s">
        <v>23</v>
      </c>
      <c r="O21644" t="s">
        <v>24</v>
      </c>
    </row>
    <row r="21645" spans="1:15" x14ac:dyDescent="0.25">
      <c r="A21645">
        <v>10512208</v>
      </c>
      <c r="B21645" t="s">
        <v>27</v>
      </c>
      <c r="C21645" t="s">
        <v>975</v>
      </c>
      <c r="D21645" t="s">
        <v>21110</v>
      </c>
      <c r="E21645" t="s">
        <v>21111</v>
      </c>
      <c r="F21645" t="s">
        <v>15565</v>
      </c>
      <c r="G21645">
        <v>45315</v>
      </c>
      <c r="H21645">
        <v>45321</v>
      </c>
      <c r="I21645">
        <v>2055846.74</v>
      </c>
      <c r="J21645" t="s">
        <v>20917</v>
      </c>
      <c r="K21645">
        <v>450</v>
      </c>
      <c r="L21645" t="s">
        <v>5330</v>
      </c>
      <c r="M21645" t="s">
        <v>569</v>
      </c>
      <c r="N21645" t="s">
        <v>23</v>
      </c>
      <c r="O21645" t="s">
        <v>24</v>
      </c>
    </row>
    <row r="21646" spans="1:15" x14ac:dyDescent="0.25">
      <c r="A21646">
        <v>10429492</v>
      </c>
      <c r="B21646" t="s">
        <v>67</v>
      </c>
      <c r="C21646" t="s">
        <v>122</v>
      </c>
      <c r="D21646" t="s">
        <v>258</v>
      </c>
      <c r="E21646" t="s">
        <v>136</v>
      </c>
      <c r="F21646" t="s">
        <v>884</v>
      </c>
      <c r="G21646">
        <v>45295</v>
      </c>
      <c r="H21646">
        <v>45292</v>
      </c>
      <c r="I21646">
        <v>2068510.8</v>
      </c>
      <c r="J21646" t="s">
        <v>138</v>
      </c>
      <c r="K21646">
        <v>365</v>
      </c>
      <c r="L21646" t="s">
        <v>139</v>
      </c>
      <c r="M21646" t="s">
        <v>128</v>
      </c>
      <c r="N21646" t="s">
        <v>23</v>
      </c>
      <c r="O21646" t="s">
        <v>260</v>
      </c>
    </row>
    <row r="21647" spans="1:15" x14ac:dyDescent="0.25">
      <c r="A21647">
        <v>10444763</v>
      </c>
      <c r="B21647" t="s">
        <v>15</v>
      </c>
      <c r="C21647" t="s">
        <v>975</v>
      </c>
      <c r="D21647" t="s">
        <v>976</v>
      </c>
      <c r="E21647" t="s">
        <v>977</v>
      </c>
      <c r="F21647" t="s">
        <v>978</v>
      </c>
      <c r="G21647">
        <v>45300</v>
      </c>
      <c r="H21647">
        <v>45296</v>
      </c>
      <c r="I21647">
        <v>2074308.84</v>
      </c>
      <c r="J21647" t="s">
        <v>549</v>
      </c>
      <c r="K21647">
        <v>1096</v>
      </c>
      <c r="L21647" t="s">
        <v>79</v>
      </c>
      <c r="M21647" t="s">
        <v>115</v>
      </c>
      <c r="N21647" t="s">
        <v>23</v>
      </c>
      <c r="O21647" t="s">
        <v>24</v>
      </c>
    </row>
    <row r="21648" spans="1:15" x14ac:dyDescent="0.25">
      <c r="A21648">
        <v>10588339</v>
      </c>
      <c r="B21648" t="s">
        <v>67</v>
      </c>
      <c r="C21648" t="s">
        <v>122</v>
      </c>
      <c r="D21648" t="s">
        <v>16526</v>
      </c>
      <c r="E21648" t="s">
        <v>7078</v>
      </c>
      <c r="F21648" t="s">
        <v>12335</v>
      </c>
      <c r="G21648">
        <v>45350</v>
      </c>
      <c r="H21648">
        <v>45349</v>
      </c>
      <c r="I21648">
        <v>2124741.52</v>
      </c>
      <c r="J21648" t="s">
        <v>126</v>
      </c>
      <c r="K21648">
        <v>366</v>
      </c>
      <c r="L21648" t="s">
        <v>148</v>
      </c>
      <c r="M21648" t="s">
        <v>128</v>
      </c>
      <c r="N21648" t="s">
        <v>23</v>
      </c>
      <c r="O21648" t="s">
        <v>16527</v>
      </c>
    </row>
    <row r="21649" spans="1:15" x14ac:dyDescent="0.25">
      <c r="A21649">
        <v>10561688</v>
      </c>
      <c r="B21649" t="s">
        <v>27</v>
      </c>
      <c r="C21649" t="s">
        <v>74</v>
      </c>
      <c r="D21649" t="s">
        <v>29573</v>
      </c>
      <c r="E21649" t="s">
        <v>834</v>
      </c>
      <c r="F21649" t="s">
        <v>15267</v>
      </c>
      <c r="G21649">
        <v>45337</v>
      </c>
      <c r="H21649">
        <v>45321</v>
      </c>
      <c r="I21649">
        <v>2137420.5499999998</v>
      </c>
      <c r="J21649" t="s">
        <v>29574</v>
      </c>
      <c r="K21649">
        <v>650</v>
      </c>
      <c r="L21649" t="s">
        <v>837</v>
      </c>
      <c r="M21649" t="s">
        <v>569</v>
      </c>
      <c r="N21649" t="s">
        <v>23</v>
      </c>
      <c r="O21649" t="s">
        <v>24</v>
      </c>
    </row>
    <row r="21650" spans="1:15" x14ac:dyDescent="0.25">
      <c r="A21650">
        <v>10589034</v>
      </c>
      <c r="B21650" t="s">
        <v>27</v>
      </c>
      <c r="C21650" t="s">
        <v>74</v>
      </c>
      <c r="D21650" t="s">
        <v>18326</v>
      </c>
      <c r="E21650" t="s">
        <v>10468</v>
      </c>
      <c r="F21650" t="s">
        <v>13234</v>
      </c>
      <c r="G21650">
        <v>45350</v>
      </c>
      <c r="H21650">
        <v>45342</v>
      </c>
      <c r="I21650">
        <v>2142911.96</v>
      </c>
      <c r="J21650" t="s">
        <v>13543</v>
      </c>
      <c r="K21650">
        <v>425</v>
      </c>
      <c r="L21650" t="s">
        <v>1284</v>
      </c>
      <c r="M21650" t="s">
        <v>569</v>
      </c>
      <c r="N21650" t="s">
        <v>23</v>
      </c>
      <c r="O21650" t="s">
        <v>24</v>
      </c>
    </row>
    <row r="21651" spans="1:15" x14ac:dyDescent="0.25">
      <c r="A21651">
        <v>10582967</v>
      </c>
      <c r="B21651" t="s">
        <v>67</v>
      </c>
      <c r="C21651" t="s">
        <v>122</v>
      </c>
      <c r="D21651" t="s">
        <v>16056</v>
      </c>
      <c r="E21651" t="s">
        <v>4585</v>
      </c>
      <c r="F21651" t="s">
        <v>441</v>
      </c>
      <c r="G21651">
        <v>45348</v>
      </c>
      <c r="H21651">
        <v>45322</v>
      </c>
      <c r="I21651">
        <v>2145000</v>
      </c>
      <c r="J21651" t="s">
        <v>294</v>
      </c>
      <c r="K21651">
        <v>365</v>
      </c>
      <c r="L21651" t="s">
        <v>618</v>
      </c>
      <c r="M21651" t="s">
        <v>128</v>
      </c>
      <c r="N21651" t="s">
        <v>23</v>
      </c>
      <c r="O21651" t="s">
        <v>440</v>
      </c>
    </row>
    <row r="21652" spans="1:15" x14ac:dyDescent="0.25">
      <c r="A21652">
        <v>10576521</v>
      </c>
      <c r="B21652" t="s">
        <v>67</v>
      </c>
      <c r="C21652" t="s">
        <v>34</v>
      </c>
      <c r="D21652" t="s">
        <v>25038</v>
      </c>
      <c r="E21652" t="s">
        <v>951</v>
      </c>
      <c r="F21652" t="s">
        <v>6118</v>
      </c>
      <c r="G21652">
        <v>45344</v>
      </c>
      <c r="H21652">
        <v>45310</v>
      </c>
      <c r="I21652">
        <v>2150212.92</v>
      </c>
      <c r="J21652" t="s">
        <v>138</v>
      </c>
      <c r="K21652">
        <v>366</v>
      </c>
      <c r="L21652" t="s">
        <v>154</v>
      </c>
      <c r="M21652" t="s">
        <v>196</v>
      </c>
      <c r="N21652" t="s">
        <v>23</v>
      </c>
      <c r="O21652" t="s">
        <v>24</v>
      </c>
    </row>
    <row r="21653" spans="1:15" x14ac:dyDescent="0.25">
      <c r="A21653">
        <v>10554232</v>
      </c>
      <c r="B21653" t="s">
        <v>67</v>
      </c>
      <c r="C21653" t="s">
        <v>74</v>
      </c>
      <c r="D21653" t="s">
        <v>23532</v>
      </c>
      <c r="E21653" t="s">
        <v>5789</v>
      </c>
      <c r="F21653" t="s">
        <v>23533</v>
      </c>
      <c r="G21653">
        <v>45334</v>
      </c>
      <c r="H21653">
        <v>45309</v>
      </c>
      <c r="I21653">
        <v>2224985.4</v>
      </c>
      <c r="J21653" t="s">
        <v>23075</v>
      </c>
      <c r="K21653">
        <v>274</v>
      </c>
      <c r="L21653" t="s">
        <v>148</v>
      </c>
      <c r="M21653" t="s">
        <v>115</v>
      </c>
      <c r="N21653" t="s">
        <v>23</v>
      </c>
      <c r="O21653" t="s">
        <v>24</v>
      </c>
    </row>
    <row r="21654" spans="1:15" x14ac:dyDescent="0.25">
      <c r="A21654">
        <v>10588907</v>
      </c>
      <c r="B21654" t="s">
        <v>67</v>
      </c>
      <c r="C21654" t="s">
        <v>122</v>
      </c>
      <c r="D21654" t="s">
        <v>14852</v>
      </c>
      <c r="E21654" t="s">
        <v>152</v>
      </c>
      <c r="F21654" t="s">
        <v>737</v>
      </c>
      <c r="G21654">
        <v>45350</v>
      </c>
      <c r="H21654">
        <v>45350</v>
      </c>
      <c r="I21654">
        <v>2225386.1</v>
      </c>
      <c r="J21654" t="s">
        <v>138</v>
      </c>
      <c r="K21654">
        <v>366</v>
      </c>
      <c r="L21654" t="s">
        <v>154</v>
      </c>
      <c r="M21654" t="s">
        <v>128</v>
      </c>
      <c r="N21654" t="s">
        <v>23</v>
      </c>
      <c r="O21654" t="s">
        <v>3135</v>
      </c>
    </row>
    <row r="21655" spans="1:15" x14ac:dyDescent="0.25">
      <c r="A21655">
        <v>10551866</v>
      </c>
      <c r="B21655" t="s">
        <v>27</v>
      </c>
      <c r="C21655" t="s">
        <v>74</v>
      </c>
      <c r="D21655" t="s">
        <v>9024</v>
      </c>
      <c r="E21655" t="s">
        <v>365</v>
      </c>
      <c r="F21655" t="s">
        <v>5491</v>
      </c>
      <c r="G21655">
        <v>45331</v>
      </c>
      <c r="H21655">
        <v>45330</v>
      </c>
      <c r="I21655">
        <v>2245000</v>
      </c>
      <c r="J21655" t="s">
        <v>9025</v>
      </c>
      <c r="K21655">
        <v>420</v>
      </c>
      <c r="L21655" t="s">
        <v>377</v>
      </c>
      <c r="M21655" t="s">
        <v>569</v>
      </c>
      <c r="N21655" t="s">
        <v>23</v>
      </c>
      <c r="O21655" t="s">
        <v>24</v>
      </c>
    </row>
    <row r="21656" spans="1:15" x14ac:dyDescent="0.25">
      <c r="A21656">
        <v>10585487</v>
      </c>
      <c r="B21656" t="s">
        <v>15</v>
      </c>
      <c r="C21656" t="s">
        <v>74</v>
      </c>
      <c r="D21656" t="s">
        <v>16273</v>
      </c>
      <c r="E21656" t="s">
        <v>365</v>
      </c>
      <c r="F21656" t="s">
        <v>6466</v>
      </c>
      <c r="G21656">
        <v>45349</v>
      </c>
      <c r="H21656">
        <v>45348</v>
      </c>
      <c r="I21656">
        <v>2276000</v>
      </c>
      <c r="J21656" t="s">
        <v>7204</v>
      </c>
      <c r="K21656">
        <v>1096</v>
      </c>
      <c r="L21656" t="s">
        <v>794</v>
      </c>
      <c r="M21656" t="s">
        <v>115</v>
      </c>
      <c r="N21656" t="s">
        <v>23</v>
      </c>
      <c r="O21656" t="s">
        <v>24</v>
      </c>
    </row>
    <row r="21657" spans="1:15" x14ac:dyDescent="0.25">
      <c r="A21657">
        <v>10588829</v>
      </c>
      <c r="B21657" t="s">
        <v>67</v>
      </c>
      <c r="C21657" t="s">
        <v>122</v>
      </c>
      <c r="D21657" t="s">
        <v>16569</v>
      </c>
      <c r="E21657" t="s">
        <v>10086</v>
      </c>
      <c r="F21657" t="s">
        <v>153</v>
      </c>
      <c r="G21657">
        <v>45350</v>
      </c>
      <c r="H21657">
        <v>45344</v>
      </c>
      <c r="I21657">
        <v>2290248.7999999998</v>
      </c>
      <c r="J21657" t="s">
        <v>138</v>
      </c>
      <c r="K21657">
        <v>366</v>
      </c>
      <c r="L21657" t="s">
        <v>432</v>
      </c>
      <c r="M21657" t="s">
        <v>128</v>
      </c>
      <c r="N21657" t="s">
        <v>219</v>
      </c>
      <c r="O21657" t="s">
        <v>9881</v>
      </c>
    </row>
    <row r="21658" spans="1:15" x14ac:dyDescent="0.25">
      <c r="A21658">
        <v>10543155</v>
      </c>
      <c r="B21658" t="s">
        <v>27</v>
      </c>
      <c r="C21658" t="s">
        <v>34</v>
      </c>
      <c r="D21658" t="s">
        <v>27611</v>
      </c>
      <c r="E21658" t="s">
        <v>365</v>
      </c>
      <c r="F21658" t="s">
        <v>10943</v>
      </c>
      <c r="G21658">
        <v>45328</v>
      </c>
      <c r="H21658">
        <v>45323</v>
      </c>
      <c r="I21658">
        <v>2315359.9900000002</v>
      </c>
      <c r="J21658" t="s">
        <v>10944</v>
      </c>
      <c r="K21658">
        <v>141</v>
      </c>
      <c r="L21658" t="s">
        <v>2611</v>
      </c>
      <c r="M21658" t="s">
        <v>73</v>
      </c>
      <c r="N21658" t="s">
        <v>23</v>
      </c>
      <c r="O21658" t="s">
        <v>24</v>
      </c>
    </row>
    <row r="21659" spans="1:15" x14ac:dyDescent="0.25">
      <c r="A21659">
        <v>10573294</v>
      </c>
      <c r="B21659" t="s">
        <v>67</v>
      </c>
      <c r="C21659" t="s">
        <v>74</v>
      </c>
      <c r="D21659" t="s">
        <v>24816</v>
      </c>
      <c r="E21659" t="s">
        <v>1543</v>
      </c>
      <c r="F21659" t="s">
        <v>572</v>
      </c>
      <c r="G21659">
        <v>45343</v>
      </c>
      <c r="H21659">
        <v>45337</v>
      </c>
      <c r="I21659">
        <v>2334975</v>
      </c>
      <c r="J21659" t="s">
        <v>126</v>
      </c>
      <c r="K21659">
        <v>1096</v>
      </c>
      <c r="L21659" t="s">
        <v>1044</v>
      </c>
      <c r="M21659" t="s">
        <v>115</v>
      </c>
      <c r="N21659" t="s">
        <v>23</v>
      </c>
      <c r="O21659" t="s">
        <v>24</v>
      </c>
    </row>
    <row r="21660" spans="1:15" x14ac:dyDescent="0.25">
      <c r="A21660">
        <v>10519895</v>
      </c>
      <c r="B21660" t="s">
        <v>15</v>
      </c>
      <c r="C21660" t="s">
        <v>74</v>
      </c>
      <c r="D21660" t="s">
        <v>6006</v>
      </c>
      <c r="E21660" t="s">
        <v>1143</v>
      </c>
      <c r="F21660" t="s">
        <v>671</v>
      </c>
      <c r="G21660">
        <v>45317</v>
      </c>
      <c r="H21660">
        <v>45317</v>
      </c>
      <c r="I21660">
        <v>2360291.34</v>
      </c>
      <c r="J21660" t="s">
        <v>1819</v>
      </c>
      <c r="K21660">
        <v>1004</v>
      </c>
      <c r="L21660" t="s">
        <v>657</v>
      </c>
      <c r="M21660" t="s">
        <v>115</v>
      </c>
      <c r="N21660" t="s">
        <v>23</v>
      </c>
      <c r="O21660" t="s">
        <v>24</v>
      </c>
    </row>
    <row r="21661" spans="1:15" x14ac:dyDescent="0.25">
      <c r="A21661">
        <v>10444334</v>
      </c>
      <c r="B21661" t="s">
        <v>15</v>
      </c>
      <c r="C21661" t="s">
        <v>74</v>
      </c>
      <c r="D21661" t="s">
        <v>18786</v>
      </c>
      <c r="E21661" t="s">
        <v>3664</v>
      </c>
      <c r="F21661" t="s">
        <v>601</v>
      </c>
      <c r="G21661">
        <v>45300</v>
      </c>
      <c r="H21661">
        <v>45299</v>
      </c>
      <c r="I21661">
        <v>2365837.2000000002</v>
      </c>
      <c r="J21661" t="s">
        <v>549</v>
      </c>
      <c r="K21661">
        <v>1096</v>
      </c>
      <c r="L21661" t="s">
        <v>2116</v>
      </c>
      <c r="M21661" t="s">
        <v>115</v>
      </c>
      <c r="N21661" t="s">
        <v>23</v>
      </c>
      <c r="O21661" t="s">
        <v>24</v>
      </c>
    </row>
    <row r="21662" spans="1:15" x14ac:dyDescent="0.25">
      <c r="A21662">
        <v>10541956</v>
      </c>
      <c r="B21662" t="s">
        <v>27</v>
      </c>
      <c r="C21662" t="s">
        <v>74</v>
      </c>
      <c r="D21662" t="s">
        <v>27526</v>
      </c>
      <c r="E21662" t="s">
        <v>2054</v>
      </c>
      <c r="F21662" t="s">
        <v>7932</v>
      </c>
      <c r="G21662">
        <v>45327</v>
      </c>
      <c r="H21662">
        <v>45327</v>
      </c>
      <c r="I21662">
        <v>2367154.96</v>
      </c>
      <c r="J21662" t="s">
        <v>1502</v>
      </c>
      <c r="K21662">
        <v>540</v>
      </c>
      <c r="L21662" t="s">
        <v>3834</v>
      </c>
      <c r="M21662" t="s">
        <v>2056</v>
      </c>
      <c r="N21662" t="s">
        <v>23</v>
      </c>
      <c r="O21662" t="s">
        <v>24</v>
      </c>
    </row>
    <row r="21663" spans="1:15" x14ac:dyDescent="0.25">
      <c r="A21663">
        <v>10541434</v>
      </c>
      <c r="B21663" t="s">
        <v>67</v>
      </c>
      <c r="C21663" t="s">
        <v>122</v>
      </c>
      <c r="D21663" t="s">
        <v>13544</v>
      </c>
      <c r="E21663" t="s">
        <v>4574</v>
      </c>
      <c r="F21663" t="s">
        <v>4339</v>
      </c>
      <c r="G21663">
        <v>45327</v>
      </c>
      <c r="H21663">
        <v>45324</v>
      </c>
      <c r="I21663">
        <v>2394095</v>
      </c>
      <c r="J21663" t="s">
        <v>147</v>
      </c>
      <c r="K21663">
        <v>366</v>
      </c>
      <c r="L21663" t="s">
        <v>148</v>
      </c>
      <c r="M21663" t="s">
        <v>128</v>
      </c>
      <c r="N21663" t="s">
        <v>219</v>
      </c>
      <c r="O21663" t="s">
        <v>4734</v>
      </c>
    </row>
    <row r="21664" spans="1:15" x14ac:dyDescent="0.25">
      <c r="A21664">
        <v>10548312</v>
      </c>
      <c r="B21664" t="s">
        <v>67</v>
      </c>
      <c r="C21664" t="s">
        <v>74</v>
      </c>
      <c r="D21664" t="s">
        <v>27947</v>
      </c>
      <c r="E21664" t="s">
        <v>76</v>
      </c>
      <c r="F21664" t="s">
        <v>7196</v>
      </c>
      <c r="G21664">
        <v>45330</v>
      </c>
      <c r="H21664">
        <v>45316</v>
      </c>
      <c r="I21664">
        <v>2430360</v>
      </c>
      <c r="J21664" t="s">
        <v>147</v>
      </c>
      <c r="K21664">
        <v>731</v>
      </c>
      <c r="L21664" t="s">
        <v>79</v>
      </c>
      <c r="M21664" t="s">
        <v>115</v>
      </c>
      <c r="N21664" t="s">
        <v>23</v>
      </c>
      <c r="O21664" t="s">
        <v>24</v>
      </c>
    </row>
    <row r="21665" spans="1:15" x14ac:dyDescent="0.25">
      <c r="A21665">
        <v>10565934</v>
      </c>
      <c r="B21665" t="s">
        <v>67</v>
      </c>
      <c r="C21665" t="s">
        <v>74</v>
      </c>
      <c r="D21665" t="s">
        <v>14639</v>
      </c>
      <c r="E21665" t="s">
        <v>1080</v>
      </c>
      <c r="F21665" t="s">
        <v>14640</v>
      </c>
      <c r="G21665">
        <v>45339</v>
      </c>
      <c r="H21665">
        <v>45338</v>
      </c>
      <c r="I21665">
        <v>2454814.75</v>
      </c>
      <c r="J21665" t="s">
        <v>6451</v>
      </c>
      <c r="K21665">
        <v>60</v>
      </c>
      <c r="L21665" t="s">
        <v>432</v>
      </c>
      <c r="M21665" t="s">
        <v>115</v>
      </c>
      <c r="N21665" t="s">
        <v>23</v>
      </c>
      <c r="O21665" t="s">
        <v>24</v>
      </c>
    </row>
    <row r="21666" spans="1:15" x14ac:dyDescent="0.25">
      <c r="A21666">
        <v>10519137</v>
      </c>
      <c r="B21666" t="s">
        <v>27</v>
      </c>
      <c r="C21666" t="s">
        <v>74</v>
      </c>
      <c r="D21666" t="s">
        <v>26279</v>
      </c>
      <c r="E21666" t="s">
        <v>855</v>
      </c>
      <c r="F21666" t="s">
        <v>22085</v>
      </c>
      <c r="G21666">
        <v>45317</v>
      </c>
      <c r="H21666">
        <v>45314</v>
      </c>
      <c r="I21666">
        <v>2486689.42</v>
      </c>
      <c r="J21666" t="s">
        <v>26280</v>
      </c>
      <c r="K21666">
        <v>540</v>
      </c>
      <c r="L21666" t="s">
        <v>858</v>
      </c>
      <c r="M21666" t="s">
        <v>569</v>
      </c>
      <c r="N21666" t="s">
        <v>23</v>
      </c>
      <c r="O21666" t="s">
        <v>24</v>
      </c>
    </row>
    <row r="21667" spans="1:15" x14ac:dyDescent="0.25">
      <c r="A21667">
        <v>10504656</v>
      </c>
      <c r="B21667" t="s">
        <v>67</v>
      </c>
      <c r="C21667" t="s">
        <v>74</v>
      </c>
      <c r="D21667" t="s">
        <v>9741</v>
      </c>
      <c r="E21667" t="s">
        <v>1943</v>
      </c>
      <c r="F21667" t="s">
        <v>9742</v>
      </c>
      <c r="G21667">
        <v>45314</v>
      </c>
      <c r="H21667">
        <v>45307</v>
      </c>
      <c r="I21667">
        <v>2497573.15</v>
      </c>
      <c r="J21667" t="s">
        <v>5996</v>
      </c>
      <c r="K21667">
        <v>547</v>
      </c>
      <c r="L21667" t="s">
        <v>9743</v>
      </c>
      <c r="M21667" t="s">
        <v>1946</v>
      </c>
      <c r="N21667" t="s">
        <v>23</v>
      </c>
      <c r="O21667" t="s">
        <v>24</v>
      </c>
    </row>
    <row r="21668" spans="1:15" x14ac:dyDescent="0.25">
      <c r="A21668">
        <v>10589025</v>
      </c>
      <c r="B21668" t="s">
        <v>67</v>
      </c>
      <c r="C21668" t="s">
        <v>122</v>
      </c>
      <c r="D21668" t="s">
        <v>16583</v>
      </c>
      <c r="E21668" t="s">
        <v>152</v>
      </c>
      <c r="F21668" t="s">
        <v>772</v>
      </c>
      <c r="G21668">
        <v>45350</v>
      </c>
      <c r="H21668">
        <v>45330</v>
      </c>
      <c r="I21668">
        <v>2553662.5</v>
      </c>
      <c r="J21668" t="s">
        <v>138</v>
      </c>
      <c r="K21668">
        <v>366</v>
      </c>
      <c r="L21668" t="s">
        <v>154</v>
      </c>
      <c r="M21668" t="s">
        <v>128</v>
      </c>
      <c r="N21668" t="s">
        <v>219</v>
      </c>
      <c r="O21668" t="s">
        <v>9881</v>
      </c>
    </row>
    <row r="21669" spans="1:15" x14ac:dyDescent="0.25">
      <c r="A21669">
        <v>10521760</v>
      </c>
      <c r="B21669" t="s">
        <v>67</v>
      </c>
      <c r="C21669" t="s">
        <v>122</v>
      </c>
      <c r="D21669" t="s">
        <v>2319</v>
      </c>
      <c r="E21669" t="s">
        <v>227</v>
      </c>
      <c r="F21669" t="s">
        <v>1801</v>
      </c>
      <c r="G21669">
        <v>45318</v>
      </c>
      <c r="H21669">
        <v>45303</v>
      </c>
      <c r="I21669">
        <v>2589067.81</v>
      </c>
      <c r="J21669" t="s">
        <v>138</v>
      </c>
      <c r="K21669">
        <v>366</v>
      </c>
      <c r="L21669" t="s">
        <v>154</v>
      </c>
      <c r="M21669" t="s">
        <v>128</v>
      </c>
      <c r="N21669" t="s">
        <v>219</v>
      </c>
      <c r="O21669" t="s">
        <v>440</v>
      </c>
    </row>
    <row r="21670" spans="1:15" x14ac:dyDescent="0.25">
      <c r="A21670">
        <v>10504453</v>
      </c>
      <c r="B21670" t="s">
        <v>67</v>
      </c>
      <c r="C21670" t="s">
        <v>122</v>
      </c>
      <c r="D21670" t="s">
        <v>9718</v>
      </c>
      <c r="E21670" t="s">
        <v>3002</v>
      </c>
      <c r="F21670" t="s">
        <v>7196</v>
      </c>
      <c r="G21670">
        <v>45314</v>
      </c>
      <c r="H21670">
        <v>45309</v>
      </c>
      <c r="I21670">
        <v>2592609.73</v>
      </c>
      <c r="J21670" t="s">
        <v>9719</v>
      </c>
      <c r="K21670">
        <v>366</v>
      </c>
      <c r="L21670" t="s">
        <v>2749</v>
      </c>
      <c r="M21670" t="s">
        <v>128</v>
      </c>
      <c r="N21670" t="s">
        <v>23</v>
      </c>
      <c r="O21670" t="s">
        <v>2671</v>
      </c>
    </row>
    <row r="21671" spans="1:15" x14ac:dyDescent="0.25">
      <c r="A21671">
        <v>10585473</v>
      </c>
      <c r="B21671" t="s">
        <v>15</v>
      </c>
      <c r="C21671" t="s">
        <v>74</v>
      </c>
      <c r="D21671" t="s">
        <v>16273</v>
      </c>
      <c r="E21671" t="s">
        <v>365</v>
      </c>
      <c r="F21671" t="s">
        <v>6466</v>
      </c>
      <c r="G21671">
        <v>45349</v>
      </c>
      <c r="H21671">
        <v>45348</v>
      </c>
      <c r="I21671">
        <v>2611000</v>
      </c>
      <c r="J21671" t="s">
        <v>7204</v>
      </c>
      <c r="K21671">
        <v>1096</v>
      </c>
      <c r="L21671" t="s">
        <v>794</v>
      </c>
      <c r="M21671" t="s">
        <v>115</v>
      </c>
      <c r="N21671" t="s">
        <v>23</v>
      </c>
      <c r="O21671" t="s">
        <v>24</v>
      </c>
    </row>
    <row r="21672" spans="1:15" x14ac:dyDescent="0.25">
      <c r="A21672">
        <v>10509570</v>
      </c>
      <c r="B21672" t="s">
        <v>15</v>
      </c>
      <c r="C21672" t="s">
        <v>74</v>
      </c>
      <c r="D21672" t="s">
        <v>5403</v>
      </c>
      <c r="E21672" t="s">
        <v>5404</v>
      </c>
      <c r="F21672" t="s">
        <v>146</v>
      </c>
      <c r="G21672">
        <v>45315</v>
      </c>
      <c r="H21672">
        <v>45313</v>
      </c>
      <c r="I21672">
        <v>2619330.06</v>
      </c>
      <c r="J21672" t="s">
        <v>5405</v>
      </c>
      <c r="K21672">
        <v>1096</v>
      </c>
      <c r="L21672" t="s">
        <v>5406</v>
      </c>
      <c r="M21672" t="s">
        <v>115</v>
      </c>
      <c r="N21672" t="s">
        <v>219</v>
      </c>
      <c r="O21672" t="s">
        <v>24</v>
      </c>
    </row>
    <row r="21673" spans="1:15" x14ac:dyDescent="0.25">
      <c r="A21673">
        <v>10558482</v>
      </c>
      <c r="B21673" t="s">
        <v>67</v>
      </c>
      <c r="C21673" t="s">
        <v>34</v>
      </c>
      <c r="D21673" t="s">
        <v>28534</v>
      </c>
      <c r="E21673" t="s">
        <v>563</v>
      </c>
      <c r="F21673" t="s">
        <v>6118</v>
      </c>
      <c r="G21673">
        <v>45336</v>
      </c>
      <c r="H21673">
        <v>45335</v>
      </c>
      <c r="I21673">
        <v>2630731</v>
      </c>
      <c r="J21673" t="s">
        <v>138</v>
      </c>
      <c r="K21673">
        <v>366</v>
      </c>
      <c r="L21673" t="s">
        <v>177</v>
      </c>
      <c r="M21673" t="s">
        <v>73</v>
      </c>
      <c r="N21673" t="s">
        <v>23</v>
      </c>
      <c r="O21673" t="s">
        <v>24</v>
      </c>
    </row>
    <row r="21674" spans="1:15" x14ac:dyDescent="0.25">
      <c r="A21674">
        <v>10539156</v>
      </c>
      <c r="B21674" t="s">
        <v>15</v>
      </c>
      <c r="C21674" t="s">
        <v>74</v>
      </c>
      <c r="D21674" t="s">
        <v>22420</v>
      </c>
      <c r="E21674" t="s">
        <v>1101</v>
      </c>
      <c r="F21674" t="s">
        <v>11332</v>
      </c>
      <c r="G21674">
        <v>45324</v>
      </c>
      <c r="H21674">
        <v>45322</v>
      </c>
      <c r="I21674">
        <v>2658995.84</v>
      </c>
      <c r="J21674" t="s">
        <v>4741</v>
      </c>
      <c r="K21674">
        <v>1096</v>
      </c>
      <c r="L21674" t="s">
        <v>154</v>
      </c>
      <c r="M21674" t="s">
        <v>115</v>
      </c>
      <c r="N21674" t="s">
        <v>23</v>
      </c>
      <c r="O21674" t="s">
        <v>24</v>
      </c>
    </row>
    <row r="21675" spans="1:15" x14ac:dyDescent="0.25">
      <c r="A21675">
        <v>10527396</v>
      </c>
      <c r="B21675" t="s">
        <v>15</v>
      </c>
      <c r="C21675" t="s">
        <v>975</v>
      </c>
      <c r="D21675" t="s">
        <v>15286</v>
      </c>
      <c r="E21675" t="s">
        <v>1543</v>
      </c>
      <c r="F21675" t="s">
        <v>9504</v>
      </c>
      <c r="G21675">
        <v>45321</v>
      </c>
      <c r="H21675">
        <v>45303</v>
      </c>
      <c r="I21675">
        <v>2698044.77</v>
      </c>
      <c r="J21675" t="s">
        <v>11835</v>
      </c>
      <c r="K21675">
        <v>1096</v>
      </c>
      <c r="L21675" t="s">
        <v>1044</v>
      </c>
      <c r="M21675" t="s">
        <v>115</v>
      </c>
      <c r="N21675" t="s">
        <v>23</v>
      </c>
      <c r="O21675" t="s">
        <v>24</v>
      </c>
    </row>
    <row r="21676" spans="1:15" x14ac:dyDescent="0.25">
      <c r="A21676">
        <v>10546422</v>
      </c>
      <c r="B21676" t="s">
        <v>15</v>
      </c>
      <c r="C21676" t="s">
        <v>122</v>
      </c>
      <c r="D21676" t="s">
        <v>12292</v>
      </c>
      <c r="E21676" t="s">
        <v>2648</v>
      </c>
      <c r="F21676" t="s">
        <v>978</v>
      </c>
      <c r="G21676">
        <v>45329</v>
      </c>
      <c r="H21676">
        <v>45309</v>
      </c>
      <c r="I21676">
        <v>2715619.73</v>
      </c>
      <c r="J21676" t="s">
        <v>205</v>
      </c>
      <c r="K21676">
        <v>731</v>
      </c>
      <c r="L21676" t="s">
        <v>154</v>
      </c>
      <c r="M21676" t="s">
        <v>22</v>
      </c>
      <c r="N21676" t="s">
        <v>23</v>
      </c>
      <c r="O21676" t="s">
        <v>2244</v>
      </c>
    </row>
    <row r="21677" spans="1:15" x14ac:dyDescent="0.25">
      <c r="A21677">
        <v>10554302</v>
      </c>
      <c r="B21677" t="s">
        <v>67</v>
      </c>
      <c r="C21677" t="s">
        <v>74</v>
      </c>
      <c r="D21677" t="s">
        <v>23535</v>
      </c>
      <c r="E21677" t="s">
        <v>5789</v>
      </c>
      <c r="F21677" t="s">
        <v>9355</v>
      </c>
      <c r="G21677">
        <v>45334</v>
      </c>
      <c r="H21677">
        <v>45308</v>
      </c>
      <c r="I21677">
        <v>2781771.8</v>
      </c>
      <c r="J21677" t="s">
        <v>22823</v>
      </c>
      <c r="K21677">
        <v>274</v>
      </c>
      <c r="L21677" t="s">
        <v>148</v>
      </c>
      <c r="M21677" t="s">
        <v>115</v>
      </c>
      <c r="N21677" t="s">
        <v>23</v>
      </c>
      <c r="O21677" t="s">
        <v>24</v>
      </c>
    </row>
    <row r="21678" spans="1:15" x14ac:dyDescent="0.25">
      <c r="A21678">
        <v>10552656</v>
      </c>
      <c r="B21678" t="s">
        <v>67</v>
      </c>
      <c r="C21678" t="s">
        <v>74</v>
      </c>
      <c r="D21678" t="s">
        <v>9109</v>
      </c>
      <c r="E21678" t="s">
        <v>111</v>
      </c>
      <c r="F21678" t="s">
        <v>9110</v>
      </c>
      <c r="G21678">
        <v>45331</v>
      </c>
      <c r="H21678">
        <v>45331</v>
      </c>
      <c r="I21678">
        <v>2836531.88</v>
      </c>
      <c r="J21678" t="s">
        <v>9111</v>
      </c>
      <c r="K21678">
        <v>731</v>
      </c>
      <c r="L21678" t="s">
        <v>114</v>
      </c>
      <c r="M21678" t="s">
        <v>115</v>
      </c>
      <c r="N21678" t="s">
        <v>23</v>
      </c>
      <c r="O21678" t="s">
        <v>24</v>
      </c>
    </row>
    <row r="21679" spans="1:15" x14ac:dyDescent="0.25">
      <c r="A21679">
        <v>10541064</v>
      </c>
      <c r="B21679" t="s">
        <v>27</v>
      </c>
      <c r="C21679" t="s">
        <v>74</v>
      </c>
      <c r="D21679" t="s">
        <v>22555</v>
      </c>
      <c r="E21679" t="s">
        <v>15762</v>
      </c>
      <c r="F21679" t="s">
        <v>4467</v>
      </c>
      <c r="G21679">
        <v>45327</v>
      </c>
      <c r="H21679">
        <v>45308</v>
      </c>
      <c r="I21679">
        <v>2947902.78</v>
      </c>
      <c r="J21679" t="s">
        <v>20917</v>
      </c>
      <c r="K21679">
        <v>600</v>
      </c>
      <c r="L21679" t="s">
        <v>521</v>
      </c>
      <c r="M21679" t="s">
        <v>80</v>
      </c>
      <c r="N21679" t="s">
        <v>23</v>
      </c>
      <c r="O21679" t="s">
        <v>24</v>
      </c>
    </row>
    <row r="21680" spans="1:15" x14ac:dyDescent="0.25">
      <c r="A21680">
        <v>10465071</v>
      </c>
      <c r="B21680" t="s">
        <v>27</v>
      </c>
      <c r="C21680" t="s">
        <v>74</v>
      </c>
      <c r="D21680" t="s">
        <v>2752</v>
      </c>
      <c r="E21680" t="s">
        <v>2753</v>
      </c>
      <c r="F21680" t="s">
        <v>2754</v>
      </c>
      <c r="G21680">
        <v>45306</v>
      </c>
      <c r="H21680">
        <v>45302</v>
      </c>
      <c r="I21680">
        <v>2949400</v>
      </c>
      <c r="J21680" t="s">
        <v>233</v>
      </c>
      <c r="K21680">
        <v>731</v>
      </c>
      <c r="L21680" t="s">
        <v>72</v>
      </c>
      <c r="M21680" t="s">
        <v>569</v>
      </c>
      <c r="N21680" t="s">
        <v>23</v>
      </c>
      <c r="O21680" t="s">
        <v>24</v>
      </c>
    </row>
    <row r="21681" spans="1:15" x14ac:dyDescent="0.25">
      <c r="A21681">
        <v>10581612</v>
      </c>
      <c r="B21681" t="s">
        <v>15</v>
      </c>
      <c r="C21681" t="s">
        <v>74</v>
      </c>
      <c r="D21681" t="s">
        <v>30835</v>
      </c>
      <c r="E21681" t="s">
        <v>251</v>
      </c>
      <c r="F21681" t="s">
        <v>3659</v>
      </c>
      <c r="G21681">
        <v>45348</v>
      </c>
      <c r="H21681">
        <v>45344</v>
      </c>
      <c r="I21681">
        <v>3000000</v>
      </c>
      <c r="J21681" t="s">
        <v>1713</v>
      </c>
      <c r="K21681">
        <v>1096</v>
      </c>
      <c r="L21681" t="s">
        <v>139</v>
      </c>
      <c r="M21681" t="s">
        <v>115</v>
      </c>
      <c r="N21681" t="s">
        <v>23</v>
      </c>
      <c r="O21681" t="s">
        <v>24</v>
      </c>
    </row>
    <row r="21682" spans="1:15" x14ac:dyDescent="0.25">
      <c r="A21682">
        <v>10532268</v>
      </c>
      <c r="B21682" t="s">
        <v>67</v>
      </c>
      <c r="C21682" t="s">
        <v>122</v>
      </c>
      <c r="D21682" t="s">
        <v>13544</v>
      </c>
      <c r="E21682" t="s">
        <v>4818</v>
      </c>
      <c r="F21682" t="s">
        <v>2230</v>
      </c>
      <c r="G21682">
        <v>45322</v>
      </c>
      <c r="H21682">
        <v>45307</v>
      </c>
      <c r="I21682">
        <v>3008130.08</v>
      </c>
      <c r="J21682" t="s">
        <v>147</v>
      </c>
      <c r="K21682">
        <v>366</v>
      </c>
      <c r="L21682" t="s">
        <v>148</v>
      </c>
      <c r="M21682" t="s">
        <v>128</v>
      </c>
      <c r="N21682" t="s">
        <v>219</v>
      </c>
      <c r="O21682" t="s">
        <v>4734</v>
      </c>
    </row>
    <row r="21683" spans="1:15" x14ac:dyDescent="0.25">
      <c r="A21683">
        <v>10560457</v>
      </c>
      <c r="B21683" t="s">
        <v>67</v>
      </c>
      <c r="C21683" t="s">
        <v>74</v>
      </c>
      <c r="D21683" t="s">
        <v>13051</v>
      </c>
      <c r="E21683" t="s">
        <v>11703</v>
      </c>
      <c r="F21683" t="s">
        <v>2230</v>
      </c>
      <c r="G21683">
        <v>45337</v>
      </c>
      <c r="H21683">
        <v>45301</v>
      </c>
      <c r="I21683">
        <v>3117411.12</v>
      </c>
      <c r="J21683" t="s">
        <v>147</v>
      </c>
      <c r="K21683">
        <v>182</v>
      </c>
      <c r="L21683" t="s">
        <v>6841</v>
      </c>
      <c r="M21683" t="s">
        <v>115</v>
      </c>
      <c r="N21683" t="s">
        <v>219</v>
      </c>
      <c r="O21683" t="s">
        <v>24</v>
      </c>
    </row>
    <row r="21684" spans="1:15" x14ac:dyDescent="0.25">
      <c r="A21684">
        <v>10570537</v>
      </c>
      <c r="B21684" t="s">
        <v>27</v>
      </c>
      <c r="C21684" t="s">
        <v>74</v>
      </c>
      <c r="D21684" t="s">
        <v>16878</v>
      </c>
      <c r="E21684" t="s">
        <v>16879</v>
      </c>
      <c r="F21684" t="s">
        <v>9704</v>
      </c>
      <c r="G21684">
        <v>45342</v>
      </c>
      <c r="H21684">
        <v>45322</v>
      </c>
      <c r="I21684">
        <v>3128347</v>
      </c>
      <c r="J21684" t="s">
        <v>5883</v>
      </c>
      <c r="K21684">
        <v>547</v>
      </c>
      <c r="L21684" t="s">
        <v>411</v>
      </c>
      <c r="M21684" t="s">
        <v>569</v>
      </c>
      <c r="N21684" t="s">
        <v>23</v>
      </c>
      <c r="O21684" t="s">
        <v>24</v>
      </c>
    </row>
    <row r="21685" spans="1:15" x14ac:dyDescent="0.25">
      <c r="A21685">
        <v>10543728</v>
      </c>
      <c r="B21685" t="s">
        <v>15</v>
      </c>
      <c r="C21685" t="s">
        <v>74</v>
      </c>
      <c r="D21685" t="s">
        <v>8123</v>
      </c>
      <c r="E21685" t="s">
        <v>1943</v>
      </c>
      <c r="F21685" t="s">
        <v>8124</v>
      </c>
      <c r="G21685">
        <v>45328</v>
      </c>
      <c r="H21685">
        <v>45302</v>
      </c>
      <c r="I21685">
        <v>3132216</v>
      </c>
      <c r="J21685" t="s">
        <v>2386</v>
      </c>
      <c r="K21685">
        <v>38</v>
      </c>
      <c r="L21685" t="s">
        <v>1945</v>
      </c>
      <c r="M21685" t="s">
        <v>1946</v>
      </c>
      <c r="N21685" t="s">
        <v>23</v>
      </c>
      <c r="O21685" t="s">
        <v>24</v>
      </c>
    </row>
    <row r="21686" spans="1:15" x14ac:dyDescent="0.25">
      <c r="A21686">
        <v>10535209</v>
      </c>
      <c r="B21686" t="s">
        <v>27</v>
      </c>
      <c r="C21686" t="s">
        <v>975</v>
      </c>
      <c r="D21686" t="s">
        <v>27013</v>
      </c>
      <c r="E21686" t="s">
        <v>27014</v>
      </c>
      <c r="F21686" t="s">
        <v>27015</v>
      </c>
      <c r="G21686">
        <v>45323</v>
      </c>
      <c r="H21686">
        <v>45317</v>
      </c>
      <c r="I21686">
        <v>3173995.18</v>
      </c>
      <c r="J21686" t="s">
        <v>20917</v>
      </c>
      <c r="K21686">
        <v>420</v>
      </c>
      <c r="L21686" t="s">
        <v>1044</v>
      </c>
      <c r="M21686" t="s">
        <v>569</v>
      </c>
      <c r="N21686" t="s">
        <v>23</v>
      </c>
      <c r="O21686" t="s">
        <v>24</v>
      </c>
    </row>
    <row r="21687" spans="1:15" x14ac:dyDescent="0.25">
      <c r="A21687">
        <v>10528515</v>
      </c>
      <c r="B21687" t="s">
        <v>27</v>
      </c>
      <c r="C21687" t="s">
        <v>34</v>
      </c>
      <c r="D21687" t="s">
        <v>6569</v>
      </c>
      <c r="E21687" t="s">
        <v>6570</v>
      </c>
      <c r="F21687" t="s">
        <v>6571</v>
      </c>
      <c r="G21687">
        <v>45321</v>
      </c>
      <c r="H21687">
        <v>45316</v>
      </c>
      <c r="I21687">
        <v>3208294.3</v>
      </c>
      <c r="J21687" t="s">
        <v>233</v>
      </c>
      <c r="K21687">
        <v>547</v>
      </c>
      <c r="L21687" t="s">
        <v>177</v>
      </c>
      <c r="M21687" t="s">
        <v>2249</v>
      </c>
      <c r="N21687" t="s">
        <v>23</v>
      </c>
      <c r="O21687" t="s">
        <v>24</v>
      </c>
    </row>
    <row r="21688" spans="1:15" x14ac:dyDescent="0.25">
      <c r="A21688">
        <v>10560042</v>
      </c>
      <c r="B21688" t="s">
        <v>67</v>
      </c>
      <c r="C21688" t="s">
        <v>74</v>
      </c>
      <c r="D21688" t="s">
        <v>13051</v>
      </c>
      <c r="E21688" t="s">
        <v>2359</v>
      </c>
      <c r="F21688" t="s">
        <v>2230</v>
      </c>
      <c r="G21688">
        <v>45337</v>
      </c>
      <c r="H21688">
        <v>45301</v>
      </c>
      <c r="I21688">
        <v>3277714.64</v>
      </c>
      <c r="J21688" t="s">
        <v>147</v>
      </c>
      <c r="K21688">
        <v>182</v>
      </c>
      <c r="L21688" t="s">
        <v>1243</v>
      </c>
      <c r="M21688" t="s">
        <v>115</v>
      </c>
      <c r="N21688" t="s">
        <v>219</v>
      </c>
      <c r="O21688" t="s">
        <v>24</v>
      </c>
    </row>
    <row r="21689" spans="1:15" x14ac:dyDescent="0.25">
      <c r="A21689">
        <v>10531231</v>
      </c>
      <c r="B21689" t="s">
        <v>15</v>
      </c>
      <c r="C21689" t="s">
        <v>74</v>
      </c>
      <c r="D21689" t="s">
        <v>10971</v>
      </c>
      <c r="E21689" t="s">
        <v>4583</v>
      </c>
      <c r="F21689" t="s">
        <v>10972</v>
      </c>
      <c r="G21689">
        <v>45322</v>
      </c>
      <c r="H21689">
        <v>45313</v>
      </c>
      <c r="I21689">
        <v>3288000</v>
      </c>
      <c r="J21689" t="s">
        <v>2564</v>
      </c>
      <c r="K21689">
        <v>1096</v>
      </c>
      <c r="L21689" t="s">
        <v>421</v>
      </c>
      <c r="M21689" t="s">
        <v>115</v>
      </c>
      <c r="N21689" t="s">
        <v>23</v>
      </c>
      <c r="O21689" t="s">
        <v>24</v>
      </c>
    </row>
    <row r="21690" spans="1:15" x14ac:dyDescent="0.25">
      <c r="A21690">
        <v>10518638</v>
      </c>
      <c r="B21690" t="s">
        <v>801</v>
      </c>
      <c r="C21690" t="s">
        <v>74</v>
      </c>
      <c r="D21690" t="s">
        <v>26259</v>
      </c>
      <c r="E21690" t="s">
        <v>803</v>
      </c>
      <c r="F21690" t="s">
        <v>1081</v>
      </c>
      <c r="G21690">
        <v>45317</v>
      </c>
      <c r="H21690">
        <v>45315</v>
      </c>
      <c r="I21690">
        <v>3300000</v>
      </c>
      <c r="J21690" t="s">
        <v>1485</v>
      </c>
      <c r="K21690">
        <v>731</v>
      </c>
      <c r="L21690" t="s">
        <v>107</v>
      </c>
      <c r="M21690" t="s">
        <v>3896</v>
      </c>
      <c r="N21690" t="s">
        <v>219</v>
      </c>
      <c r="O21690" t="s">
        <v>24</v>
      </c>
    </row>
    <row r="21691" spans="1:15" x14ac:dyDescent="0.25">
      <c r="A21691">
        <v>10511872</v>
      </c>
      <c r="B21691" t="s">
        <v>15</v>
      </c>
      <c r="C21691" t="s">
        <v>74</v>
      </c>
      <c r="D21691" t="s">
        <v>21101</v>
      </c>
      <c r="E21691" t="s">
        <v>1024</v>
      </c>
      <c r="F21691" t="s">
        <v>21102</v>
      </c>
      <c r="G21691">
        <v>45315</v>
      </c>
      <c r="H21691">
        <v>45313</v>
      </c>
      <c r="I21691">
        <v>3369936</v>
      </c>
      <c r="J21691" t="s">
        <v>299</v>
      </c>
      <c r="K21691">
        <v>366</v>
      </c>
      <c r="L21691" t="s">
        <v>17774</v>
      </c>
      <c r="M21691" t="s">
        <v>115</v>
      </c>
      <c r="N21691" t="s">
        <v>23</v>
      </c>
      <c r="O21691" t="s">
        <v>24</v>
      </c>
    </row>
    <row r="21692" spans="1:15" x14ac:dyDescent="0.25">
      <c r="A21692">
        <v>10501902</v>
      </c>
      <c r="B21692" t="s">
        <v>15</v>
      </c>
      <c r="C21692" t="s">
        <v>74</v>
      </c>
      <c r="D21692" t="s">
        <v>5077</v>
      </c>
      <c r="E21692" t="s">
        <v>3647</v>
      </c>
      <c r="F21692" t="s">
        <v>978</v>
      </c>
      <c r="G21692">
        <v>45314</v>
      </c>
      <c r="H21692">
        <v>45310</v>
      </c>
      <c r="I21692">
        <v>3380783.7</v>
      </c>
      <c r="J21692" t="s">
        <v>5078</v>
      </c>
      <c r="K21692">
        <v>1096</v>
      </c>
      <c r="L21692" t="s">
        <v>321</v>
      </c>
      <c r="M21692" t="s">
        <v>115</v>
      </c>
      <c r="N21692" t="s">
        <v>219</v>
      </c>
      <c r="O21692" t="s">
        <v>24</v>
      </c>
    </row>
    <row r="21693" spans="1:15" x14ac:dyDescent="0.25">
      <c r="A21693">
        <v>10561057</v>
      </c>
      <c r="B21693" t="s">
        <v>67</v>
      </c>
      <c r="C21693" t="s">
        <v>74</v>
      </c>
      <c r="D21693" t="s">
        <v>13051</v>
      </c>
      <c r="E21693" t="s">
        <v>2656</v>
      </c>
      <c r="F21693" t="s">
        <v>2230</v>
      </c>
      <c r="G21693">
        <v>45337</v>
      </c>
      <c r="H21693">
        <v>45301</v>
      </c>
      <c r="I21693">
        <v>3390597.37</v>
      </c>
      <c r="J21693" t="s">
        <v>147</v>
      </c>
      <c r="K21693">
        <v>182</v>
      </c>
      <c r="L21693" t="s">
        <v>148</v>
      </c>
      <c r="M21693" t="s">
        <v>115</v>
      </c>
      <c r="N21693" t="s">
        <v>219</v>
      </c>
      <c r="O21693" t="s">
        <v>24</v>
      </c>
    </row>
    <row r="21694" spans="1:15" x14ac:dyDescent="0.25">
      <c r="A21694">
        <v>10445021</v>
      </c>
      <c r="B21694" t="s">
        <v>27</v>
      </c>
      <c r="C21694" t="s">
        <v>74</v>
      </c>
      <c r="D21694" t="s">
        <v>998</v>
      </c>
      <c r="E21694" t="s">
        <v>999</v>
      </c>
      <c r="F21694" t="s">
        <v>1000</v>
      </c>
      <c r="G21694">
        <v>45300</v>
      </c>
      <c r="H21694">
        <v>45300</v>
      </c>
      <c r="I21694">
        <v>3478159.71</v>
      </c>
      <c r="J21694" t="s">
        <v>1001</v>
      </c>
      <c r="K21694">
        <v>540</v>
      </c>
      <c r="L21694" t="s">
        <v>214</v>
      </c>
      <c r="M21694" t="s">
        <v>253</v>
      </c>
      <c r="N21694" t="s">
        <v>23</v>
      </c>
      <c r="O21694" t="s">
        <v>24</v>
      </c>
    </row>
    <row r="21695" spans="1:15" x14ac:dyDescent="0.25">
      <c r="A21695">
        <v>10588301</v>
      </c>
      <c r="B21695" t="s">
        <v>67</v>
      </c>
      <c r="C21695" t="s">
        <v>74</v>
      </c>
      <c r="D21695" t="s">
        <v>18278</v>
      </c>
      <c r="E21695" t="s">
        <v>855</v>
      </c>
      <c r="F21695" t="s">
        <v>18279</v>
      </c>
      <c r="G21695">
        <v>45350</v>
      </c>
      <c r="H21695">
        <v>45349</v>
      </c>
      <c r="I21695">
        <v>3500000</v>
      </c>
      <c r="J21695" t="s">
        <v>1531</v>
      </c>
      <c r="K21695">
        <v>1096</v>
      </c>
      <c r="L21695" t="s">
        <v>858</v>
      </c>
      <c r="M21695" t="s">
        <v>115</v>
      </c>
      <c r="N21695" t="s">
        <v>23</v>
      </c>
      <c r="O21695" t="s">
        <v>24</v>
      </c>
    </row>
    <row r="21696" spans="1:15" x14ac:dyDescent="0.25">
      <c r="A21696">
        <v>10530881</v>
      </c>
      <c r="B21696" t="s">
        <v>27</v>
      </c>
      <c r="C21696" t="s">
        <v>34</v>
      </c>
      <c r="D21696" t="s">
        <v>10942</v>
      </c>
      <c r="E21696" t="s">
        <v>365</v>
      </c>
      <c r="F21696" t="s">
        <v>10943</v>
      </c>
      <c r="G21696">
        <v>45322</v>
      </c>
      <c r="H21696">
        <v>45310</v>
      </c>
      <c r="I21696">
        <v>3564704.28</v>
      </c>
      <c r="J21696" t="s">
        <v>10944</v>
      </c>
      <c r="K21696">
        <v>92</v>
      </c>
      <c r="L21696" t="s">
        <v>101</v>
      </c>
      <c r="M21696" t="s">
        <v>73</v>
      </c>
      <c r="N21696" t="s">
        <v>23</v>
      </c>
      <c r="O21696" t="s">
        <v>24</v>
      </c>
    </row>
    <row r="21697" spans="1:15" x14ac:dyDescent="0.25">
      <c r="A21697">
        <v>10559545</v>
      </c>
      <c r="B21697" t="s">
        <v>15</v>
      </c>
      <c r="C21697" t="s">
        <v>74</v>
      </c>
      <c r="D21697" t="s">
        <v>13303</v>
      </c>
      <c r="E21697" t="s">
        <v>136</v>
      </c>
      <c r="F21697" t="s">
        <v>11648</v>
      </c>
      <c r="G21697">
        <v>45337</v>
      </c>
      <c r="H21697">
        <v>45337</v>
      </c>
      <c r="I21697">
        <v>3595953</v>
      </c>
      <c r="J21697" t="s">
        <v>1887</v>
      </c>
      <c r="K21697">
        <v>1096</v>
      </c>
      <c r="L21697" t="s">
        <v>139</v>
      </c>
      <c r="M21697" t="s">
        <v>115</v>
      </c>
      <c r="N21697" t="s">
        <v>23</v>
      </c>
      <c r="O21697" t="s">
        <v>24</v>
      </c>
    </row>
    <row r="21698" spans="1:15" x14ac:dyDescent="0.25">
      <c r="A21698">
        <v>10589649</v>
      </c>
      <c r="B21698" t="s">
        <v>27</v>
      </c>
      <c r="C21698" t="s">
        <v>74</v>
      </c>
      <c r="D21698" t="s">
        <v>18373</v>
      </c>
      <c r="E21698" t="s">
        <v>7078</v>
      </c>
      <c r="F21698" t="s">
        <v>5088</v>
      </c>
      <c r="G21698">
        <v>45350</v>
      </c>
      <c r="H21698">
        <v>45349</v>
      </c>
      <c r="I21698">
        <v>3599823.01</v>
      </c>
      <c r="J21698" t="s">
        <v>920</v>
      </c>
      <c r="K21698">
        <v>360</v>
      </c>
      <c r="L21698" t="s">
        <v>521</v>
      </c>
      <c r="M21698" t="s">
        <v>569</v>
      </c>
      <c r="N21698" t="s">
        <v>23</v>
      </c>
      <c r="O21698" t="s">
        <v>24</v>
      </c>
    </row>
    <row r="21699" spans="1:15" x14ac:dyDescent="0.25">
      <c r="A21699">
        <v>10537938</v>
      </c>
      <c r="B21699" t="s">
        <v>27</v>
      </c>
      <c r="C21699" t="s">
        <v>74</v>
      </c>
      <c r="D21699" t="s">
        <v>27190</v>
      </c>
      <c r="E21699" t="s">
        <v>7272</v>
      </c>
      <c r="F21699" t="s">
        <v>27191</v>
      </c>
      <c r="G21699">
        <v>45324</v>
      </c>
      <c r="H21699">
        <v>45317</v>
      </c>
      <c r="I21699">
        <v>3609100.07</v>
      </c>
      <c r="J21699" t="s">
        <v>1001</v>
      </c>
      <c r="K21699">
        <v>455</v>
      </c>
      <c r="L21699" t="s">
        <v>3248</v>
      </c>
      <c r="M21699" t="s">
        <v>569</v>
      </c>
      <c r="N21699" t="s">
        <v>23</v>
      </c>
      <c r="O21699" t="s">
        <v>24</v>
      </c>
    </row>
    <row r="21700" spans="1:15" x14ac:dyDescent="0.25">
      <c r="A21700">
        <v>10542005</v>
      </c>
      <c r="B21700" t="s">
        <v>27</v>
      </c>
      <c r="C21700" t="s">
        <v>74</v>
      </c>
      <c r="D21700" t="s">
        <v>27531</v>
      </c>
      <c r="E21700" t="s">
        <v>27532</v>
      </c>
      <c r="F21700" t="s">
        <v>27533</v>
      </c>
      <c r="G21700">
        <v>45327</v>
      </c>
      <c r="H21700">
        <v>45301</v>
      </c>
      <c r="I21700">
        <v>3745557.54</v>
      </c>
      <c r="J21700" t="s">
        <v>20917</v>
      </c>
      <c r="K21700">
        <v>366</v>
      </c>
      <c r="L21700" t="s">
        <v>533</v>
      </c>
      <c r="M21700" t="s">
        <v>569</v>
      </c>
      <c r="N21700" t="s">
        <v>23</v>
      </c>
      <c r="O21700" t="s">
        <v>24</v>
      </c>
    </row>
    <row r="21701" spans="1:15" x14ac:dyDescent="0.25">
      <c r="A21701">
        <v>10518248</v>
      </c>
      <c r="B21701" t="s">
        <v>27</v>
      </c>
      <c r="C21701" t="s">
        <v>74</v>
      </c>
      <c r="D21701" t="s">
        <v>10273</v>
      </c>
      <c r="E21701" t="s">
        <v>3989</v>
      </c>
      <c r="F21701" t="s">
        <v>10274</v>
      </c>
      <c r="G21701">
        <v>45317</v>
      </c>
      <c r="H21701">
        <v>45310</v>
      </c>
      <c r="I21701">
        <v>3748710.96</v>
      </c>
      <c r="J21701" t="s">
        <v>3264</v>
      </c>
      <c r="K21701">
        <v>660</v>
      </c>
      <c r="L21701" t="s">
        <v>10275</v>
      </c>
      <c r="M21701" t="s">
        <v>569</v>
      </c>
      <c r="N21701" t="s">
        <v>23</v>
      </c>
      <c r="O21701" t="s">
        <v>24</v>
      </c>
    </row>
    <row r="21702" spans="1:15" x14ac:dyDescent="0.25">
      <c r="A21702">
        <v>10536825</v>
      </c>
      <c r="B21702" t="s">
        <v>67</v>
      </c>
      <c r="C21702" t="s">
        <v>74</v>
      </c>
      <c r="D21702" t="s">
        <v>7338</v>
      </c>
      <c r="E21702" t="s">
        <v>1211</v>
      </c>
      <c r="F21702" t="s">
        <v>7339</v>
      </c>
      <c r="G21702">
        <v>45324</v>
      </c>
      <c r="H21702">
        <v>45309</v>
      </c>
      <c r="I21702">
        <v>3820000</v>
      </c>
      <c r="J21702" t="s">
        <v>1019</v>
      </c>
      <c r="K21702">
        <v>1096</v>
      </c>
      <c r="L21702" t="s">
        <v>154</v>
      </c>
      <c r="M21702" t="s">
        <v>115</v>
      </c>
      <c r="N21702" t="s">
        <v>23</v>
      </c>
      <c r="O21702" t="s">
        <v>24</v>
      </c>
    </row>
    <row r="21703" spans="1:15" x14ac:dyDescent="0.25">
      <c r="A21703">
        <v>10561125</v>
      </c>
      <c r="B21703" t="s">
        <v>27</v>
      </c>
      <c r="C21703" t="s">
        <v>74</v>
      </c>
      <c r="D21703" t="s">
        <v>28704</v>
      </c>
      <c r="E21703" t="s">
        <v>28705</v>
      </c>
      <c r="F21703" t="s">
        <v>28706</v>
      </c>
      <c r="G21703">
        <v>45337</v>
      </c>
      <c r="H21703">
        <v>45334</v>
      </c>
      <c r="I21703">
        <v>3851557.28</v>
      </c>
      <c r="J21703" t="s">
        <v>5883</v>
      </c>
      <c r="K21703">
        <v>730</v>
      </c>
      <c r="L21703" t="s">
        <v>139</v>
      </c>
      <c r="M21703" t="s">
        <v>569</v>
      </c>
      <c r="N21703" t="s">
        <v>23</v>
      </c>
      <c r="O21703" t="s">
        <v>24</v>
      </c>
    </row>
    <row r="21704" spans="1:15" x14ac:dyDescent="0.25">
      <c r="A21704">
        <v>10570914</v>
      </c>
      <c r="B21704" t="s">
        <v>67</v>
      </c>
      <c r="C21704" t="s">
        <v>74</v>
      </c>
      <c r="D21704" t="s">
        <v>13051</v>
      </c>
      <c r="E21704" t="s">
        <v>3989</v>
      </c>
      <c r="F21704" t="s">
        <v>2230</v>
      </c>
      <c r="G21704">
        <v>45342</v>
      </c>
      <c r="H21704">
        <v>45301</v>
      </c>
      <c r="I21704">
        <v>3892790.93</v>
      </c>
      <c r="J21704" t="s">
        <v>147</v>
      </c>
      <c r="K21704">
        <v>182</v>
      </c>
      <c r="L21704" t="s">
        <v>148</v>
      </c>
      <c r="M21704" t="s">
        <v>115</v>
      </c>
      <c r="N21704" t="s">
        <v>219</v>
      </c>
      <c r="O21704" t="s">
        <v>24</v>
      </c>
    </row>
    <row r="21705" spans="1:15" x14ac:dyDescent="0.25">
      <c r="A21705">
        <v>10543695</v>
      </c>
      <c r="B21705" t="s">
        <v>27</v>
      </c>
      <c r="C21705" t="s">
        <v>2673</v>
      </c>
      <c r="D21705" t="s">
        <v>12063</v>
      </c>
      <c r="E21705" t="s">
        <v>2359</v>
      </c>
      <c r="F21705" t="s">
        <v>12064</v>
      </c>
      <c r="G21705">
        <v>45328</v>
      </c>
      <c r="H21705">
        <v>45327</v>
      </c>
      <c r="I21705">
        <v>3896616.79</v>
      </c>
      <c r="J21705" t="s">
        <v>5254</v>
      </c>
      <c r="K21705">
        <v>180</v>
      </c>
      <c r="L21705" t="s">
        <v>755</v>
      </c>
      <c r="M21705" t="s">
        <v>2676</v>
      </c>
      <c r="N21705" t="s">
        <v>23</v>
      </c>
      <c r="O21705" t="s">
        <v>24</v>
      </c>
    </row>
    <row r="21706" spans="1:15" x14ac:dyDescent="0.25">
      <c r="A21706">
        <v>10570022</v>
      </c>
      <c r="B21706" t="s">
        <v>27</v>
      </c>
      <c r="C21706" t="s">
        <v>74</v>
      </c>
      <c r="D21706" t="s">
        <v>24537</v>
      </c>
      <c r="E21706" t="s">
        <v>2829</v>
      </c>
      <c r="F21706" t="s">
        <v>5795</v>
      </c>
      <c r="G21706">
        <v>45342</v>
      </c>
      <c r="H21706">
        <v>45341</v>
      </c>
      <c r="I21706">
        <v>3896841.62</v>
      </c>
      <c r="J21706" t="s">
        <v>436</v>
      </c>
      <c r="K21706">
        <v>547</v>
      </c>
      <c r="L21706" t="s">
        <v>1044</v>
      </c>
      <c r="M21706" t="s">
        <v>569</v>
      </c>
      <c r="N21706" t="s">
        <v>23</v>
      </c>
      <c r="O21706" t="s">
        <v>24</v>
      </c>
    </row>
    <row r="21707" spans="1:15" x14ac:dyDescent="0.25">
      <c r="A21707">
        <v>10495129</v>
      </c>
      <c r="B21707" t="s">
        <v>27</v>
      </c>
      <c r="C21707" t="s">
        <v>74</v>
      </c>
      <c r="D21707" t="s">
        <v>19752</v>
      </c>
      <c r="E21707" t="s">
        <v>157</v>
      </c>
      <c r="F21707" t="s">
        <v>13204</v>
      </c>
      <c r="G21707">
        <v>45313</v>
      </c>
      <c r="H21707">
        <v>45310</v>
      </c>
      <c r="I21707">
        <v>3911496.82</v>
      </c>
      <c r="J21707" t="s">
        <v>5189</v>
      </c>
      <c r="K21707">
        <v>365</v>
      </c>
      <c r="L21707" t="s">
        <v>72</v>
      </c>
      <c r="M21707" t="s">
        <v>569</v>
      </c>
      <c r="N21707" t="s">
        <v>23</v>
      </c>
      <c r="O21707" t="s">
        <v>24</v>
      </c>
    </row>
    <row r="21708" spans="1:15" x14ac:dyDescent="0.25">
      <c r="A21708">
        <v>10502164</v>
      </c>
      <c r="B21708" t="s">
        <v>67</v>
      </c>
      <c r="C21708" t="s">
        <v>122</v>
      </c>
      <c r="D21708" t="s">
        <v>512</v>
      </c>
      <c r="E21708" t="s">
        <v>25752</v>
      </c>
      <c r="F21708" t="s">
        <v>514</v>
      </c>
      <c r="G21708">
        <v>45314</v>
      </c>
      <c r="H21708">
        <v>45306</v>
      </c>
      <c r="I21708">
        <v>3929058.7</v>
      </c>
      <c r="J21708" t="s">
        <v>515</v>
      </c>
      <c r="K21708">
        <v>335</v>
      </c>
      <c r="L21708" t="s">
        <v>148</v>
      </c>
      <c r="M21708" t="s">
        <v>128</v>
      </c>
      <c r="N21708" t="s">
        <v>219</v>
      </c>
      <c r="O21708" t="s">
        <v>516</v>
      </c>
    </row>
    <row r="21709" spans="1:15" x14ac:dyDescent="0.25">
      <c r="A21709">
        <v>10535087</v>
      </c>
      <c r="B21709" t="s">
        <v>27</v>
      </c>
      <c r="C21709" t="s">
        <v>34</v>
      </c>
      <c r="D21709" t="s">
        <v>11269</v>
      </c>
      <c r="E21709" t="s">
        <v>365</v>
      </c>
      <c r="F21709" t="s">
        <v>10943</v>
      </c>
      <c r="G21709">
        <v>45323</v>
      </c>
      <c r="H21709">
        <v>45310</v>
      </c>
      <c r="I21709">
        <v>3999998</v>
      </c>
      <c r="J21709" t="s">
        <v>10944</v>
      </c>
      <c r="K21709">
        <v>52</v>
      </c>
      <c r="L21709" t="s">
        <v>11270</v>
      </c>
      <c r="M21709" t="s">
        <v>73</v>
      </c>
      <c r="N21709" t="s">
        <v>23</v>
      </c>
      <c r="O21709" t="s">
        <v>24</v>
      </c>
    </row>
    <row r="21710" spans="1:15" x14ac:dyDescent="0.25">
      <c r="A21710">
        <v>10548227</v>
      </c>
      <c r="B21710" t="s">
        <v>15</v>
      </c>
      <c r="C21710" t="s">
        <v>74</v>
      </c>
      <c r="D21710" t="s">
        <v>27935</v>
      </c>
      <c r="E21710" t="s">
        <v>7078</v>
      </c>
      <c r="F21710" t="s">
        <v>27936</v>
      </c>
      <c r="G21710">
        <v>45330</v>
      </c>
      <c r="H21710">
        <v>45330</v>
      </c>
      <c r="I21710">
        <v>4014500</v>
      </c>
      <c r="J21710" t="s">
        <v>27937</v>
      </c>
      <c r="K21710">
        <v>2192</v>
      </c>
      <c r="L21710" t="s">
        <v>521</v>
      </c>
      <c r="M21710" t="s">
        <v>115</v>
      </c>
      <c r="N21710" t="s">
        <v>23</v>
      </c>
      <c r="O21710" t="s">
        <v>24</v>
      </c>
    </row>
    <row r="21711" spans="1:15" x14ac:dyDescent="0.25">
      <c r="A21711">
        <v>10578087</v>
      </c>
      <c r="B21711" t="s">
        <v>27</v>
      </c>
      <c r="C21711" t="s">
        <v>74</v>
      </c>
      <c r="D21711" t="s">
        <v>17504</v>
      </c>
      <c r="E21711" t="s">
        <v>9831</v>
      </c>
      <c r="F21711" t="s">
        <v>17505</v>
      </c>
      <c r="G21711">
        <v>45345</v>
      </c>
      <c r="H21711">
        <v>45315</v>
      </c>
      <c r="I21711">
        <v>4049252.68</v>
      </c>
      <c r="J21711" t="s">
        <v>1502</v>
      </c>
      <c r="K21711">
        <v>547</v>
      </c>
      <c r="L21711" t="s">
        <v>7189</v>
      </c>
      <c r="M21711" t="s">
        <v>569</v>
      </c>
      <c r="N21711" t="s">
        <v>23</v>
      </c>
      <c r="O21711" t="s">
        <v>24</v>
      </c>
    </row>
    <row r="21712" spans="1:15" x14ac:dyDescent="0.25">
      <c r="A21712">
        <v>10429567</v>
      </c>
      <c r="B21712" t="s">
        <v>67</v>
      </c>
      <c r="C21712" t="s">
        <v>122</v>
      </c>
      <c r="D21712" t="s">
        <v>258</v>
      </c>
      <c r="E21712" t="s">
        <v>136</v>
      </c>
      <c r="F21712" t="s">
        <v>2382</v>
      </c>
      <c r="G21712">
        <v>45295</v>
      </c>
      <c r="H21712">
        <v>45292</v>
      </c>
      <c r="I21712">
        <v>4132130.58</v>
      </c>
      <c r="J21712" t="s">
        <v>138</v>
      </c>
      <c r="K21712">
        <v>365</v>
      </c>
      <c r="L21712" t="s">
        <v>139</v>
      </c>
      <c r="M21712" t="s">
        <v>128</v>
      </c>
      <c r="N21712" t="s">
        <v>23</v>
      </c>
      <c r="O21712" t="s">
        <v>260</v>
      </c>
    </row>
    <row r="21713" spans="1:15" x14ac:dyDescent="0.25">
      <c r="A21713">
        <v>10561009</v>
      </c>
      <c r="B21713" t="s">
        <v>67</v>
      </c>
      <c r="C21713" t="s">
        <v>74</v>
      </c>
      <c r="D21713" t="s">
        <v>28684</v>
      </c>
      <c r="E21713" t="s">
        <v>812</v>
      </c>
      <c r="F21713" t="s">
        <v>2230</v>
      </c>
      <c r="G21713">
        <v>45337</v>
      </c>
      <c r="H21713">
        <v>45301</v>
      </c>
      <c r="I21713">
        <v>4266788.03</v>
      </c>
      <c r="J21713" t="s">
        <v>147</v>
      </c>
      <c r="K21713">
        <v>182</v>
      </c>
      <c r="L21713" t="s">
        <v>148</v>
      </c>
      <c r="M21713" t="s">
        <v>115</v>
      </c>
      <c r="N21713" t="s">
        <v>219</v>
      </c>
      <c r="O21713" t="s">
        <v>24</v>
      </c>
    </row>
    <row r="21714" spans="1:15" x14ac:dyDescent="0.25">
      <c r="A21714">
        <v>10586434</v>
      </c>
      <c r="B21714" t="s">
        <v>27</v>
      </c>
      <c r="C21714" t="s">
        <v>74</v>
      </c>
      <c r="D21714" t="s">
        <v>31171</v>
      </c>
      <c r="E21714" t="s">
        <v>1181</v>
      </c>
      <c r="F21714" t="s">
        <v>6549</v>
      </c>
      <c r="G21714">
        <v>45349</v>
      </c>
      <c r="H21714">
        <v>45348</v>
      </c>
      <c r="I21714">
        <v>4407291.0199999996</v>
      </c>
      <c r="J21714" t="s">
        <v>19816</v>
      </c>
      <c r="K21714">
        <v>730</v>
      </c>
      <c r="L21714" t="s">
        <v>368</v>
      </c>
      <c r="M21714" t="s">
        <v>569</v>
      </c>
      <c r="N21714" t="s">
        <v>23</v>
      </c>
      <c r="O21714" t="s">
        <v>24</v>
      </c>
    </row>
    <row r="21715" spans="1:15" x14ac:dyDescent="0.25">
      <c r="A21715">
        <v>10564658</v>
      </c>
      <c r="B21715" t="s">
        <v>15</v>
      </c>
      <c r="C21715" t="s">
        <v>34</v>
      </c>
      <c r="D21715" t="s">
        <v>24208</v>
      </c>
      <c r="E21715" t="s">
        <v>365</v>
      </c>
      <c r="F21715" t="s">
        <v>4339</v>
      </c>
      <c r="G21715">
        <v>45338</v>
      </c>
      <c r="H21715">
        <v>45330</v>
      </c>
      <c r="I21715">
        <v>4539822.21</v>
      </c>
      <c r="J21715" t="s">
        <v>1343</v>
      </c>
      <c r="K21715">
        <v>121</v>
      </c>
      <c r="L21715" t="s">
        <v>794</v>
      </c>
      <c r="M21715" t="s">
        <v>566</v>
      </c>
      <c r="N21715" t="s">
        <v>23</v>
      </c>
      <c r="O21715" t="s">
        <v>24</v>
      </c>
    </row>
    <row r="21716" spans="1:15" x14ac:dyDescent="0.25">
      <c r="A21716">
        <v>10502031</v>
      </c>
      <c r="B21716" t="s">
        <v>27</v>
      </c>
      <c r="C21716" t="s">
        <v>5083</v>
      </c>
      <c r="D21716" t="s">
        <v>5084</v>
      </c>
      <c r="E21716" t="s">
        <v>307</v>
      </c>
      <c r="F21716" t="s">
        <v>5085</v>
      </c>
      <c r="G21716">
        <v>45314</v>
      </c>
      <c r="H21716">
        <v>45313</v>
      </c>
      <c r="I21716">
        <v>4568991.91</v>
      </c>
      <c r="J21716" t="s">
        <v>2248</v>
      </c>
      <c r="K21716">
        <v>365</v>
      </c>
      <c r="L21716" t="s">
        <v>44</v>
      </c>
      <c r="M21716" t="s">
        <v>5086</v>
      </c>
      <c r="N21716" t="s">
        <v>23</v>
      </c>
      <c r="O21716" t="s">
        <v>24</v>
      </c>
    </row>
    <row r="21717" spans="1:15" x14ac:dyDescent="0.25">
      <c r="A21717">
        <v>10522932</v>
      </c>
      <c r="B21717" t="s">
        <v>27</v>
      </c>
      <c r="C21717" t="s">
        <v>975</v>
      </c>
      <c r="D21717" t="s">
        <v>6179</v>
      </c>
      <c r="E21717" t="s">
        <v>6180</v>
      </c>
      <c r="F21717" t="s">
        <v>6181</v>
      </c>
      <c r="G21717">
        <v>45320</v>
      </c>
      <c r="H21717">
        <v>45294</v>
      </c>
      <c r="I21717">
        <v>4594778.68</v>
      </c>
      <c r="J21717" t="s">
        <v>233</v>
      </c>
      <c r="K21717">
        <v>609</v>
      </c>
      <c r="L21717" t="s">
        <v>1390</v>
      </c>
      <c r="M21717" t="s">
        <v>569</v>
      </c>
      <c r="N21717" t="s">
        <v>23</v>
      </c>
      <c r="O21717" t="s">
        <v>24</v>
      </c>
    </row>
    <row r="21718" spans="1:15" x14ac:dyDescent="0.25">
      <c r="A21718">
        <v>10524843</v>
      </c>
      <c r="B21718" t="s">
        <v>67</v>
      </c>
      <c r="C21718" t="s">
        <v>74</v>
      </c>
      <c r="D21718" t="s">
        <v>26529</v>
      </c>
      <c r="E21718" t="s">
        <v>914</v>
      </c>
      <c r="F21718" t="s">
        <v>915</v>
      </c>
      <c r="G21718">
        <v>45320</v>
      </c>
      <c r="H21718">
        <v>45320</v>
      </c>
      <c r="I21718">
        <v>4698473.5</v>
      </c>
      <c r="J21718" t="s">
        <v>26530</v>
      </c>
      <c r="K21718">
        <v>426</v>
      </c>
      <c r="L21718" t="s">
        <v>148</v>
      </c>
      <c r="M21718" t="s">
        <v>115</v>
      </c>
      <c r="N21718" t="s">
        <v>23</v>
      </c>
      <c r="O21718" t="s">
        <v>24</v>
      </c>
    </row>
    <row r="21719" spans="1:15" x14ac:dyDescent="0.25">
      <c r="A21719">
        <v>10545484</v>
      </c>
      <c r="B21719" t="s">
        <v>15</v>
      </c>
      <c r="C21719" t="s">
        <v>74</v>
      </c>
      <c r="D21719" t="s">
        <v>22914</v>
      </c>
      <c r="E21719" t="s">
        <v>6796</v>
      </c>
      <c r="F21719" t="s">
        <v>15702</v>
      </c>
      <c r="G21719">
        <v>45329</v>
      </c>
      <c r="H21719">
        <v>45317</v>
      </c>
      <c r="I21719">
        <v>4722647.25</v>
      </c>
      <c r="J21719" t="s">
        <v>1887</v>
      </c>
      <c r="K21719">
        <v>1096</v>
      </c>
      <c r="L21719" t="s">
        <v>521</v>
      </c>
      <c r="M21719" t="s">
        <v>115</v>
      </c>
      <c r="N21719" t="s">
        <v>23</v>
      </c>
      <c r="O21719" t="s">
        <v>24</v>
      </c>
    </row>
    <row r="21720" spans="1:15" x14ac:dyDescent="0.25">
      <c r="A21720">
        <v>10503752</v>
      </c>
      <c r="B21720" t="s">
        <v>67</v>
      </c>
      <c r="C21720" t="s">
        <v>74</v>
      </c>
      <c r="D21720" t="s">
        <v>20005</v>
      </c>
      <c r="E21720" t="s">
        <v>5454</v>
      </c>
      <c r="F21720" t="s">
        <v>125</v>
      </c>
      <c r="G21720">
        <v>45314</v>
      </c>
      <c r="H21720">
        <v>45301</v>
      </c>
      <c r="I21720">
        <v>4784000</v>
      </c>
      <c r="J21720" t="s">
        <v>168</v>
      </c>
      <c r="K21720">
        <v>1096</v>
      </c>
      <c r="L21720" t="s">
        <v>8890</v>
      </c>
      <c r="M21720" t="s">
        <v>115</v>
      </c>
      <c r="N21720" t="s">
        <v>23</v>
      </c>
      <c r="O21720" t="s">
        <v>24</v>
      </c>
    </row>
    <row r="21721" spans="1:15" x14ac:dyDescent="0.25">
      <c r="A21721">
        <v>10504812</v>
      </c>
      <c r="B21721" t="s">
        <v>27</v>
      </c>
      <c r="C21721" t="s">
        <v>975</v>
      </c>
      <c r="D21721" t="s">
        <v>20915</v>
      </c>
      <c r="E21721" t="s">
        <v>14318</v>
      </c>
      <c r="F21721" t="s">
        <v>20916</v>
      </c>
      <c r="G21721">
        <v>45314</v>
      </c>
      <c r="H21721">
        <v>45301</v>
      </c>
      <c r="I21721">
        <v>4847416.93</v>
      </c>
      <c r="J21721" t="s">
        <v>20917</v>
      </c>
      <c r="K21721">
        <v>730</v>
      </c>
      <c r="L21721" t="s">
        <v>387</v>
      </c>
      <c r="M21721" t="s">
        <v>569</v>
      </c>
      <c r="N21721" t="s">
        <v>23</v>
      </c>
      <c r="O21721" t="s">
        <v>24</v>
      </c>
    </row>
    <row r="21722" spans="1:15" x14ac:dyDescent="0.25">
      <c r="A21722">
        <v>10563071</v>
      </c>
      <c r="B21722" t="s">
        <v>67</v>
      </c>
      <c r="C21722" t="s">
        <v>74</v>
      </c>
      <c r="D21722" t="s">
        <v>13051</v>
      </c>
      <c r="E21722" t="s">
        <v>5887</v>
      </c>
      <c r="F21722" t="s">
        <v>2230</v>
      </c>
      <c r="G21722">
        <v>45338</v>
      </c>
      <c r="H21722">
        <v>45301</v>
      </c>
      <c r="I21722">
        <v>4882757.8099999996</v>
      </c>
      <c r="J21722" t="s">
        <v>147</v>
      </c>
      <c r="K21722">
        <v>182</v>
      </c>
      <c r="L21722" t="s">
        <v>7310</v>
      </c>
      <c r="M21722" t="s">
        <v>115</v>
      </c>
      <c r="N21722" t="s">
        <v>219</v>
      </c>
      <c r="O21722" t="s">
        <v>24</v>
      </c>
    </row>
    <row r="21723" spans="1:15" x14ac:dyDescent="0.25">
      <c r="A21723">
        <v>10542662</v>
      </c>
      <c r="B21723" t="s">
        <v>67</v>
      </c>
      <c r="C21723" t="s">
        <v>975</v>
      </c>
      <c r="D21723" t="s">
        <v>27583</v>
      </c>
      <c r="E21723" t="s">
        <v>1101</v>
      </c>
      <c r="F21723" t="s">
        <v>27584</v>
      </c>
      <c r="G21723">
        <v>45328</v>
      </c>
      <c r="H21723">
        <v>45327</v>
      </c>
      <c r="I21723">
        <v>4960000</v>
      </c>
      <c r="J21723" t="s">
        <v>7872</v>
      </c>
      <c r="K21723">
        <v>1096</v>
      </c>
      <c r="L21723" t="s">
        <v>148</v>
      </c>
      <c r="M21723" t="s">
        <v>115</v>
      </c>
      <c r="N21723" t="s">
        <v>23</v>
      </c>
      <c r="O21723" t="s">
        <v>24</v>
      </c>
    </row>
    <row r="21724" spans="1:15" x14ac:dyDescent="0.25">
      <c r="A21724">
        <v>10434396</v>
      </c>
      <c r="B21724" t="s">
        <v>27</v>
      </c>
      <c r="C21724" t="s">
        <v>74</v>
      </c>
      <c r="D21724" t="s">
        <v>1916</v>
      </c>
      <c r="E21724" t="s">
        <v>1917</v>
      </c>
      <c r="F21724" t="s">
        <v>1918</v>
      </c>
      <c r="G21724">
        <v>45296</v>
      </c>
      <c r="H21724">
        <v>45294</v>
      </c>
      <c r="I21724">
        <v>4995464.75</v>
      </c>
      <c r="J21724" t="s">
        <v>1919</v>
      </c>
      <c r="K21724">
        <v>500</v>
      </c>
      <c r="L21724" t="s">
        <v>1920</v>
      </c>
      <c r="M21724" t="s">
        <v>569</v>
      </c>
      <c r="N21724" t="s">
        <v>23</v>
      </c>
      <c r="O21724" t="s">
        <v>24</v>
      </c>
    </row>
    <row r="21725" spans="1:15" x14ac:dyDescent="0.25">
      <c r="A21725">
        <v>10508555</v>
      </c>
      <c r="B21725" t="s">
        <v>67</v>
      </c>
      <c r="C21725" t="s">
        <v>122</v>
      </c>
      <c r="D21725" t="s">
        <v>13544</v>
      </c>
      <c r="E21725" t="s">
        <v>914</v>
      </c>
      <c r="F21725" t="s">
        <v>2230</v>
      </c>
      <c r="G21725">
        <v>45315</v>
      </c>
      <c r="H21725">
        <v>45310</v>
      </c>
      <c r="I21725">
        <v>5025857.1900000004</v>
      </c>
      <c r="J21725" t="s">
        <v>147</v>
      </c>
      <c r="K21725">
        <v>366</v>
      </c>
      <c r="L21725" t="s">
        <v>148</v>
      </c>
      <c r="M21725" t="s">
        <v>128</v>
      </c>
      <c r="N21725" t="s">
        <v>219</v>
      </c>
      <c r="O21725" t="s">
        <v>4734</v>
      </c>
    </row>
    <row r="21726" spans="1:15" x14ac:dyDescent="0.25">
      <c r="A21726">
        <v>10588795</v>
      </c>
      <c r="B21726" t="s">
        <v>67</v>
      </c>
      <c r="C21726" t="s">
        <v>122</v>
      </c>
      <c r="D21726" t="s">
        <v>16569</v>
      </c>
      <c r="E21726" t="s">
        <v>10086</v>
      </c>
      <c r="F21726" t="s">
        <v>6118</v>
      </c>
      <c r="G21726">
        <v>45350</v>
      </c>
      <c r="H21726">
        <v>45344</v>
      </c>
      <c r="I21726">
        <v>5177036.04</v>
      </c>
      <c r="J21726" t="s">
        <v>138</v>
      </c>
      <c r="K21726">
        <v>366</v>
      </c>
      <c r="L21726" t="s">
        <v>432</v>
      </c>
      <c r="M21726" t="s">
        <v>128</v>
      </c>
      <c r="N21726" t="s">
        <v>219</v>
      </c>
      <c r="O21726" t="s">
        <v>9881</v>
      </c>
    </row>
    <row r="21727" spans="1:15" x14ac:dyDescent="0.25">
      <c r="A21727">
        <v>10516911</v>
      </c>
      <c r="B21727" t="s">
        <v>27</v>
      </c>
      <c r="C21727" t="s">
        <v>74</v>
      </c>
      <c r="D21727" t="s">
        <v>21254</v>
      </c>
      <c r="E21727" t="s">
        <v>21255</v>
      </c>
      <c r="F21727" t="s">
        <v>9067</v>
      </c>
      <c r="G21727">
        <v>45316</v>
      </c>
      <c r="H21727">
        <v>45315</v>
      </c>
      <c r="I21727">
        <v>5292980</v>
      </c>
      <c r="J21727" t="s">
        <v>271</v>
      </c>
      <c r="K21727">
        <v>730</v>
      </c>
      <c r="L21727" t="s">
        <v>1284</v>
      </c>
      <c r="M21727" t="s">
        <v>253</v>
      </c>
      <c r="N21727" t="s">
        <v>23</v>
      </c>
      <c r="O21727" t="s">
        <v>24</v>
      </c>
    </row>
    <row r="21728" spans="1:15" x14ac:dyDescent="0.25">
      <c r="A21728">
        <v>10570853</v>
      </c>
      <c r="B21728" t="s">
        <v>67</v>
      </c>
      <c r="C21728" t="s">
        <v>74</v>
      </c>
      <c r="D21728" t="s">
        <v>13051</v>
      </c>
      <c r="E21728" t="s">
        <v>1106</v>
      </c>
      <c r="F21728" t="s">
        <v>2230</v>
      </c>
      <c r="G21728">
        <v>45342</v>
      </c>
      <c r="H21728">
        <v>45301</v>
      </c>
      <c r="I21728">
        <v>5621632.5300000003</v>
      </c>
      <c r="J21728" t="s">
        <v>147</v>
      </c>
      <c r="K21728">
        <v>182</v>
      </c>
      <c r="L21728" t="s">
        <v>148</v>
      </c>
      <c r="M21728" t="s">
        <v>115</v>
      </c>
      <c r="N21728" t="s">
        <v>219</v>
      </c>
      <c r="O21728" t="s">
        <v>24</v>
      </c>
    </row>
    <row r="21729" spans="1:15" x14ac:dyDescent="0.25">
      <c r="A21729">
        <v>10549777</v>
      </c>
      <c r="B21729" t="s">
        <v>67</v>
      </c>
      <c r="C21729" t="s">
        <v>34</v>
      </c>
      <c r="D21729" t="s">
        <v>8792</v>
      </c>
      <c r="E21729" t="s">
        <v>563</v>
      </c>
      <c r="F21729" t="s">
        <v>8793</v>
      </c>
      <c r="G21729">
        <v>45330</v>
      </c>
      <c r="H21729">
        <v>45330</v>
      </c>
      <c r="I21729">
        <v>6515640.9900000002</v>
      </c>
      <c r="J21729" t="s">
        <v>138</v>
      </c>
      <c r="K21729">
        <v>366</v>
      </c>
      <c r="L21729" t="s">
        <v>177</v>
      </c>
      <c r="M21729" t="s">
        <v>73</v>
      </c>
      <c r="N21729" t="s">
        <v>23</v>
      </c>
      <c r="O21729" t="s">
        <v>24</v>
      </c>
    </row>
    <row r="21730" spans="1:15" x14ac:dyDescent="0.25">
      <c r="A21730">
        <v>10529784</v>
      </c>
      <c r="B21730" t="s">
        <v>67</v>
      </c>
      <c r="C21730" t="s">
        <v>34</v>
      </c>
      <c r="D21730" t="s">
        <v>26745</v>
      </c>
      <c r="E21730" t="s">
        <v>951</v>
      </c>
      <c r="F21730" t="s">
        <v>884</v>
      </c>
      <c r="G21730">
        <v>45321</v>
      </c>
      <c r="H21730">
        <v>45307</v>
      </c>
      <c r="I21730">
        <v>6540000</v>
      </c>
      <c r="J21730" t="s">
        <v>138</v>
      </c>
      <c r="K21730">
        <v>349</v>
      </c>
      <c r="L21730" t="s">
        <v>154</v>
      </c>
      <c r="M21730" t="s">
        <v>196</v>
      </c>
      <c r="N21730" t="s">
        <v>23</v>
      </c>
      <c r="O21730" t="s">
        <v>24</v>
      </c>
    </row>
    <row r="21731" spans="1:15" x14ac:dyDescent="0.25">
      <c r="A21731">
        <v>10578582</v>
      </c>
      <c r="B21731" t="s">
        <v>15</v>
      </c>
      <c r="C21731" t="s">
        <v>74</v>
      </c>
      <c r="D21731" t="s">
        <v>15701</v>
      </c>
      <c r="E21731" t="s">
        <v>5339</v>
      </c>
      <c r="F21731" t="s">
        <v>15702</v>
      </c>
      <c r="G21731">
        <v>45345</v>
      </c>
      <c r="H21731">
        <v>45327</v>
      </c>
      <c r="I21731">
        <v>6592577.9900000002</v>
      </c>
      <c r="J21731" t="s">
        <v>1887</v>
      </c>
      <c r="K21731">
        <v>1096</v>
      </c>
      <c r="L21731" t="s">
        <v>1099</v>
      </c>
      <c r="M21731" t="s">
        <v>115</v>
      </c>
      <c r="N21731" t="s">
        <v>23</v>
      </c>
      <c r="O21731" t="s">
        <v>24</v>
      </c>
    </row>
    <row r="21732" spans="1:15" x14ac:dyDescent="0.25">
      <c r="A21732">
        <v>10583356</v>
      </c>
      <c r="B21732" t="s">
        <v>67</v>
      </c>
      <c r="C21732" t="s">
        <v>74</v>
      </c>
      <c r="D21732" t="s">
        <v>30965</v>
      </c>
      <c r="E21732" t="s">
        <v>356</v>
      </c>
      <c r="F21732" t="s">
        <v>4717</v>
      </c>
      <c r="G21732">
        <v>45348</v>
      </c>
      <c r="H21732">
        <v>45330</v>
      </c>
      <c r="I21732">
        <v>8000000</v>
      </c>
      <c r="J21732" t="s">
        <v>4314</v>
      </c>
      <c r="K21732">
        <v>1095</v>
      </c>
      <c r="L21732" t="s">
        <v>154</v>
      </c>
      <c r="M21732" t="s">
        <v>115</v>
      </c>
      <c r="N21732" t="s">
        <v>23</v>
      </c>
      <c r="O21732" t="s">
        <v>24</v>
      </c>
    </row>
    <row r="21733" spans="1:15" x14ac:dyDescent="0.25">
      <c r="A21733">
        <v>10521879</v>
      </c>
      <c r="B21733" t="s">
        <v>67</v>
      </c>
      <c r="C21733" t="s">
        <v>122</v>
      </c>
      <c r="D21733" t="s">
        <v>1961</v>
      </c>
      <c r="E21733" t="s">
        <v>5692</v>
      </c>
      <c r="F21733" t="s">
        <v>1253</v>
      </c>
      <c r="G21733">
        <v>45318</v>
      </c>
      <c r="H21733">
        <v>45303</v>
      </c>
      <c r="I21733">
        <v>8143923.6100000003</v>
      </c>
      <c r="J21733" t="s">
        <v>138</v>
      </c>
      <c r="K21733">
        <v>397</v>
      </c>
      <c r="L21733" t="s">
        <v>177</v>
      </c>
      <c r="M21733" t="s">
        <v>128</v>
      </c>
      <c r="N21733" t="s">
        <v>219</v>
      </c>
      <c r="O21733" t="s">
        <v>1962</v>
      </c>
    </row>
    <row r="21734" spans="1:15" x14ac:dyDescent="0.25">
      <c r="A21734">
        <v>10568485</v>
      </c>
      <c r="B21734" t="s">
        <v>15</v>
      </c>
      <c r="C21734" t="s">
        <v>74</v>
      </c>
      <c r="D21734" t="s">
        <v>29922</v>
      </c>
      <c r="E21734" t="s">
        <v>2359</v>
      </c>
      <c r="F21734" t="s">
        <v>3963</v>
      </c>
      <c r="G21734">
        <v>45341</v>
      </c>
      <c r="H21734">
        <v>45337</v>
      </c>
      <c r="I21734">
        <v>8455556.4000000004</v>
      </c>
      <c r="J21734" t="s">
        <v>313</v>
      </c>
      <c r="K21734">
        <v>1096</v>
      </c>
      <c r="L21734" t="s">
        <v>1243</v>
      </c>
      <c r="M21734" t="s">
        <v>115</v>
      </c>
      <c r="N21734" t="s">
        <v>23</v>
      </c>
      <c r="O21734" t="s">
        <v>24</v>
      </c>
    </row>
    <row r="21735" spans="1:15" x14ac:dyDescent="0.25">
      <c r="A21735">
        <v>10555297</v>
      </c>
      <c r="B21735" t="s">
        <v>15</v>
      </c>
      <c r="C21735" t="s">
        <v>34</v>
      </c>
      <c r="D21735" t="s">
        <v>28344</v>
      </c>
      <c r="E21735" t="s">
        <v>365</v>
      </c>
      <c r="F21735" t="s">
        <v>28345</v>
      </c>
      <c r="G21735">
        <v>45334</v>
      </c>
      <c r="H21735">
        <v>45331</v>
      </c>
      <c r="I21735">
        <v>8477500</v>
      </c>
      <c r="J21735" t="s">
        <v>557</v>
      </c>
      <c r="K21735">
        <v>465</v>
      </c>
      <c r="L21735" t="s">
        <v>154</v>
      </c>
      <c r="M21735" t="s">
        <v>310</v>
      </c>
      <c r="N21735" t="s">
        <v>23</v>
      </c>
      <c r="O21735" t="s">
        <v>24</v>
      </c>
    </row>
    <row r="21736" spans="1:15" x14ac:dyDescent="0.25">
      <c r="A21736">
        <v>10439472</v>
      </c>
      <c r="B21736" t="s">
        <v>27</v>
      </c>
      <c r="C21736" t="s">
        <v>74</v>
      </c>
      <c r="D21736" t="s">
        <v>2053</v>
      </c>
      <c r="E21736" t="s">
        <v>2054</v>
      </c>
      <c r="F21736" t="s">
        <v>2055</v>
      </c>
      <c r="G21736">
        <v>45299</v>
      </c>
      <c r="H21736">
        <v>45296</v>
      </c>
      <c r="I21736">
        <v>8988000</v>
      </c>
      <c r="J21736" t="s">
        <v>920</v>
      </c>
      <c r="K21736">
        <v>609</v>
      </c>
      <c r="L21736" t="s">
        <v>1945</v>
      </c>
      <c r="M21736" t="s">
        <v>2056</v>
      </c>
      <c r="N21736" t="s">
        <v>23</v>
      </c>
      <c r="O21736" t="s">
        <v>24</v>
      </c>
    </row>
    <row r="21737" spans="1:15" x14ac:dyDescent="0.25">
      <c r="A21737">
        <v>10589046</v>
      </c>
      <c r="B21737" t="s">
        <v>67</v>
      </c>
      <c r="C21737" t="s">
        <v>122</v>
      </c>
      <c r="D21737" t="s">
        <v>16583</v>
      </c>
      <c r="E21737" t="s">
        <v>152</v>
      </c>
      <c r="F21737" t="s">
        <v>6118</v>
      </c>
      <c r="G21737">
        <v>45350</v>
      </c>
      <c r="H21737">
        <v>45330</v>
      </c>
      <c r="I21737">
        <v>9960872.7400000002</v>
      </c>
      <c r="J21737" t="s">
        <v>138</v>
      </c>
      <c r="K21737">
        <v>366</v>
      </c>
      <c r="L21737" t="s">
        <v>154</v>
      </c>
      <c r="M21737" t="s">
        <v>128</v>
      </c>
      <c r="N21737" t="s">
        <v>219</v>
      </c>
      <c r="O21737" t="s">
        <v>9881</v>
      </c>
    </row>
    <row r="21738" spans="1:15" x14ac:dyDescent="0.25">
      <c r="A21738">
        <v>10442044</v>
      </c>
      <c r="B21738" t="s">
        <v>15</v>
      </c>
      <c r="C21738" t="s">
        <v>74</v>
      </c>
      <c r="D21738" t="s">
        <v>20305</v>
      </c>
      <c r="E21738" t="s">
        <v>1199</v>
      </c>
      <c r="F21738" t="s">
        <v>15702</v>
      </c>
      <c r="G21738">
        <v>45299</v>
      </c>
      <c r="H21738">
        <v>45294</v>
      </c>
      <c r="I21738">
        <v>10732070.16</v>
      </c>
      <c r="J21738" t="s">
        <v>4373</v>
      </c>
      <c r="K21738">
        <v>1461</v>
      </c>
      <c r="L21738" t="s">
        <v>20306</v>
      </c>
      <c r="M21738" t="s">
        <v>7408</v>
      </c>
      <c r="N21738" t="s">
        <v>23</v>
      </c>
      <c r="O21738" t="s">
        <v>24</v>
      </c>
    </row>
    <row r="21739" spans="1:15" x14ac:dyDescent="0.25">
      <c r="A21739">
        <v>10562550</v>
      </c>
      <c r="B21739" t="s">
        <v>15</v>
      </c>
      <c r="C21739" t="s">
        <v>74</v>
      </c>
      <c r="D21739" t="s">
        <v>13500</v>
      </c>
      <c r="E21739" t="s">
        <v>365</v>
      </c>
      <c r="F21739" t="s">
        <v>3387</v>
      </c>
      <c r="G21739">
        <v>45338</v>
      </c>
      <c r="H21739">
        <v>45330</v>
      </c>
      <c r="I21739">
        <v>11036051.199999999</v>
      </c>
      <c r="J21739" t="s">
        <v>11294</v>
      </c>
      <c r="K21739">
        <v>1825</v>
      </c>
      <c r="L21739" t="s">
        <v>794</v>
      </c>
      <c r="M21739" t="s">
        <v>115</v>
      </c>
      <c r="N21739" t="s">
        <v>23</v>
      </c>
      <c r="O21739" t="s">
        <v>24</v>
      </c>
    </row>
    <row r="21740" spans="1:15" x14ac:dyDescent="0.25">
      <c r="A21740">
        <v>10534616</v>
      </c>
      <c r="B21740" t="s">
        <v>27</v>
      </c>
      <c r="C21740" t="s">
        <v>74</v>
      </c>
      <c r="D21740" t="s">
        <v>22084</v>
      </c>
      <c r="E21740" t="s">
        <v>688</v>
      </c>
      <c r="F21740" t="s">
        <v>22085</v>
      </c>
      <c r="G21740">
        <v>45323</v>
      </c>
      <c r="H21740">
        <v>45321</v>
      </c>
      <c r="I21740">
        <v>11973242.460000001</v>
      </c>
      <c r="J21740" t="s">
        <v>7008</v>
      </c>
      <c r="K21740">
        <v>608</v>
      </c>
      <c r="L21740" t="s">
        <v>392</v>
      </c>
      <c r="M21740" t="s">
        <v>569</v>
      </c>
      <c r="N21740" t="s">
        <v>23</v>
      </c>
      <c r="O21740" t="s">
        <v>24</v>
      </c>
    </row>
    <row r="21741" spans="1:15" x14ac:dyDescent="0.25">
      <c r="A21741">
        <v>10466367</v>
      </c>
      <c r="B21741" t="s">
        <v>67</v>
      </c>
      <c r="C21741" t="s">
        <v>143</v>
      </c>
      <c r="D21741" t="s">
        <v>2831</v>
      </c>
      <c r="E21741" t="s">
        <v>473</v>
      </c>
      <c r="F21741" t="s">
        <v>514</v>
      </c>
      <c r="G21741">
        <v>45306</v>
      </c>
      <c r="H21741">
        <v>45303</v>
      </c>
      <c r="I21741">
        <v>12024740</v>
      </c>
      <c r="J21741" t="s">
        <v>126</v>
      </c>
      <c r="K21741">
        <v>366</v>
      </c>
      <c r="L21741" t="s">
        <v>476</v>
      </c>
      <c r="M21741" t="s">
        <v>149</v>
      </c>
      <c r="N21741" t="s">
        <v>23</v>
      </c>
      <c r="O21741" t="s">
        <v>2832</v>
      </c>
    </row>
    <row r="21742" spans="1:15" x14ac:dyDescent="0.25">
      <c r="A21742">
        <v>10562545</v>
      </c>
      <c r="B21742" t="s">
        <v>15</v>
      </c>
      <c r="C21742" t="s">
        <v>74</v>
      </c>
      <c r="D21742" t="s">
        <v>13500</v>
      </c>
      <c r="E21742" t="s">
        <v>365</v>
      </c>
      <c r="F21742" t="s">
        <v>29595</v>
      </c>
      <c r="G21742">
        <v>45338</v>
      </c>
      <c r="H21742">
        <v>45330</v>
      </c>
      <c r="I21742">
        <v>12516859.699999999</v>
      </c>
      <c r="J21742" t="s">
        <v>11294</v>
      </c>
      <c r="K21742">
        <v>1825</v>
      </c>
      <c r="L21742" t="s">
        <v>794</v>
      </c>
      <c r="M21742" t="s">
        <v>115</v>
      </c>
      <c r="N21742" t="s">
        <v>23</v>
      </c>
      <c r="O21742" t="s">
        <v>24</v>
      </c>
    </row>
    <row r="21743" spans="1:15" x14ac:dyDescent="0.25">
      <c r="A21743">
        <v>10535059</v>
      </c>
      <c r="B21743" t="s">
        <v>67</v>
      </c>
      <c r="C21743" t="s">
        <v>74</v>
      </c>
      <c r="D21743" t="s">
        <v>11264</v>
      </c>
      <c r="E21743" t="s">
        <v>6504</v>
      </c>
      <c r="F21743" t="s">
        <v>225</v>
      </c>
      <c r="G21743">
        <v>45323</v>
      </c>
      <c r="H21743">
        <v>45310</v>
      </c>
      <c r="I21743">
        <v>13252420</v>
      </c>
      <c r="J21743" t="s">
        <v>553</v>
      </c>
      <c r="K21743">
        <v>90</v>
      </c>
      <c r="L21743" t="s">
        <v>148</v>
      </c>
      <c r="M21743" t="s">
        <v>115</v>
      </c>
      <c r="N21743" t="s">
        <v>23</v>
      </c>
      <c r="O21743" t="s">
        <v>24</v>
      </c>
    </row>
    <row r="21744" spans="1:15" x14ac:dyDescent="0.25">
      <c r="A21744">
        <v>10432537</v>
      </c>
      <c r="B21744" t="s">
        <v>27</v>
      </c>
      <c r="C21744" t="s">
        <v>74</v>
      </c>
      <c r="D21744" t="s">
        <v>364</v>
      </c>
      <c r="E21744" t="s">
        <v>365</v>
      </c>
      <c r="F21744" t="s">
        <v>366</v>
      </c>
      <c r="G21744">
        <v>45295</v>
      </c>
      <c r="H21744">
        <v>45294</v>
      </c>
      <c r="I21744">
        <v>17127407.780000001</v>
      </c>
      <c r="J21744" t="s">
        <v>367</v>
      </c>
      <c r="K21744">
        <v>600</v>
      </c>
      <c r="L21744" t="s">
        <v>368</v>
      </c>
      <c r="M21744" t="s">
        <v>253</v>
      </c>
      <c r="N21744" t="s">
        <v>23</v>
      </c>
      <c r="O21744" t="s">
        <v>24</v>
      </c>
    </row>
    <row r="21745" spans="1:15" x14ac:dyDescent="0.25">
      <c r="A21745">
        <v>10562529</v>
      </c>
      <c r="B21745" t="s">
        <v>15</v>
      </c>
      <c r="C21745" t="s">
        <v>74</v>
      </c>
      <c r="D21745" t="s">
        <v>13500</v>
      </c>
      <c r="E21745" t="s">
        <v>365</v>
      </c>
      <c r="F21745" t="s">
        <v>13501</v>
      </c>
      <c r="G21745">
        <v>45338</v>
      </c>
      <c r="H21745">
        <v>45330</v>
      </c>
      <c r="I21745">
        <v>17684053.949999999</v>
      </c>
      <c r="J21745" t="s">
        <v>11294</v>
      </c>
      <c r="K21745">
        <v>1825</v>
      </c>
      <c r="L21745" t="s">
        <v>794</v>
      </c>
      <c r="M21745" t="s">
        <v>115</v>
      </c>
      <c r="N21745" t="s">
        <v>23</v>
      </c>
      <c r="O21745" t="s">
        <v>24</v>
      </c>
    </row>
    <row r="21746" spans="1:15" x14ac:dyDescent="0.25">
      <c r="A21746">
        <v>10549497</v>
      </c>
      <c r="B21746" t="s">
        <v>15</v>
      </c>
      <c r="C21746" t="s">
        <v>74</v>
      </c>
      <c r="D21746" t="s">
        <v>12533</v>
      </c>
      <c r="E21746" t="s">
        <v>5258</v>
      </c>
      <c r="F21746" t="s">
        <v>12534</v>
      </c>
      <c r="G21746">
        <v>45330</v>
      </c>
      <c r="H21746">
        <v>45327</v>
      </c>
      <c r="I21746">
        <v>19549998.239999998</v>
      </c>
      <c r="J21746" t="s">
        <v>1819</v>
      </c>
      <c r="K21746">
        <v>2922</v>
      </c>
      <c r="L21746" t="s">
        <v>1492</v>
      </c>
      <c r="M21746" t="s">
        <v>115</v>
      </c>
      <c r="N21746" t="s">
        <v>23</v>
      </c>
      <c r="O21746" t="s">
        <v>24</v>
      </c>
    </row>
    <row r="21747" spans="1:15" x14ac:dyDescent="0.25">
      <c r="A21747">
        <v>10572398</v>
      </c>
      <c r="B21747" t="s">
        <v>801</v>
      </c>
      <c r="C21747" t="s">
        <v>74</v>
      </c>
      <c r="D21747" t="s">
        <v>24731</v>
      </c>
      <c r="E21747" t="s">
        <v>24732</v>
      </c>
      <c r="F21747" t="s">
        <v>24733</v>
      </c>
      <c r="G21747">
        <v>45343</v>
      </c>
      <c r="H21747">
        <v>45303</v>
      </c>
      <c r="I21747">
        <v>29523182.59</v>
      </c>
      <c r="J21747" t="s">
        <v>24734</v>
      </c>
      <c r="K21747">
        <v>5479</v>
      </c>
      <c r="L21747" t="s">
        <v>177</v>
      </c>
      <c r="M21747" t="s">
        <v>1946</v>
      </c>
      <c r="N21747" t="s">
        <v>23</v>
      </c>
      <c r="O21747" t="s">
        <v>24</v>
      </c>
    </row>
    <row r="21748" spans="1:15" x14ac:dyDescent="0.25">
      <c r="A21748">
        <v>10531808</v>
      </c>
      <c r="B21748" t="s">
        <v>67</v>
      </c>
      <c r="C21748" t="s">
        <v>122</v>
      </c>
      <c r="D21748" t="s">
        <v>11009</v>
      </c>
      <c r="E21748" t="s">
        <v>152</v>
      </c>
      <c r="F21748" t="s">
        <v>1253</v>
      </c>
      <c r="G21748">
        <v>45322</v>
      </c>
      <c r="H21748">
        <v>45322</v>
      </c>
      <c r="I21748">
        <v>30636000</v>
      </c>
      <c r="J21748" t="s">
        <v>138</v>
      </c>
      <c r="K21748">
        <v>1096</v>
      </c>
      <c r="L21748" t="s">
        <v>154</v>
      </c>
      <c r="M21748" t="s">
        <v>128</v>
      </c>
      <c r="N21748" t="s">
        <v>23</v>
      </c>
      <c r="O21748" t="s">
        <v>443</v>
      </c>
    </row>
    <row r="21749" spans="1:15" x14ac:dyDescent="0.25">
      <c r="A21749">
        <v>10583932</v>
      </c>
      <c r="B21749" t="s">
        <v>27</v>
      </c>
      <c r="C21749" t="s">
        <v>74</v>
      </c>
      <c r="D21749" t="s">
        <v>31005</v>
      </c>
      <c r="E21749" t="s">
        <v>365</v>
      </c>
      <c r="F21749" t="s">
        <v>5088</v>
      </c>
      <c r="G21749">
        <v>45348</v>
      </c>
      <c r="H21749">
        <v>45344</v>
      </c>
      <c r="I21749">
        <v>44912900.049999997</v>
      </c>
      <c r="J21749" t="s">
        <v>31006</v>
      </c>
      <c r="K21749">
        <v>540</v>
      </c>
      <c r="L21749" t="s">
        <v>1027</v>
      </c>
      <c r="M21749" t="s">
        <v>253</v>
      </c>
      <c r="N21749" t="s">
        <v>23</v>
      </c>
      <c r="O21749" t="s">
        <v>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46D8F-F667-4599-93F4-225DD712B14E}">
  <dimension ref="A1:B1761"/>
  <sheetViews>
    <sheetView workbookViewId="0">
      <selection activeCell="D20" sqref="D20"/>
    </sheetView>
  </sheetViews>
  <sheetFormatPr defaultRowHeight="15" x14ac:dyDescent="0.25"/>
  <cols>
    <col min="1" max="1" width="17.140625" bestFit="1" customWidth="1"/>
    <col min="2" max="2" width="81.140625" bestFit="1" customWidth="1"/>
  </cols>
  <sheetData>
    <row r="1" spans="1:2" x14ac:dyDescent="0.25">
      <c r="A1" t="s">
        <v>31434</v>
      </c>
      <c r="B1" t="s">
        <v>31435</v>
      </c>
    </row>
    <row r="2" spans="1:2" x14ac:dyDescent="0.25">
      <c r="A2">
        <v>505111667</v>
      </c>
      <c r="B2" s="7" t="s">
        <v>31436</v>
      </c>
    </row>
    <row r="3" spans="1:2" x14ac:dyDescent="0.25">
      <c r="A3">
        <v>506613399</v>
      </c>
      <c r="B3" s="7" t="s">
        <v>31437</v>
      </c>
    </row>
    <row r="4" spans="1:2" x14ac:dyDescent="0.25">
      <c r="A4">
        <v>507105141</v>
      </c>
      <c r="B4" s="7" t="s">
        <v>31438</v>
      </c>
    </row>
    <row r="5" spans="1:2" x14ac:dyDescent="0.25">
      <c r="A5">
        <v>507104676</v>
      </c>
      <c r="B5" s="7" t="s">
        <v>31439</v>
      </c>
    </row>
    <row r="6" spans="1:2" x14ac:dyDescent="0.25">
      <c r="A6">
        <v>502091835</v>
      </c>
      <c r="B6" s="7" t="s">
        <v>31440</v>
      </c>
    </row>
    <row r="7" spans="1:2" x14ac:dyDescent="0.25">
      <c r="A7">
        <v>510837778</v>
      </c>
      <c r="B7" s="7" t="s">
        <v>31441</v>
      </c>
    </row>
    <row r="8" spans="1:2" x14ac:dyDescent="0.25">
      <c r="A8">
        <v>507223500</v>
      </c>
      <c r="B8" s="7" t="s">
        <v>31442</v>
      </c>
    </row>
    <row r="9" spans="1:2" x14ac:dyDescent="0.25">
      <c r="A9">
        <v>509822932</v>
      </c>
      <c r="B9" s="7" t="s">
        <v>31443</v>
      </c>
    </row>
    <row r="10" spans="1:2" x14ac:dyDescent="0.25">
      <c r="A10">
        <v>506359670</v>
      </c>
      <c r="B10" s="7" t="s">
        <v>31444</v>
      </c>
    </row>
    <row r="11" spans="1:2" x14ac:dyDescent="0.25">
      <c r="A11">
        <v>503494933</v>
      </c>
      <c r="B11" s="7" t="s">
        <v>31445</v>
      </c>
    </row>
    <row r="12" spans="1:2" x14ac:dyDescent="0.25">
      <c r="A12">
        <v>506149811</v>
      </c>
      <c r="B12" s="7" t="s">
        <v>31446</v>
      </c>
    </row>
    <row r="13" spans="1:2" x14ac:dyDescent="0.25">
      <c r="A13">
        <v>506859487</v>
      </c>
      <c r="B13" s="7" t="s">
        <v>31447</v>
      </c>
    </row>
    <row r="14" spans="1:2" x14ac:dyDescent="0.25">
      <c r="A14">
        <v>509822940</v>
      </c>
      <c r="B14" s="7" t="s">
        <v>31448</v>
      </c>
    </row>
    <row r="15" spans="1:2" x14ac:dyDescent="0.25">
      <c r="A15">
        <v>600087484</v>
      </c>
      <c r="B15" s="7" t="s">
        <v>31449</v>
      </c>
    </row>
    <row r="16" spans="1:2" x14ac:dyDescent="0.25">
      <c r="A16">
        <v>504322915</v>
      </c>
      <c r="B16" s="7" t="s">
        <v>31450</v>
      </c>
    </row>
    <row r="17" spans="1:2" x14ac:dyDescent="0.25">
      <c r="A17">
        <v>506349381</v>
      </c>
      <c r="B17" s="7" t="s">
        <v>31451</v>
      </c>
    </row>
    <row r="18" spans="1:2" x14ac:dyDescent="0.25">
      <c r="A18">
        <v>506770664</v>
      </c>
      <c r="B18" s="7" t="s">
        <v>31452</v>
      </c>
    </row>
    <row r="19" spans="1:2" x14ac:dyDescent="0.25">
      <c r="A19">
        <v>671001116</v>
      </c>
      <c r="B19" s="7" t="s">
        <v>31453</v>
      </c>
    </row>
    <row r="20" spans="1:2" x14ac:dyDescent="0.25">
      <c r="A20">
        <v>508142156</v>
      </c>
      <c r="B20" s="7" t="s">
        <v>31454</v>
      </c>
    </row>
    <row r="21" spans="1:2" x14ac:dyDescent="0.25">
      <c r="A21">
        <v>506608972</v>
      </c>
      <c r="B21" s="7" t="s">
        <v>31455</v>
      </c>
    </row>
    <row r="22" spans="1:2" x14ac:dyDescent="0.25">
      <c r="A22">
        <v>508481287</v>
      </c>
      <c r="B22" s="7" t="s">
        <v>31456</v>
      </c>
    </row>
    <row r="23" spans="1:2" x14ac:dyDescent="0.25">
      <c r="A23">
        <v>505181266</v>
      </c>
      <c r="B23" s="7" t="s">
        <v>31457</v>
      </c>
    </row>
    <row r="24" spans="1:2" x14ac:dyDescent="0.25">
      <c r="A24">
        <v>502177080</v>
      </c>
      <c r="B24" s="7" t="s">
        <v>31458</v>
      </c>
    </row>
    <row r="25" spans="1:2" x14ac:dyDescent="0.25">
      <c r="A25">
        <v>501132872</v>
      </c>
      <c r="B25" s="7" t="s">
        <v>31459</v>
      </c>
    </row>
    <row r="26" spans="1:2" x14ac:dyDescent="0.25">
      <c r="A26">
        <v>502017368</v>
      </c>
      <c r="B26" s="7" t="s">
        <v>31460</v>
      </c>
    </row>
    <row r="27" spans="1:2" x14ac:dyDescent="0.25">
      <c r="A27">
        <v>502823305</v>
      </c>
      <c r="B27" s="7" t="s">
        <v>31461</v>
      </c>
    </row>
    <row r="28" spans="1:2" x14ac:dyDescent="0.25">
      <c r="A28">
        <v>506970892</v>
      </c>
      <c r="B28" s="7" t="s">
        <v>31462</v>
      </c>
    </row>
    <row r="29" spans="1:2" x14ac:dyDescent="0.25">
      <c r="A29">
        <v>506831957</v>
      </c>
      <c r="B29" s="7" t="s">
        <v>31463</v>
      </c>
    </row>
    <row r="30" spans="1:2" x14ac:dyDescent="0.25">
      <c r="A30">
        <v>510856861</v>
      </c>
      <c r="B30" s="7" t="s">
        <v>31464</v>
      </c>
    </row>
    <row r="31" spans="1:2" x14ac:dyDescent="0.25">
      <c r="A31">
        <v>502173653</v>
      </c>
      <c r="B31" s="7" t="s">
        <v>31465</v>
      </c>
    </row>
    <row r="32" spans="1:2" x14ac:dyDescent="0.25">
      <c r="A32">
        <v>600075761</v>
      </c>
      <c r="B32" s="7" t="s">
        <v>31466</v>
      </c>
    </row>
    <row r="33" spans="1:2" x14ac:dyDescent="0.25">
      <c r="A33">
        <v>600034984</v>
      </c>
      <c r="B33" s="7" t="s">
        <v>31467</v>
      </c>
    </row>
    <row r="34" spans="1:2" x14ac:dyDescent="0.25">
      <c r="A34">
        <v>600074447</v>
      </c>
      <c r="B34" s="7" t="s">
        <v>31468</v>
      </c>
    </row>
    <row r="35" spans="1:2" x14ac:dyDescent="0.25">
      <c r="A35">
        <v>508955645</v>
      </c>
      <c r="B35" s="7" t="s">
        <v>31469</v>
      </c>
    </row>
    <row r="36" spans="1:2" x14ac:dyDescent="0.25">
      <c r="A36">
        <v>501258027</v>
      </c>
      <c r="B36" s="7" t="s">
        <v>31470</v>
      </c>
    </row>
    <row r="37" spans="1:2" x14ac:dyDescent="0.25">
      <c r="A37">
        <v>505246473</v>
      </c>
      <c r="B37" s="7" t="s">
        <v>31471</v>
      </c>
    </row>
    <row r="38" spans="1:2" x14ac:dyDescent="0.25">
      <c r="A38">
        <v>505174839</v>
      </c>
      <c r="B38" s="7" t="s">
        <v>31472</v>
      </c>
    </row>
    <row r="39" spans="1:2" x14ac:dyDescent="0.25">
      <c r="A39">
        <v>505335018</v>
      </c>
      <c r="B39" s="7" t="s">
        <v>31473</v>
      </c>
    </row>
    <row r="40" spans="1:2" x14ac:dyDescent="0.25">
      <c r="A40">
        <v>600077829</v>
      </c>
      <c r="B40" s="7" t="s">
        <v>31474</v>
      </c>
    </row>
    <row r="41" spans="1:2" x14ac:dyDescent="0.25">
      <c r="A41">
        <v>505948605</v>
      </c>
      <c r="B41" s="7" t="s">
        <v>31475</v>
      </c>
    </row>
    <row r="42" spans="1:2" x14ac:dyDescent="0.25">
      <c r="A42">
        <v>507618319</v>
      </c>
      <c r="B42" s="7" t="s">
        <v>31476</v>
      </c>
    </row>
    <row r="43" spans="1:2" x14ac:dyDescent="0.25">
      <c r="A43">
        <v>502659807</v>
      </c>
      <c r="B43" s="7" t="s">
        <v>31477</v>
      </c>
    </row>
    <row r="44" spans="1:2" x14ac:dyDescent="0.25">
      <c r="A44">
        <v>504915266</v>
      </c>
      <c r="B44" s="7" t="s">
        <v>31478</v>
      </c>
    </row>
    <row r="45" spans="1:2" x14ac:dyDescent="0.25">
      <c r="A45">
        <v>504603205</v>
      </c>
      <c r="B45" s="7" t="s">
        <v>31479</v>
      </c>
    </row>
    <row r="46" spans="1:2" x14ac:dyDescent="0.25">
      <c r="A46">
        <v>512021155</v>
      </c>
      <c r="B46" s="7" t="s">
        <v>31480</v>
      </c>
    </row>
    <row r="47" spans="1:2" x14ac:dyDescent="0.25">
      <c r="A47">
        <v>506841561</v>
      </c>
      <c r="B47" s="7" t="s">
        <v>31481</v>
      </c>
    </row>
    <row r="48" spans="1:2" x14ac:dyDescent="0.25">
      <c r="A48">
        <v>506663264</v>
      </c>
      <c r="B48" s="7" t="s">
        <v>31482</v>
      </c>
    </row>
    <row r="49" spans="1:2" x14ac:dyDescent="0.25">
      <c r="A49">
        <v>505120151</v>
      </c>
      <c r="B49" s="7" t="s">
        <v>31483</v>
      </c>
    </row>
    <row r="50" spans="1:2" x14ac:dyDescent="0.25">
      <c r="A50">
        <v>506892646</v>
      </c>
      <c r="B50" s="7" t="s">
        <v>31484</v>
      </c>
    </row>
    <row r="51" spans="1:2" x14ac:dyDescent="0.25">
      <c r="A51">
        <v>506656128</v>
      </c>
      <c r="B51" s="7" t="s">
        <v>31485</v>
      </c>
    </row>
    <row r="52" spans="1:2" x14ac:dyDescent="0.25">
      <c r="A52">
        <v>600081540</v>
      </c>
      <c r="B52" s="7" t="s">
        <v>31486</v>
      </c>
    </row>
    <row r="53" spans="1:2" x14ac:dyDescent="0.25">
      <c r="A53">
        <v>507023129</v>
      </c>
      <c r="B53" s="7" t="s">
        <v>31487</v>
      </c>
    </row>
    <row r="54" spans="1:2" x14ac:dyDescent="0.25">
      <c r="A54">
        <v>502661038</v>
      </c>
      <c r="B54" s="7" t="s">
        <v>31488</v>
      </c>
    </row>
    <row r="55" spans="1:2" x14ac:dyDescent="0.25">
      <c r="A55">
        <v>500792771</v>
      </c>
      <c r="B55" s="7" t="s">
        <v>31489</v>
      </c>
    </row>
    <row r="56" spans="1:2" x14ac:dyDescent="0.25">
      <c r="A56">
        <v>506854299</v>
      </c>
      <c r="B56" s="7" t="s">
        <v>31490</v>
      </c>
    </row>
    <row r="57" spans="1:2" x14ac:dyDescent="0.25">
      <c r="A57">
        <v>503933813</v>
      </c>
      <c r="B57" s="7" t="s">
        <v>31491</v>
      </c>
    </row>
    <row r="58" spans="1:2" x14ac:dyDescent="0.25">
      <c r="A58">
        <v>600081770</v>
      </c>
      <c r="B58" s="7" t="s">
        <v>31492</v>
      </c>
    </row>
    <row r="59" spans="1:2" x14ac:dyDescent="0.25">
      <c r="A59">
        <v>505941350</v>
      </c>
      <c r="B59" s="7" t="s">
        <v>31493</v>
      </c>
    </row>
    <row r="60" spans="1:2" x14ac:dyDescent="0.25">
      <c r="A60">
        <v>506804240</v>
      </c>
      <c r="B60" s="7" t="s">
        <v>31494</v>
      </c>
    </row>
    <row r="61" spans="1:2" x14ac:dyDescent="0.25">
      <c r="A61">
        <v>506197174</v>
      </c>
      <c r="B61" s="7" t="s">
        <v>31495</v>
      </c>
    </row>
    <row r="62" spans="1:2" x14ac:dyDescent="0.25">
      <c r="A62">
        <v>502383887</v>
      </c>
      <c r="B62" s="7" t="s">
        <v>31496</v>
      </c>
    </row>
    <row r="63" spans="1:2" x14ac:dyDescent="0.25">
      <c r="A63">
        <v>501227083</v>
      </c>
      <c r="B63" s="7" t="s">
        <v>31497</v>
      </c>
    </row>
    <row r="64" spans="1:2" x14ac:dyDescent="0.25">
      <c r="A64">
        <v>600082490</v>
      </c>
      <c r="B64" s="7" t="s">
        <v>31498</v>
      </c>
    </row>
    <row r="65" spans="1:2" x14ac:dyDescent="0.25">
      <c r="A65">
        <v>503720364</v>
      </c>
      <c r="B65" s="7" t="s">
        <v>31499</v>
      </c>
    </row>
    <row r="66" spans="1:2" x14ac:dyDescent="0.25">
      <c r="A66">
        <v>501442600</v>
      </c>
      <c r="B66" s="7" t="s">
        <v>31500</v>
      </c>
    </row>
    <row r="67" spans="1:2" x14ac:dyDescent="0.25">
      <c r="A67">
        <v>502834846</v>
      </c>
      <c r="B67" s="7" t="s">
        <v>31501</v>
      </c>
    </row>
    <row r="68" spans="1:2" x14ac:dyDescent="0.25">
      <c r="A68">
        <v>503035416</v>
      </c>
      <c r="B68" s="7" t="s">
        <v>31502</v>
      </c>
    </row>
    <row r="69" spans="1:2" x14ac:dyDescent="0.25">
      <c r="A69">
        <v>680015965</v>
      </c>
      <c r="B69" s="7" t="s">
        <v>31503</v>
      </c>
    </row>
    <row r="70" spans="1:2" x14ac:dyDescent="0.25">
      <c r="A70">
        <v>505037700</v>
      </c>
      <c r="B70" s="7" t="s">
        <v>31504</v>
      </c>
    </row>
    <row r="71" spans="1:2" x14ac:dyDescent="0.25">
      <c r="A71">
        <v>515545180</v>
      </c>
      <c r="B71" s="7" t="s">
        <v>31505</v>
      </c>
    </row>
    <row r="72" spans="1:2" x14ac:dyDescent="0.25">
      <c r="A72">
        <v>680047360</v>
      </c>
      <c r="B72" s="7" t="s">
        <v>31506</v>
      </c>
    </row>
    <row r="73" spans="1:2" x14ac:dyDescent="0.25">
      <c r="A73">
        <v>505776758</v>
      </c>
      <c r="B73" s="7" t="s">
        <v>31507</v>
      </c>
    </row>
    <row r="74" spans="1:2" x14ac:dyDescent="0.25">
      <c r="A74">
        <v>511035365</v>
      </c>
      <c r="B74" s="7" t="s">
        <v>31508</v>
      </c>
    </row>
    <row r="75" spans="1:2" x14ac:dyDescent="0.25">
      <c r="A75">
        <v>505932512</v>
      </c>
      <c r="B75" s="7" t="s">
        <v>31509</v>
      </c>
    </row>
    <row r="76" spans="1:2" x14ac:dyDescent="0.25">
      <c r="A76">
        <v>508096707</v>
      </c>
      <c r="B76" s="7" t="s">
        <v>31510</v>
      </c>
    </row>
    <row r="77" spans="1:2" x14ac:dyDescent="0.25">
      <c r="A77">
        <v>508094461</v>
      </c>
      <c r="B77" s="7" t="s">
        <v>31511</v>
      </c>
    </row>
    <row r="78" spans="1:2" x14ac:dyDescent="0.25">
      <c r="A78">
        <v>600012662</v>
      </c>
      <c r="B78" s="7" t="s">
        <v>31512</v>
      </c>
    </row>
    <row r="79" spans="1:2" x14ac:dyDescent="0.25">
      <c r="A79">
        <v>506625419</v>
      </c>
      <c r="B79" s="7" t="s">
        <v>31513</v>
      </c>
    </row>
    <row r="80" spans="1:2" x14ac:dyDescent="0.25">
      <c r="A80">
        <v>503606251</v>
      </c>
      <c r="B80" s="7" t="s">
        <v>31514</v>
      </c>
    </row>
    <row r="81" spans="1:2" x14ac:dyDescent="0.25">
      <c r="A81">
        <v>503449997</v>
      </c>
      <c r="B81" s="7" t="s">
        <v>31515</v>
      </c>
    </row>
    <row r="82" spans="1:2" x14ac:dyDescent="0.25">
      <c r="A82">
        <v>501460888</v>
      </c>
      <c r="B82" s="7" t="s">
        <v>31516</v>
      </c>
    </row>
    <row r="83" spans="1:2" x14ac:dyDescent="0.25">
      <c r="A83">
        <v>506657957</v>
      </c>
      <c r="B83" s="7" t="s">
        <v>31517</v>
      </c>
    </row>
    <row r="84" spans="1:2" x14ac:dyDescent="0.25">
      <c r="A84">
        <v>508786193</v>
      </c>
      <c r="B84" s="7" t="s">
        <v>31518</v>
      </c>
    </row>
    <row r="85" spans="1:2" x14ac:dyDescent="0.25">
      <c r="A85">
        <v>510306624</v>
      </c>
      <c r="B85" s="7" t="s">
        <v>31519</v>
      </c>
    </row>
    <row r="86" spans="1:2" x14ac:dyDescent="0.25">
      <c r="A86">
        <v>504884620</v>
      </c>
      <c r="B86" s="7" t="s">
        <v>31520</v>
      </c>
    </row>
    <row r="87" spans="1:2" x14ac:dyDescent="0.25">
      <c r="A87">
        <v>503518689</v>
      </c>
      <c r="B87" s="7" t="s">
        <v>31521</v>
      </c>
    </row>
    <row r="88" spans="1:2" x14ac:dyDescent="0.25">
      <c r="A88">
        <v>506579425</v>
      </c>
      <c r="B88" s="7" t="s">
        <v>31522</v>
      </c>
    </row>
    <row r="89" spans="1:2" x14ac:dyDescent="0.25">
      <c r="A89">
        <v>506848957</v>
      </c>
      <c r="B89" s="7" t="s">
        <v>31523</v>
      </c>
    </row>
    <row r="90" spans="1:2" x14ac:dyDescent="0.25">
      <c r="A90">
        <v>506812782</v>
      </c>
      <c r="B90" s="7" t="s">
        <v>31524</v>
      </c>
    </row>
    <row r="91" spans="1:2" x14ac:dyDescent="0.25">
      <c r="A91">
        <v>600054128</v>
      </c>
      <c r="B91" s="7" t="s">
        <v>31525</v>
      </c>
    </row>
    <row r="92" spans="1:2" x14ac:dyDescent="0.25">
      <c r="A92">
        <v>510361242</v>
      </c>
      <c r="B92" s="7" t="s">
        <v>31526</v>
      </c>
    </row>
    <row r="93" spans="1:2" x14ac:dyDescent="0.25">
      <c r="A93">
        <v>509821197</v>
      </c>
      <c r="B93" s="7" t="s">
        <v>31527</v>
      </c>
    </row>
    <row r="94" spans="1:2" x14ac:dyDescent="0.25">
      <c r="A94">
        <v>501158740</v>
      </c>
      <c r="B94" s="7" t="s">
        <v>31528</v>
      </c>
    </row>
    <row r="95" spans="1:2" x14ac:dyDescent="0.25">
      <c r="A95">
        <v>506822680</v>
      </c>
      <c r="B95" s="7" t="s">
        <v>31529</v>
      </c>
    </row>
    <row r="96" spans="1:2" x14ac:dyDescent="0.25">
      <c r="A96">
        <v>501373357</v>
      </c>
      <c r="B96" s="7" t="s">
        <v>31530</v>
      </c>
    </row>
    <row r="97" spans="1:2" x14ac:dyDescent="0.25">
      <c r="A97">
        <v>509574513</v>
      </c>
      <c r="B97" s="7" t="s">
        <v>31531</v>
      </c>
    </row>
    <row r="98" spans="1:2" x14ac:dyDescent="0.25">
      <c r="A98">
        <v>502077352</v>
      </c>
      <c r="B98" s="7" t="s">
        <v>31532</v>
      </c>
    </row>
    <row r="99" spans="1:2" x14ac:dyDescent="0.25">
      <c r="A99">
        <v>501288120</v>
      </c>
      <c r="B99" s="7" t="s">
        <v>31533</v>
      </c>
    </row>
    <row r="100" spans="1:2" x14ac:dyDescent="0.25">
      <c r="A100">
        <v>510835180</v>
      </c>
      <c r="B100" s="7" t="s">
        <v>31534</v>
      </c>
    </row>
    <row r="101" spans="1:2" x14ac:dyDescent="0.25">
      <c r="A101">
        <v>600020339</v>
      </c>
      <c r="B101" s="7" t="s">
        <v>31535</v>
      </c>
    </row>
    <row r="102" spans="1:2" x14ac:dyDescent="0.25">
      <c r="A102">
        <v>600038009</v>
      </c>
      <c r="B102" s="7" t="s">
        <v>31536</v>
      </c>
    </row>
    <row r="103" spans="1:2" x14ac:dyDescent="0.25">
      <c r="A103">
        <v>517392259</v>
      </c>
      <c r="B103" s="7" t="s">
        <v>31537</v>
      </c>
    </row>
    <row r="104" spans="1:2" x14ac:dyDescent="0.25">
      <c r="A104">
        <v>501791949</v>
      </c>
      <c r="B104" s="7" t="s">
        <v>31538</v>
      </c>
    </row>
    <row r="105" spans="1:2" x14ac:dyDescent="0.25">
      <c r="A105">
        <v>501306269</v>
      </c>
      <c r="B105" s="7" t="s">
        <v>31539</v>
      </c>
    </row>
    <row r="106" spans="1:2" x14ac:dyDescent="0.25">
      <c r="A106">
        <v>502237490</v>
      </c>
      <c r="B106" s="7" t="s">
        <v>31540</v>
      </c>
    </row>
    <row r="107" spans="1:2" x14ac:dyDescent="0.25">
      <c r="A107">
        <v>500745943</v>
      </c>
      <c r="B107" s="7" t="s">
        <v>31541</v>
      </c>
    </row>
    <row r="108" spans="1:2" x14ac:dyDescent="0.25">
      <c r="A108">
        <v>506785815</v>
      </c>
      <c r="B108" s="7" t="s">
        <v>31542</v>
      </c>
    </row>
    <row r="109" spans="1:2" x14ac:dyDescent="0.25">
      <c r="A109">
        <v>501294996</v>
      </c>
      <c r="B109" s="7" t="s">
        <v>31543</v>
      </c>
    </row>
    <row r="110" spans="1:2" x14ac:dyDescent="0.25">
      <c r="A110">
        <v>600076024</v>
      </c>
      <c r="B110" s="7" t="s">
        <v>31544</v>
      </c>
    </row>
    <row r="111" spans="1:2" x14ac:dyDescent="0.25">
      <c r="A111">
        <v>504293125</v>
      </c>
      <c r="B111" s="7" t="s">
        <v>31545</v>
      </c>
    </row>
    <row r="112" spans="1:2" x14ac:dyDescent="0.25">
      <c r="A112">
        <v>507718666</v>
      </c>
      <c r="B112" s="7" t="s">
        <v>31546</v>
      </c>
    </row>
    <row r="113" spans="1:2" x14ac:dyDescent="0.25">
      <c r="A113">
        <v>512065837</v>
      </c>
      <c r="B113" s="7" t="s">
        <v>31547</v>
      </c>
    </row>
    <row r="114" spans="1:2" x14ac:dyDescent="0.25">
      <c r="A114">
        <v>501305912</v>
      </c>
      <c r="B114" s="7" t="s">
        <v>31548</v>
      </c>
    </row>
    <row r="115" spans="1:2" x14ac:dyDescent="0.25">
      <c r="A115">
        <v>511233639</v>
      </c>
      <c r="B115" s="7" t="s">
        <v>31549</v>
      </c>
    </row>
    <row r="116" spans="1:2" x14ac:dyDescent="0.25">
      <c r="A116">
        <v>502678917</v>
      </c>
      <c r="B116" s="7" t="s">
        <v>31550</v>
      </c>
    </row>
    <row r="117" spans="1:2" x14ac:dyDescent="0.25">
      <c r="A117">
        <v>506801969</v>
      </c>
      <c r="B117" s="7" t="s">
        <v>31551</v>
      </c>
    </row>
    <row r="118" spans="1:2" x14ac:dyDescent="0.25">
      <c r="A118">
        <v>504828576</v>
      </c>
      <c r="B118" s="7" t="s">
        <v>31552</v>
      </c>
    </row>
    <row r="119" spans="1:2" x14ac:dyDescent="0.25">
      <c r="A119">
        <v>508894034</v>
      </c>
      <c r="B119" s="7" t="s">
        <v>31553</v>
      </c>
    </row>
    <row r="120" spans="1:2" x14ac:dyDescent="0.25">
      <c r="A120">
        <v>500086826</v>
      </c>
      <c r="B120" s="7" t="s">
        <v>31554</v>
      </c>
    </row>
    <row r="121" spans="1:2" x14ac:dyDescent="0.25">
      <c r="A121">
        <v>501073655</v>
      </c>
      <c r="B121" s="7" t="s">
        <v>31555</v>
      </c>
    </row>
    <row r="122" spans="1:2" x14ac:dyDescent="0.25">
      <c r="A122">
        <v>509932584</v>
      </c>
      <c r="B122" s="7" t="s">
        <v>31556</v>
      </c>
    </row>
    <row r="123" spans="1:2" x14ac:dyDescent="0.25">
      <c r="A123">
        <v>504534440</v>
      </c>
      <c r="B123" s="7" t="s">
        <v>31557</v>
      </c>
    </row>
    <row r="124" spans="1:2" x14ac:dyDescent="0.25">
      <c r="A124">
        <v>600082571</v>
      </c>
      <c r="B124" s="7" t="s">
        <v>31558</v>
      </c>
    </row>
    <row r="125" spans="1:2" x14ac:dyDescent="0.25">
      <c r="A125">
        <v>506818837</v>
      </c>
      <c r="B125" s="7" t="s">
        <v>31559</v>
      </c>
    </row>
    <row r="126" spans="1:2" x14ac:dyDescent="0.25">
      <c r="A126">
        <v>501621288</v>
      </c>
      <c r="B126" s="7" t="s">
        <v>31560</v>
      </c>
    </row>
    <row r="127" spans="1:2" x14ac:dyDescent="0.25">
      <c r="A127">
        <v>506886964</v>
      </c>
      <c r="B127" s="7" t="s">
        <v>31561</v>
      </c>
    </row>
    <row r="128" spans="1:2" x14ac:dyDescent="0.25">
      <c r="A128">
        <v>505763621</v>
      </c>
      <c r="B128" s="7" t="s">
        <v>31562</v>
      </c>
    </row>
    <row r="129" spans="1:2" x14ac:dyDescent="0.25">
      <c r="A129">
        <v>506852032</v>
      </c>
      <c r="B129" s="7" t="s">
        <v>31563</v>
      </c>
    </row>
    <row r="130" spans="1:2" x14ac:dyDescent="0.25">
      <c r="A130">
        <v>504695037</v>
      </c>
      <c r="B130" s="7" t="s">
        <v>31564</v>
      </c>
    </row>
    <row r="131" spans="1:2" x14ac:dyDescent="0.25">
      <c r="A131">
        <v>600087174</v>
      </c>
      <c r="B131" s="7" t="s">
        <v>31565</v>
      </c>
    </row>
    <row r="132" spans="1:2" x14ac:dyDescent="0.25">
      <c r="A132">
        <v>503450189</v>
      </c>
      <c r="B132" s="7" t="s">
        <v>31566</v>
      </c>
    </row>
    <row r="133" spans="1:2" x14ac:dyDescent="0.25">
      <c r="A133">
        <v>513606084</v>
      </c>
      <c r="B133" s="7" t="s">
        <v>31567</v>
      </c>
    </row>
    <row r="134" spans="1:2" x14ac:dyDescent="0.25">
      <c r="A134">
        <v>502011130</v>
      </c>
      <c r="B134" s="7" t="s">
        <v>31568</v>
      </c>
    </row>
    <row r="135" spans="1:2" x14ac:dyDescent="0.25">
      <c r="A135">
        <v>515486159</v>
      </c>
      <c r="B135" s="7" t="s">
        <v>31569</v>
      </c>
    </row>
    <row r="136" spans="1:2" x14ac:dyDescent="0.25">
      <c r="A136">
        <v>505377802</v>
      </c>
      <c r="B136" s="7" t="s">
        <v>31570</v>
      </c>
    </row>
    <row r="137" spans="1:2" x14ac:dyDescent="0.25">
      <c r="A137">
        <v>501144218</v>
      </c>
      <c r="B137" s="7" t="s">
        <v>31571</v>
      </c>
    </row>
    <row r="138" spans="1:2" x14ac:dyDescent="0.25">
      <c r="A138">
        <v>504689878</v>
      </c>
      <c r="B138" s="7" t="s">
        <v>31572</v>
      </c>
    </row>
    <row r="139" spans="1:2" x14ac:dyDescent="0.25">
      <c r="A139">
        <v>507606787</v>
      </c>
      <c r="B139" s="7" t="s">
        <v>31573</v>
      </c>
    </row>
    <row r="140" spans="1:2" x14ac:dyDescent="0.25">
      <c r="A140">
        <v>517713233</v>
      </c>
      <c r="B140" s="7" t="s">
        <v>31574</v>
      </c>
    </row>
    <row r="141" spans="1:2" x14ac:dyDescent="0.25">
      <c r="A141">
        <v>505187531</v>
      </c>
      <c r="B141" s="7" t="s">
        <v>31575</v>
      </c>
    </row>
    <row r="142" spans="1:2" x14ac:dyDescent="0.25">
      <c r="A142">
        <v>506899250</v>
      </c>
      <c r="B142" s="7" t="s">
        <v>31576</v>
      </c>
    </row>
    <row r="143" spans="1:2" x14ac:dyDescent="0.25">
      <c r="A143">
        <v>505656000</v>
      </c>
      <c r="B143" s="7" t="s">
        <v>31577</v>
      </c>
    </row>
    <row r="144" spans="1:2" x14ac:dyDescent="0.25">
      <c r="A144">
        <v>506971244</v>
      </c>
      <c r="B144" s="7" t="s">
        <v>31578</v>
      </c>
    </row>
    <row r="145" spans="1:2" x14ac:dyDescent="0.25">
      <c r="A145">
        <v>503013366</v>
      </c>
      <c r="B145" s="7" t="s">
        <v>31579</v>
      </c>
    </row>
    <row r="146" spans="1:2" x14ac:dyDescent="0.25">
      <c r="A146">
        <v>511236077</v>
      </c>
      <c r="B146" s="7" t="s">
        <v>31580</v>
      </c>
    </row>
    <row r="147" spans="1:2" x14ac:dyDescent="0.25">
      <c r="A147">
        <v>506609553</v>
      </c>
      <c r="B147" s="7" t="s">
        <v>31581</v>
      </c>
    </row>
    <row r="148" spans="1:2" x14ac:dyDescent="0.25">
      <c r="A148">
        <v>501122486</v>
      </c>
      <c r="B148" s="7" t="s">
        <v>31582</v>
      </c>
    </row>
    <row r="149" spans="1:2" x14ac:dyDescent="0.25">
      <c r="A149">
        <v>506787249</v>
      </c>
      <c r="B149" s="7" t="s">
        <v>31583</v>
      </c>
    </row>
    <row r="150" spans="1:2" x14ac:dyDescent="0.25">
      <c r="A150">
        <v>505987449</v>
      </c>
      <c r="B150" s="7" t="s">
        <v>31584</v>
      </c>
    </row>
    <row r="151" spans="1:2" x14ac:dyDescent="0.25">
      <c r="A151">
        <v>600072525</v>
      </c>
      <c r="B151" s="7" t="s">
        <v>31585</v>
      </c>
    </row>
    <row r="152" spans="1:2" x14ac:dyDescent="0.25">
      <c r="A152">
        <v>503541567</v>
      </c>
      <c r="B152" s="7" t="s">
        <v>31586</v>
      </c>
    </row>
    <row r="153" spans="1:2" x14ac:dyDescent="0.25">
      <c r="A153">
        <v>510833349</v>
      </c>
      <c r="B153" s="7" t="s">
        <v>31587</v>
      </c>
    </row>
    <row r="154" spans="1:2" x14ac:dyDescent="0.25">
      <c r="A154">
        <v>507853024</v>
      </c>
      <c r="B154" s="7" t="s">
        <v>31588</v>
      </c>
    </row>
    <row r="155" spans="1:2" x14ac:dyDescent="0.25">
      <c r="A155">
        <v>508889910</v>
      </c>
      <c r="B155" s="7" t="s">
        <v>31589</v>
      </c>
    </row>
    <row r="156" spans="1:2" x14ac:dyDescent="0.25">
      <c r="A156">
        <v>506415082</v>
      </c>
      <c r="B156" s="7" t="s">
        <v>31590</v>
      </c>
    </row>
    <row r="157" spans="1:2" x14ac:dyDescent="0.25">
      <c r="A157">
        <v>600085473</v>
      </c>
      <c r="B157" s="7" t="s">
        <v>31591</v>
      </c>
    </row>
    <row r="158" spans="1:2" x14ac:dyDescent="0.25">
      <c r="A158">
        <v>506173968</v>
      </c>
      <c r="B158" s="7" t="s">
        <v>31592</v>
      </c>
    </row>
    <row r="159" spans="1:2" x14ac:dyDescent="0.25">
      <c r="A159">
        <v>506361616</v>
      </c>
      <c r="B159" s="7" t="s">
        <v>31593</v>
      </c>
    </row>
    <row r="160" spans="1:2" x14ac:dyDescent="0.25">
      <c r="A160">
        <v>505506149</v>
      </c>
      <c r="B160" s="7" t="s">
        <v>31594</v>
      </c>
    </row>
    <row r="161" spans="1:2" x14ac:dyDescent="0.25">
      <c r="A161">
        <v>501305580</v>
      </c>
      <c r="B161" s="7" t="s">
        <v>31595</v>
      </c>
    </row>
    <row r="162" spans="1:2" x14ac:dyDescent="0.25">
      <c r="A162">
        <v>506829138</v>
      </c>
      <c r="B162" s="7" t="s">
        <v>31596</v>
      </c>
    </row>
    <row r="163" spans="1:2" x14ac:dyDescent="0.25">
      <c r="A163">
        <v>507401778</v>
      </c>
      <c r="B163" s="7" t="s">
        <v>31597</v>
      </c>
    </row>
    <row r="164" spans="1:2" x14ac:dyDescent="0.25">
      <c r="A164">
        <v>508100496</v>
      </c>
      <c r="B164" s="7" t="s">
        <v>31598</v>
      </c>
    </row>
    <row r="165" spans="1:2" x14ac:dyDescent="0.25">
      <c r="A165">
        <v>600074668</v>
      </c>
      <c r="B165" s="7" t="s">
        <v>31599</v>
      </c>
    </row>
    <row r="166" spans="1:2" x14ac:dyDescent="0.25">
      <c r="A166">
        <v>600073912</v>
      </c>
      <c r="B166" s="7" t="s">
        <v>31600</v>
      </c>
    </row>
    <row r="167" spans="1:2" x14ac:dyDescent="0.25">
      <c r="A167">
        <v>505371600</v>
      </c>
      <c r="B167" s="7" t="s">
        <v>31601</v>
      </c>
    </row>
    <row r="168" spans="1:2" x14ac:dyDescent="0.25">
      <c r="A168">
        <v>506037258</v>
      </c>
      <c r="B168" s="7" t="s">
        <v>31602</v>
      </c>
    </row>
    <row r="169" spans="1:2" x14ac:dyDescent="0.25">
      <c r="A169">
        <v>503844209</v>
      </c>
      <c r="B169" s="7" t="s">
        <v>31603</v>
      </c>
    </row>
    <row r="170" spans="1:2" x14ac:dyDescent="0.25">
      <c r="A170">
        <v>504296434</v>
      </c>
      <c r="B170" s="7" t="s">
        <v>31604</v>
      </c>
    </row>
    <row r="171" spans="1:2" x14ac:dyDescent="0.25">
      <c r="A171">
        <v>505600005</v>
      </c>
      <c r="B171" s="7" t="s">
        <v>31605</v>
      </c>
    </row>
    <row r="172" spans="1:2" x14ac:dyDescent="0.25">
      <c r="A172">
        <v>507265890</v>
      </c>
      <c r="B172" s="7" t="s">
        <v>31606</v>
      </c>
    </row>
    <row r="173" spans="1:2" x14ac:dyDescent="0.25">
      <c r="A173">
        <v>500122237</v>
      </c>
      <c r="B173" s="7" t="s">
        <v>31607</v>
      </c>
    </row>
    <row r="174" spans="1:2" x14ac:dyDescent="0.25">
      <c r="A174">
        <v>502011378</v>
      </c>
      <c r="B174" s="7" t="s">
        <v>31608</v>
      </c>
    </row>
    <row r="175" spans="1:2" x14ac:dyDescent="0.25">
      <c r="A175">
        <v>507396081</v>
      </c>
      <c r="B175" s="7" t="s">
        <v>31609</v>
      </c>
    </row>
    <row r="176" spans="1:2" x14ac:dyDescent="0.25">
      <c r="A176">
        <v>501305734</v>
      </c>
      <c r="B176" s="7" t="s">
        <v>31610</v>
      </c>
    </row>
    <row r="177" spans="1:2" x14ac:dyDescent="0.25">
      <c r="A177">
        <v>515769053</v>
      </c>
      <c r="B177" s="7" t="s">
        <v>31611</v>
      </c>
    </row>
    <row r="178" spans="1:2" x14ac:dyDescent="0.25">
      <c r="A178">
        <v>512011168</v>
      </c>
      <c r="B178" s="7" t="s">
        <v>31612</v>
      </c>
    </row>
    <row r="179" spans="1:2" x14ac:dyDescent="0.25">
      <c r="A179">
        <v>510103448</v>
      </c>
      <c r="B179" s="7" t="s">
        <v>31613</v>
      </c>
    </row>
    <row r="180" spans="1:2" x14ac:dyDescent="0.25">
      <c r="A180">
        <v>507564243</v>
      </c>
      <c r="B180" s="7" t="s">
        <v>31614</v>
      </c>
    </row>
    <row r="181" spans="1:2" x14ac:dyDescent="0.25">
      <c r="A181">
        <v>505931192</v>
      </c>
      <c r="B181" s="7" t="s">
        <v>31615</v>
      </c>
    </row>
    <row r="182" spans="1:2" x14ac:dyDescent="0.25">
      <c r="A182">
        <v>500745471</v>
      </c>
      <c r="B182" s="7" t="s">
        <v>31616</v>
      </c>
    </row>
    <row r="183" spans="1:2" x14ac:dyDescent="0.25">
      <c r="A183">
        <v>500906840</v>
      </c>
      <c r="B183" s="7" t="s">
        <v>31617</v>
      </c>
    </row>
    <row r="184" spans="1:2" x14ac:dyDescent="0.25">
      <c r="A184">
        <v>506641376</v>
      </c>
      <c r="B184" s="7" t="s">
        <v>31618</v>
      </c>
    </row>
    <row r="185" spans="1:2" x14ac:dyDescent="0.25">
      <c r="A185">
        <v>600084787</v>
      </c>
      <c r="B185" s="7" t="s">
        <v>31619</v>
      </c>
    </row>
    <row r="186" spans="1:2" x14ac:dyDescent="0.25">
      <c r="A186">
        <v>506834166</v>
      </c>
      <c r="B186" s="7" t="s">
        <v>31620</v>
      </c>
    </row>
    <row r="187" spans="1:2" x14ac:dyDescent="0.25">
      <c r="A187">
        <v>502563010</v>
      </c>
      <c r="B187" s="7" t="s">
        <v>31621</v>
      </c>
    </row>
    <row r="188" spans="1:2" x14ac:dyDescent="0.25">
      <c r="A188">
        <v>510878393</v>
      </c>
      <c r="B188" s="7" t="s">
        <v>31622</v>
      </c>
    </row>
    <row r="189" spans="1:2" x14ac:dyDescent="0.25">
      <c r="A189">
        <v>503341479</v>
      </c>
      <c r="B189" s="7" t="s">
        <v>31623</v>
      </c>
    </row>
    <row r="190" spans="1:2" x14ac:dyDescent="0.25">
      <c r="A190">
        <v>680009671</v>
      </c>
      <c r="B190" s="7" t="s">
        <v>31624</v>
      </c>
    </row>
    <row r="191" spans="1:2" x14ac:dyDescent="0.25">
      <c r="A191">
        <v>503888729</v>
      </c>
      <c r="B191" s="7" t="s">
        <v>31625</v>
      </c>
    </row>
    <row r="192" spans="1:2" x14ac:dyDescent="0.25">
      <c r="A192">
        <v>506361470</v>
      </c>
      <c r="B192" s="7" t="s">
        <v>31626</v>
      </c>
    </row>
    <row r="193" spans="1:2" x14ac:dyDescent="0.25">
      <c r="A193">
        <v>507001460</v>
      </c>
      <c r="B193" s="7" t="s">
        <v>31627</v>
      </c>
    </row>
    <row r="194" spans="1:2" x14ac:dyDescent="0.25">
      <c r="A194">
        <v>508779200</v>
      </c>
      <c r="B194" s="7" t="s">
        <v>31628</v>
      </c>
    </row>
    <row r="195" spans="1:2" x14ac:dyDescent="0.25">
      <c r="A195">
        <v>506346773</v>
      </c>
      <c r="B195" s="7" t="s">
        <v>31629</v>
      </c>
    </row>
    <row r="196" spans="1:2" x14ac:dyDescent="0.25">
      <c r="A196">
        <v>510833454</v>
      </c>
      <c r="B196" s="7" t="s">
        <v>31630</v>
      </c>
    </row>
    <row r="197" spans="1:2" x14ac:dyDescent="0.25">
      <c r="A197">
        <v>506334562</v>
      </c>
      <c r="B197" s="7" t="s">
        <v>31631</v>
      </c>
    </row>
    <row r="198" spans="1:2" x14ac:dyDescent="0.25">
      <c r="A198">
        <v>508080142</v>
      </c>
      <c r="B198" s="7" t="s">
        <v>31632</v>
      </c>
    </row>
    <row r="199" spans="1:2" x14ac:dyDescent="0.25">
      <c r="A199">
        <v>506833232</v>
      </c>
      <c r="B199" s="7" t="s">
        <v>31633</v>
      </c>
    </row>
    <row r="200" spans="1:2" x14ac:dyDescent="0.25">
      <c r="A200">
        <v>505387271</v>
      </c>
      <c r="B200" s="7" t="s">
        <v>31634</v>
      </c>
    </row>
    <row r="201" spans="1:2" x14ac:dyDescent="0.25">
      <c r="A201">
        <v>600082628</v>
      </c>
      <c r="B201" s="7" t="s">
        <v>31635</v>
      </c>
    </row>
    <row r="202" spans="1:2" x14ac:dyDescent="0.25">
      <c r="A202">
        <v>505161974</v>
      </c>
      <c r="B202" s="7" t="s">
        <v>31636</v>
      </c>
    </row>
    <row r="203" spans="1:2" x14ac:dyDescent="0.25">
      <c r="A203">
        <v>500051070</v>
      </c>
      <c r="B203" s="7" t="s">
        <v>31637</v>
      </c>
    </row>
    <row r="204" spans="1:2" x14ac:dyDescent="0.25">
      <c r="A204">
        <v>501128840</v>
      </c>
      <c r="B204" s="7" t="s">
        <v>31638</v>
      </c>
    </row>
    <row r="205" spans="1:2" x14ac:dyDescent="0.25">
      <c r="A205">
        <v>600070522</v>
      </c>
      <c r="B205" s="7" t="s">
        <v>31639</v>
      </c>
    </row>
    <row r="206" spans="1:2" x14ac:dyDescent="0.25">
      <c r="A206">
        <v>508047790</v>
      </c>
      <c r="B206" s="7" t="s">
        <v>31640</v>
      </c>
    </row>
    <row r="207" spans="1:2" x14ac:dyDescent="0.25">
      <c r="A207">
        <v>501390642</v>
      </c>
      <c r="B207" s="7" t="s">
        <v>31641</v>
      </c>
    </row>
    <row r="208" spans="1:2" x14ac:dyDescent="0.25">
      <c r="A208">
        <v>501559094</v>
      </c>
      <c r="B208" s="7" t="s">
        <v>31642</v>
      </c>
    </row>
    <row r="209" spans="1:2" x14ac:dyDescent="0.25">
      <c r="A209">
        <v>502098139</v>
      </c>
      <c r="B209" s="7" t="s">
        <v>31643</v>
      </c>
    </row>
    <row r="210" spans="1:2" x14ac:dyDescent="0.25">
      <c r="A210">
        <v>500900469</v>
      </c>
      <c r="B210" s="7" t="s">
        <v>31644</v>
      </c>
    </row>
    <row r="211" spans="1:2" x14ac:dyDescent="0.25">
      <c r="A211">
        <v>500980896</v>
      </c>
      <c r="B211" s="7" t="s">
        <v>31645</v>
      </c>
    </row>
    <row r="212" spans="1:2" x14ac:dyDescent="0.25">
      <c r="A212">
        <v>600027350</v>
      </c>
      <c r="B212" s="7" t="s">
        <v>31646</v>
      </c>
    </row>
    <row r="213" spans="1:2" x14ac:dyDescent="0.25">
      <c r="A213">
        <v>512074836</v>
      </c>
      <c r="B213" s="7" t="s">
        <v>31647</v>
      </c>
    </row>
    <row r="214" spans="1:2" x14ac:dyDescent="0.25">
      <c r="A214">
        <v>500745773</v>
      </c>
      <c r="B214" s="7" t="s">
        <v>31648</v>
      </c>
    </row>
    <row r="215" spans="1:2" x14ac:dyDescent="0.25">
      <c r="A215">
        <v>506823318</v>
      </c>
      <c r="B215" s="7" t="s">
        <v>31649</v>
      </c>
    </row>
    <row r="216" spans="1:2" x14ac:dyDescent="0.25">
      <c r="A216">
        <v>506738914</v>
      </c>
      <c r="B216" s="7" t="s">
        <v>31650</v>
      </c>
    </row>
    <row r="217" spans="1:2" x14ac:dyDescent="0.25">
      <c r="A217">
        <v>506320120</v>
      </c>
      <c r="B217" s="7" t="s">
        <v>31651</v>
      </c>
    </row>
    <row r="218" spans="1:2" x14ac:dyDescent="0.25">
      <c r="A218">
        <v>600085082</v>
      </c>
      <c r="B218" s="7" t="s">
        <v>31652</v>
      </c>
    </row>
    <row r="219" spans="1:2" x14ac:dyDescent="0.25">
      <c r="A219">
        <v>506849023</v>
      </c>
      <c r="B219" s="7" t="s">
        <v>31653</v>
      </c>
    </row>
    <row r="220" spans="1:2" x14ac:dyDescent="0.25">
      <c r="A220">
        <v>510857043</v>
      </c>
      <c r="B220" s="7" t="s">
        <v>31654</v>
      </c>
    </row>
    <row r="221" spans="1:2" x14ac:dyDescent="0.25">
      <c r="A221">
        <v>507571053</v>
      </c>
      <c r="B221" s="7" t="s">
        <v>31655</v>
      </c>
    </row>
    <row r="222" spans="1:2" x14ac:dyDescent="0.25">
      <c r="A222">
        <v>508878462</v>
      </c>
      <c r="B222" s="7" t="s">
        <v>31656</v>
      </c>
    </row>
    <row r="223" spans="1:2" x14ac:dyDescent="0.25">
      <c r="A223">
        <v>509309844</v>
      </c>
      <c r="B223" s="7" t="s">
        <v>31657</v>
      </c>
    </row>
    <row r="224" spans="1:2" x14ac:dyDescent="0.25">
      <c r="A224">
        <v>506697320</v>
      </c>
      <c r="B224" s="7" t="s">
        <v>31658</v>
      </c>
    </row>
    <row r="225" spans="1:2" x14ac:dyDescent="0.25">
      <c r="A225">
        <v>506659682</v>
      </c>
      <c r="B225" s="7" t="s">
        <v>31659</v>
      </c>
    </row>
    <row r="226" spans="1:2" x14ac:dyDescent="0.25">
      <c r="A226">
        <v>503148709</v>
      </c>
      <c r="B226" s="7" t="s">
        <v>31660</v>
      </c>
    </row>
    <row r="227" spans="1:2" x14ac:dyDescent="0.25">
      <c r="A227">
        <v>504503219</v>
      </c>
      <c r="B227" s="7" t="s">
        <v>31661</v>
      </c>
    </row>
    <row r="228" spans="1:2" x14ac:dyDescent="0.25">
      <c r="A228">
        <v>506215695</v>
      </c>
      <c r="B228" s="7" t="s">
        <v>31662</v>
      </c>
    </row>
    <row r="229" spans="1:2" x14ac:dyDescent="0.25">
      <c r="A229">
        <v>515515507</v>
      </c>
      <c r="B229" s="7" t="s">
        <v>31663</v>
      </c>
    </row>
    <row r="230" spans="1:2" x14ac:dyDescent="0.25">
      <c r="A230">
        <v>511228848</v>
      </c>
      <c r="B230" s="7" t="s">
        <v>31664</v>
      </c>
    </row>
    <row r="231" spans="1:2" x14ac:dyDescent="0.25">
      <c r="A231">
        <v>500636834</v>
      </c>
      <c r="B231" s="7" t="s">
        <v>31665</v>
      </c>
    </row>
    <row r="232" spans="1:2" x14ac:dyDescent="0.25">
      <c r="A232">
        <v>501651888</v>
      </c>
      <c r="B232" s="7" t="s">
        <v>31666</v>
      </c>
    </row>
    <row r="233" spans="1:2" x14ac:dyDescent="0.25">
      <c r="A233">
        <v>506862763</v>
      </c>
      <c r="B233" s="7" t="s">
        <v>31667</v>
      </c>
    </row>
    <row r="234" spans="1:2" x14ac:dyDescent="0.25">
      <c r="A234">
        <v>506826961</v>
      </c>
      <c r="B234" s="7" t="s">
        <v>31668</v>
      </c>
    </row>
    <row r="235" spans="1:2" x14ac:dyDescent="0.25">
      <c r="A235">
        <v>504853635</v>
      </c>
      <c r="B235" s="7" t="s">
        <v>31669</v>
      </c>
    </row>
    <row r="236" spans="1:2" x14ac:dyDescent="0.25">
      <c r="A236">
        <v>502173297</v>
      </c>
      <c r="B236" s="7" t="s">
        <v>31670</v>
      </c>
    </row>
    <row r="237" spans="1:2" x14ac:dyDescent="0.25">
      <c r="A237">
        <v>502327669</v>
      </c>
      <c r="B237" s="7" t="s">
        <v>31671</v>
      </c>
    </row>
    <row r="238" spans="1:2" x14ac:dyDescent="0.25">
      <c r="A238">
        <v>501617582</v>
      </c>
      <c r="B238" s="7" t="s">
        <v>31672</v>
      </c>
    </row>
    <row r="239" spans="1:2" x14ac:dyDescent="0.25">
      <c r="A239">
        <v>506792382</v>
      </c>
      <c r="B239" s="7" t="s">
        <v>31673</v>
      </c>
    </row>
    <row r="240" spans="1:2" x14ac:dyDescent="0.25">
      <c r="A240">
        <v>600078230</v>
      </c>
      <c r="B240" s="7" t="s">
        <v>31674</v>
      </c>
    </row>
    <row r="241" spans="1:2" x14ac:dyDescent="0.25">
      <c r="A241">
        <v>671000497</v>
      </c>
      <c r="B241" s="7" t="s">
        <v>31675</v>
      </c>
    </row>
    <row r="242" spans="1:2" x14ac:dyDescent="0.25">
      <c r="A242">
        <v>504526391</v>
      </c>
      <c r="B242" s="7" t="s">
        <v>31676</v>
      </c>
    </row>
    <row r="243" spans="1:2" x14ac:dyDescent="0.25">
      <c r="A243">
        <v>506361390</v>
      </c>
      <c r="B243" s="7" t="s">
        <v>31677</v>
      </c>
    </row>
    <row r="244" spans="1:2" x14ac:dyDescent="0.25">
      <c r="A244">
        <v>503584215</v>
      </c>
      <c r="B244" s="7" t="s">
        <v>31678</v>
      </c>
    </row>
    <row r="245" spans="1:2" x14ac:dyDescent="0.25">
      <c r="A245">
        <v>600078019</v>
      </c>
      <c r="B245" s="7" t="s">
        <v>31679</v>
      </c>
    </row>
    <row r="246" spans="1:2" x14ac:dyDescent="0.25">
      <c r="A246">
        <v>506818829</v>
      </c>
      <c r="B246" s="7" t="s">
        <v>31680</v>
      </c>
    </row>
    <row r="247" spans="1:2" x14ac:dyDescent="0.25">
      <c r="A247">
        <v>502971096</v>
      </c>
      <c r="B247" s="7" t="s">
        <v>31681</v>
      </c>
    </row>
    <row r="248" spans="1:2" x14ac:dyDescent="0.25">
      <c r="A248">
        <v>508069645</v>
      </c>
      <c r="B248" s="7" t="s">
        <v>31682</v>
      </c>
    </row>
    <row r="249" spans="1:2" x14ac:dyDescent="0.25">
      <c r="A249">
        <v>506932273</v>
      </c>
      <c r="B249" s="7" t="s">
        <v>31683</v>
      </c>
    </row>
    <row r="250" spans="1:2" x14ac:dyDescent="0.25">
      <c r="A250">
        <v>501143530</v>
      </c>
      <c r="B250" s="7" t="s">
        <v>31684</v>
      </c>
    </row>
    <row r="251" spans="1:2" x14ac:dyDescent="0.25">
      <c r="A251">
        <v>600024768</v>
      </c>
      <c r="B251" s="7" t="s">
        <v>31685</v>
      </c>
    </row>
    <row r="252" spans="1:2" x14ac:dyDescent="0.25">
      <c r="A252">
        <v>509680780</v>
      </c>
      <c r="B252" s="7" t="s">
        <v>31686</v>
      </c>
    </row>
    <row r="253" spans="1:2" x14ac:dyDescent="0.25">
      <c r="A253">
        <v>502106506</v>
      </c>
      <c r="B253" s="7" t="s">
        <v>31687</v>
      </c>
    </row>
    <row r="254" spans="1:2" x14ac:dyDescent="0.25">
      <c r="A254">
        <v>504807692</v>
      </c>
      <c r="B254" s="7" t="s">
        <v>31688</v>
      </c>
    </row>
    <row r="255" spans="1:2" x14ac:dyDescent="0.25">
      <c r="A255">
        <v>511233620</v>
      </c>
      <c r="B255" s="7" t="s">
        <v>31689</v>
      </c>
    </row>
    <row r="256" spans="1:2" x14ac:dyDescent="0.25">
      <c r="A256">
        <v>511239440</v>
      </c>
      <c r="B256" s="7" t="s">
        <v>31690</v>
      </c>
    </row>
    <row r="257" spans="1:2" x14ac:dyDescent="0.25">
      <c r="A257">
        <v>504769642</v>
      </c>
      <c r="B257" s="7" t="s">
        <v>31691</v>
      </c>
    </row>
    <row r="258" spans="1:2" x14ac:dyDescent="0.25">
      <c r="A258">
        <v>502826126</v>
      </c>
      <c r="B258" s="7" t="s">
        <v>31692</v>
      </c>
    </row>
    <row r="259" spans="1:2" x14ac:dyDescent="0.25">
      <c r="A259">
        <v>501066144</v>
      </c>
      <c r="B259" s="7" t="s">
        <v>31693</v>
      </c>
    </row>
    <row r="260" spans="1:2" x14ac:dyDescent="0.25">
      <c r="A260">
        <v>680000054</v>
      </c>
      <c r="B260" s="7" t="s">
        <v>31694</v>
      </c>
    </row>
    <row r="261" spans="1:2" x14ac:dyDescent="0.25">
      <c r="A261">
        <v>510837484</v>
      </c>
      <c r="B261" s="7" t="s">
        <v>31695</v>
      </c>
    </row>
    <row r="262" spans="1:2" x14ac:dyDescent="0.25">
      <c r="A262">
        <v>506788490</v>
      </c>
      <c r="B262" s="7" t="s">
        <v>31696</v>
      </c>
    </row>
    <row r="263" spans="1:2" x14ac:dyDescent="0.25">
      <c r="A263">
        <v>500925399</v>
      </c>
      <c r="B263" s="7" t="s">
        <v>31697</v>
      </c>
    </row>
    <row r="264" spans="1:2" x14ac:dyDescent="0.25">
      <c r="A264">
        <v>510840590</v>
      </c>
      <c r="B264" s="7" t="s">
        <v>31698</v>
      </c>
    </row>
    <row r="265" spans="1:2" x14ac:dyDescent="0.25">
      <c r="A265">
        <v>506895033</v>
      </c>
      <c r="B265" s="7" t="s">
        <v>31699</v>
      </c>
    </row>
    <row r="266" spans="1:2" x14ac:dyDescent="0.25">
      <c r="A266">
        <v>508820111</v>
      </c>
      <c r="B266" s="7" t="s">
        <v>31700</v>
      </c>
    </row>
    <row r="267" spans="1:2" x14ac:dyDescent="0.25">
      <c r="A267">
        <v>600077705</v>
      </c>
      <c r="B267" s="7" t="s">
        <v>31701</v>
      </c>
    </row>
    <row r="268" spans="1:2" x14ac:dyDescent="0.25">
      <c r="A268">
        <v>508590582</v>
      </c>
      <c r="B268" s="7" t="s">
        <v>31702</v>
      </c>
    </row>
    <row r="269" spans="1:2" x14ac:dyDescent="0.25">
      <c r="A269">
        <v>500051062</v>
      </c>
      <c r="B269" s="7" t="s">
        <v>31703</v>
      </c>
    </row>
    <row r="270" spans="1:2" x14ac:dyDescent="0.25">
      <c r="A270">
        <v>600084779</v>
      </c>
      <c r="B270" s="7" t="s">
        <v>31704</v>
      </c>
    </row>
    <row r="271" spans="1:2" x14ac:dyDescent="0.25">
      <c r="A271">
        <v>509341969</v>
      </c>
      <c r="B271" s="7" t="s">
        <v>31705</v>
      </c>
    </row>
    <row r="272" spans="1:2" x14ac:dyDescent="0.25">
      <c r="A272">
        <v>503767549</v>
      </c>
      <c r="B272" s="7" t="s">
        <v>31706</v>
      </c>
    </row>
    <row r="273" spans="1:2" x14ac:dyDescent="0.25">
      <c r="A273">
        <v>501243976</v>
      </c>
      <c r="B273" s="7" t="s">
        <v>31707</v>
      </c>
    </row>
    <row r="274" spans="1:2" x14ac:dyDescent="0.25">
      <c r="A274">
        <v>506676170</v>
      </c>
      <c r="B274" s="7" t="s">
        <v>31708</v>
      </c>
    </row>
    <row r="275" spans="1:2" x14ac:dyDescent="0.25">
      <c r="A275">
        <v>506861783</v>
      </c>
      <c r="B275" s="7" t="s">
        <v>31709</v>
      </c>
    </row>
    <row r="276" spans="1:2" x14ac:dyDescent="0.25">
      <c r="A276">
        <v>507183452</v>
      </c>
      <c r="B276" s="7" t="s">
        <v>31710</v>
      </c>
    </row>
    <row r="277" spans="1:2" x14ac:dyDescent="0.25">
      <c r="A277">
        <v>500122270</v>
      </c>
      <c r="B277" s="7" t="s">
        <v>31711</v>
      </c>
    </row>
    <row r="278" spans="1:2" x14ac:dyDescent="0.25">
      <c r="A278">
        <v>500051054</v>
      </c>
      <c r="B278" s="7" t="s">
        <v>31712</v>
      </c>
    </row>
    <row r="279" spans="1:2" x14ac:dyDescent="0.25">
      <c r="A279">
        <v>507700651</v>
      </c>
      <c r="B279" s="7" t="s">
        <v>31713</v>
      </c>
    </row>
    <row r="280" spans="1:2" x14ac:dyDescent="0.25">
      <c r="A280">
        <v>503692310</v>
      </c>
      <c r="B280" s="7" t="s">
        <v>31714</v>
      </c>
    </row>
    <row r="281" spans="1:2" x14ac:dyDescent="0.25">
      <c r="A281">
        <v>510356680</v>
      </c>
      <c r="B281" s="7" t="s">
        <v>31715</v>
      </c>
    </row>
    <row r="282" spans="1:2" x14ac:dyDescent="0.25">
      <c r="A282">
        <v>506806898</v>
      </c>
      <c r="B282" s="7" t="s">
        <v>31716</v>
      </c>
    </row>
    <row r="283" spans="1:2" x14ac:dyDescent="0.25">
      <c r="A283">
        <v>507021266</v>
      </c>
      <c r="B283" s="7" t="s">
        <v>31717</v>
      </c>
    </row>
    <row r="284" spans="1:2" x14ac:dyDescent="0.25">
      <c r="A284">
        <v>503589780</v>
      </c>
      <c r="B284" s="7" t="s">
        <v>31718</v>
      </c>
    </row>
    <row r="285" spans="1:2" x14ac:dyDescent="0.25">
      <c r="A285">
        <v>600019152</v>
      </c>
      <c r="B285" s="7" t="s">
        <v>31719</v>
      </c>
    </row>
    <row r="286" spans="1:2" x14ac:dyDescent="0.25">
      <c r="A286">
        <v>510832873</v>
      </c>
      <c r="B286" s="7" t="s">
        <v>31720</v>
      </c>
    </row>
    <row r="287" spans="1:2" x14ac:dyDescent="0.25">
      <c r="A287">
        <v>501170227</v>
      </c>
      <c r="B287" s="7" t="s">
        <v>31721</v>
      </c>
    </row>
    <row r="288" spans="1:2" x14ac:dyDescent="0.25">
      <c r="A288">
        <v>505037238</v>
      </c>
      <c r="B288" s="7" t="s">
        <v>31722</v>
      </c>
    </row>
    <row r="289" spans="1:2" x14ac:dyDescent="0.25">
      <c r="A289">
        <v>506664686</v>
      </c>
      <c r="B289" s="7" t="s">
        <v>31723</v>
      </c>
    </row>
    <row r="290" spans="1:2" x14ac:dyDescent="0.25">
      <c r="A290">
        <v>600016234</v>
      </c>
      <c r="B290" s="7" t="s">
        <v>31724</v>
      </c>
    </row>
    <row r="291" spans="1:2" x14ac:dyDescent="0.25">
      <c r="A291">
        <v>506838730</v>
      </c>
      <c r="B291" s="7" t="s">
        <v>31725</v>
      </c>
    </row>
    <row r="292" spans="1:2" x14ac:dyDescent="0.25">
      <c r="A292">
        <v>671001310</v>
      </c>
      <c r="B292" s="7" t="s">
        <v>31726</v>
      </c>
    </row>
    <row r="293" spans="1:2" x14ac:dyDescent="0.25">
      <c r="A293">
        <v>510837808</v>
      </c>
      <c r="B293" s="7" t="s">
        <v>31727</v>
      </c>
    </row>
    <row r="294" spans="1:2" x14ac:dyDescent="0.25">
      <c r="A294">
        <v>512013241</v>
      </c>
      <c r="B294" s="7" t="s">
        <v>31728</v>
      </c>
    </row>
    <row r="295" spans="1:2" x14ac:dyDescent="0.25">
      <c r="A295">
        <v>501102752</v>
      </c>
      <c r="B295" s="7" t="s">
        <v>31729</v>
      </c>
    </row>
    <row r="296" spans="1:2" x14ac:dyDescent="0.25">
      <c r="A296">
        <v>504537784</v>
      </c>
      <c r="B296" s="7" t="s">
        <v>31730</v>
      </c>
    </row>
    <row r="297" spans="1:2" x14ac:dyDescent="0.25">
      <c r="A297">
        <v>504300156</v>
      </c>
      <c r="B297" s="7" t="s">
        <v>31731</v>
      </c>
    </row>
    <row r="298" spans="1:2" x14ac:dyDescent="0.25">
      <c r="A298">
        <v>503157562</v>
      </c>
      <c r="B298" s="7" t="s">
        <v>31732</v>
      </c>
    </row>
    <row r="299" spans="1:2" x14ac:dyDescent="0.25">
      <c r="A299">
        <v>600082733</v>
      </c>
      <c r="B299" s="7" t="s">
        <v>31733</v>
      </c>
    </row>
    <row r="300" spans="1:2" x14ac:dyDescent="0.25">
      <c r="A300">
        <v>506808122</v>
      </c>
      <c r="B300" s="7" t="s">
        <v>31734</v>
      </c>
    </row>
    <row r="301" spans="1:2" x14ac:dyDescent="0.25">
      <c r="A301">
        <v>509079911</v>
      </c>
      <c r="B301" s="7" t="s">
        <v>31735</v>
      </c>
    </row>
    <row r="302" spans="1:2" x14ac:dyDescent="0.25">
      <c r="A302">
        <v>510739024</v>
      </c>
      <c r="B302" s="7" t="s">
        <v>31736</v>
      </c>
    </row>
    <row r="303" spans="1:2" x14ac:dyDescent="0.25">
      <c r="A303">
        <v>509266614</v>
      </c>
      <c r="B303" s="7" t="s">
        <v>31737</v>
      </c>
    </row>
    <row r="304" spans="1:2" x14ac:dyDescent="0.25">
      <c r="A304">
        <v>680017640</v>
      </c>
      <c r="B304" s="7" t="s">
        <v>31738</v>
      </c>
    </row>
    <row r="305" spans="1:2" x14ac:dyDescent="0.25">
      <c r="A305">
        <v>505263963</v>
      </c>
      <c r="B305" s="7" t="s">
        <v>31739</v>
      </c>
    </row>
    <row r="306" spans="1:2" x14ac:dyDescent="0.25">
      <c r="A306">
        <v>501413197</v>
      </c>
      <c r="B306" s="7" t="s">
        <v>31740</v>
      </c>
    </row>
    <row r="307" spans="1:2" x14ac:dyDescent="0.25">
      <c r="A307">
        <v>502618418</v>
      </c>
      <c r="B307" s="7" t="s">
        <v>31741</v>
      </c>
    </row>
    <row r="308" spans="1:2" x14ac:dyDescent="0.25">
      <c r="A308">
        <v>500032408</v>
      </c>
      <c r="B308" s="7" t="s">
        <v>31742</v>
      </c>
    </row>
    <row r="309" spans="1:2" x14ac:dyDescent="0.25">
      <c r="A309">
        <v>501431535</v>
      </c>
      <c r="B309" s="7" t="s">
        <v>31743</v>
      </c>
    </row>
    <row r="310" spans="1:2" x14ac:dyDescent="0.25">
      <c r="A310">
        <v>504871650</v>
      </c>
      <c r="B310" s="7" t="s">
        <v>31744</v>
      </c>
    </row>
    <row r="311" spans="1:2" x14ac:dyDescent="0.25">
      <c r="A311">
        <v>508240980</v>
      </c>
      <c r="B311" s="7" t="s">
        <v>31745</v>
      </c>
    </row>
    <row r="312" spans="1:2" x14ac:dyDescent="0.25">
      <c r="A312">
        <v>512012032</v>
      </c>
      <c r="B312" s="7" t="s">
        <v>31746</v>
      </c>
    </row>
    <row r="313" spans="1:2" x14ac:dyDescent="0.25">
      <c r="A313">
        <v>502286326</v>
      </c>
      <c r="B313" s="7" t="s">
        <v>31747</v>
      </c>
    </row>
    <row r="314" spans="1:2" x14ac:dyDescent="0.25">
      <c r="A314">
        <v>600081125</v>
      </c>
      <c r="B314" s="7" t="s">
        <v>31748</v>
      </c>
    </row>
    <row r="315" spans="1:2" x14ac:dyDescent="0.25">
      <c r="A315">
        <v>506617599</v>
      </c>
      <c r="B315" s="7" t="s">
        <v>31749</v>
      </c>
    </row>
    <row r="316" spans="1:2" x14ac:dyDescent="0.25">
      <c r="A316">
        <v>505869721</v>
      </c>
      <c r="B316" s="7" t="s">
        <v>31750</v>
      </c>
    </row>
    <row r="317" spans="1:2" x14ac:dyDescent="0.25">
      <c r="A317">
        <v>510839088</v>
      </c>
      <c r="B317" s="7" t="s">
        <v>31751</v>
      </c>
    </row>
    <row r="318" spans="1:2" x14ac:dyDescent="0.25">
      <c r="A318">
        <v>600085171</v>
      </c>
      <c r="B318" s="7" t="s">
        <v>31752</v>
      </c>
    </row>
    <row r="319" spans="1:2" x14ac:dyDescent="0.25">
      <c r="A319">
        <v>504682687</v>
      </c>
      <c r="B319" s="7" t="s">
        <v>31753</v>
      </c>
    </row>
    <row r="320" spans="1:2" x14ac:dyDescent="0.25">
      <c r="A320">
        <v>504662040</v>
      </c>
      <c r="B320" s="7" t="s">
        <v>31754</v>
      </c>
    </row>
    <row r="321" spans="1:2" x14ac:dyDescent="0.25">
      <c r="A321">
        <v>502789824</v>
      </c>
      <c r="B321" s="7" t="s">
        <v>31755</v>
      </c>
    </row>
    <row r="322" spans="1:2" x14ac:dyDescent="0.25">
      <c r="A322">
        <v>506624200</v>
      </c>
      <c r="B322" s="7" t="s">
        <v>31756</v>
      </c>
    </row>
    <row r="323" spans="1:2" x14ac:dyDescent="0.25">
      <c r="A323">
        <v>600015270</v>
      </c>
      <c r="B323" s="7" t="s">
        <v>31757</v>
      </c>
    </row>
    <row r="324" spans="1:2" x14ac:dyDescent="0.25">
      <c r="A324">
        <v>506024717</v>
      </c>
      <c r="B324" s="7" t="s">
        <v>31758</v>
      </c>
    </row>
    <row r="325" spans="1:2" x14ac:dyDescent="0.25">
      <c r="A325">
        <v>600070298</v>
      </c>
      <c r="B325" s="7" t="s">
        <v>31759</v>
      </c>
    </row>
    <row r="326" spans="1:2" x14ac:dyDescent="0.25">
      <c r="A326">
        <v>511273096</v>
      </c>
      <c r="B326" s="7" t="s">
        <v>31760</v>
      </c>
    </row>
    <row r="327" spans="1:2" x14ac:dyDescent="0.25">
      <c r="A327">
        <v>600087077</v>
      </c>
      <c r="B327" s="7" t="s">
        <v>31761</v>
      </c>
    </row>
    <row r="328" spans="1:2" x14ac:dyDescent="0.25">
      <c r="A328">
        <v>600085414</v>
      </c>
      <c r="B328" s="7" t="s">
        <v>31762</v>
      </c>
    </row>
    <row r="329" spans="1:2" x14ac:dyDescent="0.25">
      <c r="A329">
        <v>506361381</v>
      </c>
      <c r="B329" s="7" t="s">
        <v>31763</v>
      </c>
    </row>
    <row r="330" spans="1:2" x14ac:dyDescent="0.25">
      <c r="A330">
        <v>510957544</v>
      </c>
      <c r="B330" s="7" t="s">
        <v>31764</v>
      </c>
    </row>
    <row r="331" spans="1:2" x14ac:dyDescent="0.25">
      <c r="A331">
        <v>501306099</v>
      </c>
      <c r="B331" s="7" t="s">
        <v>31765</v>
      </c>
    </row>
    <row r="332" spans="1:2" x14ac:dyDescent="0.25">
      <c r="A332">
        <v>506772446</v>
      </c>
      <c r="B332" s="7" t="s">
        <v>31766</v>
      </c>
    </row>
    <row r="333" spans="1:2" x14ac:dyDescent="0.25">
      <c r="A333">
        <v>504593447</v>
      </c>
      <c r="B333" s="7" t="s">
        <v>31767</v>
      </c>
    </row>
    <row r="334" spans="1:2" x14ac:dyDescent="0.25">
      <c r="A334">
        <v>501433813</v>
      </c>
      <c r="B334" s="7" t="s">
        <v>31768</v>
      </c>
    </row>
    <row r="335" spans="1:2" x14ac:dyDescent="0.25">
      <c r="A335">
        <v>501131140</v>
      </c>
      <c r="B335" s="7" t="s">
        <v>31769</v>
      </c>
    </row>
    <row r="336" spans="1:2" x14ac:dyDescent="0.25">
      <c r="A336">
        <v>600008878</v>
      </c>
      <c r="B336" s="7" t="s">
        <v>31770</v>
      </c>
    </row>
    <row r="337" spans="1:2" x14ac:dyDescent="0.25">
      <c r="A337">
        <v>504612328</v>
      </c>
      <c r="B337" s="7" t="s">
        <v>31771</v>
      </c>
    </row>
    <row r="338" spans="1:2" x14ac:dyDescent="0.25">
      <c r="A338">
        <v>680038647</v>
      </c>
      <c r="B338" s="7" t="s">
        <v>31772</v>
      </c>
    </row>
    <row r="339" spans="1:2" x14ac:dyDescent="0.25">
      <c r="A339">
        <v>509521584</v>
      </c>
      <c r="B339" s="7" t="s">
        <v>31773</v>
      </c>
    </row>
    <row r="340" spans="1:2" x14ac:dyDescent="0.25">
      <c r="A340">
        <v>506874249</v>
      </c>
      <c r="B340" s="7" t="s">
        <v>31774</v>
      </c>
    </row>
    <row r="341" spans="1:2" x14ac:dyDescent="0.25">
      <c r="A341">
        <v>507330609</v>
      </c>
      <c r="B341" s="7" t="s">
        <v>31775</v>
      </c>
    </row>
    <row r="342" spans="1:2" x14ac:dyDescent="0.25">
      <c r="A342">
        <v>506803228</v>
      </c>
      <c r="B342" s="7" t="s">
        <v>31776</v>
      </c>
    </row>
    <row r="343" spans="1:2" x14ac:dyDescent="0.25">
      <c r="A343">
        <v>506730573</v>
      </c>
      <c r="B343" s="7" t="s">
        <v>31777</v>
      </c>
    </row>
    <row r="344" spans="1:2" x14ac:dyDescent="0.25">
      <c r="A344">
        <v>503539473</v>
      </c>
      <c r="B344" s="7" t="s">
        <v>31778</v>
      </c>
    </row>
    <row r="345" spans="1:2" x14ac:dyDescent="0.25">
      <c r="A345">
        <v>504547313</v>
      </c>
      <c r="B345" s="7" t="s">
        <v>31779</v>
      </c>
    </row>
    <row r="346" spans="1:2" x14ac:dyDescent="0.25">
      <c r="A346">
        <v>504731475</v>
      </c>
      <c r="B346" s="7" t="s">
        <v>31780</v>
      </c>
    </row>
    <row r="347" spans="1:2" x14ac:dyDescent="0.25">
      <c r="A347">
        <v>512077843</v>
      </c>
      <c r="B347" s="7" t="s">
        <v>31781</v>
      </c>
    </row>
    <row r="348" spans="1:2" x14ac:dyDescent="0.25">
      <c r="A348">
        <v>508792657</v>
      </c>
      <c r="B348" s="7" t="s">
        <v>31782</v>
      </c>
    </row>
    <row r="349" spans="1:2" x14ac:dyDescent="0.25">
      <c r="A349">
        <v>505330768</v>
      </c>
      <c r="B349" s="7" t="s">
        <v>31783</v>
      </c>
    </row>
    <row r="350" spans="1:2" x14ac:dyDescent="0.25">
      <c r="A350">
        <v>501345361</v>
      </c>
      <c r="B350" s="7" t="s">
        <v>31784</v>
      </c>
    </row>
    <row r="351" spans="1:2" x14ac:dyDescent="0.25">
      <c r="A351">
        <v>680020063</v>
      </c>
      <c r="B351" s="7" t="s">
        <v>31785</v>
      </c>
    </row>
    <row r="352" spans="1:2" x14ac:dyDescent="0.25">
      <c r="A352">
        <v>508195446</v>
      </c>
      <c r="B352" s="7" t="s">
        <v>31786</v>
      </c>
    </row>
    <row r="353" spans="1:2" x14ac:dyDescent="0.25">
      <c r="A353">
        <v>501461108</v>
      </c>
      <c r="B353" s="7" t="s">
        <v>31787</v>
      </c>
    </row>
    <row r="354" spans="1:2" x14ac:dyDescent="0.25">
      <c r="A354">
        <v>501814957</v>
      </c>
      <c r="B354" s="7" t="s">
        <v>31788</v>
      </c>
    </row>
    <row r="355" spans="1:2" x14ac:dyDescent="0.25">
      <c r="A355">
        <v>507149815</v>
      </c>
      <c r="B355" s="7" t="s">
        <v>31789</v>
      </c>
    </row>
    <row r="356" spans="1:2" x14ac:dyDescent="0.25">
      <c r="A356">
        <v>506724530</v>
      </c>
      <c r="B356" s="7" t="s">
        <v>31790</v>
      </c>
    </row>
    <row r="357" spans="1:2" x14ac:dyDescent="0.25">
      <c r="A357">
        <v>506190412</v>
      </c>
      <c r="B357" s="7" t="s">
        <v>31791</v>
      </c>
    </row>
    <row r="358" spans="1:2" x14ac:dyDescent="0.25">
      <c r="A358">
        <v>600086917</v>
      </c>
      <c r="B358" s="7" t="s">
        <v>31792</v>
      </c>
    </row>
    <row r="359" spans="1:2" x14ac:dyDescent="0.25">
      <c r="A359">
        <v>510835953</v>
      </c>
      <c r="B359" s="7" t="s">
        <v>31793</v>
      </c>
    </row>
    <row r="360" spans="1:2" x14ac:dyDescent="0.25">
      <c r="A360">
        <v>600038106</v>
      </c>
      <c r="B360" s="7" t="s">
        <v>31794</v>
      </c>
    </row>
    <row r="361" spans="1:2" x14ac:dyDescent="0.25">
      <c r="A361">
        <v>506806456</v>
      </c>
      <c r="B361" s="7" t="s">
        <v>31795</v>
      </c>
    </row>
    <row r="362" spans="1:2" x14ac:dyDescent="0.25">
      <c r="A362">
        <v>505410850</v>
      </c>
      <c r="B362" s="7" t="s">
        <v>31796</v>
      </c>
    </row>
    <row r="363" spans="1:2" x14ac:dyDescent="0.25">
      <c r="A363">
        <v>504807706</v>
      </c>
      <c r="B363" s="7" t="s">
        <v>31797</v>
      </c>
    </row>
    <row r="364" spans="1:2" x14ac:dyDescent="0.25">
      <c r="A364">
        <v>511235461</v>
      </c>
      <c r="B364" s="7" t="s">
        <v>31798</v>
      </c>
    </row>
    <row r="365" spans="1:2" x14ac:dyDescent="0.25">
      <c r="A365">
        <v>501156003</v>
      </c>
      <c r="B365" s="7" t="s">
        <v>31799</v>
      </c>
    </row>
    <row r="366" spans="1:2" x14ac:dyDescent="0.25">
      <c r="A366">
        <v>600075290</v>
      </c>
      <c r="B366" s="7" t="s">
        <v>31800</v>
      </c>
    </row>
    <row r="367" spans="1:2" x14ac:dyDescent="0.25">
      <c r="A367">
        <v>505176300</v>
      </c>
      <c r="B367" s="7" t="s">
        <v>31801</v>
      </c>
    </row>
    <row r="368" spans="1:2" x14ac:dyDescent="0.25">
      <c r="A368">
        <v>509540716</v>
      </c>
      <c r="B368" s="7" t="s">
        <v>31802</v>
      </c>
    </row>
    <row r="369" spans="1:2" x14ac:dyDescent="0.25">
      <c r="A369">
        <v>600082156</v>
      </c>
      <c r="B369" s="7" t="s">
        <v>31803</v>
      </c>
    </row>
    <row r="370" spans="1:2" x14ac:dyDescent="0.25">
      <c r="A370">
        <v>506783146</v>
      </c>
      <c r="B370" s="7" t="s">
        <v>31804</v>
      </c>
    </row>
    <row r="371" spans="1:2" x14ac:dyDescent="0.25">
      <c r="A371">
        <v>506187543</v>
      </c>
      <c r="B371" s="7" t="s">
        <v>31805</v>
      </c>
    </row>
    <row r="372" spans="1:2" x14ac:dyDescent="0.25">
      <c r="A372">
        <v>506882713</v>
      </c>
      <c r="B372" s="7" t="s">
        <v>31806</v>
      </c>
    </row>
    <row r="373" spans="1:2" x14ac:dyDescent="0.25">
      <c r="A373">
        <v>501176080</v>
      </c>
      <c r="B373" s="7" t="s">
        <v>31807</v>
      </c>
    </row>
    <row r="374" spans="1:2" x14ac:dyDescent="0.25">
      <c r="A374">
        <v>510322506</v>
      </c>
      <c r="B374" s="7" t="s">
        <v>31808</v>
      </c>
    </row>
    <row r="375" spans="1:2" x14ac:dyDescent="0.25">
      <c r="A375">
        <v>600082237</v>
      </c>
      <c r="B375" s="7" t="s">
        <v>31809</v>
      </c>
    </row>
    <row r="376" spans="1:2" x14ac:dyDescent="0.25">
      <c r="A376">
        <v>510832946</v>
      </c>
      <c r="B376" s="7" t="s">
        <v>31810</v>
      </c>
    </row>
    <row r="377" spans="1:2" x14ac:dyDescent="0.25">
      <c r="A377">
        <v>506361438</v>
      </c>
      <c r="B377" s="7" t="s">
        <v>31811</v>
      </c>
    </row>
    <row r="378" spans="1:2" x14ac:dyDescent="0.25">
      <c r="A378">
        <v>505584760</v>
      </c>
      <c r="B378" s="7" t="s">
        <v>31812</v>
      </c>
    </row>
    <row r="379" spans="1:2" x14ac:dyDescent="0.25">
      <c r="A379">
        <v>506829260</v>
      </c>
      <c r="B379" s="7" t="s">
        <v>31813</v>
      </c>
    </row>
    <row r="380" spans="1:2" x14ac:dyDescent="0.25">
      <c r="A380">
        <v>501181857</v>
      </c>
      <c r="B380" s="7" t="s">
        <v>31814</v>
      </c>
    </row>
    <row r="381" spans="1:2" x14ac:dyDescent="0.25">
      <c r="A381">
        <v>508184258</v>
      </c>
      <c r="B381" s="7" t="s">
        <v>31815</v>
      </c>
    </row>
    <row r="382" spans="1:2" x14ac:dyDescent="0.25">
      <c r="A382">
        <v>600080889</v>
      </c>
      <c r="B382" s="7" t="s">
        <v>31816</v>
      </c>
    </row>
    <row r="383" spans="1:2" x14ac:dyDescent="0.25">
      <c r="A383">
        <v>505985217</v>
      </c>
      <c r="B383" s="7" t="s">
        <v>31817</v>
      </c>
    </row>
    <row r="384" spans="1:2" x14ac:dyDescent="0.25">
      <c r="A384">
        <v>501280740</v>
      </c>
      <c r="B384" s="7" t="s">
        <v>31818</v>
      </c>
    </row>
    <row r="385" spans="1:2" x14ac:dyDescent="0.25">
      <c r="A385">
        <v>510838120</v>
      </c>
      <c r="B385" s="7" t="s">
        <v>31819</v>
      </c>
    </row>
    <row r="386" spans="1:2" x14ac:dyDescent="0.25">
      <c r="A386">
        <v>502372982</v>
      </c>
      <c r="B386" s="7" t="s">
        <v>31820</v>
      </c>
    </row>
    <row r="387" spans="1:2" x14ac:dyDescent="0.25">
      <c r="A387">
        <v>501294104</v>
      </c>
      <c r="B387" s="7" t="s">
        <v>31821</v>
      </c>
    </row>
    <row r="388" spans="1:2" x14ac:dyDescent="0.25">
      <c r="A388">
        <v>504646818</v>
      </c>
      <c r="B388" s="7" t="s">
        <v>31822</v>
      </c>
    </row>
    <row r="389" spans="1:2" x14ac:dyDescent="0.25">
      <c r="A389">
        <v>504791834</v>
      </c>
      <c r="B389" s="7" t="s">
        <v>31823</v>
      </c>
    </row>
    <row r="390" spans="1:2" x14ac:dyDescent="0.25">
      <c r="A390">
        <v>506811883</v>
      </c>
      <c r="B390" s="7" t="s">
        <v>31824</v>
      </c>
    </row>
    <row r="391" spans="1:2" x14ac:dyDescent="0.25">
      <c r="A391">
        <v>501272976</v>
      </c>
      <c r="B391" s="7" t="s">
        <v>31825</v>
      </c>
    </row>
    <row r="392" spans="1:2" x14ac:dyDescent="0.25">
      <c r="A392">
        <v>503820601</v>
      </c>
      <c r="B392" s="7" t="s">
        <v>31826</v>
      </c>
    </row>
    <row r="393" spans="1:2" x14ac:dyDescent="0.25">
      <c r="A393">
        <v>501507930</v>
      </c>
      <c r="B393" s="7" t="s">
        <v>31827</v>
      </c>
    </row>
    <row r="394" spans="1:2" x14ac:dyDescent="0.25">
      <c r="A394">
        <v>513606181</v>
      </c>
      <c r="B394" s="7" t="s">
        <v>31828</v>
      </c>
    </row>
    <row r="395" spans="1:2" x14ac:dyDescent="0.25">
      <c r="A395">
        <v>506800580</v>
      </c>
      <c r="B395" s="7" t="s">
        <v>31829</v>
      </c>
    </row>
    <row r="396" spans="1:2" x14ac:dyDescent="0.25">
      <c r="A396">
        <v>600086038</v>
      </c>
      <c r="B396" s="7" t="s">
        <v>31830</v>
      </c>
    </row>
    <row r="397" spans="1:2" x14ac:dyDescent="0.25">
      <c r="A397">
        <v>506566307</v>
      </c>
      <c r="B397" s="7" t="s">
        <v>31831</v>
      </c>
    </row>
    <row r="398" spans="1:2" x14ac:dyDescent="0.25">
      <c r="A398">
        <v>600085490</v>
      </c>
      <c r="B398" s="7" t="s">
        <v>31832</v>
      </c>
    </row>
    <row r="399" spans="1:2" x14ac:dyDescent="0.25">
      <c r="A399">
        <v>514310103</v>
      </c>
      <c r="B399" s="7" t="s">
        <v>31833</v>
      </c>
    </row>
    <row r="400" spans="1:2" x14ac:dyDescent="0.25">
      <c r="A400">
        <v>508354617</v>
      </c>
      <c r="B400" s="7" t="s">
        <v>31834</v>
      </c>
    </row>
    <row r="401" spans="1:2" x14ac:dyDescent="0.25">
      <c r="A401">
        <v>502174153</v>
      </c>
      <c r="B401" s="7" t="s">
        <v>31835</v>
      </c>
    </row>
    <row r="402" spans="1:2" x14ac:dyDescent="0.25">
      <c r="A402">
        <v>600013804</v>
      </c>
      <c r="B402" s="7" t="s">
        <v>31836</v>
      </c>
    </row>
    <row r="403" spans="1:2" x14ac:dyDescent="0.25">
      <c r="A403">
        <v>500594147</v>
      </c>
      <c r="B403" s="7" t="s">
        <v>31837</v>
      </c>
    </row>
    <row r="404" spans="1:2" x14ac:dyDescent="0.25">
      <c r="A404">
        <v>502978481</v>
      </c>
      <c r="B404" s="7" t="s">
        <v>31838</v>
      </c>
    </row>
    <row r="405" spans="1:2" x14ac:dyDescent="0.25">
      <c r="A405">
        <v>502530863</v>
      </c>
      <c r="B405" s="7" t="s">
        <v>31839</v>
      </c>
    </row>
    <row r="406" spans="1:2" x14ac:dyDescent="0.25">
      <c r="A406">
        <v>504289616</v>
      </c>
      <c r="B406" s="7" t="s">
        <v>31840</v>
      </c>
    </row>
    <row r="407" spans="1:2" x14ac:dyDescent="0.25">
      <c r="A407">
        <v>506915760</v>
      </c>
      <c r="B407" s="7" t="s">
        <v>31841</v>
      </c>
    </row>
    <row r="408" spans="1:2" x14ac:dyDescent="0.25">
      <c r="A408">
        <v>501211756</v>
      </c>
      <c r="B408" s="7" t="s">
        <v>31842</v>
      </c>
    </row>
    <row r="409" spans="1:2" x14ac:dyDescent="0.25">
      <c r="A409">
        <v>507190246</v>
      </c>
      <c r="B409" s="7" t="s">
        <v>31843</v>
      </c>
    </row>
    <row r="410" spans="1:2" x14ac:dyDescent="0.25">
      <c r="A410">
        <v>680015973</v>
      </c>
      <c r="B410" s="7" t="s">
        <v>31844</v>
      </c>
    </row>
    <row r="411" spans="1:2" x14ac:dyDescent="0.25">
      <c r="A411">
        <v>506849635</v>
      </c>
      <c r="B411" s="7" t="s">
        <v>31845</v>
      </c>
    </row>
    <row r="412" spans="1:2" x14ac:dyDescent="0.25">
      <c r="A412">
        <v>513637257</v>
      </c>
      <c r="B412" s="7" t="s">
        <v>31846</v>
      </c>
    </row>
    <row r="413" spans="1:2" x14ac:dyDescent="0.25">
      <c r="A413">
        <v>506901173</v>
      </c>
      <c r="B413" s="7" t="s">
        <v>31847</v>
      </c>
    </row>
    <row r="414" spans="1:2" x14ac:dyDescent="0.25">
      <c r="A414">
        <v>680016317</v>
      </c>
      <c r="B414" s="7" t="s">
        <v>31848</v>
      </c>
    </row>
    <row r="415" spans="1:2" x14ac:dyDescent="0.25">
      <c r="A415">
        <v>510840230</v>
      </c>
      <c r="B415" s="7" t="s">
        <v>31849</v>
      </c>
    </row>
    <row r="416" spans="1:2" x14ac:dyDescent="0.25">
      <c r="A416">
        <v>500331049</v>
      </c>
      <c r="B416" s="7" t="s">
        <v>31850</v>
      </c>
    </row>
    <row r="417" spans="1:2" x14ac:dyDescent="0.25">
      <c r="A417">
        <v>506087000</v>
      </c>
      <c r="B417" s="7" t="s">
        <v>31851</v>
      </c>
    </row>
    <row r="418" spans="1:2" x14ac:dyDescent="0.25">
      <c r="A418">
        <v>516732846</v>
      </c>
      <c r="B418" s="7" t="s">
        <v>31852</v>
      </c>
    </row>
    <row r="419" spans="1:2" x14ac:dyDescent="0.25">
      <c r="A419">
        <v>600082458</v>
      </c>
      <c r="B419" s="7" t="s">
        <v>31853</v>
      </c>
    </row>
    <row r="420" spans="1:2" x14ac:dyDescent="0.25">
      <c r="A420">
        <v>515545236</v>
      </c>
      <c r="B420" s="7" t="s">
        <v>31854</v>
      </c>
    </row>
    <row r="421" spans="1:2" x14ac:dyDescent="0.25">
      <c r="A421">
        <v>512074410</v>
      </c>
      <c r="B421" s="7" t="s">
        <v>31855</v>
      </c>
    </row>
    <row r="422" spans="1:2" x14ac:dyDescent="0.25">
      <c r="A422">
        <v>508169321</v>
      </c>
      <c r="B422" s="7" t="s">
        <v>31856</v>
      </c>
    </row>
    <row r="423" spans="1:2" x14ac:dyDescent="0.25">
      <c r="A423">
        <v>901148644</v>
      </c>
      <c r="B423" s="7" t="s">
        <v>31857</v>
      </c>
    </row>
    <row r="424" spans="1:2" x14ac:dyDescent="0.25">
      <c r="A424">
        <v>514840960</v>
      </c>
      <c r="B424" s="7" t="s">
        <v>31858</v>
      </c>
    </row>
    <row r="425" spans="1:2" x14ac:dyDescent="0.25">
      <c r="A425">
        <v>505586401</v>
      </c>
      <c r="B425" s="7" t="s">
        <v>31859</v>
      </c>
    </row>
    <row r="426" spans="1:2" x14ac:dyDescent="0.25">
      <c r="A426">
        <v>503311332</v>
      </c>
      <c r="B426" s="7" t="s">
        <v>31860</v>
      </c>
    </row>
    <row r="427" spans="1:2" x14ac:dyDescent="0.25">
      <c r="A427">
        <v>600031691</v>
      </c>
      <c r="B427" s="7" t="s">
        <v>31861</v>
      </c>
    </row>
    <row r="428" spans="1:2" x14ac:dyDescent="0.25">
      <c r="A428">
        <v>600087514</v>
      </c>
      <c r="B428" s="7" t="s">
        <v>31862</v>
      </c>
    </row>
    <row r="429" spans="1:2" x14ac:dyDescent="0.25">
      <c r="A429">
        <v>505309939</v>
      </c>
      <c r="B429" s="7" t="s">
        <v>31863</v>
      </c>
    </row>
    <row r="430" spans="1:2" x14ac:dyDescent="0.25">
      <c r="A430">
        <v>600010180</v>
      </c>
      <c r="B430" s="7" t="s">
        <v>31864</v>
      </c>
    </row>
    <row r="431" spans="1:2" x14ac:dyDescent="0.25">
      <c r="A431">
        <v>504570870</v>
      </c>
      <c r="B431" s="7" t="s">
        <v>31865</v>
      </c>
    </row>
    <row r="432" spans="1:2" x14ac:dyDescent="0.25">
      <c r="A432">
        <v>506855368</v>
      </c>
      <c r="B432" s="7" t="s">
        <v>31866</v>
      </c>
    </row>
    <row r="433" spans="1:2" x14ac:dyDescent="0.25">
      <c r="A433">
        <v>503716391</v>
      </c>
      <c r="B433" s="7" t="s">
        <v>31867</v>
      </c>
    </row>
    <row r="434" spans="1:2" x14ac:dyDescent="0.25">
      <c r="A434">
        <v>501328599</v>
      </c>
      <c r="B434" s="7" t="s">
        <v>31868</v>
      </c>
    </row>
    <row r="435" spans="1:2" x14ac:dyDescent="0.25">
      <c r="A435">
        <v>505211696</v>
      </c>
      <c r="B435" s="7" t="s">
        <v>31869</v>
      </c>
    </row>
    <row r="436" spans="1:2" x14ac:dyDescent="0.25">
      <c r="A436">
        <v>600077330</v>
      </c>
      <c r="B436" s="7" t="s">
        <v>31870</v>
      </c>
    </row>
    <row r="437" spans="1:2" x14ac:dyDescent="0.25">
      <c r="A437">
        <v>505804786</v>
      </c>
      <c r="B437" s="7" t="s">
        <v>31871</v>
      </c>
    </row>
    <row r="438" spans="1:2" x14ac:dyDescent="0.25">
      <c r="A438">
        <v>506697339</v>
      </c>
      <c r="B438" s="7" t="s">
        <v>31872</v>
      </c>
    </row>
    <row r="439" spans="1:2" x14ac:dyDescent="0.25">
      <c r="A439">
        <v>501984720</v>
      </c>
      <c r="B439" s="7" t="s">
        <v>31873</v>
      </c>
    </row>
    <row r="440" spans="1:2" x14ac:dyDescent="0.25">
      <c r="A440">
        <v>506361462</v>
      </c>
      <c r="B440" s="7" t="s">
        <v>31874</v>
      </c>
    </row>
    <row r="441" spans="1:2" x14ac:dyDescent="0.25">
      <c r="A441">
        <v>506809307</v>
      </c>
      <c r="B441" s="7" t="s">
        <v>31875</v>
      </c>
    </row>
    <row r="442" spans="1:2" x14ac:dyDescent="0.25">
      <c r="A442">
        <v>506538575</v>
      </c>
      <c r="B442" s="7" t="s">
        <v>31876</v>
      </c>
    </row>
    <row r="443" spans="1:2" x14ac:dyDescent="0.25">
      <c r="A443">
        <v>510836054</v>
      </c>
      <c r="B443" s="7" t="s">
        <v>31877</v>
      </c>
    </row>
    <row r="444" spans="1:2" x14ac:dyDescent="0.25">
      <c r="A444">
        <v>504719670</v>
      </c>
      <c r="B444" s="7" t="s">
        <v>31878</v>
      </c>
    </row>
    <row r="445" spans="1:2" x14ac:dyDescent="0.25">
      <c r="A445">
        <v>512079110</v>
      </c>
      <c r="B445" s="7" t="s">
        <v>31879</v>
      </c>
    </row>
    <row r="446" spans="1:2" x14ac:dyDescent="0.25">
      <c r="A446">
        <v>500876002</v>
      </c>
      <c r="B446" s="7" t="s">
        <v>31880</v>
      </c>
    </row>
    <row r="447" spans="1:2" x14ac:dyDescent="0.25">
      <c r="A447">
        <v>505676770</v>
      </c>
      <c r="B447" s="7" t="s">
        <v>31881</v>
      </c>
    </row>
    <row r="448" spans="1:2" x14ac:dyDescent="0.25">
      <c r="A448">
        <v>512013322</v>
      </c>
      <c r="B448" s="7" t="s">
        <v>31882</v>
      </c>
    </row>
    <row r="449" spans="1:2" x14ac:dyDescent="0.25">
      <c r="A449">
        <v>506811913</v>
      </c>
      <c r="B449" s="7" t="s">
        <v>31883</v>
      </c>
    </row>
    <row r="450" spans="1:2" x14ac:dyDescent="0.25">
      <c r="A450">
        <v>501290206</v>
      </c>
      <c r="B450" s="7" t="s">
        <v>31884</v>
      </c>
    </row>
    <row r="451" spans="1:2" x14ac:dyDescent="0.25">
      <c r="A451">
        <v>506920887</v>
      </c>
      <c r="B451" s="7" t="s">
        <v>31885</v>
      </c>
    </row>
    <row r="452" spans="1:2" x14ac:dyDescent="0.25">
      <c r="A452">
        <v>508872081</v>
      </c>
      <c r="B452" s="7" t="s">
        <v>31886</v>
      </c>
    </row>
    <row r="453" spans="1:2" x14ac:dyDescent="0.25">
      <c r="A453">
        <v>506829197</v>
      </c>
      <c r="B453" s="7" t="s">
        <v>31887</v>
      </c>
    </row>
    <row r="454" spans="1:2" x14ac:dyDescent="0.25">
      <c r="A454">
        <v>510835554</v>
      </c>
      <c r="B454" s="7" t="s">
        <v>31888</v>
      </c>
    </row>
    <row r="455" spans="1:2" x14ac:dyDescent="0.25">
      <c r="A455">
        <v>600005305</v>
      </c>
      <c r="B455" s="7" t="s">
        <v>31889</v>
      </c>
    </row>
    <row r="456" spans="1:2" x14ac:dyDescent="0.25">
      <c r="A456">
        <v>500839166</v>
      </c>
      <c r="B456" s="7" t="s">
        <v>31890</v>
      </c>
    </row>
    <row r="457" spans="1:2" x14ac:dyDescent="0.25">
      <c r="A457">
        <v>508080827</v>
      </c>
      <c r="B457" s="7" t="s">
        <v>31891</v>
      </c>
    </row>
    <row r="458" spans="1:2" x14ac:dyDescent="0.25">
      <c r="A458">
        <v>510840175</v>
      </c>
      <c r="B458" s="7" t="s">
        <v>31892</v>
      </c>
    </row>
    <row r="459" spans="1:2" x14ac:dyDescent="0.25">
      <c r="A459">
        <v>512007942</v>
      </c>
      <c r="B459" s="7" t="s">
        <v>31893</v>
      </c>
    </row>
    <row r="460" spans="1:2" x14ac:dyDescent="0.25">
      <c r="A460">
        <v>500792887</v>
      </c>
      <c r="B460" s="7" t="s">
        <v>31894</v>
      </c>
    </row>
    <row r="461" spans="1:2" x14ac:dyDescent="0.25">
      <c r="A461">
        <v>600068064</v>
      </c>
      <c r="B461" s="7" t="s">
        <v>31895</v>
      </c>
    </row>
    <row r="462" spans="1:2" x14ac:dyDescent="0.25">
      <c r="A462">
        <v>513567720</v>
      </c>
      <c r="B462" s="7" t="s">
        <v>31896</v>
      </c>
    </row>
    <row r="463" spans="1:2" x14ac:dyDescent="0.25">
      <c r="A463">
        <v>508136644</v>
      </c>
      <c r="B463" s="7" t="s">
        <v>31897</v>
      </c>
    </row>
    <row r="464" spans="1:2" x14ac:dyDescent="0.25">
      <c r="A464">
        <v>504505890</v>
      </c>
      <c r="B464" s="7" t="s">
        <v>31898</v>
      </c>
    </row>
    <row r="465" spans="1:2" x14ac:dyDescent="0.25">
      <c r="A465">
        <v>505311313</v>
      </c>
      <c r="B465" s="7" t="s">
        <v>31899</v>
      </c>
    </row>
    <row r="466" spans="1:2" x14ac:dyDescent="0.25">
      <c r="A466">
        <v>507200837</v>
      </c>
      <c r="B466" s="7" t="s">
        <v>31900</v>
      </c>
    </row>
    <row r="467" spans="1:2" x14ac:dyDescent="0.25">
      <c r="A467">
        <v>501090436</v>
      </c>
      <c r="B467" s="7" t="s">
        <v>31901</v>
      </c>
    </row>
    <row r="468" spans="1:2" x14ac:dyDescent="0.25">
      <c r="A468">
        <v>504703129</v>
      </c>
      <c r="B468" s="7" t="s">
        <v>31902</v>
      </c>
    </row>
    <row r="469" spans="1:2" x14ac:dyDescent="0.25">
      <c r="A469">
        <v>501155996</v>
      </c>
      <c r="B469" s="7" t="s">
        <v>31903</v>
      </c>
    </row>
    <row r="470" spans="1:2" x14ac:dyDescent="0.25">
      <c r="A470">
        <v>600072428</v>
      </c>
      <c r="B470" s="7" t="s">
        <v>31904</v>
      </c>
    </row>
    <row r="471" spans="1:2" x14ac:dyDescent="0.25">
      <c r="A471">
        <v>511239980</v>
      </c>
      <c r="B471" s="7" t="s">
        <v>31905</v>
      </c>
    </row>
    <row r="472" spans="1:2" x14ac:dyDescent="0.25">
      <c r="A472">
        <v>508085888</v>
      </c>
      <c r="B472" s="7" t="s">
        <v>31906</v>
      </c>
    </row>
    <row r="473" spans="1:2" x14ac:dyDescent="0.25">
      <c r="A473">
        <v>512059420</v>
      </c>
      <c r="B473" s="7" t="s">
        <v>31907</v>
      </c>
    </row>
    <row r="474" spans="1:2" x14ac:dyDescent="0.25">
      <c r="A474">
        <v>508905435</v>
      </c>
      <c r="B474" s="7" t="s">
        <v>31908</v>
      </c>
    </row>
    <row r="475" spans="1:2" x14ac:dyDescent="0.25">
      <c r="A475">
        <v>501206639</v>
      </c>
      <c r="B475" s="7" t="s">
        <v>31909</v>
      </c>
    </row>
    <row r="476" spans="1:2" x14ac:dyDescent="0.25">
      <c r="A476">
        <v>511236425</v>
      </c>
      <c r="B476" s="7" t="s">
        <v>31910</v>
      </c>
    </row>
    <row r="477" spans="1:2" x14ac:dyDescent="0.25">
      <c r="A477">
        <v>503013862</v>
      </c>
      <c r="B477" s="7" t="s">
        <v>31911</v>
      </c>
    </row>
    <row r="478" spans="1:2" x14ac:dyDescent="0.25">
      <c r="A478">
        <v>501181768</v>
      </c>
      <c r="B478" s="7" t="s">
        <v>31912</v>
      </c>
    </row>
    <row r="479" spans="1:2" x14ac:dyDescent="0.25">
      <c r="A479">
        <v>502083514</v>
      </c>
      <c r="B479" s="7" t="s">
        <v>31913</v>
      </c>
    </row>
    <row r="480" spans="1:2" x14ac:dyDescent="0.25">
      <c r="A480">
        <v>506881784</v>
      </c>
      <c r="B480" s="7" t="s">
        <v>31914</v>
      </c>
    </row>
    <row r="481" spans="1:2" x14ac:dyDescent="0.25">
      <c r="A481">
        <v>507636295</v>
      </c>
      <c r="B481" s="7" t="s">
        <v>31915</v>
      </c>
    </row>
    <row r="482" spans="1:2" x14ac:dyDescent="0.25">
      <c r="A482">
        <v>600077144</v>
      </c>
      <c r="B482" s="7" t="s">
        <v>31916</v>
      </c>
    </row>
    <row r="483" spans="1:2" x14ac:dyDescent="0.25">
      <c r="A483">
        <v>501143726</v>
      </c>
      <c r="B483" s="7" t="s">
        <v>31917</v>
      </c>
    </row>
    <row r="484" spans="1:2" x14ac:dyDescent="0.25">
      <c r="A484">
        <v>501618392</v>
      </c>
      <c r="B484" s="7" t="s">
        <v>31918</v>
      </c>
    </row>
    <row r="485" spans="1:2" x14ac:dyDescent="0.25">
      <c r="A485">
        <v>500843139</v>
      </c>
      <c r="B485" s="7" t="s">
        <v>31919</v>
      </c>
    </row>
    <row r="486" spans="1:2" x14ac:dyDescent="0.25">
      <c r="A486">
        <v>600084655</v>
      </c>
      <c r="B486" s="7" t="s">
        <v>31920</v>
      </c>
    </row>
    <row r="487" spans="1:2" x14ac:dyDescent="0.25">
      <c r="A487">
        <v>506802698</v>
      </c>
      <c r="B487" s="7" t="s">
        <v>31921</v>
      </c>
    </row>
    <row r="488" spans="1:2" x14ac:dyDescent="0.25">
      <c r="A488">
        <v>506605930</v>
      </c>
      <c r="B488" s="7" t="s">
        <v>31922</v>
      </c>
    </row>
    <row r="489" spans="1:2" x14ac:dyDescent="0.25">
      <c r="A489">
        <v>504441361</v>
      </c>
      <c r="B489" s="7" t="s">
        <v>31923</v>
      </c>
    </row>
    <row r="490" spans="1:2" x14ac:dyDescent="0.25">
      <c r="A490">
        <v>507718640</v>
      </c>
      <c r="B490" s="7" t="s">
        <v>31924</v>
      </c>
    </row>
    <row r="491" spans="1:2" x14ac:dyDescent="0.25">
      <c r="A491">
        <v>506064433</v>
      </c>
      <c r="B491" s="7" t="s">
        <v>31925</v>
      </c>
    </row>
    <row r="492" spans="1:2" x14ac:dyDescent="0.25">
      <c r="A492">
        <v>501216839</v>
      </c>
      <c r="B492" s="7" t="s">
        <v>31926</v>
      </c>
    </row>
    <row r="493" spans="1:2" x14ac:dyDescent="0.25">
      <c r="A493">
        <v>501177256</v>
      </c>
      <c r="B493" s="7" t="s">
        <v>31927</v>
      </c>
    </row>
    <row r="494" spans="1:2" x14ac:dyDescent="0.25">
      <c r="A494">
        <v>600075095</v>
      </c>
      <c r="B494" s="7" t="s">
        <v>31928</v>
      </c>
    </row>
    <row r="495" spans="1:2" x14ac:dyDescent="0.25">
      <c r="A495">
        <v>506772527</v>
      </c>
      <c r="B495" s="7" t="s">
        <v>31929</v>
      </c>
    </row>
    <row r="496" spans="1:2" x14ac:dyDescent="0.25">
      <c r="A496">
        <v>503879614</v>
      </c>
      <c r="B496" s="7" t="s">
        <v>31930</v>
      </c>
    </row>
    <row r="497" spans="1:2" x14ac:dyDescent="0.25">
      <c r="A497">
        <v>501262997</v>
      </c>
      <c r="B497" s="7" t="s">
        <v>31931</v>
      </c>
    </row>
    <row r="498" spans="1:2" x14ac:dyDescent="0.25">
      <c r="A498">
        <v>501174192</v>
      </c>
      <c r="B498" s="7" t="s">
        <v>31932</v>
      </c>
    </row>
    <row r="499" spans="1:2" x14ac:dyDescent="0.25">
      <c r="A499">
        <v>501157280</v>
      </c>
      <c r="B499" s="7" t="s">
        <v>31933</v>
      </c>
    </row>
    <row r="500" spans="1:2" x14ac:dyDescent="0.25">
      <c r="A500">
        <v>502771127</v>
      </c>
      <c r="B500" s="7" t="s">
        <v>31934</v>
      </c>
    </row>
    <row r="501" spans="1:2" x14ac:dyDescent="0.25">
      <c r="A501">
        <v>501897968</v>
      </c>
      <c r="B501" s="7" t="s">
        <v>31935</v>
      </c>
    </row>
    <row r="502" spans="1:2" x14ac:dyDescent="0.25">
      <c r="A502">
        <v>508752000</v>
      </c>
      <c r="B502" s="7" t="s">
        <v>31936</v>
      </c>
    </row>
    <row r="503" spans="1:2" x14ac:dyDescent="0.25">
      <c r="A503">
        <v>504595067</v>
      </c>
      <c r="B503" s="7" t="s">
        <v>31937</v>
      </c>
    </row>
    <row r="504" spans="1:2" x14ac:dyDescent="0.25">
      <c r="A504">
        <v>500971293</v>
      </c>
      <c r="B504" s="7" t="s">
        <v>31938</v>
      </c>
    </row>
    <row r="505" spans="1:2" x14ac:dyDescent="0.25">
      <c r="A505">
        <v>504706675</v>
      </c>
      <c r="B505" s="7" t="s">
        <v>31939</v>
      </c>
    </row>
    <row r="506" spans="1:2" x14ac:dyDescent="0.25">
      <c r="A506">
        <v>510834817</v>
      </c>
      <c r="B506" s="7" t="s">
        <v>31940</v>
      </c>
    </row>
    <row r="507" spans="1:2" x14ac:dyDescent="0.25">
      <c r="A507">
        <v>501403906</v>
      </c>
      <c r="B507" s="7" t="s">
        <v>31941</v>
      </c>
    </row>
    <row r="508" spans="1:2" x14ac:dyDescent="0.25">
      <c r="A508">
        <v>504884387</v>
      </c>
      <c r="B508" s="7" t="s">
        <v>31942</v>
      </c>
    </row>
    <row r="509" spans="1:2" x14ac:dyDescent="0.25">
      <c r="A509">
        <v>600076261</v>
      </c>
      <c r="B509" s="7" t="s">
        <v>31943</v>
      </c>
    </row>
    <row r="510" spans="1:2" x14ac:dyDescent="0.25">
      <c r="A510">
        <v>507367111</v>
      </c>
      <c r="B510" s="7" t="s">
        <v>31944</v>
      </c>
    </row>
    <row r="511" spans="1:2" x14ac:dyDescent="0.25">
      <c r="A511">
        <v>600083349</v>
      </c>
      <c r="B511" s="7" t="s">
        <v>31945</v>
      </c>
    </row>
    <row r="512" spans="1:2" x14ac:dyDescent="0.25">
      <c r="A512">
        <v>500788499</v>
      </c>
      <c r="B512" s="7" t="s">
        <v>31946</v>
      </c>
    </row>
    <row r="513" spans="1:2" x14ac:dyDescent="0.25">
      <c r="A513">
        <v>504515250</v>
      </c>
      <c r="B513" s="7" t="s">
        <v>31947</v>
      </c>
    </row>
    <row r="514" spans="1:2" x14ac:dyDescent="0.25">
      <c r="A514">
        <v>506151174</v>
      </c>
      <c r="B514" s="7" t="s">
        <v>31948</v>
      </c>
    </row>
    <row r="515" spans="1:2" x14ac:dyDescent="0.25">
      <c r="A515">
        <v>508840309</v>
      </c>
      <c r="B515" s="7" t="s">
        <v>31949</v>
      </c>
    </row>
    <row r="516" spans="1:2" x14ac:dyDescent="0.25">
      <c r="A516">
        <v>600013758</v>
      </c>
      <c r="B516" s="7" t="s">
        <v>31950</v>
      </c>
    </row>
    <row r="517" spans="1:2" x14ac:dyDescent="0.25">
      <c r="A517">
        <v>506647498</v>
      </c>
      <c r="B517" s="7" t="s">
        <v>31951</v>
      </c>
    </row>
    <row r="518" spans="1:2" x14ac:dyDescent="0.25">
      <c r="A518">
        <v>501138960</v>
      </c>
      <c r="B518" s="7" t="s">
        <v>31952</v>
      </c>
    </row>
    <row r="519" spans="1:2" x14ac:dyDescent="0.25">
      <c r="A519">
        <v>506605949</v>
      </c>
      <c r="B519" s="7" t="s">
        <v>31953</v>
      </c>
    </row>
    <row r="520" spans="1:2" x14ac:dyDescent="0.25">
      <c r="A520">
        <v>512044040</v>
      </c>
      <c r="B520" s="7" t="s">
        <v>31954</v>
      </c>
    </row>
    <row r="521" spans="1:2" x14ac:dyDescent="0.25">
      <c r="A521">
        <v>600017982</v>
      </c>
      <c r="B521" s="7" t="s">
        <v>31955</v>
      </c>
    </row>
    <row r="522" spans="1:2" x14ac:dyDescent="0.25">
      <c r="A522">
        <v>507011937</v>
      </c>
      <c r="B522" s="7" t="s">
        <v>31956</v>
      </c>
    </row>
    <row r="523" spans="1:2" x14ac:dyDescent="0.25">
      <c r="A523">
        <v>600071944</v>
      </c>
      <c r="B523" s="7" t="s">
        <v>31957</v>
      </c>
    </row>
    <row r="524" spans="1:2" x14ac:dyDescent="0.25">
      <c r="A524">
        <v>506563774</v>
      </c>
      <c r="B524" s="7" t="s">
        <v>31958</v>
      </c>
    </row>
    <row r="525" spans="1:2" x14ac:dyDescent="0.25">
      <c r="A525">
        <v>506884937</v>
      </c>
      <c r="B525" s="7" t="s">
        <v>31959</v>
      </c>
    </row>
    <row r="526" spans="1:2" x14ac:dyDescent="0.25">
      <c r="A526">
        <v>506741400</v>
      </c>
      <c r="B526" s="7" t="s">
        <v>31960</v>
      </c>
    </row>
    <row r="527" spans="1:2" x14ac:dyDescent="0.25">
      <c r="A527">
        <v>600082024</v>
      </c>
      <c r="B527" s="7" t="s">
        <v>31961</v>
      </c>
    </row>
    <row r="528" spans="1:2" x14ac:dyDescent="0.25">
      <c r="A528">
        <v>501880160</v>
      </c>
      <c r="B528" s="7" t="s">
        <v>31962</v>
      </c>
    </row>
    <row r="529" spans="1:2" x14ac:dyDescent="0.25">
      <c r="A529">
        <v>600085180</v>
      </c>
      <c r="B529" s="7" t="s">
        <v>31963</v>
      </c>
    </row>
    <row r="530" spans="1:2" x14ac:dyDescent="0.25">
      <c r="A530">
        <v>506735524</v>
      </c>
      <c r="B530" s="7" t="s">
        <v>31964</v>
      </c>
    </row>
    <row r="531" spans="1:2" x14ac:dyDescent="0.25">
      <c r="A531">
        <v>517804417</v>
      </c>
      <c r="B531" s="7" t="s">
        <v>31965</v>
      </c>
    </row>
    <row r="532" spans="1:2" x14ac:dyDescent="0.25">
      <c r="A532">
        <v>507068076</v>
      </c>
      <c r="B532" s="7" t="s">
        <v>31966</v>
      </c>
    </row>
    <row r="533" spans="1:2" x14ac:dyDescent="0.25">
      <c r="A533">
        <v>501201920</v>
      </c>
      <c r="B533" s="7" t="s">
        <v>31967</v>
      </c>
    </row>
    <row r="534" spans="1:2" x14ac:dyDescent="0.25">
      <c r="A534">
        <v>508318262</v>
      </c>
      <c r="B534" s="7" t="s">
        <v>31968</v>
      </c>
    </row>
    <row r="535" spans="1:2" x14ac:dyDescent="0.25">
      <c r="A535">
        <v>500797080</v>
      </c>
      <c r="B535" s="7" t="s">
        <v>31969</v>
      </c>
    </row>
    <row r="536" spans="1:2" x14ac:dyDescent="0.25">
      <c r="A536">
        <v>502790610</v>
      </c>
      <c r="B536" s="7" t="s">
        <v>31970</v>
      </c>
    </row>
    <row r="537" spans="1:2" x14ac:dyDescent="0.25">
      <c r="A537">
        <v>902074296</v>
      </c>
      <c r="B537" s="7" t="s">
        <v>31971</v>
      </c>
    </row>
    <row r="538" spans="1:2" x14ac:dyDescent="0.25">
      <c r="A538">
        <v>600085317</v>
      </c>
      <c r="B538" s="7" t="s">
        <v>31972</v>
      </c>
    </row>
    <row r="539" spans="1:2" x14ac:dyDescent="0.25">
      <c r="A539">
        <v>513606130</v>
      </c>
      <c r="B539" s="7" t="s">
        <v>31973</v>
      </c>
    </row>
    <row r="540" spans="1:2" x14ac:dyDescent="0.25">
      <c r="A540">
        <v>506450201</v>
      </c>
      <c r="B540" s="7" t="s">
        <v>31974</v>
      </c>
    </row>
    <row r="541" spans="1:2" x14ac:dyDescent="0.25">
      <c r="A541">
        <v>506361608</v>
      </c>
      <c r="B541" s="7" t="s">
        <v>31975</v>
      </c>
    </row>
    <row r="542" spans="1:2" x14ac:dyDescent="0.25">
      <c r="A542">
        <v>503093742</v>
      </c>
      <c r="B542" s="7" t="s">
        <v>31976</v>
      </c>
    </row>
    <row r="543" spans="1:2" x14ac:dyDescent="0.25">
      <c r="A543">
        <v>600075508</v>
      </c>
      <c r="B543" s="7" t="s">
        <v>31977</v>
      </c>
    </row>
    <row r="544" spans="1:2" x14ac:dyDescent="0.25">
      <c r="A544">
        <v>509186998</v>
      </c>
      <c r="B544" s="7" t="s">
        <v>31978</v>
      </c>
    </row>
    <row r="545" spans="1:2" x14ac:dyDescent="0.25">
      <c r="A545">
        <v>600071707</v>
      </c>
      <c r="B545" s="7" t="s">
        <v>31979</v>
      </c>
    </row>
    <row r="546" spans="1:2" x14ac:dyDescent="0.25">
      <c r="A546">
        <v>505296950</v>
      </c>
      <c r="B546" s="7" t="s">
        <v>31980</v>
      </c>
    </row>
    <row r="547" spans="1:2" x14ac:dyDescent="0.25">
      <c r="A547">
        <v>506728897</v>
      </c>
      <c r="B547" s="7" t="s">
        <v>31981</v>
      </c>
    </row>
    <row r="548" spans="1:2" x14ac:dyDescent="0.25">
      <c r="A548">
        <v>504943782</v>
      </c>
      <c r="B548" s="7" t="s">
        <v>31982</v>
      </c>
    </row>
    <row r="549" spans="1:2" x14ac:dyDescent="0.25">
      <c r="A549">
        <v>510833330</v>
      </c>
      <c r="B549" s="7" t="s">
        <v>31983</v>
      </c>
    </row>
    <row r="550" spans="1:2" x14ac:dyDescent="0.25">
      <c r="A550">
        <v>600072231</v>
      </c>
      <c r="B550" s="7" t="s">
        <v>31984</v>
      </c>
    </row>
    <row r="551" spans="1:2" x14ac:dyDescent="0.25">
      <c r="A551">
        <v>506571033</v>
      </c>
      <c r="B551" s="7" t="s">
        <v>31985</v>
      </c>
    </row>
    <row r="552" spans="1:2" x14ac:dyDescent="0.25">
      <c r="A552">
        <v>506321894</v>
      </c>
      <c r="B552" s="7" t="s">
        <v>31986</v>
      </c>
    </row>
    <row r="553" spans="1:2" x14ac:dyDescent="0.25">
      <c r="A553">
        <v>600073041</v>
      </c>
      <c r="B553" s="7" t="s">
        <v>31987</v>
      </c>
    </row>
    <row r="554" spans="1:2" x14ac:dyDescent="0.25">
      <c r="A554">
        <v>508805910</v>
      </c>
      <c r="B554" s="7" t="s">
        <v>31988</v>
      </c>
    </row>
    <row r="555" spans="1:2" x14ac:dyDescent="0.25">
      <c r="A555">
        <v>506884929</v>
      </c>
      <c r="B555" s="7" t="s">
        <v>31989</v>
      </c>
    </row>
    <row r="556" spans="1:2" x14ac:dyDescent="0.25">
      <c r="A556">
        <v>507471091</v>
      </c>
      <c r="B556" s="7" t="s">
        <v>31990</v>
      </c>
    </row>
    <row r="557" spans="1:2" x14ac:dyDescent="0.25">
      <c r="A557">
        <v>671001329</v>
      </c>
      <c r="B557" s="7" t="s">
        <v>31991</v>
      </c>
    </row>
    <row r="558" spans="1:2" x14ac:dyDescent="0.25">
      <c r="A558">
        <v>501121030</v>
      </c>
      <c r="B558" s="7" t="s">
        <v>31992</v>
      </c>
    </row>
    <row r="559" spans="1:2" x14ac:dyDescent="0.25">
      <c r="A559">
        <v>504643118</v>
      </c>
      <c r="B559" s="7" t="s">
        <v>31993</v>
      </c>
    </row>
    <row r="560" spans="1:2" x14ac:dyDescent="0.25">
      <c r="A560">
        <v>500852464</v>
      </c>
      <c r="B560" s="7" t="s">
        <v>31994</v>
      </c>
    </row>
    <row r="561" spans="1:2" x14ac:dyDescent="0.25">
      <c r="A561">
        <v>514247517</v>
      </c>
      <c r="B561" s="7" t="s">
        <v>31995</v>
      </c>
    </row>
    <row r="562" spans="1:2" x14ac:dyDescent="0.25">
      <c r="A562">
        <v>505265800</v>
      </c>
      <c r="B562" s="7" t="s">
        <v>31996</v>
      </c>
    </row>
    <row r="563" spans="1:2" x14ac:dyDescent="0.25">
      <c r="A563">
        <v>506192164</v>
      </c>
      <c r="B563" s="7" t="s">
        <v>31997</v>
      </c>
    </row>
    <row r="564" spans="1:2" x14ac:dyDescent="0.25">
      <c r="A564">
        <v>505330334</v>
      </c>
      <c r="B564" s="7" t="s">
        <v>31998</v>
      </c>
    </row>
    <row r="565" spans="1:2" x14ac:dyDescent="0.25">
      <c r="A565">
        <v>511010435</v>
      </c>
      <c r="B565" s="7" t="s">
        <v>31999</v>
      </c>
    </row>
    <row r="566" spans="1:2" x14ac:dyDescent="0.25">
      <c r="A566">
        <v>503279765</v>
      </c>
      <c r="B566" s="7" t="s">
        <v>32000</v>
      </c>
    </row>
    <row r="567" spans="1:2" x14ac:dyDescent="0.25">
      <c r="A567">
        <v>501121536</v>
      </c>
      <c r="B567" s="7" t="s">
        <v>32001</v>
      </c>
    </row>
    <row r="568" spans="1:2" x14ac:dyDescent="0.25">
      <c r="A568">
        <v>600041212</v>
      </c>
      <c r="B568" s="7" t="s">
        <v>32002</v>
      </c>
    </row>
    <row r="569" spans="1:2" x14ac:dyDescent="0.25">
      <c r="A569">
        <v>506814343</v>
      </c>
      <c r="B569" s="7" t="s">
        <v>32003</v>
      </c>
    </row>
    <row r="570" spans="1:2" x14ac:dyDescent="0.25">
      <c r="A570">
        <v>503532479</v>
      </c>
      <c r="B570" s="7" t="s">
        <v>32004</v>
      </c>
    </row>
    <row r="571" spans="1:2" x14ac:dyDescent="0.25">
      <c r="A571">
        <v>511236417</v>
      </c>
      <c r="B571" s="7" t="s">
        <v>32005</v>
      </c>
    </row>
    <row r="572" spans="1:2" x14ac:dyDescent="0.25">
      <c r="A572">
        <v>504763202</v>
      </c>
      <c r="B572" s="7" t="s">
        <v>32006</v>
      </c>
    </row>
    <row r="573" spans="1:2" x14ac:dyDescent="0.25">
      <c r="A573">
        <v>600032205</v>
      </c>
      <c r="B573" s="7" t="s">
        <v>32007</v>
      </c>
    </row>
    <row r="574" spans="1:2" x14ac:dyDescent="0.25">
      <c r="A574">
        <v>505462583</v>
      </c>
      <c r="B574" s="7" t="s">
        <v>32008</v>
      </c>
    </row>
    <row r="575" spans="1:2" x14ac:dyDescent="0.25">
      <c r="A575">
        <v>502150319</v>
      </c>
      <c r="B575" s="7" t="s">
        <v>32009</v>
      </c>
    </row>
    <row r="576" spans="1:2" x14ac:dyDescent="0.25">
      <c r="A576">
        <v>510089224</v>
      </c>
      <c r="B576" s="7" t="s">
        <v>32010</v>
      </c>
    </row>
    <row r="577" spans="1:2" x14ac:dyDescent="0.25">
      <c r="A577">
        <v>506746860</v>
      </c>
      <c r="B577" s="7" t="s">
        <v>32011</v>
      </c>
    </row>
    <row r="578" spans="1:2" x14ac:dyDescent="0.25">
      <c r="A578">
        <v>501091823</v>
      </c>
      <c r="B578" s="7" t="s">
        <v>32012</v>
      </c>
    </row>
    <row r="579" spans="1:2" x14ac:dyDescent="0.25">
      <c r="A579">
        <v>510342647</v>
      </c>
      <c r="B579" s="7" t="s">
        <v>32013</v>
      </c>
    </row>
    <row r="580" spans="1:2" x14ac:dyDescent="0.25">
      <c r="A580">
        <v>680017550</v>
      </c>
      <c r="B580" s="7" t="s">
        <v>32014</v>
      </c>
    </row>
    <row r="581" spans="1:2" x14ac:dyDescent="0.25">
      <c r="A581">
        <v>501202021</v>
      </c>
      <c r="B581" s="7" t="s">
        <v>32015</v>
      </c>
    </row>
    <row r="582" spans="1:2" x14ac:dyDescent="0.25">
      <c r="A582">
        <v>514280956</v>
      </c>
      <c r="B582" s="7" t="s">
        <v>32016</v>
      </c>
    </row>
    <row r="583" spans="1:2" x14ac:dyDescent="0.25">
      <c r="A583">
        <v>506556590</v>
      </c>
      <c r="B583" s="7" t="s">
        <v>32017</v>
      </c>
    </row>
    <row r="584" spans="1:2" x14ac:dyDescent="0.25">
      <c r="A584">
        <v>510840515</v>
      </c>
      <c r="B584" s="7" t="s">
        <v>32018</v>
      </c>
    </row>
    <row r="585" spans="1:2" x14ac:dyDescent="0.25">
      <c r="A585">
        <v>600021777</v>
      </c>
      <c r="B585" s="7" t="s">
        <v>32019</v>
      </c>
    </row>
    <row r="586" spans="1:2" x14ac:dyDescent="0.25">
      <c r="A586">
        <v>506632938</v>
      </c>
      <c r="B586" s="7" t="s">
        <v>32020</v>
      </c>
    </row>
    <row r="587" spans="1:2" x14ac:dyDescent="0.25">
      <c r="A587">
        <v>600011712</v>
      </c>
      <c r="B587" s="7" t="s">
        <v>32021</v>
      </c>
    </row>
    <row r="588" spans="1:2" x14ac:dyDescent="0.25">
      <c r="A588">
        <v>600083560</v>
      </c>
      <c r="B588" s="7" t="s">
        <v>32022</v>
      </c>
    </row>
    <row r="589" spans="1:2" x14ac:dyDescent="0.25">
      <c r="A589">
        <v>506361659</v>
      </c>
      <c r="B589" s="7" t="s">
        <v>32023</v>
      </c>
    </row>
    <row r="590" spans="1:2" x14ac:dyDescent="0.25">
      <c r="A590">
        <v>600077080</v>
      </c>
      <c r="B590" s="7" t="s">
        <v>32024</v>
      </c>
    </row>
    <row r="591" spans="1:2" x14ac:dyDescent="0.25">
      <c r="A591">
        <v>501073663</v>
      </c>
      <c r="B591" s="7" t="s">
        <v>32025</v>
      </c>
    </row>
    <row r="592" spans="1:2" x14ac:dyDescent="0.25">
      <c r="A592">
        <v>502423943</v>
      </c>
      <c r="B592" s="7" t="s">
        <v>32026</v>
      </c>
    </row>
    <row r="593" spans="1:2" x14ac:dyDescent="0.25">
      <c r="A593">
        <v>672000830</v>
      </c>
      <c r="B593" s="7" t="s">
        <v>32027</v>
      </c>
    </row>
    <row r="594" spans="1:2" x14ac:dyDescent="0.25">
      <c r="A594">
        <v>600084817</v>
      </c>
      <c r="B594" s="7" t="s">
        <v>32028</v>
      </c>
    </row>
    <row r="595" spans="1:2" x14ac:dyDescent="0.25">
      <c r="A595">
        <v>510834620</v>
      </c>
      <c r="B595" s="7" t="s">
        <v>32029</v>
      </c>
    </row>
    <row r="596" spans="1:2" x14ac:dyDescent="0.25">
      <c r="A596">
        <v>508345464</v>
      </c>
      <c r="B596" s="7" t="s">
        <v>32030</v>
      </c>
    </row>
    <row r="597" spans="1:2" x14ac:dyDescent="0.25">
      <c r="A597">
        <v>506905713</v>
      </c>
      <c r="B597" s="7" t="s">
        <v>32031</v>
      </c>
    </row>
    <row r="598" spans="1:2" x14ac:dyDescent="0.25">
      <c r="A598">
        <v>506810496</v>
      </c>
      <c r="B598" s="7" t="s">
        <v>32032</v>
      </c>
    </row>
    <row r="599" spans="1:2" x14ac:dyDescent="0.25">
      <c r="A599">
        <v>600039366</v>
      </c>
      <c r="B599" s="7" t="s">
        <v>32033</v>
      </c>
    </row>
    <row r="600" spans="1:2" x14ac:dyDescent="0.25">
      <c r="A600">
        <v>506907619</v>
      </c>
      <c r="B600" s="7" t="s">
        <v>32034</v>
      </c>
    </row>
    <row r="601" spans="1:2" x14ac:dyDescent="0.25">
      <c r="A601">
        <v>506896625</v>
      </c>
      <c r="B601" s="7" t="s">
        <v>32035</v>
      </c>
    </row>
    <row r="602" spans="1:2" x14ac:dyDescent="0.25">
      <c r="A602">
        <v>506876330</v>
      </c>
      <c r="B602" s="7" t="s">
        <v>32036</v>
      </c>
    </row>
    <row r="603" spans="1:2" x14ac:dyDescent="0.25">
      <c r="A603">
        <v>600084248</v>
      </c>
      <c r="B603" s="7" t="s">
        <v>32037</v>
      </c>
    </row>
    <row r="604" spans="1:2" x14ac:dyDescent="0.25">
      <c r="A604">
        <v>506797627</v>
      </c>
      <c r="B604" s="7" t="s">
        <v>32038</v>
      </c>
    </row>
    <row r="605" spans="1:2" x14ac:dyDescent="0.25">
      <c r="A605">
        <v>510345271</v>
      </c>
      <c r="B605" s="7" t="s">
        <v>32039</v>
      </c>
    </row>
    <row r="606" spans="1:2" x14ac:dyDescent="0.25">
      <c r="A606">
        <v>501082174</v>
      </c>
      <c r="B606" s="7" t="s">
        <v>32040</v>
      </c>
    </row>
    <row r="607" spans="1:2" x14ac:dyDescent="0.25">
      <c r="A607">
        <v>600074986</v>
      </c>
      <c r="B607" s="7" t="s">
        <v>32041</v>
      </c>
    </row>
    <row r="608" spans="1:2" x14ac:dyDescent="0.25">
      <c r="A608">
        <v>600075540</v>
      </c>
      <c r="B608" s="7" t="s">
        <v>32042</v>
      </c>
    </row>
    <row r="609" spans="1:2" x14ac:dyDescent="0.25">
      <c r="A609">
        <v>501067191</v>
      </c>
      <c r="B609" s="7" t="s">
        <v>32043</v>
      </c>
    </row>
    <row r="610" spans="1:2" x14ac:dyDescent="0.25">
      <c r="A610">
        <v>516150359</v>
      </c>
      <c r="B610" s="7" t="s">
        <v>32044</v>
      </c>
    </row>
    <row r="611" spans="1:2" x14ac:dyDescent="0.25">
      <c r="A611">
        <v>600006662</v>
      </c>
      <c r="B611" s="7" t="s">
        <v>32045</v>
      </c>
    </row>
    <row r="612" spans="1:2" x14ac:dyDescent="0.25">
      <c r="A612">
        <v>510836410</v>
      </c>
      <c r="B612" s="7" t="s">
        <v>32046</v>
      </c>
    </row>
    <row r="613" spans="1:2" x14ac:dyDescent="0.25">
      <c r="A613">
        <v>501222634</v>
      </c>
      <c r="B613" s="7" t="s">
        <v>32047</v>
      </c>
    </row>
    <row r="614" spans="1:2" x14ac:dyDescent="0.25">
      <c r="A614">
        <v>509214614</v>
      </c>
      <c r="B614" s="7" t="s">
        <v>32048</v>
      </c>
    </row>
    <row r="615" spans="1:2" x14ac:dyDescent="0.25">
      <c r="A615">
        <v>672000636</v>
      </c>
      <c r="B615" s="7" t="s">
        <v>32049</v>
      </c>
    </row>
    <row r="616" spans="1:2" x14ac:dyDescent="0.25">
      <c r="A616">
        <v>501394192</v>
      </c>
      <c r="B616" s="7" t="s">
        <v>32050</v>
      </c>
    </row>
    <row r="617" spans="1:2" x14ac:dyDescent="0.25">
      <c r="A617">
        <v>501058834</v>
      </c>
      <c r="B617" s="7" t="s">
        <v>32051</v>
      </c>
    </row>
    <row r="618" spans="1:2" x14ac:dyDescent="0.25">
      <c r="A618">
        <v>508519713</v>
      </c>
      <c r="B618" s="7" t="s">
        <v>32052</v>
      </c>
    </row>
    <row r="619" spans="1:2" x14ac:dyDescent="0.25">
      <c r="A619">
        <v>510835660</v>
      </c>
      <c r="B619" s="7" t="s">
        <v>32053</v>
      </c>
    </row>
    <row r="620" spans="1:2" x14ac:dyDescent="0.25">
      <c r="A620">
        <v>507013212</v>
      </c>
      <c r="B620" s="7" t="s">
        <v>32054</v>
      </c>
    </row>
    <row r="621" spans="1:2" x14ac:dyDescent="0.25">
      <c r="A621">
        <v>600077268</v>
      </c>
      <c r="B621" s="7" t="s">
        <v>32055</v>
      </c>
    </row>
    <row r="622" spans="1:2" x14ac:dyDescent="0.25">
      <c r="A622">
        <v>506722422</v>
      </c>
      <c r="B622" s="7" t="s">
        <v>32056</v>
      </c>
    </row>
    <row r="623" spans="1:2" x14ac:dyDescent="0.25">
      <c r="A623">
        <v>510834850</v>
      </c>
      <c r="B623" s="7" t="s">
        <v>32057</v>
      </c>
    </row>
    <row r="624" spans="1:2" x14ac:dyDescent="0.25">
      <c r="A624">
        <v>600000869</v>
      </c>
      <c r="B624" s="7" t="s">
        <v>32058</v>
      </c>
    </row>
    <row r="625" spans="1:2" x14ac:dyDescent="0.25">
      <c r="A625">
        <v>502784083</v>
      </c>
      <c r="B625" s="7" t="s">
        <v>32059</v>
      </c>
    </row>
    <row r="626" spans="1:2" x14ac:dyDescent="0.25">
      <c r="A626">
        <v>517091178</v>
      </c>
      <c r="B626" s="7" t="s">
        <v>32060</v>
      </c>
    </row>
    <row r="627" spans="1:2" x14ac:dyDescent="0.25">
      <c r="A627">
        <v>504739506</v>
      </c>
      <c r="B627" s="7" t="s">
        <v>32061</v>
      </c>
    </row>
    <row r="628" spans="1:2" x14ac:dyDescent="0.25">
      <c r="A628">
        <v>506614913</v>
      </c>
      <c r="B628" s="7" t="s">
        <v>32062</v>
      </c>
    </row>
    <row r="629" spans="1:2" x14ac:dyDescent="0.25">
      <c r="A629">
        <v>600072819</v>
      </c>
      <c r="B629" s="7" t="s">
        <v>32063</v>
      </c>
    </row>
    <row r="630" spans="1:2" x14ac:dyDescent="0.25">
      <c r="A630">
        <v>503941565</v>
      </c>
      <c r="B630" s="7" t="s">
        <v>32064</v>
      </c>
    </row>
    <row r="631" spans="1:2" x14ac:dyDescent="0.25">
      <c r="A631">
        <v>600081109</v>
      </c>
      <c r="B631" s="7" t="s">
        <v>32065</v>
      </c>
    </row>
    <row r="632" spans="1:2" x14ac:dyDescent="0.25">
      <c r="A632">
        <v>510837824</v>
      </c>
      <c r="B632" s="7" t="s">
        <v>32066</v>
      </c>
    </row>
    <row r="633" spans="1:2" x14ac:dyDescent="0.25">
      <c r="A633">
        <v>506676056</v>
      </c>
      <c r="B633" s="7" t="s">
        <v>32067</v>
      </c>
    </row>
    <row r="634" spans="1:2" x14ac:dyDescent="0.25">
      <c r="A634">
        <v>505993082</v>
      </c>
      <c r="B634" s="7" t="s">
        <v>32068</v>
      </c>
    </row>
    <row r="635" spans="1:2" x14ac:dyDescent="0.25">
      <c r="A635">
        <v>600021610</v>
      </c>
      <c r="B635" s="7" t="s">
        <v>32069</v>
      </c>
    </row>
    <row r="636" spans="1:2" x14ac:dyDescent="0.25">
      <c r="A636">
        <v>500463964</v>
      </c>
      <c r="B636" s="7" t="s">
        <v>32070</v>
      </c>
    </row>
    <row r="637" spans="1:2" x14ac:dyDescent="0.25">
      <c r="A637">
        <v>507012100</v>
      </c>
      <c r="B637" s="7" t="s">
        <v>32071</v>
      </c>
    </row>
    <row r="638" spans="1:2" x14ac:dyDescent="0.25">
      <c r="A638">
        <v>506684920</v>
      </c>
      <c r="B638" s="7" t="s">
        <v>32072</v>
      </c>
    </row>
    <row r="639" spans="1:2" x14ac:dyDescent="0.25">
      <c r="A639">
        <v>509020690</v>
      </c>
      <c r="B639" s="7" t="s">
        <v>32073</v>
      </c>
    </row>
    <row r="640" spans="1:2" x14ac:dyDescent="0.25">
      <c r="A640">
        <v>600077110</v>
      </c>
      <c r="B640" s="7" t="s">
        <v>32074</v>
      </c>
    </row>
    <row r="641" spans="1:2" x14ac:dyDescent="0.25">
      <c r="A641">
        <v>509107630</v>
      </c>
      <c r="B641" s="7" t="s">
        <v>32075</v>
      </c>
    </row>
    <row r="642" spans="1:2" x14ac:dyDescent="0.25">
      <c r="A642">
        <v>600084809</v>
      </c>
      <c r="B642" s="7" t="s">
        <v>32076</v>
      </c>
    </row>
    <row r="643" spans="1:2" x14ac:dyDescent="0.25">
      <c r="A643">
        <v>506613461</v>
      </c>
      <c r="B643" s="7" t="s">
        <v>32077</v>
      </c>
    </row>
    <row r="644" spans="1:2" x14ac:dyDescent="0.25">
      <c r="A644">
        <v>504616129</v>
      </c>
      <c r="B644" s="7" t="s">
        <v>32078</v>
      </c>
    </row>
    <row r="645" spans="1:2" x14ac:dyDescent="0.25">
      <c r="A645">
        <v>501205551</v>
      </c>
      <c r="B645" s="7" t="s">
        <v>32079</v>
      </c>
    </row>
    <row r="646" spans="1:2" x14ac:dyDescent="0.25">
      <c r="A646">
        <v>501350187</v>
      </c>
      <c r="B646" s="7" t="s">
        <v>32080</v>
      </c>
    </row>
    <row r="647" spans="1:2" x14ac:dyDescent="0.25">
      <c r="A647">
        <v>680012907</v>
      </c>
      <c r="B647" s="7" t="s">
        <v>32081</v>
      </c>
    </row>
    <row r="648" spans="1:2" x14ac:dyDescent="0.25">
      <c r="A648">
        <v>510834140</v>
      </c>
      <c r="B648" s="7" t="s">
        <v>32082</v>
      </c>
    </row>
    <row r="649" spans="1:2" x14ac:dyDescent="0.25">
      <c r="A649">
        <v>600081273</v>
      </c>
      <c r="B649" s="7" t="s">
        <v>32083</v>
      </c>
    </row>
    <row r="650" spans="1:2" x14ac:dyDescent="0.25">
      <c r="A650">
        <v>510156215</v>
      </c>
      <c r="B650" s="7" t="s">
        <v>32084</v>
      </c>
    </row>
    <row r="651" spans="1:2" x14ac:dyDescent="0.25">
      <c r="A651">
        <v>501863940</v>
      </c>
      <c r="B651" s="7" t="s">
        <v>32085</v>
      </c>
    </row>
    <row r="652" spans="1:2" x14ac:dyDescent="0.25">
      <c r="A652">
        <v>672002434</v>
      </c>
      <c r="B652" s="7" t="s">
        <v>32086</v>
      </c>
    </row>
    <row r="653" spans="1:2" x14ac:dyDescent="0.25">
      <c r="A653">
        <v>510839789</v>
      </c>
      <c r="B653" s="7" t="s">
        <v>32087</v>
      </c>
    </row>
    <row r="654" spans="1:2" x14ac:dyDescent="0.25">
      <c r="A654">
        <v>517622610</v>
      </c>
      <c r="B654" s="7" t="s">
        <v>32088</v>
      </c>
    </row>
    <row r="655" spans="1:2" x14ac:dyDescent="0.25">
      <c r="A655">
        <v>506818098</v>
      </c>
      <c r="B655" s="7" t="s">
        <v>32089</v>
      </c>
    </row>
    <row r="656" spans="1:2" x14ac:dyDescent="0.25">
      <c r="A656">
        <v>501755624</v>
      </c>
      <c r="B656" s="7" t="s">
        <v>32090</v>
      </c>
    </row>
    <row r="657" spans="1:2" x14ac:dyDescent="0.25">
      <c r="A657">
        <v>504699326</v>
      </c>
      <c r="B657" s="7" t="s">
        <v>32091</v>
      </c>
    </row>
    <row r="658" spans="1:2" x14ac:dyDescent="0.25">
      <c r="A658">
        <v>501306870</v>
      </c>
      <c r="B658" s="7" t="s">
        <v>32092</v>
      </c>
    </row>
    <row r="659" spans="1:2" x14ac:dyDescent="0.25">
      <c r="A659">
        <v>600074595</v>
      </c>
      <c r="B659" s="7" t="s">
        <v>32093</v>
      </c>
    </row>
    <row r="660" spans="1:2" x14ac:dyDescent="0.25">
      <c r="A660">
        <v>600077241</v>
      </c>
      <c r="B660" s="7" t="s">
        <v>32094</v>
      </c>
    </row>
    <row r="661" spans="1:2" x14ac:dyDescent="0.25">
      <c r="A661">
        <v>600045234</v>
      </c>
      <c r="B661" s="7" t="s">
        <v>32095</v>
      </c>
    </row>
    <row r="662" spans="1:2" x14ac:dyDescent="0.25">
      <c r="A662">
        <v>506605752</v>
      </c>
      <c r="B662" s="7" t="s">
        <v>32096</v>
      </c>
    </row>
    <row r="663" spans="1:2" x14ac:dyDescent="0.25">
      <c r="A663">
        <v>510833101</v>
      </c>
      <c r="B663" s="7" t="s">
        <v>32097</v>
      </c>
    </row>
    <row r="664" spans="1:2" x14ac:dyDescent="0.25">
      <c r="A664">
        <v>506821480</v>
      </c>
      <c r="B664" s="7" t="s">
        <v>32098</v>
      </c>
    </row>
    <row r="665" spans="1:2" x14ac:dyDescent="0.25">
      <c r="A665">
        <v>600081052</v>
      </c>
      <c r="B665" s="7" t="s">
        <v>32099</v>
      </c>
    </row>
    <row r="666" spans="1:2" x14ac:dyDescent="0.25">
      <c r="A666">
        <v>510745997</v>
      </c>
      <c r="B666" s="7" t="s">
        <v>32100</v>
      </c>
    </row>
    <row r="667" spans="1:2" x14ac:dyDescent="0.25">
      <c r="A667">
        <v>502266694</v>
      </c>
      <c r="B667" s="7" t="s">
        <v>32101</v>
      </c>
    </row>
    <row r="668" spans="1:2" x14ac:dyDescent="0.25">
      <c r="A668">
        <v>517097699</v>
      </c>
      <c r="B668" s="7" t="s">
        <v>32102</v>
      </c>
    </row>
    <row r="669" spans="1:2" x14ac:dyDescent="0.25">
      <c r="A669">
        <v>506816184</v>
      </c>
      <c r="B669" s="7" t="s">
        <v>32103</v>
      </c>
    </row>
    <row r="670" spans="1:2" x14ac:dyDescent="0.25">
      <c r="A670">
        <v>506632920</v>
      </c>
      <c r="B670" s="7" t="s">
        <v>32104</v>
      </c>
    </row>
    <row r="671" spans="1:2" x14ac:dyDescent="0.25">
      <c r="A671">
        <v>510123210</v>
      </c>
      <c r="B671" s="7" t="s">
        <v>32105</v>
      </c>
    </row>
    <row r="672" spans="1:2" x14ac:dyDescent="0.25">
      <c r="A672">
        <v>514077646</v>
      </c>
      <c r="B672" s="7" t="s">
        <v>32106</v>
      </c>
    </row>
    <row r="673" spans="1:2" x14ac:dyDescent="0.25">
      <c r="A673">
        <v>511090145</v>
      </c>
      <c r="B673" s="7" t="s">
        <v>32107</v>
      </c>
    </row>
    <row r="674" spans="1:2" x14ac:dyDescent="0.25">
      <c r="A674">
        <v>600067920</v>
      </c>
      <c r="B674" s="7" t="s">
        <v>32108</v>
      </c>
    </row>
    <row r="675" spans="1:2" x14ac:dyDescent="0.25">
      <c r="A675">
        <v>511217315</v>
      </c>
      <c r="B675" s="7" t="s">
        <v>32109</v>
      </c>
    </row>
    <row r="676" spans="1:2" x14ac:dyDescent="0.25">
      <c r="A676">
        <v>600009920</v>
      </c>
      <c r="B676" s="7" t="s">
        <v>32110</v>
      </c>
    </row>
    <row r="677" spans="1:2" x14ac:dyDescent="0.25">
      <c r="A677">
        <v>501175229</v>
      </c>
      <c r="B677" s="7" t="s">
        <v>32111</v>
      </c>
    </row>
    <row r="678" spans="1:2" x14ac:dyDescent="0.25">
      <c r="A678">
        <v>506851168</v>
      </c>
      <c r="B678" s="7" t="s">
        <v>32112</v>
      </c>
    </row>
    <row r="679" spans="1:2" x14ac:dyDescent="0.25">
      <c r="A679">
        <v>516487493</v>
      </c>
      <c r="B679" s="7" t="s">
        <v>32113</v>
      </c>
    </row>
    <row r="680" spans="1:2" x14ac:dyDescent="0.25">
      <c r="A680">
        <v>502444010</v>
      </c>
      <c r="B680" s="7" t="s">
        <v>32114</v>
      </c>
    </row>
    <row r="681" spans="1:2" x14ac:dyDescent="0.25">
      <c r="A681">
        <v>506780902</v>
      </c>
      <c r="B681" s="7" t="s">
        <v>32115</v>
      </c>
    </row>
    <row r="682" spans="1:2" x14ac:dyDescent="0.25">
      <c r="A682">
        <v>510832806</v>
      </c>
      <c r="B682" s="7" t="s">
        <v>32116</v>
      </c>
    </row>
    <row r="683" spans="1:2" x14ac:dyDescent="0.25">
      <c r="A683">
        <v>600070476</v>
      </c>
      <c r="B683" s="7" t="s">
        <v>32117</v>
      </c>
    </row>
    <row r="684" spans="1:2" x14ac:dyDescent="0.25">
      <c r="A684">
        <v>600078965</v>
      </c>
      <c r="B684" s="7" t="s">
        <v>32118</v>
      </c>
    </row>
    <row r="685" spans="1:2" x14ac:dyDescent="0.25">
      <c r="A685">
        <v>503135593</v>
      </c>
      <c r="B685" s="7" t="s">
        <v>32119</v>
      </c>
    </row>
    <row r="686" spans="1:2" x14ac:dyDescent="0.25">
      <c r="A686">
        <v>501273433</v>
      </c>
      <c r="B686" s="7" t="s">
        <v>32120</v>
      </c>
    </row>
    <row r="687" spans="1:2" x14ac:dyDescent="0.25">
      <c r="A687">
        <v>510837581</v>
      </c>
      <c r="B687" s="7" t="s">
        <v>32121</v>
      </c>
    </row>
    <row r="688" spans="1:2" x14ac:dyDescent="0.25">
      <c r="A688">
        <v>508203970</v>
      </c>
      <c r="B688" s="7" t="s">
        <v>32122</v>
      </c>
    </row>
    <row r="689" spans="1:2" x14ac:dyDescent="0.25">
      <c r="A689">
        <v>506854647</v>
      </c>
      <c r="B689" s="7" t="s">
        <v>32123</v>
      </c>
    </row>
    <row r="690" spans="1:2" x14ac:dyDescent="0.25">
      <c r="A690">
        <v>506916880</v>
      </c>
      <c r="B690" s="7" t="s">
        <v>32124</v>
      </c>
    </row>
    <row r="691" spans="1:2" x14ac:dyDescent="0.25">
      <c r="A691">
        <v>504514547</v>
      </c>
      <c r="B691" s="7" t="s">
        <v>32125</v>
      </c>
    </row>
    <row r="692" spans="1:2" x14ac:dyDescent="0.25">
      <c r="A692">
        <v>506806944</v>
      </c>
      <c r="B692" s="7" t="s">
        <v>32126</v>
      </c>
    </row>
    <row r="693" spans="1:2" x14ac:dyDescent="0.25">
      <c r="A693">
        <v>680015019</v>
      </c>
      <c r="B693" s="7" t="s">
        <v>32127</v>
      </c>
    </row>
    <row r="694" spans="1:2" x14ac:dyDescent="0.25">
      <c r="A694">
        <v>680017542</v>
      </c>
      <c r="B694" s="7" t="s">
        <v>32128</v>
      </c>
    </row>
    <row r="695" spans="1:2" x14ac:dyDescent="0.25">
      <c r="A695">
        <v>507974530</v>
      </c>
      <c r="B695" s="7" t="s">
        <v>32129</v>
      </c>
    </row>
    <row r="696" spans="1:2" x14ac:dyDescent="0.25">
      <c r="A696">
        <v>600078051</v>
      </c>
      <c r="B696" s="7" t="s">
        <v>32130</v>
      </c>
    </row>
    <row r="697" spans="1:2" x14ac:dyDescent="0.25">
      <c r="A697">
        <v>505002892</v>
      </c>
      <c r="B697" s="7" t="s">
        <v>32131</v>
      </c>
    </row>
    <row r="698" spans="1:2" x14ac:dyDescent="0.25">
      <c r="A698">
        <v>600028348</v>
      </c>
      <c r="B698" s="7" t="s">
        <v>32132</v>
      </c>
    </row>
    <row r="699" spans="1:2" x14ac:dyDescent="0.25">
      <c r="A699">
        <v>600078086</v>
      </c>
      <c r="B699" s="7" t="s">
        <v>32133</v>
      </c>
    </row>
    <row r="700" spans="1:2" x14ac:dyDescent="0.25">
      <c r="A700">
        <v>600074358</v>
      </c>
      <c r="B700" s="7" t="s">
        <v>32134</v>
      </c>
    </row>
    <row r="701" spans="1:2" x14ac:dyDescent="0.25">
      <c r="A701">
        <v>507144775</v>
      </c>
      <c r="B701" s="7" t="s">
        <v>32135</v>
      </c>
    </row>
    <row r="702" spans="1:2" x14ac:dyDescent="0.25">
      <c r="A702">
        <v>600075699</v>
      </c>
      <c r="B702" s="7" t="s">
        <v>32136</v>
      </c>
    </row>
    <row r="703" spans="1:2" x14ac:dyDescent="0.25">
      <c r="A703">
        <v>504597221</v>
      </c>
      <c r="B703" s="7" t="s">
        <v>32137</v>
      </c>
    </row>
    <row r="704" spans="1:2" x14ac:dyDescent="0.25">
      <c r="A704">
        <v>600081818</v>
      </c>
      <c r="B704" s="7" t="s">
        <v>32138</v>
      </c>
    </row>
    <row r="705" spans="1:2" x14ac:dyDescent="0.25">
      <c r="A705">
        <v>500594155</v>
      </c>
      <c r="B705" s="7" t="s">
        <v>32139</v>
      </c>
    </row>
    <row r="706" spans="1:2" x14ac:dyDescent="0.25">
      <c r="A706">
        <v>508180457</v>
      </c>
      <c r="B706" s="7" t="s">
        <v>32140</v>
      </c>
    </row>
    <row r="707" spans="1:2" x14ac:dyDescent="0.25">
      <c r="A707">
        <v>600084892</v>
      </c>
      <c r="B707" s="7" t="s">
        <v>32141</v>
      </c>
    </row>
    <row r="708" spans="1:2" x14ac:dyDescent="0.25">
      <c r="A708">
        <v>600081290</v>
      </c>
      <c r="B708" s="7" t="s">
        <v>32142</v>
      </c>
    </row>
    <row r="709" spans="1:2" x14ac:dyDescent="0.25">
      <c r="A709">
        <v>507052277</v>
      </c>
      <c r="B709" s="7" t="s">
        <v>32143</v>
      </c>
    </row>
    <row r="710" spans="1:2" x14ac:dyDescent="0.25">
      <c r="A710">
        <v>671001256</v>
      </c>
      <c r="B710" s="7" t="s">
        <v>32144</v>
      </c>
    </row>
    <row r="711" spans="1:2" x14ac:dyDescent="0.25">
      <c r="A711">
        <v>600085643</v>
      </c>
      <c r="B711" s="7" t="s">
        <v>32145</v>
      </c>
    </row>
    <row r="712" spans="1:2" x14ac:dyDescent="0.25">
      <c r="A712">
        <v>600019039</v>
      </c>
      <c r="B712" s="7" t="s">
        <v>32146</v>
      </c>
    </row>
    <row r="713" spans="1:2" x14ac:dyDescent="0.25">
      <c r="A713">
        <v>510835155</v>
      </c>
      <c r="B713" s="7" t="s">
        <v>32147</v>
      </c>
    </row>
    <row r="714" spans="1:2" x14ac:dyDescent="0.25">
      <c r="A714">
        <v>512096481</v>
      </c>
      <c r="B714" s="7" t="s">
        <v>32148</v>
      </c>
    </row>
    <row r="715" spans="1:2" x14ac:dyDescent="0.25">
      <c r="A715">
        <v>504609696</v>
      </c>
      <c r="B715" s="7" t="s">
        <v>32149</v>
      </c>
    </row>
    <row r="716" spans="1:2" x14ac:dyDescent="0.25">
      <c r="A716">
        <v>600086330</v>
      </c>
      <c r="B716" s="7" t="s">
        <v>32150</v>
      </c>
    </row>
    <row r="717" spans="1:2" x14ac:dyDescent="0.25">
      <c r="A717">
        <v>505305500</v>
      </c>
      <c r="B717" s="7" t="s">
        <v>32151</v>
      </c>
    </row>
    <row r="718" spans="1:2" x14ac:dyDescent="0.25">
      <c r="A718">
        <v>506601455</v>
      </c>
      <c r="B718" s="7" t="s">
        <v>32152</v>
      </c>
    </row>
    <row r="719" spans="1:2" x14ac:dyDescent="0.25">
      <c r="A719">
        <v>511278241</v>
      </c>
      <c r="B719" s="7" t="s">
        <v>32153</v>
      </c>
    </row>
    <row r="720" spans="1:2" x14ac:dyDescent="0.25">
      <c r="A720">
        <v>680033629</v>
      </c>
      <c r="B720" s="7" t="s">
        <v>32154</v>
      </c>
    </row>
    <row r="721" spans="1:2" x14ac:dyDescent="0.25">
      <c r="A721">
        <v>510833810</v>
      </c>
      <c r="B721" s="7" t="s">
        <v>32155</v>
      </c>
    </row>
    <row r="722" spans="1:2" x14ac:dyDescent="0.25">
      <c r="A722">
        <v>506101347</v>
      </c>
      <c r="B722" s="7" t="s">
        <v>32156</v>
      </c>
    </row>
    <row r="723" spans="1:2" x14ac:dyDescent="0.25">
      <c r="A723">
        <v>600084205</v>
      </c>
      <c r="B723" s="7" t="s">
        <v>32157</v>
      </c>
    </row>
    <row r="724" spans="1:2" x14ac:dyDescent="0.25">
      <c r="A724">
        <v>508771935</v>
      </c>
      <c r="B724" s="7" t="s">
        <v>32158</v>
      </c>
    </row>
    <row r="725" spans="1:2" x14ac:dyDescent="0.25">
      <c r="A725">
        <v>503148776</v>
      </c>
      <c r="B725" s="7" t="s">
        <v>32159</v>
      </c>
    </row>
    <row r="726" spans="1:2" x14ac:dyDescent="0.25">
      <c r="A726">
        <v>506684040</v>
      </c>
      <c r="B726" s="7" t="s">
        <v>32160</v>
      </c>
    </row>
    <row r="727" spans="1:2" x14ac:dyDescent="0.25">
      <c r="A727">
        <v>514310774</v>
      </c>
      <c r="B727" s="7" t="s">
        <v>32161</v>
      </c>
    </row>
    <row r="728" spans="1:2" x14ac:dyDescent="0.25">
      <c r="A728">
        <v>506572218</v>
      </c>
      <c r="B728" s="7" t="s">
        <v>32162</v>
      </c>
    </row>
    <row r="729" spans="1:2" x14ac:dyDescent="0.25">
      <c r="A729">
        <v>506696464</v>
      </c>
      <c r="B729" s="7" t="s">
        <v>32163</v>
      </c>
    </row>
    <row r="730" spans="1:2" x14ac:dyDescent="0.25">
      <c r="A730">
        <v>600078108</v>
      </c>
      <c r="B730" s="7" t="s">
        <v>32164</v>
      </c>
    </row>
    <row r="731" spans="1:2" x14ac:dyDescent="0.25">
      <c r="A731">
        <v>504885855</v>
      </c>
      <c r="B731" s="7" t="s">
        <v>32165</v>
      </c>
    </row>
    <row r="732" spans="1:2" x14ac:dyDescent="0.25">
      <c r="A732">
        <v>600082563</v>
      </c>
      <c r="B732" s="7" t="s">
        <v>32166</v>
      </c>
    </row>
    <row r="733" spans="1:2" x14ac:dyDescent="0.25">
      <c r="A733">
        <v>505279460</v>
      </c>
      <c r="B733" s="7" t="s">
        <v>32167</v>
      </c>
    </row>
    <row r="734" spans="1:2" x14ac:dyDescent="0.25">
      <c r="A734">
        <v>600087581</v>
      </c>
      <c r="B734" s="7" t="s">
        <v>32168</v>
      </c>
    </row>
    <row r="735" spans="1:2" x14ac:dyDescent="0.25">
      <c r="A735">
        <v>600037100</v>
      </c>
      <c r="B735" s="7" t="s">
        <v>32169</v>
      </c>
    </row>
    <row r="736" spans="1:2" x14ac:dyDescent="0.25">
      <c r="A736">
        <v>672002744</v>
      </c>
      <c r="B736" s="7" t="s">
        <v>32170</v>
      </c>
    </row>
    <row r="737" spans="1:2" x14ac:dyDescent="0.25">
      <c r="A737">
        <v>506731324</v>
      </c>
      <c r="B737" s="7" t="s">
        <v>32171</v>
      </c>
    </row>
    <row r="738" spans="1:2" x14ac:dyDescent="0.25">
      <c r="A738">
        <v>600085880</v>
      </c>
      <c r="B738" s="7" t="s">
        <v>32172</v>
      </c>
    </row>
    <row r="739" spans="1:2" x14ac:dyDescent="0.25">
      <c r="A739">
        <v>600066797</v>
      </c>
      <c r="B739" s="7" t="s">
        <v>32173</v>
      </c>
    </row>
    <row r="740" spans="1:2" x14ac:dyDescent="0.25">
      <c r="A740">
        <v>506809560</v>
      </c>
      <c r="B740" s="7" t="s">
        <v>32174</v>
      </c>
    </row>
    <row r="741" spans="1:2" x14ac:dyDescent="0.25">
      <c r="A741">
        <v>506215547</v>
      </c>
      <c r="B741" s="7" t="s">
        <v>32175</v>
      </c>
    </row>
    <row r="742" spans="1:2" x14ac:dyDescent="0.25">
      <c r="A742">
        <v>503761877</v>
      </c>
      <c r="B742" s="7" t="s">
        <v>32176</v>
      </c>
    </row>
    <row r="743" spans="1:2" x14ac:dyDescent="0.25">
      <c r="A743">
        <v>510832890</v>
      </c>
      <c r="B743" s="7" t="s">
        <v>32177</v>
      </c>
    </row>
    <row r="744" spans="1:2" x14ac:dyDescent="0.25">
      <c r="A744">
        <v>500984492</v>
      </c>
      <c r="B744" s="7" t="s">
        <v>32178</v>
      </c>
    </row>
    <row r="745" spans="1:2" x14ac:dyDescent="0.25">
      <c r="A745">
        <v>506994732</v>
      </c>
      <c r="B745" s="7" t="s">
        <v>32179</v>
      </c>
    </row>
    <row r="746" spans="1:2" x14ac:dyDescent="0.25">
      <c r="A746">
        <v>504667521</v>
      </c>
      <c r="B746" s="7" t="s">
        <v>32180</v>
      </c>
    </row>
    <row r="747" spans="1:2" x14ac:dyDescent="0.25">
      <c r="A747">
        <v>501170162</v>
      </c>
      <c r="B747" s="7" t="s">
        <v>32181</v>
      </c>
    </row>
    <row r="748" spans="1:2" x14ac:dyDescent="0.25">
      <c r="A748">
        <v>505307685</v>
      </c>
      <c r="B748" s="7" t="s">
        <v>32182</v>
      </c>
    </row>
    <row r="749" spans="1:2" x14ac:dyDescent="0.25">
      <c r="A749">
        <v>506858308</v>
      </c>
      <c r="B749" s="7" t="s">
        <v>32183</v>
      </c>
    </row>
    <row r="750" spans="1:2" x14ac:dyDescent="0.25">
      <c r="A750">
        <v>501306234</v>
      </c>
      <c r="B750" s="7" t="s">
        <v>32184</v>
      </c>
    </row>
    <row r="751" spans="1:2" x14ac:dyDescent="0.25">
      <c r="A751">
        <v>502662875</v>
      </c>
      <c r="B751" s="7" t="s">
        <v>32185</v>
      </c>
    </row>
    <row r="752" spans="1:2" x14ac:dyDescent="0.25">
      <c r="A752">
        <v>500192855</v>
      </c>
      <c r="B752" s="7" t="s">
        <v>32186</v>
      </c>
    </row>
    <row r="753" spans="1:2" x14ac:dyDescent="0.25">
      <c r="A753">
        <v>511010400</v>
      </c>
      <c r="B753" s="7" t="s">
        <v>32187</v>
      </c>
    </row>
    <row r="754" spans="1:2" x14ac:dyDescent="0.25">
      <c r="A754">
        <v>501540709</v>
      </c>
      <c r="B754" s="7" t="s">
        <v>32188</v>
      </c>
    </row>
    <row r="755" spans="1:2" x14ac:dyDescent="0.25">
      <c r="A755">
        <v>501132554</v>
      </c>
      <c r="B755" s="7" t="s">
        <v>32189</v>
      </c>
    </row>
    <row r="756" spans="1:2" x14ac:dyDescent="0.25">
      <c r="A756">
        <v>502854200</v>
      </c>
      <c r="B756" s="7" t="s">
        <v>32190</v>
      </c>
    </row>
    <row r="757" spans="1:2" x14ac:dyDescent="0.25">
      <c r="A757">
        <v>503154911</v>
      </c>
      <c r="B757" s="7" t="s">
        <v>32191</v>
      </c>
    </row>
    <row r="758" spans="1:2" x14ac:dyDescent="0.25">
      <c r="A758">
        <v>501227490</v>
      </c>
      <c r="B758" s="7" t="s">
        <v>32192</v>
      </c>
    </row>
    <row r="759" spans="1:2" x14ac:dyDescent="0.25">
      <c r="A759">
        <v>600081346</v>
      </c>
      <c r="B759" s="7" t="s">
        <v>32193</v>
      </c>
    </row>
    <row r="760" spans="1:2" x14ac:dyDescent="0.25">
      <c r="A760">
        <v>500225680</v>
      </c>
      <c r="B760" s="7" t="s">
        <v>32194</v>
      </c>
    </row>
    <row r="761" spans="1:2" x14ac:dyDescent="0.25">
      <c r="A761">
        <v>600084388</v>
      </c>
      <c r="B761" s="7" t="s">
        <v>32195</v>
      </c>
    </row>
    <row r="762" spans="1:2" x14ac:dyDescent="0.25">
      <c r="A762">
        <v>505991527</v>
      </c>
      <c r="B762" s="7" t="s">
        <v>32196</v>
      </c>
    </row>
    <row r="763" spans="1:2" x14ac:dyDescent="0.25">
      <c r="A763">
        <v>672002612</v>
      </c>
      <c r="B763" s="7" t="s">
        <v>32197</v>
      </c>
    </row>
    <row r="764" spans="1:2" x14ac:dyDescent="0.25">
      <c r="A764">
        <v>514387130</v>
      </c>
      <c r="B764" s="7" t="s">
        <v>32198</v>
      </c>
    </row>
    <row r="765" spans="1:2" x14ac:dyDescent="0.25">
      <c r="A765">
        <v>501426892</v>
      </c>
      <c r="B765" s="7" t="s">
        <v>32199</v>
      </c>
    </row>
    <row r="766" spans="1:2" x14ac:dyDescent="0.25">
      <c r="A766">
        <v>506811662</v>
      </c>
      <c r="B766" s="7" t="s">
        <v>32200</v>
      </c>
    </row>
    <row r="767" spans="1:2" x14ac:dyDescent="0.25">
      <c r="A767">
        <v>600087093</v>
      </c>
      <c r="B767" s="7" t="s">
        <v>32201</v>
      </c>
    </row>
    <row r="768" spans="1:2" x14ac:dyDescent="0.25">
      <c r="A768">
        <v>501135960</v>
      </c>
      <c r="B768" s="7" t="s">
        <v>32202</v>
      </c>
    </row>
    <row r="769" spans="1:2" x14ac:dyDescent="0.25">
      <c r="A769">
        <v>515957631</v>
      </c>
      <c r="B769" s="7" t="s">
        <v>32203</v>
      </c>
    </row>
    <row r="770" spans="1:2" x14ac:dyDescent="0.25">
      <c r="A770">
        <v>600081850</v>
      </c>
      <c r="B770" s="7" t="s">
        <v>32204</v>
      </c>
    </row>
    <row r="771" spans="1:2" x14ac:dyDescent="0.25">
      <c r="A771">
        <v>506362299</v>
      </c>
      <c r="B771" s="7" t="s">
        <v>32205</v>
      </c>
    </row>
    <row r="772" spans="1:2" x14ac:dyDescent="0.25">
      <c r="A772">
        <v>505592959</v>
      </c>
      <c r="B772" s="7" t="s">
        <v>32206</v>
      </c>
    </row>
    <row r="773" spans="1:2" x14ac:dyDescent="0.25">
      <c r="A773">
        <v>504646834</v>
      </c>
      <c r="B773" s="7" t="s">
        <v>32207</v>
      </c>
    </row>
    <row r="774" spans="1:2" x14ac:dyDescent="0.25">
      <c r="A774">
        <v>501143734</v>
      </c>
      <c r="B774" s="7" t="s">
        <v>32208</v>
      </c>
    </row>
    <row r="775" spans="1:2" x14ac:dyDescent="0.25">
      <c r="A775">
        <v>600074242</v>
      </c>
      <c r="B775" s="7" t="s">
        <v>32209</v>
      </c>
    </row>
    <row r="776" spans="1:2" x14ac:dyDescent="0.25">
      <c r="A776">
        <v>672002256</v>
      </c>
      <c r="B776" s="7" t="s">
        <v>32210</v>
      </c>
    </row>
    <row r="777" spans="1:2" x14ac:dyDescent="0.25">
      <c r="A777">
        <v>506865517</v>
      </c>
      <c r="B777" s="7" t="s">
        <v>32211</v>
      </c>
    </row>
    <row r="778" spans="1:2" x14ac:dyDescent="0.25">
      <c r="A778">
        <v>600014665</v>
      </c>
      <c r="B778" s="7" t="s">
        <v>32212</v>
      </c>
    </row>
    <row r="779" spans="1:2" x14ac:dyDescent="0.25">
      <c r="A779">
        <v>511239068</v>
      </c>
      <c r="B779" s="7" t="s">
        <v>32213</v>
      </c>
    </row>
    <row r="780" spans="1:2" x14ac:dyDescent="0.25">
      <c r="A780">
        <v>505387131</v>
      </c>
      <c r="B780" s="7" t="s">
        <v>32214</v>
      </c>
    </row>
    <row r="781" spans="1:2" x14ac:dyDescent="0.25">
      <c r="A781">
        <v>600084230</v>
      </c>
      <c r="B781" s="7" t="s">
        <v>32215</v>
      </c>
    </row>
    <row r="782" spans="1:2" x14ac:dyDescent="0.25">
      <c r="A782">
        <v>506673626</v>
      </c>
      <c r="B782" s="7" t="s">
        <v>32216</v>
      </c>
    </row>
    <row r="783" spans="1:2" x14ac:dyDescent="0.25">
      <c r="A783">
        <v>502676205</v>
      </c>
      <c r="B783" s="7" t="s">
        <v>32217</v>
      </c>
    </row>
    <row r="784" spans="1:2" x14ac:dyDescent="0.25">
      <c r="A784">
        <v>600086020</v>
      </c>
      <c r="B784" s="7" t="s">
        <v>32218</v>
      </c>
    </row>
    <row r="785" spans="1:2" x14ac:dyDescent="0.25">
      <c r="A785">
        <v>600084124</v>
      </c>
      <c r="B785" s="7" t="s">
        <v>32219</v>
      </c>
    </row>
    <row r="786" spans="1:2" x14ac:dyDescent="0.25">
      <c r="A786">
        <v>506790622</v>
      </c>
      <c r="B786" s="7" t="s">
        <v>32220</v>
      </c>
    </row>
    <row r="787" spans="1:2" x14ac:dyDescent="0.25">
      <c r="A787">
        <v>512105413</v>
      </c>
      <c r="B787" s="7" t="s">
        <v>32221</v>
      </c>
    </row>
    <row r="788" spans="1:2" x14ac:dyDescent="0.25">
      <c r="A788">
        <v>510838332</v>
      </c>
      <c r="B788" s="7" t="s">
        <v>32222</v>
      </c>
    </row>
    <row r="789" spans="1:2" x14ac:dyDescent="0.25">
      <c r="A789">
        <v>503190985</v>
      </c>
      <c r="B789" s="7" t="s">
        <v>32223</v>
      </c>
    </row>
    <row r="790" spans="1:2" x14ac:dyDescent="0.25">
      <c r="A790">
        <v>600076598</v>
      </c>
      <c r="B790" s="7" t="s">
        <v>32224</v>
      </c>
    </row>
    <row r="791" spans="1:2" x14ac:dyDescent="0.25">
      <c r="A791">
        <v>517638754</v>
      </c>
      <c r="B791" s="7" t="s">
        <v>32225</v>
      </c>
    </row>
    <row r="792" spans="1:2" x14ac:dyDescent="0.25">
      <c r="A792">
        <v>506753905</v>
      </c>
      <c r="B792" s="7" t="s">
        <v>32226</v>
      </c>
    </row>
    <row r="793" spans="1:2" x14ac:dyDescent="0.25">
      <c r="A793">
        <v>506302970</v>
      </c>
      <c r="B793" s="7" t="s">
        <v>32227</v>
      </c>
    </row>
    <row r="794" spans="1:2" x14ac:dyDescent="0.25">
      <c r="A794">
        <v>671001280</v>
      </c>
      <c r="B794" s="7" t="s">
        <v>32228</v>
      </c>
    </row>
    <row r="795" spans="1:2" x14ac:dyDescent="0.25">
      <c r="A795">
        <v>502593822</v>
      </c>
      <c r="B795" s="7" t="s">
        <v>32229</v>
      </c>
    </row>
    <row r="796" spans="1:2" x14ac:dyDescent="0.25">
      <c r="A796">
        <v>501356126</v>
      </c>
      <c r="B796" s="7" t="s">
        <v>32230</v>
      </c>
    </row>
    <row r="797" spans="1:2" x14ac:dyDescent="0.25">
      <c r="A797">
        <v>501834117</v>
      </c>
      <c r="B797" s="7" t="s">
        <v>32231</v>
      </c>
    </row>
    <row r="798" spans="1:2" x14ac:dyDescent="0.25">
      <c r="A798">
        <v>510839550</v>
      </c>
      <c r="B798" s="7" t="s">
        <v>32232</v>
      </c>
    </row>
    <row r="799" spans="1:2" x14ac:dyDescent="0.25">
      <c r="A799">
        <v>501937471</v>
      </c>
      <c r="B799" s="7" t="s">
        <v>32233</v>
      </c>
    </row>
    <row r="800" spans="1:2" x14ac:dyDescent="0.25">
      <c r="A800">
        <v>600019454</v>
      </c>
      <c r="B800" s="7" t="s">
        <v>32234</v>
      </c>
    </row>
    <row r="801" spans="1:2" x14ac:dyDescent="0.25">
      <c r="A801">
        <v>502130040</v>
      </c>
      <c r="B801" s="7" t="s">
        <v>32235</v>
      </c>
    </row>
    <row r="802" spans="1:2" x14ac:dyDescent="0.25">
      <c r="A802">
        <v>505456010</v>
      </c>
      <c r="B802" s="7" t="s">
        <v>32236</v>
      </c>
    </row>
    <row r="803" spans="1:2" x14ac:dyDescent="0.25">
      <c r="A803">
        <v>600075648</v>
      </c>
      <c r="B803" s="7" t="s">
        <v>32237</v>
      </c>
    </row>
    <row r="804" spans="1:2" x14ac:dyDescent="0.25">
      <c r="A804">
        <v>600074340</v>
      </c>
      <c r="B804" s="7" t="s">
        <v>32238</v>
      </c>
    </row>
    <row r="805" spans="1:2" x14ac:dyDescent="0.25">
      <c r="A805">
        <v>600084540</v>
      </c>
      <c r="B805" s="7" t="s">
        <v>32239</v>
      </c>
    </row>
    <row r="806" spans="1:2" x14ac:dyDescent="0.25">
      <c r="A806">
        <v>508754275</v>
      </c>
      <c r="B806" s="7" t="s">
        <v>32240</v>
      </c>
    </row>
    <row r="807" spans="1:2" x14ac:dyDescent="0.25">
      <c r="A807">
        <v>506833224</v>
      </c>
      <c r="B807" s="7" t="s">
        <v>32241</v>
      </c>
    </row>
    <row r="808" spans="1:2" x14ac:dyDescent="0.25">
      <c r="A808">
        <v>508519667</v>
      </c>
      <c r="B808" s="7" t="s">
        <v>32242</v>
      </c>
    </row>
    <row r="809" spans="1:2" x14ac:dyDescent="0.25">
      <c r="A809">
        <v>506091481</v>
      </c>
      <c r="B809" s="7" t="s">
        <v>32243</v>
      </c>
    </row>
    <row r="810" spans="1:2" x14ac:dyDescent="0.25">
      <c r="A810">
        <v>600081583</v>
      </c>
      <c r="B810" s="7" t="s">
        <v>32244</v>
      </c>
    </row>
    <row r="811" spans="1:2" x14ac:dyDescent="0.25">
      <c r="A811">
        <v>600008690</v>
      </c>
      <c r="B811" s="7" t="s">
        <v>32245</v>
      </c>
    </row>
    <row r="812" spans="1:2" x14ac:dyDescent="0.25">
      <c r="A812">
        <v>504497782</v>
      </c>
      <c r="B812" s="7" t="s">
        <v>32246</v>
      </c>
    </row>
    <row r="813" spans="1:2" x14ac:dyDescent="0.25">
      <c r="A813">
        <v>600078507</v>
      </c>
      <c r="B813" s="7" t="s">
        <v>32247</v>
      </c>
    </row>
    <row r="814" spans="1:2" x14ac:dyDescent="0.25">
      <c r="A814">
        <v>600085864</v>
      </c>
      <c r="B814" s="7" t="s">
        <v>32248</v>
      </c>
    </row>
    <row r="815" spans="1:2" x14ac:dyDescent="0.25">
      <c r="A815">
        <v>512017050</v>
      </c>
      <c r="B815" s="7" t="s">
        <v>32249</v>
      </c>
    </row>
    <row r="816" spans="1:2" x14ac:dyDescent="0.25">
      <c r="A816">
        <v>600076270</v>
      </c>
      <c r="B816" s="7" t="s">
        <v>32250</v>
      </c>
    </row>
    <row r="817" spans="1:2" x14ac:dyDescent="0.25">
      <c r="A817">
        <v>507031059</v>
      </c>
      <c r="B817" s="7" t="s">
        <v>32251</v>
      </c>
    </row>
    <row r="818" spans="1:2" x14ac:dyDescent="0.25">
      <c r="A818">
        <v>506659968</v>
      </c>
      <c r="B818" s="7" t="s">
        <v>32252</v>
      </c>
    </row>
    <row r="819" spans="1:2" x14ac:dyDescent="0.25">
      <c r="A819">
        <v>516726862</v>
      </c>
      <c r="B819" s="7" t="s">
        <v>32253</v>
      </c>
    </row>
    <row r="820" spans="1:2" x14ac:dyDescent="0.25">
      <c r="A820">
        <v>505493870</v>
      </c>
      <c r="B820" s="7" t="s">
        <v>32254</v>
      </c>
    </row>
    <row r="821" spans="1:2" x14ac:dyDescent="0.25">
      <c r="A821">
        <v>509906478</v>
      </c>
      <c r="B821" s="7" t="s">
        <v>32255</v>
      </c>
    </row>
    <row r="822" spans="1:2" x14ac:dyDescent="0.25">
      <c r="A822">
        <v>508666236</v>
      </c>
      <c r="B822" s="7" t="s">
        <v>32256</v>
      </c>
    </row>
    <row r="823" spans="1:2" x14ac:dyDescent="0.25">
      <c r="A823">
        <v>511240112</v>
      </c>
      <c r="B823" s="7" t="s">
        <v>32257</v>
      </c>
    </row>
    <row r="824" spans="1:2" x14ac:dyDescent="0.25">
      <c r="A824">
        <v>501603409</v>
      </c>
      <c r="B824" s="7" t="s">
        <v>32258</v>
      </c>
    </row>
    <row r="825" spans="1:2" x14ac:dyDescent="0.25">
      <c r="A825">
        <v>600083861</v>
      </c>
      <c r="B825" s="7" t="s">
        <v>32259</v>
      </c>
    </row>
    <row r="826" spans="1:2" x14ac:dyDescent="0.25">
      <c r="A826">
        <v>600075087</v>
      </c>
      <c r="B826" s="7" t="s">
        <v>32260</v>
      </c>
    </row>
    <row r="827" spans="1:2" x14ac:dyDescent="0.25">
      <c r="A827">
        <v>600035972</v>
      </c>
      <c r="B827" s="7" t="s">
        <v>32261</v>
      </c>
    </row>
    <row r="828" spans="1:2" x14ac:dyDescent="0.25">
      <c r="A828">
        <v>503828360</v>
      </c>
      <c r="B828" s="7" t="s">
        <v>32262</v>
      </c>
    </row>
    <row r="829" spans="1:2" x14ac:dyDescent="0.25">
      <c r="A829">
        <v>600010686</v>
      </c>
      <c r="B829" s="7" t="s">
        <v>32263</v>
      </c>
    </row>
    <row r="830" spans="1:2" x14ac:dyDescent="0.25">
      <c r="A830">
        <v>512042659</v>
      </c>
      <c r="B830" s="7" t="s">
        <v>32264</v>
      </c>
    </row>
    <row r="831" spans="1:2" x14ac:dyDescent="0.25">
      <c r="A831">
        <v>600015300</v>
      </c>
      <c r="B831" s="7" t="s">
        <v>32265</v>
      </c>
    </row>
    <row r="832" spans="1:2" x14ac:dyDescent="0.25">
      <c r="A832">
        <v>503813630</v>
      </c>
      <c r="B832" s="7" t="s">
        <v>32266</v>
      </c>
    </row>
    <row r="833" spans="1:2" x14ac:dyDescent="0.25">
      <c r="A833">
        <v>506084361</v>
      </c>
      <c r="B833" s="7" t="s">
        <v>32267</v>
      </c>
    </row>
    <row r="834" spans="1:2" x14ac:dyDescent="0.25">
      <c r="A834">
        <v>600086305</v>
      </c>
      <c r="B834" s="7" t="s">
        <v>32268</v>
      </c>
    </row>
    <row r="835" spans="1:2" x14ac:dyDescent="0.25">
      <c r="A835">
        <v>504748114</v>
      </c>
      <c r="B835" s="7" t="s">
        <v>32269</v>
      </c>
    </row>
    <row r="836" spans="1:2" x14ac:dyDescent="0.25">
      <c r="A836">
        <v>504288806</v>
      </c>
      <c r="B836" s="7" t="s">
        <v>32270</v>
      </c>
    </row>
    <row r="837" spans="1:2" x14ac:dyDescent="0.25">
      <c r="A837">
        <v>600074706</v>
      </c>
      <c r="B837" s="7" t="s">
        <v>32271</v>
      </c>
    </row>
    <row r="838" spans="1:2" x14ac:dyDescent="0.25">
      <c r="A838">
        <v>600010791</v>
      </c>
      <c r="B838" s="7" t="s">
        <v>32272</v>
      </c>
    </row>
    <row r="839" spans="1:2" x14ac:dyDescent="0.25">
      <c r="A839">
        <v>600000788</v>
      </c>
      <c r="B839" s="7" t="s">
        <v>32273</v>
      </c>
    </row>
    <row r="840" spans="1:2" x14ac:dyDescent="0.25">
      <c r="A840">
        <v>507142217</v>
      </c>
      <c r="B840" s="7" t="s">
        <v>32274</v>
      </c>
    </row>
    <row r="841" spans="1:2" x14ac:dyDescent="0.25">
      <c r="A841">
        <v>506651541</v>
      </c>
      <c r="B841" s="7" t="s">
        <v>32275</v>
      </c>
    </row>
    <row r="842" spans="1:2" x14ac:dyDescent="0.25">
      <c r="A842">
        <v>600076008</v>
      </c>
      <c r="B842" s="7" t="s">
        <v>32276</v>
      </c>
    </row>
    <row r="843" spans="1:2" x14ac:dyDescent="0.25">
      <c r="A843">
        <v>600079104</v>
      </c>
      <c r="B843" s="7" t="s">
        <v>32277</v>
      </c>
    </row>
    <row r="844" spans="1:2" x14ac:dyDescent="0.25">
      <c r="A844">
        <v>600087220</v>
      </c>
      <c r="B844" s="7" t="s">
        <v>32278</v>
      </c>
    </row>
    <row r="845" spans="1:2" x14ac:dyDescent="0.25">
      <c r="A845">
        <v>680019600</v>
      </c>
      <c r="B845" s="7" t="s">
        <v>32279</v>
      </c>
    </row>
    <row r="846" spans="1:2" x14ac:dyDescent="0.25">
      <c r="A846">
        <v>506812820</v>
      </c>
      <c r="B846" s="7" t="s">
        <v>32280</v>
      </c>
    </row>
    <row r="847" spans="1:2" x14ac:dyDescent="0.25">
      <c r="A847">
        <v>501903623</v>
      </c>
      <c r="B847" s="7" t="s">
        <v>32281</v>
      </c>
    </row>
    <row r="848" spans="1:2" x14ac:dyDescent="0.25">
      <c r="A848">
        <v>600052737</v>
      </c>
      <c r="B848" s="7" t="s">
        <v>32282</v>
      </c>
    </row>
    <row r="849" spans="1:2" x14ac:dyDescent="0.25">
      <c r="A849">
        <v>512069794</v>
      </c>
      <c r="B849" s="7" t="s">
        <v>32283</v>
      </c>
    </row>
    <row r="850" spans="1:2" x14ac:dyDescent="0.25">
      <c r="A850">
        <v>512043701</v>
      </c>
      <c r="B850" s="7" t="s">
        <v>32284</v>
      </c>
    </row>
    <row r="851" spans="1:2" x14ac:dyDescent="0.25">
      <c r="A851">
        <v>680014942</v>
      </c>
      <c r="B851" s="7" t="s">
        <v>32285</v>
      </c>
    </row>
    <row r="852" spans="1:2" x14ac:dyDescent="0.25">
      <c r="A852">
        <v>508789230</v>
      </c>
      <c r="B852" s="7" t="s">
        <v>32286</v>
      </c>
    </row>
    <row r="853" spans="1:2" x14ac:dyDescent="0.25">
      <c r="A853">
        <v>504646729</v>
      </c>
      <c r="B853" s="7" t="s">
        <v>32287</v>
      </c>
    </row>
    <row r="854" spans="1:2" x14ac:dyDescent="0.25">
      <c r="A854">
        <v>508754496</v>
      </c>
      <c r="B854" s="7" t="s">
        <v>32288</v>
      </c>
    </row>
    <row r="855" spans="1:2" x14ac:dyDescent="0.25">
      <c r="A855">
        <v>508968291</v>
      </c>
      <c r="B855" s="7" t="s">
        <v>32289</v>
      </c>
    </row>
    <row r="856" spans="1:2" x14ac:dyDescent="0.25">
      <c r="A856">
        <v>510833543</v>
      </c>
      <c r="B856" s="7" t="s">
        <v>32290</v>
      </c>
    </row>
    <row r="857" spans="1:2" x14ac:dyDescent="0.25">
      <c r="A857">
        <v>510833071</v>
      </c>
      <c r="B857" s="7" t="s">
        <v>32291</v>
      </c>
    </row>
    <row r="858" spans="1:2" x14ac:dyDescent="0.25">
      <c r="A858">
        <v>510839614</v>
      </c>
      <c r="B858" s="7" t="s">
        <v>32292</v>
      </c>
    </row>
    <row r="859" spans="1:2" x14ac:dyDescent="0.25">
      <c r="A859">
        <v>680015124</v>
      </c>
      <c r="B859" s="7" t="s">
        <v>32293</v>
      </c>
    </row>
    <row r="860" spans="1:2" x14ac:dyDescent="0.25">
      <c r="A860">
        <v>514385901</v>
      </c>
      <c r="B860" s="7" t="s">
        <v>32294</v>
      </c>
    </row>
    <row r="861" spans="1:2" x14ac:dyDescent="0.25">
      <c r="A861">
        <v>501460756</v>
      </c>
      <c r="B861" s="7" t="s">
        <v>32295</v>
      </c>
    </row>
    <row r="862" spans="1:2" x14ac:dyDescent="0.25">
      <c r="A862">
        <v>600082970</v>
      </c>
      <c r="B862" s="7" t="s">
        <v>32296</v>
      </c>
    </row>
    <row r="863" spans="1:2" x14ac:dyDescent="0.25">
      <c r="A863">
        <v>506874915</v>
      </c>
      <c r="B863" s="7" t="s">
        <v>32297</v>
      </c>
    </row>
    <row r="864" spans="1:2" x14ac:dyDescent="0.25">
      <c r="A864">
        <v>509364390</v>
      </c>
      <c r="B864" s="7" t="s">
        <v>32298</v>
      </c>
    </row>
    <row r="865" spans="1:2" x14ac:dyDescent="0.25">
      <c r="A865">
        <v>600014002</v>
      </c>
      <c r="B865" s="7" t="s">
        <v>32299</v>
      </c>
    </row>
    <row r="866" spans="1:2" x14ac:dyDescent="0.25">
      <c r="A866">
        <v>510762980</v>
      </c>
      <c r="B866" s="7" t="s">
        <v>32300</v>
      </c>
    </row>
    <row r="867" spans="1:2" x14ac:dyDescent="0.25">
      <c r="A867">
        <v>508188423</v>
      </c>
      <c r="B867" s="7" t="s">
        <v>32301</v>
      </c>
    </row>
    <row r="868" spans="1:2" x14ac:dyDescent="0.25">
      <c r="A868">
        <v>501692983</v>
      </c>
      <c r="B868" s="7" t="s">
        <v>32302</v>
      </c>
    </row>
    <row r="869" spans="1:2" x14ac:dyDescent="0.25">
      <c r="A869">
        <v>506755150</v>
      </c>
      <c r="B869" s="7" t="s">
        <v>32303</v>
      </c>
    </row>
    <row r="870" spans="1:2" x14ac:dyDescent="0.25">
      <c r="A870">
        <v>672001012</v>
      </c>
      <c r="B870" s="7" t="s">
        <v>32304</v>
      </c>
    </row>
    <row r="871" spans="1:2" x14ac:dyDescent="0.25">
      <c r="A871">
        <v>514797240</v>
      </c>
      <c r="B871" s="7" t="s">
        <v>32305</v>
      </c>
    </row>
    <row r="872" spans="1:2" x14ac:dyDescent="0.25">
      <c r="A872">
        <v>505285304</v>
      </c>
      <c r="B872" s="7" t="s">
        <v>32306</v>
      </c>
    </row>
    <row r="873" spans="1:2" x14ac:dyDescent="0.25">
      <c r="A873">
        <v>506912833</v>
      </c>
      <c r="B873" s="7" t="s">
        <v>32307</v>
      </c>
    </row>
    <row r="874" spans="1:2" x14ac:dyDescent="0.25">
      <c r="A874">
        <v>600087301</v>
      </c>
      <c r="B874" s="7" t="s">
        <v>32308</v>
      </c>
    </row>
    <row r="875" spans="1:2" x14ac:dyDescent="0.25">
      <c r="A875">
        <v>600078558</v>
      </c>
      <c r="B875" s="7" t="s">
        <v>32309</v>
      </c>
    </row>
    <row r="876" spans="1:2" x14ac:dyDescent="0.25">
      <c r="A876">
        <v>503219924</v>
      </c>
      <c r="B876" s="7" t="s">
        <v>32310</v>
      </c>
    </row>
    <row r="877" spans="1:2" x14ac:dyDescent="0.25">
      <c r="A877">
        <v>501510184</v>
      </c>
      <c r="B877" s="7" t="s">
        <v>32311</v>
      </c>
    </row>
    <row r="878" spans="1:2" x14ac:dyDescent="0.25">
      <c r="A878">
        <v>501086803</v>
      </c>
      <c r="B878" s="7" t="s">
        <v>32312</v>
      </c>
    </row>
    <row r="879" spans="1:2" x14ac:dyDescent="0.25">
      <c r="A879">
        <v>503730947</v>
      </c>
      <c r="B879" s="7" t="s">
        <v>32313</v>
      </c>
    </row>
    <row r="880" spans="1:2" x14ac:dyDescent="0.25">
      <c r="A880">
        <v>512105030</v>
      </c>
      <c r="B880" s="7" t="s">
        <v>32314</v>
      </c>
    </row>
    <row r="881" spans="1:2" x14ac:dyDescent="0.25">
      <c r="A881">
        <v>503122165</v>
      </c>
      <c r="B881" s="7" t="s">
        <v>32315</v>
      </c>
    </row>
    <row r="882" spans="1:2" x14ac:dyDescent="0.25">
      <c r="A882">
        <v>506826546</v>
      </c>
      <c r="B882" s="7" t="s">
        <v>32316</v>
      </c>
    </row>
    <row r="883" spans="1:2" x14ac:dyDescent="0.25">
      <c r="A883">
        <v>680021892</v>
      </c>
      <c r="B883" s="7" t="s">
        <v>32317</v>
      </c>
    </row>
    <row r="884" spans="1:2" x14ac:dyDescent="0.25">
      <c r="A884">
        <v>510835791</v>
      </c>
      <c r="B884" s="7" t="s">
        <v>32318</v>
      </c>
    </row>
    <row r="885" spans="1:2" x14ac:dyDescent="0.25">
      <c r="A885">
        <v>600071332</v>
      </c>
      <c r="B885" s="7" t="s">
        <v>32319</v>
      </c>
    </row>
    <row r="886" spans="1:2" x14ac:dyDescent="0.25">
      <c r="A886">
        <v>501668454</v>
      </c>
      <c r="B886" s="7" t="s">
        <v>32320</v>
      </c>
    </row>
    <row r="887" spans="1:2" x14ac:dyDescent="0.25">
      <c r="A887">
        <v>507417216</v>
      </c>
      <c r="B887" s="7" t="s">
        <v>32321</v>
      </c>
    </row>
    <row r="888" spans="1:2" x14ac:dyDescent="0.25">
      <c r="A888">
        <v>501275380</v>
      </c>
      <c r="B888" s="7" t="s">
        <v>32322</v>
      </c>
    </row>
    <row r="889" spans="1:2" x14ac:dyDescent="0.25">
      <c r="A889">
        <v>502227842</v>
      </c>
      <c r="B889" s="7" t="s">
        <v>32323</v>
      </c>
    </row>
    <row r="890" spans="1:2" x14ac:dyDescent="0.25">
      <c r="A890">
        <v>501112049</v>
      </c>
      <c r="B890" s="7" t="s">
        <v>32324</v>
      </c>
    </row>
    <row r="891" spans="1:2" x14ac:dyDescent="0.25">
      <c r="A891">
        <v>600082440</v>
      </c>
      <c r="B891" s="7" t="s">
        <v>32325</v>
      </c>
    </row>
    <row r="892" spans="1:2" x14ac:dyDescent="0.25">
      <c r="A892">
        <v>600018466</v>
      </c>
      <c r="B892" s="7" t="s">
        <v>32326</v>
      </c>
    </row>
    <row r="893" spans="1:2" x14ac:dyDescent="0.25">
      <c r="A893">
        <v>600085511</v>
      </c>
      <c r="B893" s="7" t="s">
        <v>32327</v>
      </c>
    </row>
    <row r="894" spans="1:2" x14ac:dyDescent="0.25">
      <c r="A894">
        <v>502110660</v>
      </c>
      <c r="B894" s="7" t="s">
        <v>32328</v>
      </c>
    </row>
    <row r="895" spans="1:2" x14ac:dyDescent="0.25">
      <c r="A895">
        <v>600076776</v>
      </c>
      <c r="B895" s="7" t="s">
        <v>32329</v>
      </c>
    </row>
    <row r="896" spans="1:2" x14ac:dyDescent="0.25">
      <c r="A896">
        <v>501110453</v>
      </c>
      <c r="B896" s="7" t="s">
        <v>32330</v>
      </c>
    </row>
    <row r="897" spans="1:2" x14ac:dyDescent="0.25">
      <c r="A897">
        <v>600037002</v>
      </c>
      <c r="B897" s="7" t="s">
        <v>32331</v>
      </c>
    </row>
    <row r="898" spans="1:2" x14ac:dyDescent="0.25">
      <c r="A898">
        <v>600085350</v>
      </c>
      <c r="B898" s="7" t="s">
        <v>32332</v>
      </c>
    </row>
    <row r="899" spans="1:2" x14ac:dyDescent="0.25">
      <c r="A899">
        <v>501066004</v>
      </c>
      <c r="B899" s="7" t="s">
        <v>32333</v>
      </c>
    </row>
    <row r="900" spans="1:2" x14ac:dyDescent="0.25">
      <c r="A900">
        <v>501688013</v>
      </c>
      <c r="B900" s="7" t="s">
        <v>32334</v>
      </c>
    </row>
    <row r="901" spans="1:2" x14ac:dyDescent="0.25">
      <c r="A901">
        <v>600073939</v>
      </c>
      <c r="B901" s="7" t="s">
        <v>32335</v>
      </c>
    </row>
    <row r="902" spans="1:2" x14ac:dyDescent="0.25">
      <c r="A902">
        <v>600087131</v>
      </c>
      <c r="B902" s="7" t="s">
        <v>32336</v>
      </c>
    </row>
    <row r="903" spans="1:2" x14ac:dyDescent="0.25">
      <c r="A903">
        <v>506642798</v>
      </c>
      <c r="B903" s="7" t="s">
        <v>32337</v>
      </c>
    </row>
    <row r="904" spans="1:2" x14ac:dyDescent="0.25">
      <c r="A904">
        <v>506874320</v>
      </c>
      <c r="B904" s="7" t="s">
        <v>32338</v>
      </c>
    </row>
    <row r="905" spans="1:2" x14ac:dyDescent="0.25">
      <c r="A905">
        <v>512063770</v>
      </c>
      <c r="B905" s="7" t="s">
        <v>32339</v>
      </c>
    </row>
    <row r="906" spans="1:2" x14ac:dyDescent="0.25">
      <c r="A906">
        <v>517638827</v>
      </c>
      <c r="B906" s="7" t="s">
        <v>32340</v>
      </c>
    </row>
    <row r="907" spans="1:2" x14ac:dyDescent="0.25">
      <c r="A907">
        <v>600087689</v>
      </c>
      <c r="B907" s="7" t="s">
        <v>32341</v>
      </c>
    </row>
    <row r="908" spans="1:2" x14ac:dyDescent="0.25">
      <c r="A908">
        <v>505170876</v>
      </c>
      <c r="B908" s="7" t="s">
        <v>32342</v>
      </c>
    </row>
    <row r="909" spans="1:2" x14ac:dyDescent="0.25">
      <c r="A909">
        <v>508887780</v>
      </c>
      <c r="B909" s="7" t="s">
        <v>32343</v>
      </c>
    </row>
    <row r="910" spans="1:2" x14ac:dyDescent="0.25">
      <c r="A910">
        <v>512074143</v>
      </c>
      <c r="B910" s="7" t="s">
        <v>32344</v>
      </c>
    </row>
    <row r="911" spans="1:2" x14ac:dyDescent="0.25">
      <c r="A911">
        <v>506695956</v>
      </c>
      <c r="B911" s="7" t="s">
        <v>32345</v>
      </c>
    </row>
    <row r="912" spans="1:2" x14ac:dyDescent="0.25">
      <c r="A912">
        <v>501190082</v>
      </c>
      <c r="B912" s="7" t="s">
        <v>32346</v>
      </c>
    </row>
    <row r="913" spans="1:2" x14ac:dyDescent="0.25">
      <c r="A913">
        <v>600084639</v>
      </c>
      <c r="B913" s="7" t="s">
        <v>32347</v>
      </c>
    </row>
    <row r="914" spans="1:2" x14ac:dyDescent="0.25">
      <c r="A914">
        <v>507103742</v>
      </c>
      <c r="B914" s="7" t="s">
        <v>32348</v>
      </c>
    </row>
    <row r="915" spans="1:2" x14ac:dyDescent="0.25">
      <c r="A915">
        <v>600084108</v>
      </c>
      <c r="B915" s="7" t="s">
        <v>32349</v>
      </c>
    </row>
    <row r="916" spans="1:2" x14ac:dyDescent="0.25">
      <c r="A916">
        <v>508423406</v>
      </c>
      <c r="B916" s="7" t="s">
        <v>32350</v>
      </c>
    </row>
    <row r="917" spans="1:2" x14ac:dyDescent="0.25">
      <c r="A917">
        <v>600076920</v>
      </c>
      <c r="B917" s="7" t="s">
        <v>32351</v>
      </c>
    </row>
    <row r="918" spans="1:2" x14ac:dyDescent="0.25">
      <c r="A918">
        <v>510837905</v>
      </c>
      <c r="B918" s="7" t="s">
        <v>32352</v>
      </c>
    </row>
    <row r="919" spans="1:2" x14ac:dyDescent="0.25">
      <c r="A919">
        <v>505592940</v>
      </c>
      <c r="B919" s="7" t="s">
        <v>32353</v>
      </c>
    </row>
    <row r="920" spans="1:2" x14ac:dyDescent="0.25">
      <c r="A920">
        <v>600082105</v>
      </c>
      <c r="B920" s="7" t="s">
        <v>32354</v>
      </c>
    </row>
    <row r="921" spans="1:2" x14ac:dyDescent="0.25">
      <c r="A921">
        <v>600076237</v>
      </c>
      <c r="B921" s="7" t="s">
        <v>32355</v>
      </c>
    </row>
    <row r="922" spans="1:2" x14ac:dyDescent="0.25">
      <c r="A922">
        <v>600084337</v>
      </c>
      <c r="B922" s="7" t="s">
        <v>32356</v>
      </c>
    </row>
    <row r="923" spans="1:2" x14ac:dyDescent="0.25">
      <c r="A923">
        <v>516033727</v>
      </c>
      <c r="B923" s="7" t="s">
        <v>32357</v>
      </c>
    </row>
    <row r="924" spans="1:2" x14ac:dyDescent="0.25">
      <c r="A924">
        <v>503671320</v>
      </c>
      <c r="B924" s="7" t="s">
        <v>32358</v>
      </c>
    </row>
    <row r="925" spans="1:2" x14ac:dyDescent="0.25">
      <c r="A925">
        <v>507938119</v>
      </c>
      <c r="B925" s="7" t="s">
        <v>32359</v>
      </c>
    </row>
    <row r="926" spans="1:2" x14ac:dyDescent="0.25">
      <c r="A926">
        <v>516839268</v>
      </c>
      <c r="B926" s="7" t="s">
        <v>32360</v>
      </c>
    </row>
    <row r="927" spans="1:2" x14ac:dyDescent="0.25">
      <c r="A927">
        <v>510839665</v>
      </c>
      <c r="B927" s="7" t="s">
        <v>32361</v>
      </c>
    </row>
    <row r="928" spans="1:2" x14ac:dyDescent="0.25">
      <c r="A928">
        <v>680026010</v>
      </c>
      <c r="B928" s="7" t="s">
        <v>32362</v>
      </c>
    </row>
    <row r="929" spans="1:2" x14ac:dyDescent="0.25">
      <c r="A929">
        <v>503298484</v>
      </c>
      <c r="B929" s="7" t="s">
        <v>32363</v>
      </c>
    </row>
    <row r="930" spans="1:2" x14ac:dyDescent="0.25">
      <c r="A930">
        <v>511270305</v>
      </c>
      <c r="B930" s="7" t="s">
        <v>32364</v>
      </c>
    </row>
    <row r="931" spans="1:2" x14ac:dyDescent="0.25">
      <c r="A931">
        <v>505098954</v>
      </c>
      <c r="B931" s="7" t="s">
        <v>32365</v>
      </c>
    </row>
    <row r="932" spans="1:2" x14ac:dyDescent="0.25">
      <c r="A932">
        <v>514313420</v>
      </c>
      <c r="B932" s="7" t="s">
        <v>32366</v>
      </c>
    </row>
    <row r="933" spans="1:2" x14ac:dyDescent="0.25">
      <c r="A933">
        <v>506809331</v>
      </c>
      <c r="B933" s="7" t="s">
        <v>32367</v>
      </c>
    </row>
    <row r="934" spans="1:2" x14ac:dyDescent="0.25">
      <c r="A934">
        <v>510834990</v>
      </c>
      <c r="B934" s="7" t="s">
        <v>32368</v>
      </c>
    </row>
    <row r="935" spans="1:2" x14ac:dyDescent="0.25">
      <c r="A935">
        <v>680017763</v>
      </c>
      <c r="B935" s="7" t="s">
        <v>32369</v>
      </c>
    </row>
    <row r="936" spans="1:2" x14ac:dyDescent="0.25">
      <c r="A936">
        <v>600085406</v>
      </c>
      <c r="B936" s="7" t="s">
        <v>32370</v>
      </c>
    </row>
    <row r="937" spans="1:2" x14ac:dyDescent="0.25">
      <c r="A937">
        <v>512103097</v>
      </c>
      <c r="B937" s="7" t="s">
        <v>32371</v>
      </c>
    </row>
    <row r="938" spans="1:2" x14ac:dyDescent="0.25">
      <c r="A938">
        <v>501294163</v>
      </c>
      <c r="B938" s="7" t="s">
        <v>32372</v>
      </c>
    </row>
    <row r="939" spans="1:2" x14ac:dyDescent="0.25">
      <c r="A939">
        <v>500715505</v>
      </c>
      <c r="B939" s="7" t="s">
        <v>32373</v>
      </c>
    </row>
    <row r="940" spans="1:2" x14ac:dyDescent="0.25">
      <c r="A940">
        <v>600085449</v>
      </c>
      <c r="B940" s="7" t="s">
        <v>32374</v>
      </c>
    </row>
    <row r="941" spans="1:2" x14ac:dyDescent="0.25">
      <c r="A941">
        <v>600077217</v>
      </c>
      <c r="B941" s="7" t="s">
        <v>32375</v>
      </c>
    </row>
    <row r="942" spans="1:2" x14ac:dyDescent="0.25">
      <c r="A942">
        <v>501066152</v>
      </c>
      <c r="B942" s="7" t="s">
        <v>32376</v>
      </c>
    </row>
    <row r="943" spans="1:2" x14ac:dyDescent="0.25">
      <c r="A943">
        <v>600014576</v>
      </c>
      <c r="B943" s="7" t="s">
        <v>32377</v>
      </c>
    </row>
    <row r="944" spans="1:2" x14ac:dyDescent="0.25">
      <c r="A944">
        <v>508184509</v>
      </c>
      <c r="B944" s="7" t="s">
        <v>32378</v>
      </c>
    </row>
    <row r="945" spans="1:2" x14ac:dyDescent="0.25">
      <c r="A945">
        <v>600086631</v>
      </c>
      <c r="B945" s="7" t="s">
        <v>32379</v>
      </c>
    </row>
    <row r="946" spans="1:2" x14ac:dyDescent="0.25">
      <c r="A946">
        <v>507682734</v>
      </c>
      <c r="B946" s="7" t="s">
        <v>32380</v>
      </c>
    </row>
    <row r="947" spans="1:2" x14ac:dyDescent="0.25">
      <c r="A947">
        <v>501427511</v>
      </c>
      <c r="B947" s="7" t="s">
        <v>32381</v>
      </c>
    </row>
    <row r="948" spans="1:2" x14ac:dyDescent="0.25">
      <c r="A948">
        <v>506666018</v>
      </c>
      <c r="B948" s="7" t="s">
        <v>32382</v>
      </c>
    </row>
    <row r="949" spans="1:2" x14ac:dyDescent="0.25">
      <c r="A949">
        <v>600084213</v>
      </c>
      <c r="B949" s="7" t="s">
        <v>32383</v>
      </c>
    </row>
    <row r="950" spans="1:2" x14ac:dyDescent="0.25">
      <c r="A950">
        <v>501453180</v>
      </c>
      <c r="B950" s="7" t="s">
        <v>32384</v>
      </c>
    </row>
    <row r="951" spans="1:2" x14ac:dyDescent="0.25">
      <c r="A951">
        <v>600080811</v>
      </c>
      <c r="B951" s="7" t="s">
        <v>32385</v>
      </c>
    </row>
    <row r="952" spans="1:2" x14ac:dyDescent="0.25">
      <c r="A952">
        <v>600077594</v>
      </c>
      <c r="B952" s="7" t="s">
        <v>32386</v>
      </c>
    </row>
    <row r="953" spans="1:2" x14ac:dyDescent="0.25">
      <c r="A953">
        <v>501110801</v>
      </c>
      <c r="B953" s="7" t="s">
        <v>32387</v>
      </c>
    </row>
    <row r="954" spans="1:2" x14ac:dyDescent="0.25">
      <c r="A954">
        <v>508741823</v>
      </c>
      <c r="B954" s="7" t="s">
        <v>32388</v>
      </c>
    </row>
    <row r="955" spans="1:2" x14ac:dyDescent="0.25">
      <c r="A955">
        <v>504152980</v>
      </c>
      <c r="B955" s="7" t="s">
        <v>32389</v>
      </c>
    </row>
    <row r="956" spans="1:2" x14ac:dyDescent="0.25">
      <c r="A956">
        <v>504841700</v>
      </c>
      <c r="B956" s="7" t="s">
        <v>32390</v>
      </c>
    </row>
    <row r="957" spans="1:2" x14ac:dyDescent="0.25">
      <c r="A957">
        <v>501886354</v>
      </c>
      <c r="B957" s="7" t="s">
        <v>32391</v>
      </c>
    </row>
    <row r="958" spans="1:2" x14ac:dyDescent="0.25">
      <c r="A958">
        <v>600077152</v>
      </c>
      <c r="B958" s="7" t="s">
        <v>32392</v>
      </c>
    </row>
    <row r="959" spans="1:2" x14ac:dyDescent="0.25">
      <c r="A959">
        <v>600084914</v>
      </c>
      <c r="B959" s="7" t="s">
        <v>32393</v>
      </c>
    </row>
    <row r="960" spans="1:2" x14ac:dyDescent="0.25">
      <c r="A960">
        <v>600084086</v>
      </c>
      <c r="B960" s="7" t="s">
        <v>32394</v>
      </c>
    </row>
    <row r="961" spans="1:2" x14ac:dyDescent="0.25">
      <c r="A961">
        <v>508761395</v>
      </c>
      <c r="B961" s="7" t="s">
        <v>32395</v>
      </c>
    </row>
    <row r="962" spans="1:2" x14ac:dyDescent="0.25">
      <c r="A962">
        <v>508817897</v>
      </c>
      <c r="B962" s="7" t="s">
        <v>32396</v>
      </c>
    </row>
    <row r="963" spans="1:2" x14ac:dyDescent="0.25">
      <c r="A963">
        <v>506916910</v>
      </c>
      <c r="B963" s="7" t="s">
        <v>32397</v>
      </c>
    </row>
    <row r="964" spans="1:2" x14ac:dyDescent="0.25">
      <c r="A964">
        <v>508977495</v>
      </c>
      <c r="B964" s="7" t="s">
        <v>32398</v>
      </c>
    </row>
    <row r="965" spans="1:2" x14ac:dyDescent="0.25">
      <c r="A965">
        <v>506791220</v>
      </c>
      <c r="B965" s="7" t="s">
        <v>32399</v>
      </c>
    </row>
    <row r="966" spans="1:2" x14ac:dyDescent="0.25">
      <c r="A966">
        <v>506882799</v>
      </c>
      <c r="B966" s="7" t="s">
        <v>32400</v>
      </c>
    </row>
    <row r="967" spans="1:2" x14ac:dyDescent="0.25">
      <c r="A967">
        <v>600076318</v>
      </c>
      <c r="B967" s="7" t="s">
        <v>32401</v>
      </c>
    </row>
    <row r="968" spans="1:2" x14ac:dyDescent="0.25">
      <c r="A968">
        <v>512076278</v>
      </c>
      <c r="B968" s="7" t="s">
        <v>32402</v>
      </c>
    </row>
    <row r="969" spans="1:2" x14ac:dyDescent="0.25">
      <c r="A969">
        <v>600086291</v>
      </c>
      <c r="B969" s="7" t="s">
        <v>32403</v>
      </c>
    </row>
    <row r="970" spans="1:2" x14ac:dyDescent="0.25">
      <c r="A970">
        <v>510833632</v>
      </c>
      <c r="B970" s="7" t="s">
        <v>32405</v>
      </c>
    </row>
    <row r="971" spans="1:2" x14ac:dyDescent="0.25">
      <c r="A971">
        <v>506922227</v>
      </c>
      <c r="B971" s="7" t="s">
        <v>32406</v>
      </c>
    </row>
    <row r="972" spans="1:2" x14ac:dyDescent="0.25">
      <c r="A972">
        <v>509133843</v>
      </c>
      <c r="B972" s="7" t="s">
        <v>32407</v>
      </c>
    </row>
    <row r="973" spans="1:2" x14ac:dyDescent="0.25">
      <c r="A973">
        <v>600082318</v>
      </c>
      <c r="B973" s="7" t="s">
        <v>32408</v>
      </c>
    </row>
    <row r="974" spans="1:2" x14ac:dyDescent="0.25">
      <c r="A974">
        <v>600077128</v>
      </c>
      <c r="B974" s="7" t="s">
        <v>32409</v>
      </c>
    </row>
    <row r="975" spans="1:2" x14ac:dyDescent="0.25">
      <c r="A975">
        <v>501926895</v>
      </c>
      <c r="B975" s="7" t="s">
        <v>32410</v>
      </c>
    </row>
    <row r="976" spans="1:2" x14ac:dyDescent="0.25">
      <c r="A976">
        <v>501121528</v>
      </c>
      <c r="B976" s="7" t="s">
        <v>32411</v>
      </c>
    </row>
    <row r="977" spans="1:2" x14ac:dyDescent="0.25">
      <c r="A977">
        <v>505812630</v>
      </c>
      <c r="B977" s="7" t="s">
        <v>32412</v>
      </c>
    </row>
    <row r="978" spans="1:2" x14ac:dyDescent="0.25">
      <c r="A978">
        <v>503966908</v>
      </c>
      <c r="B978" s="7" t="s">
        <v>32413</v>
      </c>
    </row>
    <row r="979" spans="1:2" x14ac:dyDescent="0.25">
      <c r="A979">
        <v>600085139</v>
      </c>
      <c r="B979" s="7" t="s">
        <v>32414</v>
      </c>
    </row>
    <row r="980" spans="1:2" x14ac:dyDescent="0.25">
      <c r="A980">
        <v>503148768</v>
      </c>
      <c r="B980" s="7" t="s">
        <v>32415</v>
      </c>
    </row>
    <row r="981" spans="1:2" x14ac:dyDescent="0.25">
      <c r="A981">
        <v>510265600</v>
      </c>
      <c r="B981" s="7" t="s">
        <v>32416</v>
      </c>
    </row>
    <row r="982" spans="1:2" x14ac:dyDescent="0.25">
      <c r="A982">
        <v>600082164</v>
      </c>
      <c r="B982" s="7" t="s">
        <v>32417</v>
      </c>
    </row>
    <row r="983" spans="1:2" x14ac:dyDescent="0.25">
      <c r="A983">
        <v>503683388</v>
      </c>
      <c r="B983" s="7" t="s">
        <v>32418</v>
      </c>
    </row>
    <row r="984" spans="1:2" x14ac:dyDescent="0.25">
      <c r="A984">
        <v>510834213</v>
      </c>
      <c r="B984" s="7" t="s">
        <v>32419</v>
      </c>
    </row>
    <row r="985" spans="1:2" x14ac:dyDescent="0.25">
      <c r="A985">
        <v>500745749</v>
      </c>
      <c r="B985" s="7" t="s">
        <v>32420</v>
      </c>
    </row>
    <row r="986" spans="1:2" x14ac:dyDescent="0.25">
      <c r="A986">
        <v>505060868</v>
      </c>
      <c r="B986" s="7" t="s">
        <v>32421</v>
      </c>
    </row>
    <row r="987" spans="1:2" x14ac:dyDescent="0.25">
      <c r="A987">
        <v>501437029</v>
      </c>
      <c r="B987" s="7" t="s">
        <v>32422</v>
      </c>
    </row>
    <row r="988" spans="1:2" x14ac:dyDescent="0.25">
      <c r="A988">
        <v>503310557</v>
      </c>
      <c r="B988" s="7" t="s">
        <v>32423</v>
      </c>
    </row>
    <row r="989" spans="1:2" x14ac:dyDescent="0.25">
      <c r="A989">
        <v>600078329</v>
      </c>
      <c r="B989" s="7" t="s">
        <v>32424</v>
      </c>
    </row>
    <row r="990" spans="1:2" x14ac:dyDescent="0.25">
      <c r="A990">
        <v>600072541</v>
      </c>
      <c r="B990" s="7" t="s">
        <v>32425</v>
      </c>
    </row>
    <row r="991" spans="1:2" x14ac:dyDescent="0.25">
      <c r="A991">
        <v>600067971</v>
      </c>
      <c r="B991" s="7" t="s">
        <v>32426</v>
      </c>
    </row>
    <row r="992" spans="1:2" x14ac:dyDescent="0.25">
      <c r="A992">
        <v>513966927</v>
      </c>
      <c r="B992" s="7" t="s">
        <v>32427</v>
      </c>
    </row>
    <row r="993" spans="1:2" x14ac:dyDescent="0.25">
      <c r="A993">
        <v>511026340</v>
      </c>
      <c r="B993" s="7" t="s">
        <v>32428</v>
      </c>
    </row>
    <row r="994" spans="1:2" x14ac:dyDescent="0.25">
      <c r="A994">
        <v>507297911</v>
      </c>
      <c r="B994" s="7" t="s">
        <v>32429</v>
      </c>
    </row>
    <row r="995" spans="1:2" x14ac:dyDescent="0.25">
      <c r="A995">
        <v>506612287</v>
      </c>
      <c r="B995" s="7" t="s">
        <v>32430</v>
      </c>
    </row>
    <row r="996" spans="1:2" x14ac:dyDescent="0.25">
      <c r="A996">
        <v>506967107</v>
      </c>
      <c r="B996" s="7" t="s">
        <v>32431</v>
      </c>
    </row>
    <row r="997" spans="1:2" x14ac:dyDescent="0.25">
      <c r="A997">
        <v>501118870</v>
      </c>
      <c r="B997" s="7" t="s">
        <v>32432</v>
      </c>
    </row>
    <row r="998" spans="1:2" x14ac:dyDescent="0.25">
      <c r="A998">
        <v>508984009</v>
      </c>
      <c r="B998" s="7" t="s">
        <v>32433</v>
      </c>
    </row>
    <row r="999" spans="1:2" x14ac:dyDescent="0.25">
      <c r="A999">
        <v>600076300</v>
      </c>
      <c r="B999" s="7" t="s">
        <v>32434</v>
      </c>
    </row>
    <row r="1000" spans="1:2" x14ac:dyDescent="0.25">
      <c r="A1000">
        <v>900220538</v>
      </c>
      <c r="B1000" s="7" t="s">
        <v>32435</v>
      </c>
    </row>
    <row r="1001" spans="1:2" x14ac:dyDescent="0.25">
      <c r="A1001">
        <v>505255391</v>
      </c>
      <c r="B1001" s="7" t="s">
        <v>32436</v>
      </c>
    </row>
    <row r="1002" spans="1:2" x14ac:dyDescent="0.25">
      <c r="A1002">
        <v>600078205</v>
      </c>
      <c r="B1002" s="7" t="s">
        <v>32437</v>
      </c>
    </row>
    <row r="1003" spans="1:2" x14ac:dyDescent="0.25">
      <c r="A1003">
        <v>600078337</v>
      </c>
      <c r="B1003" s="7" t="s">
        <v>32438</v>
      </c>
    </row>
    <row r="1004" spans="1:2" x14ac:dyDescent="0.25">
      <c r="A1004">
        <v>600079090</v>
      </c>
      <c r="B1004" s="7" t="s">
        <v>32439</v>
      </c>
    </row>
    <row r="1005" spans="1:2" x14ac:dyDescent="0.25">
      <c r="A1005">
        <v>680038671</v>
      </c>
      <c r="B1005" s="7" t="s">
        <v>32440</v>
      </c>
    </row>
    <row r="1006" spans="1:2" x14ac:dyDescent="0.25">
      <c r="A1006">
        <v>501107169</v>
      </c>
      <c r="B1006" s="7" t="s">
        <v>32441</v>
      </c>
    </row>
    <row r="1007" spans="1:2" x14ac:dyDescent="0.25">
      <c r="A1007">
        <v>506849171</v>
      </c>
      <c r="B1007" s="7" t="s">
        <v>32442</v>
      </c>
    </row>
    <row r="1008" spans="1:2" x14ac:dyDescent="0.25">
      <c r="A1008">
        <v>502549254</v>
      </c>
      <c r="B1008" s="7" t="s">
        <v>32443</v>
      </c>
    </row>
    <row r="1009" spans="1:2" x14ac:dyDescent="0.25">
      <c r="A1009">
        <v>600087115</v>
      </c>
      <c r="B1009" s="7" t="s">
        <v>32444</v>
      </c>
    </row>
    <row r="1010" spans="1:2" x14ac:dyDescent="0.25">
      <c r="A1010">
        <v>600084132</v>
      </c>
      <c r="B1010" s="7" t="s">
        <v>32445</v>
      </c>
    </row>
    <row r="1011" spans="1:2" x14ac:dyDescent="0.25">
      <c r="A1011">
        <v>501272968</v>
      </c>
      <c r="B1011" s="7" t="s">
        <v>32446</v>
      </c>
    </row>
    <row r="1012" spans="1:2" x14ac:dyDescent="0.25">
      <c r="A1012">
        <v>507212290</v>
      </c>
      <c r="B1012" s="7" t="s">
        <v>32447</v>
      </c>
    </row>
    <row r="1013" spans="1:2" x14ac:dyDescent="0.25">
      <c r="A1013">
        <v>510832911</v>
      </c>
      <c r="B1013" s="7" t="s">
        <v>32448</v>
      </c>
    </row>
    <row r="1014" spans="1:2" x14ac:dyDescent="0.25">
      <c r="A1014">
        <v>508331471</v>
      </c>
      <c r="B1014" s="7" t="s">
        <v>32449</v>
      </c>
    </row>
    <row r="1015" spans="1:2" x14ac:dyDescent="0.25">
      <c r="A1015">
        <v>509179436</v>
      </c>
      <c r="B1015" s="7" t="s">
        <v>32450</v>
      </c>
    </row>
    <row r="1016" spans="1:2" x14ac:dyDescent="0.25">
      <c r="A1016">
        <v>503005843</v>
      </c>
      <c r="B1016" s="7" t="s">
        <v>32451</v>
      </c>
    </row>
    <row r="1017" spans="1:2" x14ac:dyDescent="0.25">
      <c r="A1017">
        <v>600082580</v>
      </c>
      <c r="B1017" s="7" t="s">
        <v>32452</v>
      </c>
    </row>
    <row r="1018" spans="1:2" x14ac:dyDescent="0.25">
      <c r="A1018">
        <v>501471189</v>
      </c>
      <c r="B1018" s="7" t="s">
        <v>32453</v>
      </c>
    </row>
    <row r="1019" spans="1:2" x14ac:dyDescent="0.25">
      <c r="A1019">
        <v>503657190</v>
      </c>
      <c r="B1019" s="7" t="s">
        <v>32454</v>
      </c>
    </row>
    <row r="1020" spans="1:2" x14ac:dyDescent="0.25">
      <c r="A1020">
        <v>600084523</v>
      </c>
      <c r="B1020" s="7" t="s">
        <v>32455</v>
      </c>
    </row>
    <row r="1021" spans="1:2" x14ac:dyDescent="0.25">
      <c r="A1021">
        <v>507084233</v>
      </c>
      <c r="B1021" s="7" t="s">
        <v>32456</v>
      </c>
    </row>
    <row r="1022" spans="1:2" x14ac:dyDescent="0.25">
      <c r="A1022">
        <v>506792404</v>
      </c>
      <c r="B1022" s="7" t="s">
        <v>32457</v>
      </c>
    </row>
    <row r="1023" spans="1:2" x14ac:dyDescent="0.25">
      <c r="A1023">
        <v>500224200</v>
      </c>
      <c r="B1023" s="7" t="s">
        <v>32458</v>
      </c>
    </row>
    <row r="1024" spans="1:2" x14ac:dyDescent="0.25">
      <c r="A1024">
        <v>505772302</v>
      </c>
      <c r="B1024" s="7" t="s">
        <v>32459</v>
      </c>
    </row>
    <row r="1025" spans="1:2" x14ac:dyDescent="0.25">
      <c r="A1025">
        <v>506632946</v>
      </c>
      <c r="B1025" s="7" t="s">
        <v>32460</v>
      </c>
    </row>
    <row r="1026" spans="1:2" x14ac:dyDescent="0.25">
      <c r="A1026">
        <v>506810267</v>
      </c>
      <c r="B1026" s="7" t="s">
        <v>32461</v>
      </c>
    </row>
    <row r="1027" spans="1:2" x14ac:dyDescent="0.25">
      <c r="A1027">
        <v>501143718</v>
      </c>
      <c r="B1027" s="7" t="s">
        <v>32462</v>
      </c>
    </row>
    <row r="1028" spans="1:2" x14ac:dyDescent="0.25">
      <c r="A1028">
        <v>500963126</v>
      </c>
      <c r="B1028" s="7" t="s">
        <v>32463</v>
      </c>
    </row>
    <row r="1029" spans="1:2" x14ac:dyDescent="0.25">
      <c r="A1029">
        <v>507031334</v>
      </c>
      <c r="B1029" s="7" t="s">
        <v>32464</v>
      </c>
    </row>
    <row r="1030" spans="1:2" x14ac:dyDescent="0.25">
      <c r="A1030">
        <v>506361527</v>
      </c>
      <c r="B1030" s="7" t="s">
        <v>32465</v>
      </c>
    </row>
    <row r="1031" spans="1:2" x14ac:dyDescent="0.25">
      <c r="A1031">
        <v>501541969</v>
      </c>
      <c r="B1031" s="7" t="s">
        <v>32466</v>
      </c>
    </row>
    <row r="1032" spans="1:2" x14ac:dyDescent="0.25">
      <c r="A1032">
        <v>504374400</v>
      </c>
      <c r="B1032" s="7" t="s">
        <v>32467</v>
      </c>
    </row>
    <row r="1033" spans="1:2" x14ac:dyDescent="0.25">
      <c r="A1033">
        <v>512075506</v>
      </c>
      <c r="B1033" s="7" t="s">
        <v>32468</v>
      </c>
    </row>
    <row r="1034" spans="1:2" x14ac:dyDescent="0.25">
      <c r="A1034">
        <v>506693651</v>
      </c>
      <c r="B1034" s="7" t="s">
        <v>32469</v>
      </c>
    </row>
    <row r="1035" spans="1:2" x14ac:dyDescent="0.25">
      <c r="A1035">
        <v>501305564</v>
      </c>
      <c r="B1035" s="7" t="s">
        <v>32470</v>
      </c>
    </row>
    <row r="1036" spans="1:2" x14ac:dyDescent="0.25">
      <c r="A1036">
        <v>516480430</v>
      </c>
      <c r="B1036" s="7" t="s">
        <v>32471</v>
      </c>
    </row>
    <row r="1037" spans="1:2" x14ac:dyDescent="0.25">
      <c r="A1037">
        <v>503681490</v>
      </c>
      <c r="B1037" s="7" t="s">
        <v>32472</v>
      </c>
    </row>
    <row r="1038" spans="1:2" x14ac:dyDescent="0.25">
      <c r="A1038">
        <v>501056246</v>
      </c>
      <c r="B1038" s="7" t="s">
        <v>32473</v>
      </c>
    </row>
    <row r="1039" spans="1:2" x14ac:dyDescent="0.25">
      <c r="A1039">
        <v>600075680</v>
      </c>
      <c r="B1039" s="7" t="s">
        <v>32474</v>
      </c>
    </row>
    <row r="1040" spans="1:2" x14ac:dyDescent="0.25">
      <c r="A1040">
        <v>507252993</v>
      </c>
      <c r="B1040" s="7" t="s">
        <v>32475</v>
      </c>
    </row>
    <row r="1041" spans="1:2" x14ac:dyDescent="0.25">
      <c r="A1041">
        <v>503024260</v>
      </c>
      <c r="B1041" s="7" t="s">
        <v>32476</v>
      </c>
    </row>
    <row r="1042" spans="1:2" x14ac:dyDescent="0.25">
      <c r="A1042">
        <v>502772271</v>
      </c>
      <c r="B1042" s="7" t="s">
        <v>32477</v>
      </c>
    </row>
    <row r="1043" spans="1:2" x14ac:dyDescent="0.25">
      <c r="A1043">
        <v>513798773</v>
      </c>
      <c r="B1043" s="7" t="s">
        <v>32478</v>
      </c>
    </row>
    <row r="1044" spans="1:2" x14ac:dyDescent="0.25">
      <c r="A1044">
        <v>506627888</v>
      </c>
      <c r="B1044" s="7" t="s">
        <v>32479</v>
      </c>
    </row>
    <row r="1045" spans="1:2" x14ac:dyDescent="0.25">
      <c r="A1045">
        <v>515316881</v>
      </c>
      <c r="B1045" s="7" t="s">
        <v>32480</v>
      </c>
    </row>
    <row r="1046" spans="1:2" x14ac:dyDescent="0.25">
      <c r="A1046">
        <v>515674036</v>
      </c>
      <c r="B1046" s="7" t="s">
        <v>32481</v>
      </c>
    </row>
    <row r="1047" spans="1:2" x14ac:dyDescent="0.25">
      <c r="A1047">
        <v>510841350</v>
      </c>
      <c r="B1047" s="7" t="s">
        <v>32482</v>
      </c>
    </row>
    <row r="1048" spans="1:2" x14ac:dyDescent="0.25">
      <c r="A1048">
        <v>507091574</v>
      </c>
      <c r="B1048" s="7" t="s">
        <v>32483</v>
      </c>
    </row>
    <row r="1049" spans="1:2" x14ac:dyDescent="0.25">
      <c r="A1049">
        <v>512065047</v>
      </c>
      <c r="B1049" s="7" t="s">
        <v>32484</v>
      </c>
    </row>
    <row r="1050" spans="1:2" x14ac:dyDescent="0.25">
      <c r="A1050">
        <v>507873440</v>
      </c>
      <c r="B1050" s="7" t="s">
        <v>32485</v>
      </c>
    </row>
    <row r="1051" spans="1:2" x14ac:dyDescent="0.25">
      <c r="A1051">
        <v>504035541</v>
      </c>
      <c r="B1051" s="7" t="s">
        <v>32486</v>
      </c>
    </row>
    <row r="1052" spans="1:2" x14ac:dyDescent="0.25">
      <c r="A1052">
        <v>510841180</v>
      </c>
      <c r="B1052" s="7" t="s">
        <v>32487</v>
      </c>
    </row>
    <row r="1053" spans="1:2" x14ac:dyDescent="0.25">
      <c r="A1053">
        <v>506909379</v>
      </c>
      <c r="B1053" s="7" t="s">
        <v>32488</v>
      </c>
    </row>
    <row r="1054" spans="1:2" x14ac:dyDescent="0.25">
      <c r="A1054">
        <v>506843190</v>
      </c>
      <c r="B1054" s="7" t="s">
        <v>32489</v>
      </c>
    </row>
    <row r="1055" spans="1:2" x14ac:dyDescent="0.25">
      <c r="A1055">
        <v>502639709</v>
      </c>
      <c r="B1055" s="7" t="s">
        <v>32490</v>
      </c>
    </row>
    <row r="1056" spans="1:2" x14ac:dyDescent="0.25">
      <c r="A1056">
        <v>512097780</v>
      </c>
      <c r="B1056" s="7" t="s">
        <v>32491</v>
      </c>
    </row>
    <row r="1057" spans="1:2" x14ac:dyDescent="0.25">
      <c r="A1057">
        <v>600087107</v>
      </c>
      <c r="B1057" s="7" t="s">
        <v>32492</v>
      </c>
    </row>
    <row r="1058" spans="1:2" x14ac:dyDescent="0.25">
      <c r="A1058">
        <v>600082822</v>
      </c>
      <c r="B1058" s="7" t="s">
        <v>32493</v>
      </c>
    </row>
    <row r="1059" spans="1:2" x14ac:dyDescent="0.25">
      <c r="A1059">
        <v>504341111</v>
      </c>
      <c r="B1059" s="7" t="s">
        <v>32494</v>
      </c>
    </row>
    <row r="1060" spans="1:2" x14ac:dyDescent="0.25">
      <c r="A1060">
        <v>503236500</v>
      </c>
      <c r="B1060" s="7" t="s">
        <v>32495</v>
      </c>
    </row>
    <row r="1061" spans="1:2" x14ac:dyDescent="0.25">
      <c r="A1061">
        <v>510445152</v>
      </c>
      <c r="B1061" s="7" t="s">
        <v>32496</v>
      </c>
    </row>
    <row r="1062" spans="1:2" x14ac:dyDescent="0.25">
      <c r="A1062">
        <v>500965099</v>
      </c>
      <c r="B1062" s="7" t="s">
        <v>32497</v>
      </c>
    </row>
    <row r="1063" spans="1:2" x14ac:dyDescent="0.25">
      <c r="A1063">
        <v>502675870</v>
      </c>
      <c r="B1063" s="7" t="s">
        <v>32498</v>
      </c>
    </row>
    <row r="1064" spans="1:2" x14ac:dyDescent="0.25">
      <c r="A1064">
        <v>900106590</v>
      </c>
      <c r="B1064" s="7" t="s">
        <v>32499</v>
      </c>
    </row>
    <row r="1065" spans="1:2" x14ac:dyDescent="0.25">
      <c r="A1065">
        <v>510856977</v>
      </c>
      <c r="B1065" s="7" t="s">
        <v>32500</v>
      </c>
    </row>
    <row r="1066" spans="1:2" x14ac:dyDescent="0.25">
      <c r="A1066">
        <v>600020282</v>
      </c>
      <c r="B1066" s="7" t="s">
        <v>32501</v>
      </c>
    </row>
    <row r="1067" spans="1:2" x14ac:dyDescent="0.25">
      <c r="A1067">
        <v>600056120</v>
      </c>
      <c r="B1067" s="7" t="s">
        <v>32502</v>
      </c>
    </row>
    <row r="1068" spans="1:2" x14ac:dyDescent="0.25">
      <c r="A1068">
        <v>510835074</v>
      </c>
      <c r="B1068" s="7" t="s">
        <v>32503</v>
      </c>
    </row>
    <row r="1069" spans="1:2" x14ac:dyDescent="0.25">
      <c r="A1069">
        <v>508787033</v>
      </c>
      <c r="B1069" s="7" t="s">
        <v>32504</v>
      </c>
    </row>
    <row r="1070" spans="1:2" x14ac:dyDescent="0.25">
      <c r="A1070">
        <v>510833837</v>
      </c>
      <c r="B1070" s="7" t="s">
        <v>32505</v>
      </c>
    </row>
    <row r="1071" spans="1:2" x14ac:dyDescent="0.25">
      <c r="A1071">
        <v>504575848</v>
      </c>
      <c r="B1071" s="7" t="s">
        <v>32506</v>
      </c>
    </row>
    <row r="1072" spans="1:2" x14ac:dyDescent="0.25">
      <c r="A1072">
        <v>510834914</v>
      </c>
      <c r="B1072" s="7" t="s">
        <v>32507</v>
      </c>
    </row>
    <row r="1073" spans="1:2" x14ac:dyDescent="0.25">
      <c r="A1073">
        <v>507646908</v>
      </c>
      <c r="B1073" s="7" t="s">
        <v>32508</v>
      </c>
    </row>
    <row r="1074" spans="1:2" x14ac:dyDescent="0.25">
      <c r="A1074">
        <v>506005429</v>
      </c>
      <c r="B1074" s="7" t="s">
        <v>32509</v>
      </c>
    </row>
    <row r="1075" spans="1:2" x14ac:dyDescent="0.25">
      <c r="A1075">
        <v>600085554</v>
      </c>
      <c r="B1075" s="7" t="s">
        <v>32510</v>
      </c>
    </row>
    <row r="1076" spans="1:2" x14ac:dyDescent="0.25">
      <c r="A1076">
        <v>506716210</v>
      </c>
      <c r="B1076" s="7" t="s">
        <v>32511</v>
      </c>
    </row>
    <row r="1077" spans="1:2" x14ac:dyDescent="0.25">
      <c r="A1077">
        <v>503830704</v>
      </c>
      <c r="B1077" s="7" t="s">
        <v>32512</v>
      </c>
    </row>
    <row r="1078" spans="1:2" x14ac:dyDescent="0.25">
      <c r="A1078">
        <v>600076105</v>
      </c>
      <c r="B1078" s="7" t="s">
        <v>32513</v>
      </c>
    </row>
    <row r="1079" spans="1:2" x14ac:dyDescent="0.25">
      <c r="A1079">
        <v>600067963</v>
      </c>
      <c r="B1079" s="7" t="s">
        <v>32514</v>
      </c>
    </row>
    <row r="1080" spans="1:2" x14ac:dyDescent="0.25">
      <c r="A1080">
        <v>600086402</v>
      </c>
      <c r="B1080" s="7" t="s">
        <v>32515</v>
      </c>
    </row>
    <row r="1081" spans="1:2" x14ac:dyDescent="0.25">
      <c r="A1081">
        <v>600085520</v>
      </c>
      <c r="B1081" s="7" t="s">
        <v>32516</v>
      </c>
    </row>
    <row r="1082" spans="1:2" x14ac:dyDescent="0.25">
      <c r="A1082">
        <v>500875910</v>
      </c>
      <c r="B1082" s="7" t="s">
        <v>32517</v>
      </c>
    </row>
    <row r="1083" spans="1:2" x14ac:dyDescent="0.25">
      <c r="A1083">
        <v>672000601</v>
      </c>
      <c r="B1083" s="7" t="s">
        <v>32518</v>
      </c>
    </row>
    <row r="1084" spans="1:2" x14ac:dyDescent="0.25">
      <c r="A1084">
        <v>600082466</v>
      </c>
      <c r="B1084" s="7" t="s">
        <v>32519</v>
      </c>
    </row>
    <row r="1085" spans="1:2" x14ac:dyDescent="0.25">
      <c r="A1085">
        <v>513266143</v>
      </c>
      <c r="B1085" s="7" t="s">
        <v>32520</v>
      </c>
    </row>
    <row r="1086" spans="1:2" x14ac:dyDescent="0.25">
      <c r="A1086">
        <v>504511734</v>
      </c>
      <c r="B1086" s="7" t="s">
        <v>32521</v>
      </c>
    </row>
    <row r="1087" spans="1:2" x14ac:dyDescent="0.25">
      <c r="A1087">
        <v>600084078</v>
      </c>
      <c r="B1087" s="7" t="s">
        <v>32522</v>
      </c>
    </row>
    <row r="1088" spans="1:2" x14ac:dyDescent="0.25">
      <c r="A1088">
        <v>600085600</v>
      </c>
      <c r="B1088" s="7" t="s">
        <v>32523</v>
      </c>
    </row>
    <row r="1089" spans="1:2" x14ac:dyDescent="0.25">
      <c r="A1089">
        <v>510841015</v>
      </c>
      <c r="B1089" s="7" t="s">
        <v>32524</v>
      </c>
    </row>
    <row r="1090" spans="1:2" x14ac:dyDescent="0.25">
      <c r="A1090">
        <v>600067912</v>
      </c>
      <c r="B1090" s="7" t="s">
        <v>32525</v>
      </c>
    </row>
    <row r="1091" spans="1:2" x14ac:dyDescent="0.25">
      <c r="A1091">
        <v>506878872</v>
      </c>
      <c r="B1091" s="7" t="s">
        <v>32526</v>
      </c>
    </row>
    <row r="1092" spans="1:2" x14ac:dyDescent="0.25">
      <c r="A1092">
        <v>501063986</v>
      </c>
      <c r="B1092" s="7" t="s">
        <v>32527</v>
      </c>
    </row>
    <row r="1093" spans="1:2" x14ac:dyDescent="0.25">
      <c r="A1093">
        <v>510836704</v>
      </c>
      <c r="B1093" s="7" t="s">
        <v>32528</v>
      </c>
    </row>
    <row r="1094" spans="1:2" x14ac:dyDescent="0.25">
      <c r="A1094">
        <v>508779472</v>
      </c>
      <c r="B1094" s="7" t="s">
        <v>32529</v>
      </c>
    </row>
    <row r="1095" spans="1:2" x14ac:dyDescent="0.25">
      <c r="A1095">
        <v>507125789</v>
      </c>
      <c r="B1095" s="7" t="s">
        <v>32530</v>
      </c>
    </row>
    <row r="1096" spans="1:2" x14ac:dyDescent="0.25">
      <c r="A1096">
        <v>600086011</v>
      </c>
      <c r="B1096" s="7" t="s">
        <v>32531</v>
      </c>
    </row>
    <row r="1097" spans="1:2" x14ac:dyDescent="0.25">
      <c r="A1097">
        <v>515620491</v>
      </c>
      <c r="B1097" s="7" t="s">
        <v>32532</v>
      </c>
    </row>
    <row r="1098" spans="1:2" x14ac:dyDescent="0.25">
      <c r="A1098">
        <v>506840328</v>
      </c>
      <c r="B1098" s="7" t="s">
        <v>32533</v>
      </c>
    </row>
    <row r="1099" spans="1:2" x14ac:dyDescent="0.25">
      <c r="A1099">
        <v>501208950</v>
      </c>
      <c r="B1099" s="7" t="s">
        <v>32534</v>
      </c>
    </row>
    <row r="1100" spans="1:2" x14ac:dyDescent="0.25">
      <c r="A1100">
        <v>600085716</v>
      </c>
      <c r="B1100" s="7" t="s">
        <v>32535</v>
      </c>
    </row>
    <row r="1101" spans="1:2" x14ac:dyDescent="0.25">
      <c r="A1101">
        <v>501711554</v>
      </c>
      <c r="B1101" s="7" t="s">
        <v>32536</v>
      </c>
    </row>
    <row r="1102" spans="1:2" x14ac:dyDescent="0.25">
      <c r="A1102">
        <v>515194280</v>
      </c>
      <c r="B1102" s="7" t="s">
        <v>32537</v>
      </c>
    </row>
    <row r="1103" spans="1:2" x14ac:dyDescent="0.25">
      <c r="A1103">
        <v>512069760</v>
      </c>
      <c r="B1103" s="7" t="s">
        <v>32538</v>
      </c>
    </row>
    <row r="1104" spans="1:2" x14ac:dyDescent="0.25">
      <c r="A1104">
        <v>500032386</v>
      </c>
      <c r="B1104" s="7" t="s">
        <v>32539</v>
      </c>
    </row>
    <row r="1105" spans="1:2" x14ac:dyDescent="0.25">
      <c r="A1105">
        <v>506196445</v>
      </c>
      <c r="B1105" s="7" t="s">
        <v>32540</v>
      </c>
    </row>
    <row r="1106" spans="1:2" x14ac:dyDescent="0.25">
      <c r="A1106">
        <v>600085481</v>
      </c>
      <c r="B1106" s="7" t="s">
        <v>32541</v>
      </c>
    </row>
    <row r="1107" spans="1:2" x14ac:dyDescent="0.25">
      <c r="A1107">
        <v>600079996</v>
      </c>
      <c r="B1107" s="7" t="s">
        <v>32542</v>
      </c>
    </row>
    <row r="1108" spans="1:2" x14ac:dyDescent="0.25">
      <c r="A1108">
        <v>503271055</v>
      </c>
      <c r="B1108" s="7" t="s">
        <v>32543</v>
      </c>
    </row>
    <row r="1109" spans="1:2" x14ac:dyDescent="0.25">
      <c r="A1109">
        <v>501389660</v>
      </c>
      <c r="B1109" s="7" t="s">
        <v>32544</v>
      </c>
    </row>
    <row r="1110" spans="1:2" x14ac:dyDescent="0.25">
      <c r="A1110">
        <v>600019225</v>
      </c>
      <c r="B1110" s="7" t="s">
        <v>32545</v>
      </c>
    </row>
    <row r="1111" spans="1:2" x14ac:dyDescent="0.25">
      <c r="A1111">
        <v>504617656</v>
      </c>
      <c r="B1111" s="7" t="s">
        <v>32546</v>
      </c>
    </row>
    <row r="1112" spans="1:2" x14ac:dyDescent="0.25">
      <c r="A1112">
        <v>504190407</v>
      </c>
      <c r="B1112" s="7" t="s">
        <v>32547</v>
      </c>
    </row>
    <row r="1113" spans="1:2" x14ac:dyDescent="0.25">
      <c r="A1113">
        <v>500595313</v>
      </c>
      <c r="B1113" s="7" t="s">
        <v>32548</v>
      </c>
    </row>
    <row r="1114" spans="1:2" x14ac:dyDescent="0.25">
      <c r="A1114">
        <v>509075541</v>
      </c>
      <c r="B1114" s="7" t="s">
        <v>32549</v>
      </c>
    </row>
    <row r="1115" spans="1:2" x14ac:dyDescent="0.25">
      <c r="A1115">
        <v>507410475</v>
      </c>
      <c r="B1115" s="7" t="s">
        <v>32550</v>
      </c>
    </row>
    <row r="1116" spans="1:2" x14ac:dyDescent="0.25">
      <c r="A1116">
        <v>600084256</v>
      </c>
      <c r="B1116" s="7" t="s">
        <v>32551</v>
      </c>
    </row>
    <row r="1117" spans="1:2" x14ac:dyDescent="0.25">
      <c r="A1117">
        <v>501217851</v>
      </c>
      <c r="B1117" s="7" t="s">
        <v>32552</v>
      </c>
    </row>
    <row r="1118" spans="1:2" x14ac:dyDescent="0.25">
      <c r="A1118">
        <v>510836127</v>
      </c>
      <c r="B1118" s="7" t="s">
        <v>32553</v>
      </c>
    </row>
    <row r="1119" spans="1:2" x14ac:dyDescent="0.25">
      <c r="A1119">
        <v>600075176</v>
      </c>
      <c r="B1119" s="7" t="s">
        <v>32554</v>
      </c>
    </row>
    <row r="1120" spans="1:2" x14ac:dyDescent="0.25">
      <c r="A1120">
        <v>511058900</v>
      </c>
      <c r="B1120" s="7" t="s">
        <v>32555</v>
      </c>
    </row>
    <row r="1121" spans="1:2" x14ac:dyDescent="0.25">
      <c r="A1121">
        <v>600087123</v>
      </c>
      <c r="B1121" s="7" t="s">
        <v>32556</v>
      </c>
    </row>
    <row r="1122" spans="1:2" x14ac:dyDescent="0.25">
      <c r="A1122">
        <v>511244681</v>
      </c>
      <c r="B1122" s="7" t="s">
        <v>32557</v>
      </c>
    </row>
    <row r="1123" spans="1:2" x14ac:dyDescent="0.25">
      <c r="A1123">
        <v>500723770</v>
      </c>
      <c r="B1123" s="7" t="s">
        <v>32558</v>
      </c>
    </row>
    <row r="1124" spans="1:2" x14ac:dyDescent="0.25">
      <c r="A1124">
        <v>501226010</v>
      </c>
      <c r="B1124" s="7" t="s">
        <v>32559</v>
      </c>
    </row>
    <row r="1125" spans="1:2" x14ac:dyDescent="0.25">
      <c r="A1125">
        <v>506824942</v>
      </c>
      <c r="B1125" s="7" t="s">
        <v>32560</v>
      </c>
    </row>
    <row r="1126" spans="1:2" x14ac:dyDescent="0.25">
      <c r="A1126">
        <v>600080552</v>
      </c>
      <c r="B1126" s="7" t="s">
        <v>32561</v>
      </c>
    </row>
    <row r="1127" spans="1:2" x14ac:dyDescent="0.25">
      <c r="A1127">
        <v>600084965</v>
      </c>
      <c r="B1127" s="7" t="s">
        <v>32562</v>
      </c>
    </row>
    <row r="1128" spans="1:2" x14ac:dyDescent="0.25">
      <c r="A1128">
        <v>508169305</v>
      </c>
      <c r="B1128" s="7" t="s">
        <v>32563</v>
      </c>
    </row>
    <row r="1129" spans="1:2" x14ac:dyDescent="0.25">
      <c r="A1129">
        <v>502177101</v>
      </c>
      <c r="B1129" s="7" t="s">
        <v>32564</v>
      </c>
    </row>
    <row r="1130" spans="1:2" x14ac:dyDescent="0.25">
      <c r="A1130">
        <v>600075745</v>
      </c>
      <c r="B1130" s="7" t="s">
        <v>32565</v>
      </c>
    </row>
    <row r="1131" spans="1:2" x14ac:dyDescent="0.25">
      <c r="A1131">
        <v>600077810</v>
      </c>
      <c r="B1131" s="7" t="s">
        <v>32566</v>
      </c>
    </row>
    <row r="1132" spans="1:2" x14ac:dyDescent="0.25">
      <c r="A1132">
        <v>504746383</v>
      </c>
      <c r="B1132" s="7" t="s">
        <v>32567</v>
      </c>
    </row>
    <row r="1133" spans="1:2" x14ac:dyDescent="0.25">
      <c r="A1133">
        <v>509761534</v>
      </c>
      <c r="B1133" s="7" t="s">
        <v>32568</v>
      </c>
    </row>
    <row r="1134" spans="1:2" x14ac:dyDescent="0.25">
      <c r="A1134">
        <v>505351064</v>
      </c>
      <c r="B1134" s="7" t="s">
        <v>32569</v>
      </c>
    </row>
    <row r="1135" spans="1:2" x14ac:dyDescent="0.25">
      <c r="A1135">
        <v>510342191</v>
      </c>
      <c r="B1135" s="7" t="s">
        <v>32570</v>
      </c>
    </row>
    <row r="1136" spans="1:2" x14ac:dyDescent="0.25">
      <c r="A1136">
        <v>512074771</v>
      </c>
      <c r="B1136" s="7" t="s">
        <v>32571</v>
      </c>
    </row>
    <row r="1137" spans="1:2" x14ac:dyDescent="0.25">
      <c r="A1137">
        <v>510833934</v>
      </c>
      <c r="B1137" s="7" t="s">
        <v>32572</v>
      </c>
    </row>
    <row r="1138" spans="1:2" x14ac:dyDescent="0.25">
      <c r="A1138">
        <v>501128760</v>
      </c>
      <c r="B1138" s="7" t="s">
        <v>32573</v>
      </c>
    </row>
    <row r="1139" spans="1:2" x14ac:dyDescent="0.25">
      <c r="A1139">
        <v>516264362</v>
      </c>
      <c r="B1139" s="7" t="s">
        <v>32574</v>
      </c>
    </row>
    <row r="1140" spans="1:2" x14ac:dyDescent="0.25">
      <c r="A1140">
        <v>503010952</v>
      </c>
      <c r="B1140" s="7" t="s">
        <v>32575</v>
      </c>
    </row>
    <row r="1141" spans="1:2" x14ac:dyDescent="0.25">
      <c r="A1141">
        <v>600084400</v>
      </c>
      <c r="B1141" s="7" t="s">
        <v>32576</v>
      </c>
    </row>
    <row r="1142" spans="1:2" x14ac:dyDescent="0.25">
      <c r="A1142">
        <v>510170811</v>
      </c>
      <c r="B1142" s="7" t="s">
        <v>32577</v>
      </c>
    </row>
    <row r="1143" spans="1:2" x14ac:dyDescent="0.25">
      <c r="A1143">
        <v>600084906</v>
      </c>
      <c r="B1143" s="7" t="s">
        <v>32578</v>
      </c>
    </row>
    <row r="1144" spans="1:2" x14ac:dyDescent="0.25">
      <c r="A1144">
        <v>506570304</v>
      </c>
      <c r="B1144" s="7" t="s">
        <v>32579</v>
      </c>
    </row>
    <row r="1145" spans="1:2" x14ac:dyDescent="0.25">
      <c r="A1145">
        <v>500998760</v>
      </c>
      <c r="B1145" s="7" t="s">
        <v>32580</v>
      </c>
    </row>
    <row r="1146" spans="1:2" x14ac:dyDescent="0.25">
      <c r="A1146">
        <v>600081591</v>
      </c>
      <c r="B1146" s="7" t="s">
        <v>32581</v>
      </c>
    </row>
    <row r="1147" spans="1:2" x14ac:dyDescent="0.25">
      <c r="A1147">
        <v>513114750</v>
      </c>
      <c r="B1147" s="7" t="s">
        <v>32582</v>
      </c>
    </row>
    <row r="1148" spans="1:2" x14ac:dyDescent="0.25">
      <c r="A1148">
        <v>512074089</v>
      </c>
      <c r="B1148" s="7" t="s">
        <v>32583</v>
      </c>
    </row>
    <row r="1149" spans="1:2" x14ac:dyDescent="0.25">
      <c r="A1149">
        <v>600078922</v>
      </c>
      <c r="B1149" s="7" t="s">
        <v>32584</v>
      </c>
    </row>
    <row r="1150" spans="1:2" x14ac:dyDescent="0.25">
      <c r="A1150">
        <v>504895788</v>
      </c>
      <c r="B1150" s="7" t="s">
        <v>32585</v>
      </c>
    </row>
    <row r="1151" spans="1:2" x14ac:dyDescent="0.25">
      <c r="A1151">
        <v>600079970</v>
      </c>
      <c r="B1151" s="7" t="s">
        <v>32586</v>
      </c>
    </row>
    <row r="1152" spans="1:2" x14ac:dyDescent="0.25">
      <c r="A1152">
        <v>503190284</v>
      </c>
      <c r="B1152" s="7" t="s">
        <v>32587</v>
      </c>
    </row>
    <row r="1153" spans="1:2" x14ac:dyDescent="0.25">
      <c r="A1153">
        <v>504103032</v>
      </c>
      <c r="B1153" s="7" t="s">
        <v>32588</v>
      </c>
    </row>
    <row r="1154" spans="1:2" x14ac:dyDescent="0.25">
      <c r="A1154">
        <v>600073890</v>
      </c>
      <c r="B1154" s="7" t="s">
        <v>32589</v>
      </c>
    </row>
    <row r="1155" spans="1:2" x14ac:dyDescent="0.25">
      <c r="A1155">
        <v>600077411</v>
      </c>
      <c r="B1155" s="7" t="s">
        <v>32590</v>
      </c>
    </row>
    <row r="1156" spans="1:2" x14ac:dyDescent="0.25">
      <c r="A1156">
        <v>680047930</v>
      </c>
      <c r="B1156" s="7" t="s">
        <v>32591</v>
      </c>
    </row>
    <row r="1157" spans="1:2" x14ac:dyDescent="0.25">
      <c r="A1157">
        <v>600075427</v>
      </c>
      <c r="B1157" s="7" t="s">
        <v>32592</v>
      </c>
    </row>
    <row r="1158" spans="1:2" x14ac:dyDescent="0.25">
      <c r="A1158">
        <v>507395042</v>
      </c>
      <c r="B1158" s="7" t="s">
        <v>32593</v>
      </c>
    </row>
    <row r="1159" spans="1:2" x14ac:dyDescent="0.25">
      <c r="A1159">
        <v>504513184</v>
      </c>
      <c r="B1159" s="7" t="s">
        <v>32594</v>
      </c>
    </row>
    <row r="1160" spans="1:2" x14ac:dyDescent="0.25">
      <c r="A1160">
        <v>511152302</v>
      </c>
      <c r="B1160" s="7" t="s">
        <v>32595</v>
      </c>
    </row>
    <row r="1161" spans="1:2" x14ac:dyDescent="0.25">
      <c r="A1161">
        <v>600006700</v>
      </c>
      <c r="B1161" s="7" t="s">
        <v>32596</v>
      </c>
    </row>
    <row r="1162" spans="1:2" x14ac:dyDescent="0.25">
      <c r="A1162">
        <v>600017753</v>
      </c>
      <c r="B1162" s="7" t="s">
        <v>32597</v>
      </c>
    </row>
    <row r="1163" spans="1:2" x14ac:dyDescent="0.25">
      <c r="A1163">
        <v>600078310</v>
      </c>
      <c r="B1163" s="7" t="s">
        <v>32598</v>
      </c>
    </row>
    <row r="1164" spans="1:2" x14ac:dyDescent="0.25">
      <c r="A1164">
        <v>600078990</v>
      </c>
      <c r="B1164" s="7" t="s">
        <v>32599</v>
      </c>
    </row>
    <row r="1165" spans="1:2" x14ac:dyDescent="0.25">
      <c r="A1165">
        <v>600041247</v>
      </c>
      <c r="B1165" s="7" t="s">
        <v>32600</v>
      </c>
    </row>
    <row r="1166" spans="1:2" x14ac:dyDescent="0.25">
      <c r="A1166">
        <v>600079619</v>
      </c>
      <c r="B1166" s="7" t="s">
        <v>32601</v>
      </c>
    </row>
    <row r="1167" spans="1:2" x14ac:dyDescent="0.25">
      <c r="A1167">
        <v>600085678</v>
      </c>
      <c r="B1167" s="7" t="s">
        <v>32602</v>
      </c>
    </row>
    <row r="1168" spans="1:2" x14ac:dyDescent="0.25">
      <c r="A1168">
        <v>600084795</v>
      </c>
      <c r="B1168" s="7" t="s">
        <v>32603</v>
      </c>
    </row>
    <row r="1169" spans="1:2" x14ac:dyDescent="0.25">
      <c r="A1169">
        <v>510840019</v>
      </c>
      <c r="B1169" s="7" t="s">
        <v>32604</v>
      </c>
    </row>
    <row r="1170" spans="1:2" x14ac:dyDescent="0.25">
      <c r="A1170">
        <v>507567692</v>
      </c>
      <c r="B1170" s="7" t="s">
        <v>32605</v>
      </c>
    </row>
    <row r="1171" spans="1:2" x14ac:dyDescent="0.25">
      <c r="A1171">
        <v>600084515</v>
      </c>
      <c r="B1171" s="7" t="s">
        <v>32606</v>
      </c>
    </row>
    <row r="1172" spans="1:2" x14ac:dyDescent="0.25">
      <c r="A1172">
        <v>506809765</v>
      </c>
      <c r="B1172" s="7" t="s">
        <v>32607</v>
      </c>
    </row>
    <row r="1173" spans="1:2" x14ac:dyDescent="0.25">
      <c r="A1173">
        <v>515095664</v>
      </c>
      <c r="B1173" s="7" t="s">
        <v>32608</v>
      </c>
    </row>
    <row r="1174" spans="1:2" x14ac:dyDescent="0.25">
      <c r="A1174">
        <v>503935107</v>
      </c>
      <c r="B1174" s="7" t="s">
        <v>32609</v>
      </c>
    </row>
    <row r="1175" spans="1:2" x14ac:dyDescent="0.25">
      <c r="A1175">
        <v>600083624</v>
      </c>
      <c r="B1175" s="7" t="s">
        <v>32610</v>
      </c>
    </row>
    <row r="1176" spans="1:2" x14ac:dyDescent="0.25">
      <c r="A1176">
        <v>506809323</v>
      </c>
      <c r="B1176" s="7" t="s">
        <v>32611</v>
      </c>
    </row>
    <row r="1177" spans="1:2" x14ac:dyDescent="0.25">
      <c r="A1177">
        <v>504041193</v>
      </c>
      <c r="B1177" s="7" t="s">
        <v>32612</v>
      </c>
    </row>
    <row r="1178" spans="1:2" x14ac:dyDescent="0.25">
      <c r="A1178">
        <v>511137753</v>
      </c>
      <c r="B1178" s="7" t="s">
        <v>32613</v>
      </c>
    </row>
    <row r="1179" spans="1:2" x14ac:dyDescent="0.25">
      <c r="A1179">
        <v>505072947</v>
      </c>
      <c r="B1179" s="7" t="s">
        <v>32614</v>
      </c>
    </row>
    <row r="1180" spans="1:2" x14ac:dyDescent="0.25">
      <c r="A1180">
        <v>506824152</v>
      </c>
      <c r="B1180" s="7" t="s">
        <v>32615</v>
      </c>
    </row>
    <row r="1181" spans="1:2" x14ac:dyDescent="0.25">
      <c r="A1181">
        <v>600081966</v>
      </c>
      <c r="B1181" s="7" t="s">
        <v>32616</v>
      </c>
    </row>
    <row r="1182" spans="1:2" x14ac:dyDescent="0.25">
      <c r="A1182">
        <v>600085074</v>
      </c>
      <c r="B1182" s="7" t="s">
        <v>32617</v>
      </c>
    </row>
    <row r="1183" spans="1:2" x14ac:dyDescent="0.25">
      <c r="A1183">
        <v>600072479</v>
      </c>
      <c r="B1183" s="7" t="s">
        <v>32618</v>
      </c>
    </row>
    <row r="1184" spans="1:2" x14ac:dyDescent="0.25">
      <c r="A1184">
        <v>600082717</v>
      </c>
      <c r="B1184" s="7" t="s">
        <v>32619</v>
      </c>
    </row>
    <row r="1185" spans="1:2" x14ac:dyDescent="0.25">
      <c r="A1185">
        <v>508637503</v>
      </c>
      <c r="B1185" s="7" t="s">
        <v>32620</v>
      </c>
    </row>
    <row r="1186" spans="1:2" x14ac:dyDescent="0.25">
      <c r="A1186">
        <v>600082520</v>
      </c>
      <c r="B1186" s="7" t="s">
        <v>32621</v>
      </c>
    </row>
    <row r="1187" spans="1:2" x14ac:dyDescent="0.25">
      <c r="A1187">
        <v>600081354</v>
      </c>
      <c r="B1187" s="7" t="s">
        <v>32622</v>
      </c>
    </row>
    <row r="1188" spans="1:2" x14ac:dyDescent="0.25">
      <c r="A1188">
        <v>506964272</v>
      </c>
      <c r="B1188" s="7" t="s">
        <v>32623</v>
      </c>
    </row>
    <row r="1189" spans="1:2" x14ac:dyDescent="0.25">
      <c r="A1189">
        <v>680017399</v>
      </c>
      <c r="B1189" s="7" t="s">
        <v>32624</v>
      </c>
    </row>
    <row r="1190" spans="1:2" x14ac:dyDescent="0.25">
      <c r="A1190">
        <v>502299525</v>
      </c>
      <c r="B1190" s="7" t="s">
        <v>32625</v>
      </c>
    </row>
    <row r="1191" spans="1:2" x14ac:dyDescent="0.25">
      <c r="A1191">
        <v>503554286</v>
      </c>
      <c r="B1191" s="7" t="s">
        <v>32626</v>
      </c>
    </row>
    <row r="1192" spans="1:2" x14ac:dyDescent="0.25">
      <c r="A1192">
        <v>600079732</v>
      </c>
      <c r="B1192" s="7" t="s">
        <v>32627</v>
      </c>
    </row>
    <row r="1193" spans="1:2" x14ac:dyDescent="0.25">
      <c r="A1193">
        <v>500594163</v>
      </c>
      <c r="B1193" s="7" t="s">
        <v>32628</v>
      </c>
    </row>
    <row r="1194" spans="1:2" x14ac:dyDescent="0.25">
      <c r="A1194">
        <v>501129103</v>
      </c>
      <c r="B1194" s="7" t="s">
        <v>32629</v>
      </c>
    </row>
    <row r="1195" spans="1:2" x14ac:dyDescent="0.25">
      <c r="A1195">
        <v>507002440</v>
      </c>
      <c r="B1195" s="7" t="s">
        <v>32630</v>
      </c>
    </row>
    <row r="1196" spans="1:2" x14ac:dyDescent="0.25">
      <c r="A1196">
        <v>600078248</v>
      </c>
      <c r="B1196" s="7" t="s">
        <v>32631</v>
      </c>
    </row>
    <row r="1197" spans="1:2" x14ac:dyDescent="0.25">
      <c r="A1197">
        <v>600079554</v>
      </c>
      <c r="B1197" s="7" t="s">
        <v>32632</v>
      </c>
    </row>
    <row r="1198" spans="1:2" x14ac:dyDescent="0.25">
      <c r="A1198">
        <v>503956546</v>
      </c>
      <c r="B1198" s="7" t="s">
        <v>32633</v>
      </c>
    </row>
    <row r="1199" spans="1:2" x14ac:dyDescent="0.25">
      <c r="A1199">
        <v>600041611</v>
      </c>
      <c r="B1199" s="7" t="s">
        <v>32634</v>
      </c>
    </row>
    <row r="1200" spans="1:2" x14ac:dyDescent="0.25">
      <c r="A1200">
        <v>510834264</v>
      </c>
      <c r="B1200" s="7" t="s">
        <v>32635</v>
      </c>
    </row>
    <row r="1201" spans="1:2" x14ac:dyDescent="0.25">
      <c r="A1201">
        <v>600083241</v>
      </c>
      <c r="B1201" s="7" t="s">
        <v>32636</v>
      </c>
    </row>
    <row r="1202" spans="1:2" x14ac:dyDescent="0.25">
      <c r="A1202">
        <v>501155350</v>
      </c>
      <c r="B1202" s="7" t="s">
        <v>32637</v>
      </c>
    </row>
    <row r="1203" spans="1:2" x14ac:dyDescent="0.25">
      <c r="A1203">
        <v>600086283</v>
      </c>
      <c r="B1203" s="7" t="s">
        <v>32638</v>
      </c>
    </row>
    <row r="1204" spans="1:2" x14ac:dyDescent="0.25">
      <c r="A1204">
        <v>600077667</v>
      </c>
      <c r="B1204" s="7" t="s">
        <v>32639</v>
      </c>
    </row>
    <row r="1205" spans="1:2" x14ac:dyDescent="0.25">
      <c r="A1205">
        <v>600025420</v>
      </c>
      <c r="B1205" s="7" t="s">
        <v>32640</v>
      </c>
    </row>
    <row r="1206" spans="1:2" x14ac:dyDescent="0.25">
      <c r="A1206">
        <v>600085627</v>
      </c>
      <c r="B1206" s="7" t="s">
        <v>32641</v>
      </c>
    </row>
    <row r="1207" spans="1:2" x14ac:dyDescent="0.25">
      <c r="A1207">
        <v>513986936</v>
      </c>
      <c r="B1207" s="7" t="s">
        <v>32642</v>
      </c>
    </row>
    <row r="1208" spans="1:2" x14ac:dyDescent="0.25">
      <c r="A1208">
        <v>511284349</v>
      </c>
      <c r="B1208" s="7" t="s">
        <v>32643</v>
      </c>
    </row>
    <row r="1209" spans="1:2" x14ac:dyDescent="0.25">
      <c r="A1209">
        <v>600043797</v>
      </c>
      <c r="B1209" s="7" t="s">
        <v>32644</v>
      </c>
    </row>
    <row r="1210" spans="1:2" x14ac:dyDescent="0.25">
      <c r="A1210">
        <v>501722335</v>
      </c>
      <c r="B1210" s="7" t="s">
        <v>32645</v>
      </c>
    </row>
    <row r="1211" spans="1:2" x14ac:dyDescent="0.25">
      <c r="A1211">
        <v>671000527</v>
      </c>
      <c r="B1211" s="7" t="s">
        <v>32646</v>
      </c>
    </row>
    <row r="1212" spans="1:2" x14ac:dyDescent="0.25">
      <c r="A1212">
        <v>600086321</v>
      </c>
      <c r="B1212" s="7" t="s">
        <v>32647</v>
      </c>
    </row>
    <row r="1213" spans="1:2" x14ac:dyDescent="0.25">
      <c r="A1213">
        <v>507519736</v>
      </c>
      <c r="B1213" s="7" t="s">
        <v>32648</v>
      </c>
    </row>
    <row r="1214" spans="1:2" x14ac:dyDescent="0.25">
      <c r="A1214">
        <v>505253267</v>
      </c>
      <c r="B1214" s="7" t="s">
        <v>32649</v>
      </c>
    </row>
    <row r="1215" spans="1:2" x14ac:dyDescent="0.25">
      <c r="A1215">
        <v>600037274</v>
      </c>
      <c r="B1215" s="7" t="s">
        <v>32650</v>
      </c>
    </row>
    <row r="1216" spans="1:2" x14ac:dyDescent="0.25">
      <c r="A1216">
        <v>600016536</v>
      </c>
      <c r="B1216" s="7" t="s">
        <v>32651</v>
      </c>
    </row>
    <row r="1217" spans="1:2" x14ac:dyDescent="0.25">
      <c r="A1217">
        <v>510839703</v>
      </c>
      <c r="B1217" s="7" t="s">
        <v>32652</v>
      </c>
    </row>
    <row r="1218" spans="1:2" x14ac:dyDescent="0.25">
      <c r="A1218">
        <v>600085856</v>
      </c>
      <c r="B1218" s="7" t="s">
        <v>32653</v>
      </c>
    </row>
    <row r="1219" spans="1:2" x14ac:dyDescent="0.25">
      <c r="A1219">
        <v>506637441</v>
      </c>
      <c r="B1219" s="7" t="s">
        <v>32654</v>
      </c>
    </row>
    <row r="1220" spans="1:2" x14ac:dyDescent="0.25">
      <c r="A1220">
        <v>507624645</v>
      </c>
      <c r="B1220" s="7" t="s">
        <v>32655</v>
      </c>
    </row>
    <row r="1221" spans="1:2" x14ac:dyDescent="0.25">
      <c r="A1221">
        <v>600086640</v>
      </c>
      <c r="B1221" s="7" t="s">
        <v>32656</v>
      </c>
    </row>
    <row r="1222" spans="1:2" x14ac:dyDescent="0.25">
      <c r="A1222">
        <v>502488603</v>
      </c>
      <c r="B1222" s="7" t="s">
        <v>32657</v>
      </c>
    </row>
    <row r="1223" spans="1:2" x14ac:dyDescent="0.25">
      <c r="A1223">
        <v>600074323</v>
      </c>
      <c r="B1223" s="7" t="s">
        <v>32658</v>
      </c>
    </row>
    <row r="1224" spans="1:2" x14ac:dyDescent="0.25">
      <c r="A1224">
        <v>600079791</v>
      </c>
      <c r="B1224" s="7" t="s">
        <v>32659</v>
      </c>
    </row>
    <row r="1225" spans="1:2" x14ac:dyDescent="0.25">
      <c r="A1225">
        <v>600076652</v>
      </c>
      <c r="B1225" s="7" t="s">
        <v>32660</v>
      </c>
    </row>
    <row r="1226" spans="1:2" x14ac:dyDescent="0.25">
      <c r="A1226">
        <v>503765457</v>
      </c>
      <c r="B1226" s="7" t="s">
        <v>32661</v>
      </c>
    </row>
    <row r="1227" spans="1:2" x14ac:dyDescent="0.25">
      <c r="A1227">
        <v>515684473</v>
      </c>
      <c r="B1227" s="7" t="s">
        <v>32662</v>
      </c>
    </row>
    <row r="1228" spans="1:2" x14ac:dyDescent="0.25">
      <c r="A1228">
        <v>600081877</v>
      </c>
      <c r="B1228" s="7" t="s">
        <v>32663</v>
      </c>
    </row>
    <row r="1229" spans="1:2" x14ac:dyDescent="0.25">
      <c r="A1229">
        <v>500792933</v>
      </c>
      <c r="B1229" s="7" t="s">
        <v>32664</v>
      </c>
    </row>
    <row r="1230" spans="1:2" x14ac:dyDescent="0.25">
      <c r="A1230">
        <v>501120149</v>
      </c>
      <c r="B1230" s="7" t="s">
        <v>32665</v>
      </c>
    </row>
    <row r="1231" spans="1:2" x14ac:dyDescent="0.25">
      <c r="A1231">
        <v>600085848</v>
      </c>
      <c r="B1231" s="7" t="s">
        <v>32666</v>
      </c>
    </row>
    <row r="1232" spans="1:2" x14ac:dyDescent="0.25">
      <c r="A1232">
        <v>510834922</v>
      </c>
      <c r="B1232" s="7" t="s">
        <v>32667</v>
      </c>
    </row>
    <row r="1233" spans="1:2" x14ac:dyDescent="0.25">
      <c r="A1233">
        <v>502512326</v>
      </c>
      <c r="B1233" s="7" t="s">
        <v>32668</v>
      </c>
    </row>
    <row r="1234" spans="1:2" x14ac:dyDescent="0.25">
      <c r="A1234">
        <v>510837123</v>
      </c>
      <c r="B1234" s="7" t="s">
        <v>32669</v>
      </c>
    </row>
    <row r="1235" spans="1:2" x14ac:dyDescent="0.25">
      <c r="A1235">
        <v>506610187</v>
      </c>
      <c r="B1235" s="7" t="s">
        <v>32670</v>
      </c>
    </row>
    <row r="1236" spans="1:2" x14ac:dyDescent="0.25">
      <c r="A1236">
        <v>514187808</v>
      </c>
      <c r="B1236" s="7" t="s">
        <v>32671</v>
      </c>
    </row>
    <row r="1237" spans="1:2" x14ac:dyDescent="0.25">
      <c r="A1237">
        <v>672000857</v>
      </c>
      <c r="B1237" s="7" t="s">
        <v>32672</v>
      </c>
    </row>
    <row r="1238" spans="1:2" x14ac:dyDescent="0.25">
      <c r="A1238">
        <v>504610163</v>
      </c>
      <c r="B1238" s="7" t="s">
        <v>32673</v>
      </c>
    </row>
    <row r="1239" spans="1:2" x14ac:dyDescent="0.25">
      <c r="A1239">
        <v>516160893</v>
      </c>
      <c r="B1239" s="7" t="s">
        <v>32674</v>
      </c>
    </row>
    <row r="1240" spans="1:2" x14ac:dyDescent="0.25">
      <c r="A1240">
        <v>672001721</v>
      </c>
      <c r="B1240" s="7" t="s">
        <v>32675</v>
      </c>
    </row>
    <row r="1241" spans="1:2" x14ac:dyDescent="0.25">
      <c r="A1241">
        <v>510836569</v>
      </c>
      <c r="B1241" s="7" t="s">
        <v>32676</v>
      </c>
    </row>
    <row r="1242" spans="1:2" x14ac:dyDescent="0.25">
      <c r="A1242">
        <v>510838812</v>
      </c>
      <c r="B1242" s="7" t="s">
        <v>32677</v>
      </c>
    </row>
    <row r="1243" spans="1:2" x14ac:dyDescent="0.25">
      <c r="A1243">
        <v>600080684</v>
      </c>
      <c r="B1243" s="7" t="s">
        <v>32678</v>
      </c>
    </row>
    <row r="1244" spans="1:2" x14ac:dyDescent="0.25">
      <c r="A1244">
        <v>600084396</v>
      </c>
      <c r="B1244" s="7" t="s">
        <v>32679</v>
      </c>
    </row>
    <row r="1245" spans="1:2" x14ac:dyDescent="0.25">
      <c r="A1245">
        <v>505391180</v>
      </c>
      <c r="B1245" s="7" t="s">
        <v>32680</v>
      </c>
    </row>
    <row r="1246" spans="1:2" x14ac:dyDescent="0.25">
      <c r="A1246">
        <v>510834582</v>
      </c>
      <c r="B1246" s="7" t="s">
        <v>32681</v>
      </c>
    </row>
    <row r="1247" spans="1:2" x14ac:dyDescent="0.25">
      <c r="A1247">
        <v>600086607</v>
      </c>
      <c r="B1247" s="7" t="s">
        <v>32682</v>
      </c>
    </row>
    <row r="1248" spans="1:2" x14ac:dyDescent="0.25">
      <c r="A1248">
        <v>600084280</v>
      </c>
      <c r="B1248" s="7" t="s">
        <v>32683</v>
      </c>
    </row>
    <row r="1249" spans="1:2" x14ac:dyDescent="0.25">
      <c r="A1249">
        <v>600019608</v>
      </c>
      <c r="B1249" s="7" t="s">
        <v>32684</v>
      </c>
    </row>
    <row r="1250" spans="1:2" x14ac:dyDescent="0.25">
      <c r="A1250">
        <v>507880803</v>
      </c>
      <c r="B1250" s="7" t="s">
        <v>32685</v>
      </c>
    </row>
    <row r="1251" spans="1:2" x14ac:dyDescent="0.25">
      <c r="A1251">
        <v>600081311</v>
      </c>
      <c r="B1251" s="7" t="s">
        <v>32686</v>
      </c>
    </row>
    <row r="1252" spans="1:2" x14ac:dyDescent="0.25">
      <c r="A1252">
        <v>503904040</v>
      </c>
      <c r="B1252" s="7" t="s">
        <v>32687</v>
      </c>
    </row>
    <row r="1253" spans="1:2" x14ac:dyDescent="0.25">
      <c r="A1253">
        <v>501411402</v>
      </c>
      <c r="B1253" s="7" t="s">
        <v>32688</v>
      </c>
    </row>
    <row r="1254" spans="1:2" x14ac:dyDescent="0.25">
      <c r="A1254">
        <v>600085872</v>
      </c>
      <c r="B1254" s="7" t="s">
        <v>32689</v>
      </c>
    </row>
    <row r="1255" spans="1:2" x14ac:dyDescent="0.25">
      <c r="A1255">
        <v>507990315</v>
      </c>
      <c r="B1255" s="7" t="s">
        <v>32690</v>
      </c>
    </row>
    <row r="1256" spans="1:2" x14ac:dyDescent="0.25">
      <c r="A1256">
        <v>508225736</v>
      </c>
      <c r="B1256" s="7" t="s">
        <v>32691</v>
      </c>
    </row>
    <row r="1257" spans="1:2" x14ac:dyDescent="0.25">
      <c r="A1257">
        <v>505207117</v>
      </c>
      <c r="B1257" s="7" t="s">
        <v>32692</v>
      </c>
    </row>
    <row r="1258" spans="1:2" x14ac:dyDescent="0.25">
      <c r="A1258">
        <v>600076067</v>
      </c>
      <c r="B1258" s="7" t="s">
        <v>32693</v>
      </c>
    </row>
    <row r="1259" spans="1:2" x14ac:dyDescent="0.25">
      <c r="A1259">
        <v>507172183</v>
      </c>
      <c r="B1259" s="7" t="s">
        <v>32694</v>
      </c>
    </row>
    <row r="1260" spans="1:2" x14ac:dyDescent="0.25">
      <c r="A1260">
        <v>501112090</v>
      </c>
      <c r="B1260" s="7" t="s">
        <v>32695</v>
      </c>
    </row>
    <row r="1261" spans="1:2" x14ac:dyDescent="0.25">
      <c r="A1261">
        <v>600076164</v>
      </c>
      <c r="B1261" s="7" t="s">
        <v>32696</v>
      </c>
    </row>
    <row r="1262" spans="1:2" x14ac:dyDescent="0.25">
      <c r="A1262">
        <v>600085953</v>
      </c>
      <c r="B1262" s="7" t="s">
        <v>32697</v>
      </c>
    </row>
    <row r="1263" spans="1:2" x14ac:dyDescent="0.25">
      <c r="A1263">
        <v>504807684</v>
      </c>
      <c r="B1263" s="7" t="s">
        <v>32698</v>
      </c>
    </row>
    <row r="1264" spans="1:2" x14ac:dyDescent="0.25">
      <c r="A1264">
        <v>514482290</v>
      </c>
      <c r="B1264" s="7" t="s">
        <v>32699</v>
      </c>
    </row>
    <row r="1265" spans="1:2" x14ac:dyDescent="0.25">
      <c r="A1265">
        <v>600087590</v>
      </c>
      <c r="B1265" s="7" t="s">
        <v>32700</v>
      </c>
    </row>
    <row r="1266" spans="1:2" x14ac:dyDescent="0.25">
      <c r="A1266">
        <v>600076970</v>
      </c>
      <c r="B1266" s="7" t="s">
        <v>32701</v>
      </c>
    </row>
    <row r="1267" spans="1:2" x14ac:dyDescent="0.25">
      <c r="A1267">
        <v>501289623</v>
      </c>
      <c r="B1267" s="7" t="s">
        <v>32702</v>
      </c>
    </row>
    <row r="1268" spans="1:2" x14ac:dyDescent="0.25">
      <c r="A1268">
        <v>502787228</v>
      </c>
      <c r="B1268" s="7" t="s">
        <v>32703</v>
      </c>
    </row>
    <row r="1269" spans="1:2" x14ac:dyDescent="0.25">
      <c r="A1269">
        <v>600085228</v>
      </c>
      <c r="B1269" s="7" t="s">
        <v>32704</v>
      </c>
    </row>
    <row r="1270" spans="1:2" x14ac:dyDescent="0.25">
      <c r="A1270">
        <v>600019861</v>
      </c>
      <c r="B1270" s="7" t="s">
        <v>32705</v>
      </c>
    </row>
    <row r="1271" spans="1:2" x14ac:dyDescent="0.25">
      <c r="A1271">
        <v>510957579</v>
      </c>
      <c r="B1271" s="7" t="s">
        <v>32706</v>
      </c>
    </row>
    <row r="1272" spans="1:2" x14ac:dyDescent="0.25">
      <c r="A1272">
        <v>506912736</v>
      </c>
      <c r="B1272" s="7" t="s">
        <v>32707</v>
      </c>
    </row>
    <row r="1273" spans="1:2" x14ac:dyDescent="0.25">
      <c r="A1273">
        <v>514993871</v>
      </c>
      <c r="B1273" s="7" t="s">
        <v>32708</v>
      </c>
    </row>
    <row r="1274" spans="1:2" x14ac:dyDescent="0.25">
      <c r="A1274">
        <v>600079350</v>
      </c>
      <c r="B1274" s="7" t="s">
        <v>32709</v>
      </c>
    </row>
    <row r="1275" spans="1:2" x14ac:dyDescent="0.25">
      <c r="A1275">
        <v>600074633</v>
      </c>
      <c r="B1275" s="7" t="s">
        <v>32710</v>
      </c>
    </row>
    <row r="1276" spans="1:2" x14ac:dyDescent="0.25">
      <c r="A1276">
        <v>506956652</v>
      </c>
      <c r="B1276" s="7" t="s">
        <v>32711</v>
      </c>
    </row>
    <row r="1277" spans="1:2" x14ac:dyDescent="0.25">
      <c r="A1277">
        <v>600085805</v>
      </c>
      <c r="B1277" s="7" t="s">
        <v>32712</v>
      </c>
    </row>
    <row r="1278" spans="1:2" x14ac:dyDescent="0.25">
      <c r="A1278">
        <v>600018954</v>
      </c>
      <c r="B1278" s="7" t="s">
        <v>32713</v>
      </c>
    </row>
    <row r="1279" spans="1:2" x14ac:dyDescent="0.25">
      <c r="A1279">
        <v>600075257</v>
      </c>
      <c r="B1279" s="7" t="s">
        <v>32714</v>
      </c>
    </row>
    <row r="1280" spans="1:2" x14ac:dyDescent="0.25">
      <c r="A1280">
        <v>510839169</v>
      </c>
      <c r="B1280" s="7" t="s">
        <v>32715</v>
      </c>
    </row>
    <row r="1281" spans="1:2" x14ac:dyDescent="0.25">
      <c r="A1281">
        <v>507513738</v>
      </c>
      <c r="B1281" s="7" t="s">
        <v>32716</v>
      </c>
    </row>
    <row r="1282" spans="1:2" x14ac:dyDescent="0.25">
      <c r="A1282">
        <v>510839444</v>
      </c>
      <c r="B1282" s="7" t="s">
        <v>32717</v>
      </c>
    </row>
    <row r="1283" spans="1:2" x14ac:dyDescent="0.25">
      <c r="A1283">
        <v>600087018</v>
      </c>
      <c r="B1283" s="7" t="s">
        <v>32718</v>
      </c>
    </row>
    <row r="1284" spans="1:2" x14ac:dyDescent="0.25">
      <c r="A1284">
        <v>506602222</v>
      </c>
      <c r="B1284" s="7" t="s">
        <v>32719</v>
      </c>
    </row>
    <row r="1285" spans="1:2" x14ac:dyDescent="0.25">
      <c r="A1285">
        <v>507253639</v>
      </c>
      <c r="B1285" s="7" t="s">
        <v>32720</v>
      </c>
    </row>
    <row r="1286" spans="1:2" x14ac:dyDescent="0.25">
      <c r="A1286">
        <v>600076881</v>
      </c>
      <c r="B1286" s="7" t="s">
        <v>32721</v>
      </c>
    </row>
    <row r="1287" spans="1:2" x14ac:dyDescent="0.25">
      <c r="A1287">
        <v>600078647</v>
      </c>
      <c r="B1287" s="7" t="s">
        <v>32722</v>
      </c>
    </row>
    <row r="1288" spans="1:2" x14ac:dyDescent="0.25">
      <c r="A1288">
        <v>507040589</v>
      </c>
      <c r="B1288" s="7" t="s">
        <v>32723</v>
      </c>
    </row>
    <row r="1289" spans="1:2" x14ac:dyDescent="0.25">
      <c r="A1289">
        <v>600018709</v>
      </c>
      <c r="B1289" s="7" t="s">
        <v>32724</v>
      </c>
    </row>
    <row r="1290" spans="1:2" x14ac:dyDescent="0.25">
      <c r="A1290">
        <v>504649752</v>
      </c>
      <c r="B1290" s="7" t="s">
        <v>32725</v>
      </c>
    </row>
    <row r="1291" spans="1:2" x14ac:dyDescent="0.25">
      <c r="A1291">
        <v>516508423</v>
      </c>
      <c r="B1291" s="7" t="s">
        <v>32726</v>
      </c>
    </row>
    <row r="1292" spans="1:2" x14ac:dyDescent="0.25">
      <c r="A1292">
        <v>504745557</v>
      </c>
      <c r="B1292" s="7" t="s">
        <v>32727</v>
      </c>
    </row>
    <row r="1293" spans="1:2" x14ac:dyDescent="0.25">
      <c r="A1293">
        <v>506947521</v>
      </c>
      <c r="B1293" s="7" t="s">
        <v>32728</v>
      </c>
    </row>
    <row r="1294" spans="1:2" x14ac:dyDescent="0.25">
      <c r="A1294">
        <v>510833896</v>
      </c>
      <c r="B1294" s="7" t="s">
        <v>32729</v>
      </c>
    </row>
    <row r="1295" spans="1:2" x14ac:dyDescent="0.25">
      <c r="A1295">
        <v>502104511</v>
      </c>
      <c r="B1295" s="7" t="s">
        <v>32730</v>
      </c>
    </row>
    <row r="1296" spans="1:2" x14ac:dyDescent="0.25">
      <c r="A1296">
        <v>600082253</v>
      </c>
      <c r="B1296" s="7" t="s">
        <v>32731</v>
      </c>
    </row>
    <row r="1297" spans="1:2" x14ac:dyDescent="0.25">
      <c r="A1297">
        <v>600080773</v>
      </c>
      <c r="B1297" s="7" t="s">
        <v>32732</v>
      </c>
    </row>
    <row r="1298" spans="1:2" x14ac:dyDescent="0.25">
      <c r="A1298">
        <v>507034309</v>
      </c>
      <c r="B1298" s="7" t="s">
        <v>32733</v>
      </c>
    </row>
    <row r="1299" spans="1:2" x14ac:dyDescent="0.25">
      <c r="A1299">
        <v>504755412</v>
      </c>
      <c r="B1299" s="7" t="s">
        <v>32734</v>
      </c>
    </row>
    <row r="1300" spans="1:2" x14ac:dyDescent="0.25">
      <c r="A1300">
        <v>505542331</v>
      </c>
      <c r="B1300" s="7" t="s">
        <v>32735</v>
      </c>
    </row>
    <row r="1301" spans="1:2" x14ac:dyDescent="0.25">
      <c r="A1301">
        <v>501227636</v>
      </c>
      <c r="B1301" s="7" t="s">
        <v>32736</v>
      </c>
    </row>
    <row r="1302" spans="1:2" x14ac:dyDescent="0.25">
      <c r="A1302">
        <v>516857274</v>
      </c>
      <c r="B1302" s="7" t="s">
        <v>32737</v>
      </c>
    </row>
    <row r="1303" spans="1:2" x14ac:dyDescent="0.25">
      <c r="A1303">
        <v>502840579</v>
      </c>
      <c r="B1303" s="7" t="s">
        <v>32738</v>
      </c>
    </row>
    <row r="1304" spans="1:2" x14ac:dyDescent="0.25">
      <c r="A1304">
        <v>600075770</v>
      </c>
      <c r="B1304" s="7" t="s">
        <v>32739</v>
      </c>
    </row>
    <row r="1305" spans="1:2" x14ac:dyDescent="0.25">
      <c r="A1305">
        <v>600018105</v>
      </c>
      <c r="B1305" s="7" t="s">
        <v>32740</v>
      </c>
    </row>
    <row r="1306" spans="1:2" x14ac:dyDescent="0.25">
      <c r="A1306">
        <v>600085198</v>
      </c>
      <c r="B1306" s="7" t="s">
        <v>32741</v>
      </c>
    </row>
    <row r="1307" spans="1:2" x14ac:dyDescent="0.25">
      <c r="A1307">
        <v>600079309</v>
      </c>
      <c r="B1307" s="7" t="s">
        <v>32742</v>
      </c>
    </row>
    <row r="1308" spans="1:2" x14ac:dyDescent="0.25">
      <c r="A1308">
        <v>600084469</v>
      </c>
      <c r="B1308" s="7" t="s">
        <v>32743</v>
      </c>
    </row>
    <row r="1309" spans="1:2" x14ac:dyDescent="0.25">
      <c r="A1309">
        <v>600077977</v>
      </c>
      <c r="B1309" s="7" t="s">
        <v>32744</v>
      </c>
    </row>
    <row r="1310" spans="1:2" x14ac:dyDescent="0.25">
      <c r="A1310">
        <v>510183085</v>
      </c>
      <c r="B1310" s="7" t="s">
        <v>32745</v>
      </c>
    </row>
    <row r="1311" spans="1:2" x14ac:dyDescent="0.25">
      <c r="A1311">
        <v>506969630</v>
      </c>
      <c r="B1311" s="7" t="s">
        <v>32746</v>
      </c>
    </row>
    <row r="1312" spans="1:2" x14ac:dyDescent="0.25">
      <c r="A1312">
        <v>510835643</v>
      </c>
      <c r="B1312" s="7" t="s">
        <v>32747</v>
      </c>
    </row>
    <row r="1313" spans="1:2" x14ac:dyDescent="0.25">
      <c r="A1313">
        <v>600085546</v>
      </c>
      <c r="B1313" s="7" t="s">
        <v>32748</v>
      </c>
    </row>
    <row r="1314" spans="1:2" x14ac:dyDescent="0.25">
      <c r="A1314">
        <v>600016285</v>
      </c>
      <c r="B1314" s="7" t="s">
        <v>32749</v>
      </c>
    </row>
    <row r="1315" spans="1:2" x14ac:dyDescent="0.25">
      <c r="A1315">
        <v>600080307</v>
      </c>
      <c r="B1315" s="7" t="s">
        <v>32750</v>
      </c>
    </row>
    <row r="1316" spans="1:2" x14ac:dyDescent="0.25">
      <c r="A1316">
        <v>510833004</v>
      </c>
      <c r="B1316" s="7" t="s">
        <v>32751</v>
      </c>
    </row>
    <row r="1317" spans="1:2" x14ac:dyDescent="0.25">
      <c r="A1317">
        <v>506159540</v>
      </c>
      <c r="B1317" s="7" t="s">
        <v>32752</v>
      </c>
    </row>
    <row r="1318" spans="1:2" x14ac:dyDescent="0.25">
      <c r="A1318">
        <v>600075249</v>
      </c>
      <c r="B1318" s="7" t="s">
        <v>32753</v>
      </c>
    </row>
    <row r="1319" spans="1:2" x14ac:dyDescent="0.25">
      <c r="A1319">
        <v>501590056</v>
      </c>
      <c r="B1319" s="7" t="s">
        <v>32754</v>
      </c>
    </row>
    <row r="1320" spans="1:2" x14ac:dyDescent="0.25">
      <c r="A1320">
        <v>600084264</v>
      </c>
      <c r="B1320" s="7" t="s">
        <v>32755</v>
      </c>
    </row>
    <row r="1321" spans="1:2" x14ac:dyDescent="0.25">
      <c r="A1321">
        <v>501119841</v>
      </c>
      <c r="B1321" s="7" t="s">
        <v>32756</v>
      </c>
    </row>
    <row r="1322" spans="1:2" x14ac:dyDescent="0.25">
      <c r="A1322">
        <v>600081931</v>
      </c>
      <c r="B1322" s="7" t="s">
        <v>32757</v>
      </c>
    </row>
    <row r="1323" spans="1:2" x14ac:dyDescent="0.25">
      <c r="A1323">
        <v>501758089</v>
      </c>
      <c r="B1323" s="7" t="s">
        <v>32758</v>
      </c>
    </row>
    <row r="1324" spans="1:2" x14ac:dyDescent="0.25">
      <c r="A1324">
        <v>507073266</v>
      </c>
      <c r="B1324" s="7" t="s">
        <v>32759</v>
      </c>
    </row>
    <row r="1325" spans="1:2" x14ac:dyDescent="0.25">
      <c r="A1325">
        <v>501831509</v>
      </c>
      <c r="B1325" s="7" t="s">
        <v>32760</v>
      </c>
    </row>
    <row r="1326" spans="1:2" x14ac:dyDescent="0.25">
      <c r="A1326">
        <v>600087891</v>
      </c>
      <c r="B1326" s="7" t="s">
        <v>32761</v>
      </c>
    </row>
    <row r="1327" spans="1:2" x14ac:dyDescent="0.25">
      <c r="A1327">
        <v>600014690</v>
      </c>
      <c r="B1327" s="7" t="s">
        <v>32762</v>
      </c>
    </row>
    <row r="1328" spans="1:2" x14ac:dyDescent="0.25">
      <c r="A1328">
        <v>600076857</v>
      </c>
      <c r="B1328" s="7" t="s">
        <v>32763</v>
      </c>
    </row>
    <row r="1329" spans="1:2" x14ac:dyDescent="0.25">
      <c r="A1329">
        <v>503309265</v>
      </c>
      <c r="B1329" s="7" t="s">
        <v>32764</v>
      </c>
    </row>
    <row r="1330" spans="1:2" x14ac:dyDescent="0.25">
      <c r="A1330">
        <v>516540068</v>
      </c>
      <c r="B1330" s="7" t="s">
        <v>32765</v>
      </c>
    </row>
    <row r="1331" spans="1:2" x14ac:dyDescent="0.25">
      <c r="A1331">
        <v>510837590</v>
      </c>
      <c r="B1331" s="7" t="s">
        <v>32766</v>
      </c>
    </row>
    <row r="1332" spans="1:2" x14ac:dyDescent="0.25">
      <c r="A1332">
        <v>508114381</v>
      </c>
      <c r="B1332" s="7" t="s">
        <v>32767</v>
      </c>
    </row>
    <row r="1333" spans="1:2" x14ac:dyDescent="0.25">
      <c r="A1333">
        <v>510841120</v>
      </c>
      <c r="B1333" s="7" t="s">
        <v>32768</v>
      </c>
    </row>
    <row r="1334" spans="1:2" x14ac:dyDescent="0.25">
      <c r="A1334">
        <v>600076644</v>
      </c>
      <c r="B1334" s="7" t="s">
        <v>32769</v>
      </c>
    </row>
    <row r="1335" spans="1:2" x14ac:dyDescent="0.25">
      <c r="A1335">
        <v>505322730</v>
      </c>
      <c r="B1335" s="7" t="s">
        <v>32770</v>
      </c>
    </row>
    <row r="1336" spans="1:2" x14ac:dyDescent="0.25">
      <c r="A1336">
        <v>510839657</v>
      </c>
      <c r="B1336" s="7" t="s">
        <v>32771</v>
      </c>
    </row>
    <row r="1337" spans="1:2" x14ac:dyDescent="0.25">
      <c r="A1337">
        <v>502130032</v>
      </c>
      <c r="B1337" s="7" t="s">
        <v>32772</v>
      </c>
    </row>
    <row r="1338" spans="1:2" x14ac:dyDescent="0.25">
      <c r="A1338">
        <v>517699044</v>
      </c>
      <c r="B1338" s="7" t="s">
        <v>32773</v>
      </c>
    </row>
    <row r="1339" spans="1:2" x14ac:dyDescent="0.25">
      <c r="A1339">
        <v>517839539</v>
      </c>
      <c r="B1339" s="7" t="s">
        <v>32774</v>
      </c>
    </row>
    <row r="1340" spans="1:2" x14ac:dyDescent="0.25">
      <c r="A1340">
        <v>600075796</v>
      </c>
      <c r="B1340" s="7" t="s">
        <v>32775</v>
      </c>
    </row>
    <row r="1341" spans="1:2" x14ac:dyDescent="0.25">
      <c r="A1341">
        <v>504346261</v>
      </c>
      <c r="B1341" s="7" t="s">
        <v>32776</v>
      </c>
    </row>
    <row r="1342" spans="1:2" x14ac:dyDescent="0.25">
      <c r="A1342">
        <v>507157613</v>
      </c>
      <c r="B1342" s="7" t="s">
        <v>32777</v>
      </c>
    </row>
    <row r="1343" spans="1:2" x14ac:dyDescent="0.25">
      <c r="A1343">
        <v>503723029</v>
      </c>
      <c r="B1343" s="7" t="s">
        <v>32778</v>
      </c>
    </row>
    <row r="1344" spans="1:2" x14ac:dyDescent="0.25">
      <c r="A1344">
        <v>600017613</v>
      </c>
      <c r="B1344" s="7" t="s">
        <v>32779</v>
      </c>
    </row>
    <row r="1345" spans="1:2" x14ac:dyDescent="0.25">
      <c r="A1345">
        <v>501804625</v>
      </c>
      <c r="B1345" s="7" t="s">
        <v>32780</v>
      </c>
    </row>
    <row r="1346" spans="1:2" x14ac:dyDescent="0.25">
      <c r="A1346">
        <v>508882079</v>
      </c>
      <c r="B1346" s="7" t="s">
        <v>32781</v>
      </c>
    </row>
    <row r="1347" spans="1:2" x14ac:dyDescent="0.25">
      <c r="A1347">
        <v>600083314</v>
      </c>
      <c r="B1347" s="7" t="s">
        <v>32782</v>
      </c>
    </row>
    <row r="1348" spans="1:2" x14ac:dyDescent="0.25">
      <c r="A1348">
        <v>600074293</v>
      </c>
      <c r="B1348" s="7" t="s">
        <v>32783</v>
      </c>
    </row>
    <row r="1349" spans="1:2" x14ac:dyDescent="0.25">
      <c r="A1349">
        <v>600081389</v>
      </c>
      <c r="B1349" s="7" t="s">
        <v>32784</v>
      </c>
    </row>
    <row r="1350" spans="1:2" x14ac:dyDescent="0.25">
      <c r="A1350">
        <v>600084345</v>
      </c>
      <c r="B1350" s="7" t="s">
        <v>32785</v>
      </c>
    </row>
    <row r="1351" spans="1:2" x14ac:dyDescent="0.25">
      <c r="A1351">
        <v>600075966</v>
      </c>
      <c r="B1351" s="7" t="s">
        <v>32786</v>
      </c>
    </row>
    <row r="1352" spans="1:2" x14ac:dyDescent="0.25">
      <c r="A1352">
        <v>600075923</v>
      </c>
      <c r="B1352" s="7" t="s">
        <v>32787</v>
      </c>
    </row>
    <row r="1353" spans="1:2" x14ac:dyDescent="0.25">
      <c r="A1353">
        <v>501276157</v>
      </c>
      <c r="B1353" s="7" t="s">
        <v>32788</v>
      </c>
    </row>
    <row r="1354" spans="1:2" x14ac:dyDescent="0.25">
      <c r="A1354">
        <v>600076768</v>
      </c>
      <c r="B1354" s="7" t="s">
        <v>32789</v>
      </c>
    </row>
    <row r="1355" spans="1:2" x14ac:dyDescent="0.25">
      <c r="A1355">
        <v>600080641</v>
      </c>
      <c r="B1355" s="7" t="s">
        <v>32790</v>
      </c>
    </row>
    <row r="1356" spans="1:2" x14ac:dyDescent="0.25">
      <c r="A1356">
        <v>512012814</v>
      </c>
      <c r="B1356" s="7" t="s">
        <v>32791</v>
      </c>
    </row>
    <row r="1357" spans="1:2" x14ac:dyDescent="0.25">
      <c r="A1357">
        <v>507809661</v>
      </c>
      <c r="B1357" s="7" t="s">
        <v>32792</v>
      </c>
    </row>
    <row r="1358" spans="1:2" x14ac:dyDescent="0.25">
      <c r="A1358">
        <v>508607698</v>
      </c>
      <c r="B1358" s="7" t="s">
        <v>32793</v>
      </c>
    </row>
    <row r="1359" spans="1:2" x14ac:dyDescent="0.25">
      <c r="A1359">
        <v>505214300</v>
      </c>
      <c r="B1359" s="7" t="s">
        <v>32794</v>
      </c>
    </row>
    <row r="1360" spans="1:2" x14ac:dyDescent="0.25">
      <c r="A1360">
        <v>505902931</v>
      </c>
      <c r="B1360" s="7" t="s">
        <v>32795</v>
      </c>
    </row>
    <row r="1361" spans="1:2" x14ac:dyDescent="0.25">
      <c r="A1361">
        <v>503596744</v>
      </c>
      <c r="B1361" s="7" t="s">
        <v>32796</v>
      </c>
    </row>
    <row r="1362" spans="1:2" x14ac:dyDescent="0.25">
      <c r="A1362">
        <v>680033548</v>
      </c>
      <c r="B1362" s="7" t="s">
        <v>32797</v>
      </c>
    </row>
    <row r="1363" spans="1:2" x14ac:dyDescent="0.25">
      <c r="A1363">
        <v>500792704</v>
      </c>
      <c r="B1363" s="7" t="s">
        <v>32798</v>
      </c>
    </row>
    <row r="1364" spans="1:2" x14ac:dyDescent="0.25">
      <c r="A1364">
        <v>600087166</v>
      </c>
      <c r="B1364" s="7" t="s">
        <v>32799</v>
      </c>
    </row>
    <row r="1365" spans="1:2" x14ac:dyDescent="0.25">
      <c r="A1365">
        <v>600015467</v>
      </c>
      <c r="B1365" s="7" t="s">
        <v>32800</v>
      </c>
    </row>
    <row r="1366" spans="1:2" x14ac:dyDescent="0.25">
      <c r="A1366">
        <v>516444395</v>
      </c>
      <c r="B1366" s="7" t="s">
        <v>32801</v>
      </c>
    </row>
    <row r="1367" spans="1:2" x14ac:dyDescent="0.25">
      <c r="A1367">
        <v>504853198</v>
      </c>
      <c r="B1367" s="7" t="s">
        <v>32802</v>
      </c>
    </row>
    <row r="1368" spans="1:2" x14ac:dyDescent="0.25">
      <c r="A1368">
        <v>504538314</v>
      </c>
      <c r="B1368" s="7" t="s">
        <v>32803</v>
      </c>
    </row>
    <row r="1369" spans="1:2" x14ac:dyDescent="0.25">
      <c r="A1369">
        <v>504646869</v>
      </c>
      <c r="B1369" s="7" t="s">
        <v>32804</v>
      </c>
    </row>
    <row r="1370" spans="1:2" x14ac:dyDescent="0.25">
      <c r="A1370">
        <v>600077187</v>
      </c>
      <c r="B1370" s="7" t="s">
        <v>32805</v>
      </c>
    </row>
    <row r="1371" spans="1:2" x14ac:dyDescent="0.25">
      <c r="A1371">
        <v>509871070</v>
      </c>
      <c r="B1371" s="7" t="s">
        <v>32806</v>
      </c>
    </row>
    <row r="1372" spans="1:2" x14ac:dyDescent="0.25">
      <c r="A1372">
        <v>510840248</v>
      </c>
      <c r="B1372" s="7" t="s">
        <v>32807</v>
      </c>
    </row>
    <row r="1373" spans="1:2" x14ac:dyDescent="0.25">
      <c r="A1373">
        <v>500852081</v>
      </c>
      <c r="B1373" s="7" t="s">
        <v>32808</v>
      </c>
    </row>
    <row r="1374" spans="1:2" x14ac:dyDescent="0.25">
      <c r="A1374">
        <v>501516980</v>
      </c>
      <c r="B1374" s="7" t="s">
        <v>32809</v>
      </c>
    </row>
    <row r="1375" spans="1:2" x14ac:dyDescent="0.25">
      <c r="A1375">
        <v>600075281</v>
      </c>
      <c r="B1375" s="7" t="s">
        <v>32810</v>
      </c>
    </row>
    <row r="1376" spans="1:2" x14ac:dyDescent="0.25">
      <c r="A1376">
        <v>506851290</v>
      </c>
      <c r="B1376" s="7" t="s">
        <v>32811</v>
      </c>
    </row>
    <row r="1377" spans="1:2" x14ac:dyDescent="0.25">
      <c r="A1377">
        <v>510840450</v>
      </c>
      <c r="B1377" s="7" t="s">
        <v>32812</v>
      </c>
    </row>
    <row r="1378" spans="1:2" x14ac:dyDescent="0.25">
      <c r="A1378">
        <v>510838880</v>
      </c>
      <c r="B1378" s="7" t="s">
        <v>32813</v>
      </c>
    </row>
    <row r="1379" spans="1:2" x14ac:dyDescent="0.25">
      <c r="A1379">
        <v>506894762</v>
      </c>
      <c r="B1379" s="7" t="s">
        <v>32814</v>
      </c>
    </row>
    <row r="1380" spans="1:2" x14ac:dyDescent="0.25">
      <c r="A1380">
        <v>500832935</v>
      </c>
      <c r="B1380" s="7" t="s">
        <v>32815</v>
      </c>
    </row>
    <row r="1381" spans="1:2" x14ac:dyDescent="0.25">
      <c r="A1381">
        <v>500867640</v>
      </c>
      <c r="B1381" s="7" t="s">
        <v>32816</v>
      </c>
    </row>
    <row r="1382" spans="1:2" x14ac:dyDescent="0.25">
      <c r="A1382">
        <v>600077802</v>
      </c>
      <c r="B1382" s="7" t="s">
        <v>32817</v>
      </c>
    </row>
    <row r="1383" spans="1:2" x14ac:dyDescent="0.25">
      <c r="A1383">
        <v>507257138</v>
      </c>
      <c r="B1383" s="7" t="s">
        <v>32818</v>
      </c>
    </row>
    <row r="1384" spans="1:2" x14ac:dyDescent="0.25">
      <c r="A1384">
        <v>503244295</v>
      </c>
      <c r="B1384" s="7" t="s">
        <v>32819</v>
      </c>
    </row>
    <row r="1385" spans="1:2" x14ac:dyDescent="0.25">
      <c r="A1385">
        <v>510840396</v>
      </c>
      <c r="B1385" s="7" t="s">
        <v>32820</v>
      </c>
    </row>
    <row r="1386" spans="1:2" x14ac:dyDescent="0.25">
      <c r="A1386">
        <v>506557057</v>
      </c>
      <c r="B1386" s="7" t="s">
        <v>32821</v>
      </c>
    </row>
    <row r="1387" spans="1:2" x14ac:dyDescent="0.25">
      <c r="A1387">
        <v>600086798</v>
      </c>
      <c r="B1387" s="7" t="s">
        <v>32822</v>
      </c>
    </row>
    <row r="1388" spans="1:2" x14ac:dyDescent="0.25">
      <c r="A1388">
        <v>503166936</v>
      </c>
      <c r="B1388" s="7" t="s">
        <v>32823</v>
      </c>
    </row>
    <row r="1389" spans="1:2" x14ac:dyDescent="0.25">
      <c r="A1389">
        <v>502701676</v>
      </c>
      <c r="B1389" s="7" t="s">
        <v>32824</v>
      </c>
    </row>
    <row r="1390" spans="1:2" x14ac:dyDescent="0.25">
      <c r="A1390">
        <v>600000354</v>
      </c>
      <c r="B1390" s="7" t="s">
        <v>32825</v>
      </c>
    </row>
    <row r="1391" spans="1:2" x14ac:dyDescent="0.25">
      <c r="A1391">
        <v>509268382</v>
      </c>
      <c r="B1391" s="7" t="s">
        <v>32826</v>
      </c>
    </row>
    <row r="1392" spans="1:2" x14ac:dyDescent="0.25">
      <c r="A1392">
        <v>504647040</v>
      </c>
      <c r="B1392" s="7" t="s">
        <v>32827</v>
      </c>
    </row>
    <row r="1393" spans="1:2" x14ac:dyDescent="0.25">
      <c r="A1393">
        <v>600081702</v>
      </c>
      <c r="B1393" s="7" t="s">
        <v>32828</v>
      </c>
    </row>
    <row r="1394" spans="1:2" x14ac:dyDescent="0.25">
      <c r="A1394">
        <v>501263055</v>
      </c>
      <c r="B1394" s="7" t="s">
        <v>32829</v>
      </c>
    </row>
    <row r="1395" spans="1:2" x14ac:dyDescent="0.25">
      <c r="A1395">
        <v>600083497</v>
      </c>
      <c r="B1395" s="7" t="s">
        <v>32830</v>
      </c>
    </row>
    <row r="1396" spans="1:2" x14ac:dyDescent="0.25">
      <c r="A1396">
        <v>510834124</v>
      </c>
      <c r="B1396" s="7" t="s">
        <v>32831</v>
      </c>
    </row>
    <row r="1397" spans="1:2" x14ac:dyDescent="0.25">
      <c r="A1397">
        <v>600034976</v>
      </c>
      <c r="B1397" s="7" t="s">
        <v>32832</v>
      </c>
    </row>
    <row r="1398" spans="1:2" x14ac:dyDescent="0.25">
      <c r="A1398">
        <v>501133097</v>
      </c>
      <c r="B1398" s="7" t="s">
        <v>32833</v>
      </c>
    </row>
    <row r="1399" spans="1:2" x14ac:dyDescent="0.25">
      <c r="A1399">
        <v>508439965</v>
      </c>
      <c r="B1399" s="7" t="s">
        <v>32834</v>
      </c>
    </row>
    <row r="1400" spans="1:2" x14ac:dyDescent="0.25">
      <c r="A1400">
        <v>600014380</v>
      </c>
      <c r="B1400" s="7" t="s">
        <v>32835</v>
      </c>
    </row>
    <row r="1401" spans="1:2" x14ac:dyDescent="0.25">
      <c r="A1401">
        <v>507207416</v>
      </c>
      <c r="B1401" s="7" t="s">
        <v>32836</v>
      </c>
    </row>
    <row r="1402" spans="1:2" x14ac:dyDescent="0.25">
      <c r="A1402">
        <v>503061913</v>
      </c>
      <c r="B1402" s="7" t="s">
        <v>32837</v>
      </c>
    </row>
    <row r="1403" spans="1:2" x14ac:dyDescent="0.25">
      <c r="A1403">
        <v>506963837</v>
      </c>
      <c r="B1403" s="7" t="s">
        <v>32838</v>
      </c>
    </row>
    <row r="1404" spans="1:2" x14ac:dyDescent="0.25">
      <c r="A1404">
        <v>504646885</v>
      </c>
      <c r="B1404" s="7" t="s">
        <v>32839</v>
      </c>
    </row>
    <row r="1405" spans="1:2" x14ac:dyDescent="0.25">
      <c r="A1405">
        <v>600065510</v>
      </c>
      <c r="B1405" s="7" t="s">
        <v>32840</v>
      </c>
    </row>
    <row r="1406" spans="1:2" x14ac:dyDescent="0.25">
      <c r="A1406">
        <v>506855376</v>
      </c>
      <c r="B1406" s="7" t="s">
        <v>32841</v>
      </c>
    </row>
    <row r="1407" spans="1:2" x14ac:dyDescent="0.25">
      <c r="A1407">
        <v>504800671</v>
      </c>
      <c r="B1407" s="7" t="s">
        <v>32842</v>
      </c>
    </row>
    <row r="1408" spans="1:2" x14ac:dyDescent="0.25">
      <c r="A1408">
        <v>600078671</v>
      </c>
      <c r="B1408" s="7" t="s">
        <v>32843</v>
      </c>
    </row>
    <row r="1409" spans="1:2" x14ac:dyDescent="0.25">
      <c r="A1409">
        <v>510474314</v>
      </c>
      <c r="B1409" s="7" t="s">
        <v>32844</v>
      </c>
    </row>
    <row r="1410" spans="1:2" x14ac:dyDescent="0.25">
      <c r="A1410">
        <v>503251178</v>
      </c>
      <c r="B1410" s="7" t="s">
        <v>32845</v>
      </c>
    </row>
    <row r="1411" spans="1:2" x14ac:dyDescent="0.25">
      <c r="A1411">
        <v>504491270</v>
      </c>
      <c r="B1411" s="7" t="s">
        <v>32846</v>
      </c>
    </row>
    <row r="1412" spans="1:2" x14ac:dyDescent="0.25">
      <c r="A1412">
        <v>510837794</v>
      </c>
      <c r="B1412" s="7" t="s">
        <v>32847</v>
      </c>
    </row>
    <row r="1413" spans="1:2" x14ac:dyDescent="0.25">
      <c r="A1413">
        <v>500876096</v>
      </c>
      <c r="B1413" s="7" t="s">
        <v>32848</v>
      </c>
    </row>
    <row r="1414" spans="1:2" x14ac:dyDescent="0.25">
      <c r="A1414">
        <v>501536965</v>
      </c>
      <c r="B1414" s="7" t="s">
        <v>32849</v>
      </c>
    </row>
    <row r="1415" spans="1:2" x14ac:dyDescent="0.25">
      <c r="A1415">
        <v>508424780</v>
      </c>
      <c r="B1415" s="7" t="s">
        <v>32850</v>
      </c>
    </row>
    <row r="1416" spans="1:2" x14ac:dyDescent="0.25">
      <c r="A1416">
        <v>503509051</v>
      </c>
      <c r="B1416" s="7" t="s">
        <v>32851</v>
      </c>
    </row>
    <row r="1417" spans="1:2" x14ac:dyDescent="0.25">
      <c r="A1417">
        <v>600079600</v>
      </c>
      <c r="B1417" s="7" t="s">
        <v>32852</v>
      </c>
    </row>
    <row r="1418" spans="1:2" x14ac:dyDescent="0.25">
      <c r="A1418">
        <v>506510476</v>
      </c>
      <c r="B1418" s="7" t="s">
        <v>32853</v>
      </c>
    </row>
    <row r="1419" spans="1:2" x14ac:dyDescent="0.25">
      <c r="A1419">
        <v>504577484</v>
      </c>
      <c r="B1419" s="7" t="s">
        <v>32854</v>
      </c>
    </row>
    <row r="1420" spans="1:2" x14ac:dyDescent="0.25">
      <c r="A1420">
        <v>600055639</v>
      </c>
      <c r="B1420" s="7" t="s">
        <v>32855</v>
      </c>
    </row>
    <row r="1421" spans="1:2" x14ac:dyDescent="0.25">
      <c r="A1421">
        <v>514452820</v>
      </c>
      <c r="B1421" s="7" t="s">
        <v>32856</v>
      </c>
    </row>
    <row r="1422" spans="1:2" x14ac:dyDescent="0.25">
      <c r="A1422">
        <v>504447025</v>
      </c>
      <c r="B1422" s="7" t="s">
        <v>32857</v>
      </c>
    </row>
    <row r="1423" spans="1:2" x14ac:dyDescent="0.25">
      <c r="A1423">
        <v>502589426</v>
      </c>
      <c r="B1423" s="7" t="s">
        <v>32858</v>
      </c>
    </row>
    <row r="1424" spans="1:2" x14ac:dyDescent="0.25">
      <c r="A1424">
        <v>507866673</v>
      </c>
      <c r="B1424" s="7" t="s">
        <v>32859</v>
      </c>
    </row>
    <row r="1425" spans="1:2" x14ac:dyDescent="0.25">
      <c r="A1425">
        <v>502465905</v>
      </c>
      <c r="B1425" s="7" t="s">
        <v>32860</v>
      </c>
    </row>
    <row r="1426" spans="1:2" x14ac:dyDescent="0.25">
      <c r="A1426">
        <v>505203081</v>
      </c>
      <c r="B1426" s="7" t="s">
        <v>32861</v>
      </c>
    </row>
    <row r="1427" spans="1:2" x14ac:dyDescent="0.25">
      <c r="A1427">
        <v>600074978</v>
      </c>
      <c r="B1427" s="7" t="s">
        <v>32862</v>
      </c>
    </row>
    <row r="1428" spans="1:2" x14ac:dyDescent="0.25">
      <c r="A1428">
        <v>502246308</v>
      </c>
      <c r="B1428" s="7" t="s">
        <v>32863</v>
      </c>
    </row>
    <row r="1429" spans="1:2" x14ac:dyDescent="0.25">
      <c r="A1429">
        <v>901848824</v>
      </c>
      <c r="B1429" s="7" t="s">
        <v>32864</v>
      </c>
    </row>
    <row r="1430" spans="1:2" x14ac:dyDescent="0.25">
      <c r="A1430">
        <v>507091329</v>
      </c>
      <c r="B1430" s="7" t="s">
        <v>32865</v>
      </c>
    </row>
    <row r="1431" spans="1:2" x14ac:dyDescent="0.25">
      <c r="A1431">
        <v>507103750</v>
      </c>
      <c r="B1431" s="7" t="s">
        <v>32866</v>
      </c>
    </row>
    <row r="1432" spans="1:2" x14ac:dyDescent="0.25">
      <c r="A1432">
        <v>600086380</v>
      </c>
      <c r="B1432" s="7" t="s">
        <v>32867</v>
      </c>
    </row>
    <row r="1433" spans="1:2" x14ac:dyDescent="0.25">
      <c r="A1433">
        <v>510837565</v>
      </c>
      <c r="B1433" s="7" t="s">
        <v>32868</v>
      </c>
    </row>
    <row r="1434" spans="1:2" x14ac:dyDescent="0.25">
      <c r="A1434">
        <v>510838626</v>
      </c>
      <c r="B1434" s="7" t="s">
        <v>32869</v>
      </c>
    </row>
    <row r="1435" spans="1:2" x14ac:dyDescent="0.25">
      <c r="A1435">
        <v>510840744</v>
      </c>
      <c r="B1435" s="7" t="s">
        <v>32870</v>
      </c>
    </row>
    <row r="1436" spans="1:2" x14ac:dyDescent="0.25">
      <c r="A1436">
        <v>500820511</v>
      </c>
      <c r="B1436" s="7" t="s">
        <v>32871</v>
      </c>
    </row>
    <row r="1437" spans="1:2" x14ac:dyDescent="0.25">
      <c r="A1437">
        <v>510840990</v>
      </c>
      <c r="B1437" s="7" t="s">
        <v>32872</v>
      </c>
    </row>
    <row r="1438" spans="1:2" x14ac:dyDescent="0.25">
      <c r="A1438">
        <v>507258703</v>
      </c>
      <c r="B1438" s="7" t="s">
        <v>32873</v>
      </c>
    </row>
    <row r="1439" spans="1:2" x14ac:dyDescent="0.25">
      <c r="A1439">
        <v>515244244</v>
      </c>
      <c r="B1439" s="7" t="s">
        <v>32874</v>
      </c>
    </row>
    <row r="1440" spans="1:2" x14ac:dyDescent="0.25">
      <c r="A1440">
        <v>513319182</v>
      </c>
      <c r="B1440" s="7" t="s">
        <v>32875</v>
      </c>
    </row>
    <row r="1441" spans="1:2" x14ac:dyDescent="0.25">
      <c r="A1441">
        <v>511060408</v>
      </c>
      <c r="B1441" s="7" t="s">
        <v>32876</v>
      </c>
    </row>
    <row r="1442" spans="1:2" x14ac:dyDescent="0.25">
      <c r="A1442">
        <v>503767441</v>
      </c>
      <c r="B1442" s="7" t="s">
        <v>32877</v>
      </c>
    </row>
    <row r="1443" spans="1:2" x14ac:dyDescent="0.25">
      <c r="A1443">
        <v>672000741</v>
      </c>
      <c r="B1443" s="7" t="s">
        <v>32878</v>
      </c>
    </row>
    <row r="1444" spans="1:2" x14ac:dyDescent="0.25">
      <c r="A1444">
        <v>503839175</v>
      </c>
      <c r="B1444" s="7" t="s">
        <v>32879</v>
      </c>
    </row>
    <row r="1445" spans="1:2" x14ac:dyDescent="0.25">
      <c r="A1445">
        <v>507001206</v>
      </c>
      <c r="B1445" s="7" t="s">
        <v>32880</v>
      </c>
    </row>
    <row r="1446" spans="1:2" x14ac:dyDescent="0.25">
      <c r="A1446">
        <v>500436576</v>
      </c>
      <c r="B1446" s="7" t="s">
        <v>32881</v>
      </c>
    </row>
    <row r="1447" spans="1:2" x14ac:dyDescent="0.25">
      <c r="A1447">
        <v>506559483</v>
      </c>
      <c r="B1447" s="7" t="s">
        <v>32882</v>
      </c>
    </row>
    <row r="1448" spans="1:2" x14ac:dyDescent="0.25">
      <c r="A1448">
        <v>508407613</v>
      </c>
      <c r="B1448" s="7" t="s">
        <v>32883</v>
      </c>
    </row>
    <row r="1449" spans="1:2" x14ac:dyDescent="0.25">
      <c r="A1449">
        <v>501745963</v>
      </c>
      <c r="B1449" s="7" t="s">
        <v>32884</v>
      </c>
    </row>
    <row r="1450" spans="1:2" x14ac:dyDescent="0.25">
      <c r="A1450">
        <v>510833527</v>
      </c>
      <c r="B1450" s="7" t="s">
        <v>32885</v>
      </c>
    </row>
    <row r="1451" spans="1:2" x14ac:dyDescent="0.25">
      <c r="A1451">
        <v>511241330</v>
      </c>
      <c r="B1451" s="7" t="s">
        <v>32886</v>
      </c>
    </row>
    <row r="1452" spans="1:2" x14ac:dyDescent="0.25">
      <c r="A1452">
        <v>505306182</v>
      </c>
      <c r="B1452" s="7" t="s">
        <v>32887</v>
      </c>
    </row>
    <row r="1453" spans="1:2" x14ac:dyDescent="0.25">
      <c r="A1453">
        <v>507847695</v>
      </c>
      <c r="B1453" s="7" t="s">
        <v>32888</v>
      </c>
    </row>
    <row r="1454" spans="1:2" x14ac:dyDescent="0.25">
      <c r="A1454">
        <v>501290800</v>
      </c>
      <c r="B1454" s="7" t="s">
        <v>32889</v>
      </c>
    </row>
    <row r="1455" spans="1:2" x14ac:dyDescent="0.25">
      <c r="A1455">
        <v>513025766</v>
      </c>
      <c r="B1455" s="7" t="s">
        <v>32890</v>
      </c>
    </row>
    <row r="1456" spans="1:2" x14ac:dyDescent="0.25">
      <c r="A1456">
        <v>515194212</v>
      </c>
      <c r="B1456" s="7" t="s">
        <v>32891</v>
      </c>
    </row>
    <row r="1457" spans="1:2" x14ac:dyDescent="0.25">
      <c r="A1457">
        <v>600034380</v>
      </c>
      <c r="B1457" s="7" t="s">
        <v>32892</v>
      </c>
    </row>
    <row r="1458" spans="1:2" x14ac:dyDescent="0.25">
      <c r="A1458">
        <v>600082113</v>
      </c>
      <c r="B1458" s="7" t="s">
        <v>32893</v>
      </c>
    </row>
    <row r="1459" spans="1:2" x14ac:dyDescent="0.25">
      <c r="A1459">
        <v>510839495</v>
      </c>
      <c r="B1459" s="7" t="s">
        <v>32894</v>
      </c>
    </row>
    <row r="1460" spans="1:2" x14ac:dyDescent="0.25">
      <c r="A1460">
        <v>502704977</v>
      </c>
      <c r="B1460" s="7" t="s">
        <v>32895</v>
      </c>
    </row>
    <row r="1461" spans="1:2" x14ac:dyDescent="0.25">
      <c r="A1461">
        <v>508186404</v>
      </c>
      <c r="B1461" s="7" t="s">
        <v>32896</v>
      </c>
    </row>
    <row r="1462" spans="1:2" x14ac:dyDescent="0.25">
      <c r="A1462">
        <v>503497720</v>
      </c>
      <c r="B1462" s="7" t="s">
        <v>32897</v>
      </c>
    </row>
    <row r="1463" spans="1:2" x14ac:dyDescent="0.25">
      <c r="A1463">
        <v>502083638</v>
      </c>
      <c r="B1463" s="7" t="s">
        <v>32898</v>
      </c>
    </row>
    <row r="1464" spans="1:2" x14ac:dyDescent="0.25">
      <c r="A1464">
        <v>510837271</v>
      </c>
      <c r="B1464" s="7" t="s">
        <v>32899</v>
      </c>
    </row>
    <row r="1465" spans="1:2" x14ac:dyDescent="0.25">
      <c r="A1465">
        <v>600075702</v>
      </c>
      <c r="B1465" s="7" t="s">
        <v>32900</v>
      </c>
    </row>
    <row r="1466" spans="1:2" x14ac:dyDescent="0.25">
      <c r="A1466">
        <v>502393920</v>
      </c>
      <c r="B1466" s="7" t="s">
        <v>32901</v>
      </c>
    </row>
    <row r="1467" spans="1:2" x14ac:dyDescent="0.25">
      <c r="A1467">
        <v>501146733</v>
      </c>
      <c r="B1467" s="7" t="s">
        <v>32902</v>
      </c>
    </row>
    <row r="1468" spans="1:2" x14ac:dyDescent="0.25">
      <c r="A1468">
        <v>507019997</v>
      </c>
      <c r="B1468" s="7" t="s">
        <v>32903</v>
      </c>
    </row>
    <row r="1469" spans="1:2" x14ac:dyDescent="0.25">
      <c r="A1469">
        <v>504923218</v>
      </c>
      <c r="B1469" s="7" t="s">
        <v>32904</v>
      </c>
    </row>
    <row r="1470" spans="1:2" x14ac:dyDescent="0.25">
      <c r="A1470">
        <v>501325107</v>
      </c>
      <c r="B1470" s="7" t="s">
        <v>32905</v>
      </c>
    </row>
    <row r="1471" spans="1:2" x14ac:dyDescent="0.25">
      <c r="A1471">
        <v>500984573</v>
      </c>
      <c r="B1471" s="7" t="s">
        <v>32906</v>
      </c>
    </row>
    <row r="1472" spans="1:2" x14ac:dyDescent="0.25">
      <c r="A1472">
        <v>500986193</v>
      </c>
      <c r="B1472" s="7" t="s">
        <v>32907</v>
      </c>
    </row>
    <row r="1473" spans="1:2" x14ac:dyDescent="0.25">
      <c r="A1473">
        <v>510840442</v>
      </c>
      <c r="B1473" s="7" t="s">
        <v>32908</v>
      </c>
    </row>
    <row r="1474" spans="1:2" x14ac:dyDescent="0.25">
      <c r="A1474">
        <v>600075079</v>
      </c>
      <c r="B1474" s="7" t="s">
        <v>32909</v>
      </c>
    </row>
    <row r="1475" spans="1:2" x14ac:dyDescent="0.25">
      <c r="A1475">
        <v>600085570</v>
      </c>
      <c r="B1475" s="7" t="s">
        <v>32910</v>
      </c>
    </row>
    <row r="1476" spans="1:2" x14ac:dyDescent="0.25">
      <c r="A1476">
        <v>507276353</v>
      </c>
      <c r="B1476" s="7" t="s">
        <v>32911</v>
      </c>
    </row>
    <row r="1477" spans="1:2" x14ac:dyDescent="0.25">
      <c r="A1477">
        <v>600084493</v>
      </c>
      <c r="B1477" s="7" t="s">
        <v>32912</v>
      </c>
    </row>
    <row r="1478" spans="1:2" x14ac:dyDescent="0.25">
      <c r="A1478">
        <v>600078302</v>
      </c>
      <c r="B1478" s="7" t="s">
        <v>32913</v>
      </c>
    </row>
    <row r="1479" spans="1:2" x14ac:dyDescent="0.25">
      <c r="A1479">
        <v>507809980</v>
      </c>
      <c r="B1479" s="7" t="s">
        <v>32914</v>
      </c>
    </row>
    <row r="1480" spans="1:2" x14ac:dyDescent="0.25">
      <c r="A1480">
        <v>510836160</v>
      </c>
      <c r="B1480" s="7" t="s">
        <v>32915</v>
      </c>
    </row>
    <row r="1481" spans="1:2" x14ac:dyDescent="0.25">
      <c r="A1481">
        <v>510836780</v>
      </c>
      <c r="B1481" s="7" t="s">
        <v>32916</v>
      </c>
    </row>
    <row r="1482" spans="1:2" x14ac:dyDescent="0.25">
      <c r="A1482">
        <v>600083853</v>
      </c>
      <c r="B1482" s="7" t="s">
        <v>32917</v>
      </c>
    </row>
    <row r="1483" spans="1:2" x14ac:dyDescent="0.25">
      <c r="A1483">
        <v>501676430</v>
      </c>
      <c r="B1483" s="7" t="s">
        <v>32918</v>
      </c>
    </row>
    <row r="1484" spans="1:2" x14ac:dyDescent="0.25">
      <c r="A1484">
        <v>500794600</v>
      </c>
      <c r="B1484" s="7" t="s">
        <v>32919</v>
      </c>
    </row>
    <row r="1485" spans="1:2" x14ac:dyDescent="0.25">
      <c r="A1485">
        <v>500892792</v>
      </c>
      <c r="B1485" s="7" t="s">
        <v>32920</v>
      </c>
    </row>
    <row r="1486" spans="1:2" x14ac:dyDescent="0.25">
      <c r="A1486">
        <v>503077089</v>
      </c>
      <c r="B1486" s="7" t="s">
        <v>32921</v>
      </c>
    </row>
    <row r="1487" spans="1:2" x14ac:dyDescent="0.25">
      <c r="A1487">
        <v>510840531</v>
      </c>
      <c r="B1487" s="7" t="s">
        <v>32922</v>
      </c>
    </row>
    <row r="1488" spans="1:2" x14ac:dyDescent="0.25">
      <c r="A1488">
        <v>505252589</v>
      </c>
      <c r="B1488" s="7" t="s">
        <v>32923</v>
      </c>
    </row>
    <row r="1489" spans="1:2" x14ac:dyDescent="0.25">
      <c r="A1489">
        <v>600079660</v>
      </c>
      <c r="B1489" s="7" t="s">
        <v>32924</v>
      </c>
    </row>
    <row r="1490" spans="1:2" x14ac:dyDescent="0.25">
      <c r="A1490">
        <v>501431012</v>
      </c>
      <c r="B1490" s="7" t="s">
        <v>32925</v>
      </c>
    </row>
    <row r="1491" spans="1:2" x14ac:dyDescent="0.25">
      <c r="A1491">
        <v>504777114</v>
      </c>
      <c r="B1491" s="7" t="s">
        <v>32926</v>
      </c>
    </row>
    <row r="1492" spans="1:2" x14ac:dyDescent="0.25">
      <c r="A1492">
        <v>501136673</v>
      </c>
      <c r="B1492" s="7" t="s">
        <v>32927</v>
      </c>
    </row>
    <row r="1493" spans="1:2" x14ac:dyDescent="0.25">
      <c r="A1493">
        <v>510055710</v>
      </c>
      <c r="B1493" s="7" t="s">
        <v>32928</v>
      </c>
    </row>
    <row r="1494" spans="1:2" x14ac:dyDescent="0.25">
      <c r="A1494">
        <v>500745846</v>
      </c>
      <c r="B1494" s="7" t="s">
        <v>32929</v>
      </c>
    </row>
    <row r="1495" spans="1:2" x14ac:dyDescent="0.25">
      <c r="A1495">
        <v>509584888</v>
      </c>
      <c r="B1495" s="7" t="s">
        <v>32930</v>
      </c>
    </row>
    <row r="1496" spans="1:2" x14ac:dyDescent="0.25">
      <c r="A1496">
        <v>506791238</v>
      </c>
      <c r="B1496" s="7" t="s">
        <v>32931</v>
      </c>
    </row>
    <row r="1497" spans="1:2" x14ac:dyDescent="0.25">
      <c r="A1497">
        <v>502962062</v>
      </c>
      <c r="B1497" s="7" t="s">
        <v>32932</v>
      </c>
    </row>
    <row r="1498" spans="1:2" x14ac:dyDescent="0.25">
      <c r="A1498">
        <v>507404459</v>
      </c>
      <c r="B1498" s="7" t="s">
        <v>32933</v>
      </c>
    </row>
    <row r="1499" spans="1:2" x14ac:dyDescent="0.25">
      <c r="A1499">
        <v>503408077</v>
      </c>
      <c r="B1499" s="7" t="s">
        <v>32934</v>
      </c>
    </row>
    <row r="1500" spans="1:2" x14ac:dyDescent="0.25">
      <c r="A1500">
        <v>501162941</v>
      </c>
      <c r="B1500" s="7" t="s">
        <v>32935</v>
      </c>
    </row>
    <row r="1501" spans="1:2" x14ac:dyDescent="0.25">
      <c r="A1501">
        <v>512028273</v>
      </c>
      <c r="B1501" s="7" t="s">
        <v>32936</v>
      </c>
    </row>
    <row r="1502" spans="1:2" x14ac:dyDescent="0.25">
      <c r="A1502">
        <v>504776150</v>
      </c>
      <c r="B1502" s="7" t="s">
        <v>32937</v>
      </c>
    </row>
    <row r="1503" spans="1:2" x14ac:dyDescent="0.25">
      <c r="A1503">
        <v>600082032</v>
      </c>
      <c r="B1503" s="7" t="s">
        <v>32938</v>
      </c>
    </row>
    <row r="1504" spans="1:2" x14ac:dyDescent="0.25">
      <c r="A1504">
        <v>510265006</v>
      </c>
      <c r="B1504" s="7" t="s">
        <v>32939</v>
      </c>
    </row>
    <row r="1505" spans="1:2" x14ac:dyDescent="0.25">
      <c r="A1505">
        <v>501524339</v>
      </c>
      <c r="B1505" s="7" t="s">
        <v>32940</v>
      </c>
    </row>
    <row r="1506" spans="1:2" x14ac:dyDescent="0.25">
      <c r="A1506">
        <v>680001069</v>
      </c>
      <c r="B1506" s="7" t="s">
        <v>32941</v>
      </c>
    </row>
    <row r="1507" spans="1:2" x14ac:dyDescent="0.25">
      <c r="A1507">
        <v>600079686</v>
      </c>
      <c r="B1507" s="7" t="s">
        <v>32942</v>
      </c>
    </row>
    <row r="1508" spans="1:2" x14ac:dyDescent="0.25">
      <c r="A1508">
        <v>600075214</v>
      </c>
      <c r="B1508" s="7" t="s">
        <v>32943</v>
      </c>
    </row>
    <row r="1509" spans="1:2" x14ac:dyDescent="0.25">
      <c r="A1509">
        <v>503432890</v>
      </c>
      <c r="B1509" s="7" t="s">
        <v>32944</v>
      </c>
    </row>
    <row r="1510" spans="1:2" x14ac:dyDescent="0.25">
      <c r="A1510">
        <v>500807914</v>
      </c>
      <c r="B1510" s="7" t="s">
        <v>32945</v>
      </c>
    </row>
    <row r="1511" spans="1:2" x14ac:dyDescent="0.25">
      <c r="A1511">
        <v>515225983</v>
      </c>
      <c r="B1511" s="7" t="s">
        <v>32946</v>
      </c>
    </row>
    <row r="1512" spans="1:2" x14ac:dyDescent="0.25">
      <c r="A1512">
        <v>502293349</v>
      </c>
      <c r="B1512" s="7" t="s">
        <v>32947</v>
      </c>
    </row>
    <row r="1513" spans="1:2" x14ac:dyDescent="0.25">
      <c r="A1513">
        <v>510839630</v>
      </c>
      <c r="B1513" s="7" t="s">
        <v>32948</v>
      </c>
    </row>
    <row r="1514" spans="1:2" x14ac:dyDescent="0.25">
      <c r="A1514">
        <v>510992889</v>
      </c>
      <c r="B1514" s="7" t="s">
        <v>32949</v>
      </c>
    </row>
    <row r="1515" spans="1:2" x14ac:dyDescent="0.25">
      <c r="A1515">
        <v>502753943</v>
      </c>
      <c r="B1515" s="7" t="s">
        <v>32950</v>
      </c>
    </row>
    <row r="1516" spans="1:2" x14ac:dyDescent="0.25">
      <c r="A1516">
        <v>600076610</v>
      </c>
      <c r="B1516" s="7" t="s">
        <v>32951</v>
      </c>
    </row>
    <row r="1517" spans="1:2" x14ac:dyDescent="0.25">
      <c r="A1517">
        <v>600014193</v>
      </c>
      <c r="B1517" s="7" t="s">
        <v>32952</v>
      </c>
    </row>
    <row r="1518" spans="1:2" x14ac:dyDescent="0.25">
      <c r="A1518">
        <v>600083195</v>
      </c>
      <c r="B1518" s="7" t="s">
        <v>32953</v>
      </c>
    </row>
    <row r="1519" spans="1:2" x14ac:dyDescent="0.25">
      <c r="A1519">
        <v>513409130</v>
      </c>
      <c r="B1519" s="7" t="s">
        <v>32954</v>
      </c>
    </row>
    <row r="1520" spans="1:2" x14ac:dyDescent="0.25">
      <c r="A1520">
        <v>500878854</v>
      </c>
      <c r="B1520" s="7" t="s">
        <v>32955</v>
      </c>
    </row>
    <row r="1521" spans="1:2" x14ac:dyDescent="0.25">
      <c r="A1521">
        <v>500998361</v>
      </c>
      <c r="B1521" s="7" t="s">
        <v>32956</v>
      </c>
    </row>
    <row r="1522" spans="1:2" x14ac:dyDescent="0.25">
      <c r="A1522">
        <v>509519440</v>
      </c>
      <c r="B1522" s="7" t="s">
        <v>32957</v>
      </c>
    </row>
    <row r="1523" spans="1:2" x14ac:dyDescent="0.25">
      <c r="A1523">
        <v>600077691</v>
      </c>
      <c r="B1523" s="7" t="s">
        <v>32958</v>
      </c>
    </row>
    <row r="1524" spans="1:2" x14ac:dyDescent="0.25">
      <c r="A1524">
        <v>506778037</v>
      </c>
      <c r="B1524" s="7" t="s">
        <v>32959</v>
      </c>
    </row>
    <row r="1525" spans="1:2" x14ac:dyDescent="0.25">
      <c r="A1525">
        <v>512070946</v>
      </c>
      <c r="B1525" s="7" t="s">
        <v>32960</v>
      </c>
    </row>
    <row r="1526" spans="1:2" x14ac:dyDescent="0.25">
      <c r="A1526">
        <v>506813266</v>
      </c>
      <c r="B1526" s="7" t="s">
        <v>32961</v>
      </c>
    </row>
    <row r="1527" spans="1:2" x14ac:dyDescent="0.25">
      <c r="A1527">
        <v>510229417</v>
      </c>
      <c r="B1527" s="7" t="s">
        <v>32962</v>
      </c>
    </row>
    <row r="1528" spans="1:2" x14ac:dyDescent="0.25">
      <c r="A1528">
        <v>508313694</v>
      </c>
      <c r="B1528" s="7" t="s">
        <v>32963</v>
      </c>
    </row>
    <row r="1529" spans="1:2" x14ac:dyDescent="0.25">
      <c r="A1529">
        <v>600082016</v>
      </c>
      <c r="B1529" s="7" t="s">
        <v>32964</v>
      </c>
    </row>
    <row r="1530" spans="1:2" x14ac:dyDescent="0.25">
      <c r="A1530">
        <v>502780320</v>
      </c>
      <c r="B1530" s="7" t="s">
        <v>32965</v>
      </c>
    </row>
    <row r="1531" spans="1:2" x14ac:dyDescent="0.25">
      <c r="A1531">
        <v>504797956</v>
      </c>
      <c r="B1531" s="7" t="s">
        <v>32966</v>
      </c>
    </row>
    <row r="1532" spans="1:2" x14ac:dyDescent="0.25">
      <c r="A1532">
        <v>501617019</v>
      </c>
      <c r="B1532" s="7" t="s">
        <v>32967</v>
      </c>
    </row>
    <row r="1533" spans="1:2" x14ac:dyDescent="0.25">
      <c r="A1533">
        <v>600085503</v>
      </c>
      <c r="B1533" s="7" t="s">
        <v>32968</v>
      </c>
    </row>
    <row r="1534" spans="1:2" x14ac:dyDescent="0.25">
      <c r="A1534">
        <v>506866432</v>
      </c>
      <c r="B1534" s="7" t="s">
        <v>32969</v>
      </c>
    </row>
    <row r="1535" spans="1:2" x14ac:dyDescent="0.25">
      <c r="A1535">
        <v>503533114</v>
      </c>
      <c r="B1535" s="7" t="s">
        <v>32970</v>
      </c>
    </row>
    <row r="1536" spans="1:2" x14ac:dyDescent="0.25">
      <c r="A1536">
        <v>600085732</v>
      </c>
      <c r="B1536" s="7" t="s">
        <v>32971</v>
      </c>
    </row>
    <row r="1537" spans="1:2" x14ac:dyDescent="0.25">
      <c r="A1537">
        <v>507674065</v>
      </c>
      <c r="B1537" s="7" t="s">
        <v>32972</v>
      </c>
    </row>
    <row r="1538" spans="1:2" x14ac:dyDescent="0.25">
      <c r="A1538">
        <v>501845860</v>
      </c>
      <c r="B1538" s="7" t="s">
        <v>32973</v>
      </c>
    </row>
    <row r="1539" spans="1:2" x14ac:dyDescent="0.25">
      <c r="A1539">
        <v>502964685</v>
      </c>
      <c r="B1539" s="7" t="s">
        <v>32974</v>
      </c>
    </row>
    <row r="1540" spans="1:2" x14ac:dyDescent="0.25">
      <c r="A1540">
        <v>508914698</v>
      </c>
      <c r="B1540" s="7" t="s">
        <v>32975</v>
      </c>
    </row>
    <row r="1541" spans="1:2" x14ac:dyDescent="0.25">
      <c r="A1541">
        <v>507089162</v>
      </c>
      <c r="B1541" s="7" t="s">
        <v>32976</v>
      </c>
    </row>
    <row r="1542" spans="1:2" x14ac:dyDescent="0.25">
      <c r="A1542">
        <v>500746427</v>
      </c>
      <c r="B1542" s="7" t="s">
        <v>32977</v>
      </c>
    </row>
    <row r="1543" spans="1:2" x14ac:dyDescent="0.25">
      <c r="A1543">
        <v>672002728</v>
      </c>
      <c r="B1543" s="7" t="s">
        <v>32978</v>
      </c>
    </row>
    <row r="1544" spans="1:2" x14ac:dyDescent="0.25">
      <c r="A1544">
        <v>506942643</v>
      </c>
      <c r="B1544" s="7" t="s">
        <v>32979</v>
      </c>
    </row>
    <row r="1545" spans="1:2" x14ac:dyDescent="0.25">
      <c r="A1545">
        <v>512088357</v>
      </c>
      <c r="B1545" s="7" t="s">
        <v>32980</v>
      </c>
    </row>
    <row r="1546" spans="1:2" x14ac:dyDescent="0.25">
      <c r="A1546">
        <v>510838715</v>
      </c>
      <c r="B1546" s="7" t="s">
        <v>32981</v>
      </c>
    </row>
    <row r="1547" spans="1:2" x14ac:dyDescent="0.25">
      <c r="A1547">
        <v>506873412</v>
      </c>
      <c r="B1547" s="7" t="s">
        <v>32982</v>
      </c>
    </row>
    <row r="1548" spans="1:2" x14ac:dyDescent="0.25">
      <c r="A1548">
        <v>600087069</v>
      </c>
      <c r="B1548" s="7" t="s">
        <v>32983</v>
      </c>
    </row>
    <row r="1549" spans="1:2" x14ac:dyDescent="0.25">
      <c r="A1549">
        <v>503045446</v>
      </c>
      <c r="B1549" s="7" t="s">
        <v>32984</v>
      </c>
    </row>
    <row r="1550" spans="1:2" x14ac:dyDescent="0.25">
      <c r="A1550">
        <v>600084620</v>
      </c>
      <c r="B1550" s="7" t="s">
        <v>32985</v>
      </c>
    </row>
    <row r="1551" spans="1:2" x14ac:dyDescent="0.25">
      <c r="A1551">
        <v>600085945</v>
      </c>
      <c r="B1551" s="7" t="s">
        <v>32986</v>
      </c>
    </row>
    <row r="1552" spans="1:2" x14ac:dyDescent="0.25">
      <c r="A1552">
        <v>502599189</v>
      </c>
      <c r="B1552" s="7" t="s">
        <v>32987</v>
      </c>
    </row>
    <row r="1553" spans="1:2" x14ac:dyDescent="0.25">
      <c r="A1553">
        <v>510833314</v>
      </c>
      <c r="B1553" s="7" t="s">
        <v>32988</v>
      </c>
    </row>
    <row r="1554" spans="1:2" x14ac:dyDescent="0.25">
      <c r="A1554">
        <v>506927512</v>
      </c>
      <c r="B1554" s="7" t="s">
        <v>32989</v>
      </c>
    </row>
    <row r="1555" spans="1:2" x14ac:dyDescent="0.25">
      <c r="A1555">
        <v>506796035</v>
      </c>
      <c r="B1555" s="7" t="s">
        <v>32990</v>
      </c>
    </row>
    <row r="1556" spans="1:2" x14ac:dyDescent="0.25">
      <c r="A1556">
        <v>600081923</v>
      </c>
      <c r="B1556" s="7" t="s">
        <v>32991</v>
      </c>
    </row>
    <row r="1557" spans="1:2" x14ac:dyDescent="0.25">
      <c r="A1557">
        <v>600085279</v>
      </c>
      <c r="B1557" s="7" t="s">
        <v>32992</v>
      </c>
    </row>
    <row r="1558" spans="1:2" x14ac:dyDescent="0.25">
      <c r="A1558">
        <v>500925895</v>
      </c>
      <c r="B1558" s="7" t="s">
        <v>32993</v>
      </c>
    </row>
    <row r="1559" spans="1:2" x14ac:dyDescent="0.25">
      <c r="A1559">
        <v>511058110</v>
      </c>
      <c r="B1559" s="7" t="s">
        <v>32994</v>
      </c>
    </row>
    <row r="1560" spans="1:2" x14ac:dyDescent="0.25">
      <c r="A1560">
        <v>504321552</v>
      </c>
      <c r="B1560" s="7" t="s">
        <v>32995</v>
      </c>
    </row>
    <row r="1561" spans="1:2" x14ac:dyDescent="0.25">
      <c r="A1561">
        <v>510841104</v>
      </c>
      <c r="B1561" s="7" t="s">
        <v>32996</v>
      </c>
    </row>
    <row r="1562" spans="1:2" x14ac:dyDescent="0.25">
      <c r="A1562">
        <v>508976790</v>
      </c>
      <c r="B1562" s="7" t="s">
        <v>32997</v>
      </c>
    </row>
    <row r="1563" spans="1:2" x14ac:dyDescent="0.25">
      <c r="A1563">
        <v>504079700</v>
      </c>
      <c r="B1563" s="7" t="s">
        <v>32998</v>
      </c>
    </row>
    <row r="1564" spans="1:2" x14ac:dyDescent="0.25">
      <c r="A1564">
        <v>510836909</v>
      </c>
      <c r="B1564" s="7" t="s">
        <v>32999</v>
      </c>
    </row>
    <row r="1565" spans="1:2" x14ac:dyDescent="0.25">
      <c r="A1565">
        <v>506436535</v>
      </c>
      <c r="B1565" s="7" t="s">
        <v>33000</v>
      </c>
    </row>
    <row r="1566" spans="1:2" x14ac:dyDescent="0.25">
      <c r="A1566">
        <v>600085430</v>
      </c>
      <c r="B1566" s="7" t="s">
        <v>33001</v>
      </c>
    </row>
    <row r="1567" spans="1:2" x14ac:dyDescent="0.25">
      <c r="A1567">
        <v>506610624</v>
      </c>
      <c r="B1567" s="7" t="s">
        <v>33002</v>
      </c>
    </row>
    <row r="1568" spans="1:2" x14ac:dyDescent="0.25">
      <c r="A1568">
        <v>510838588</v>
      </c>
      <c r="B1568" s="7" t="s">
        <v>33003</v>
      </c>
    </row>
    <row r="1569" spans="1:2" x14ac:dyDescent="0.25">
      <c r="A1569">
        <v>600083950</v>
      </c>
      <c r="B1569" s="7" t="s">
        <v>33004</v>
      </c>
    </row>
    <row r="1570" spans="1:2" x14ac:dyDescent="0.25">
      <c r="A1570">
        <v>502605367</v>
      </c>
      <c r="B1570" s="7" t="s">
        <v>33005</v>
      </c>
    </row>
    <row r="1571" spans="1:2" x14ac:dyDescent="0.25">
      <c r="A1571">
        <v>507092503</v>
      </c>
      <c r="B1571" s="7" t="s">
        <v>33006</v>
      </c>
    </row>
    <row r="1572" spans="1:2" x14ac:dyDescent="0.25">
      <c r="A1572">
        <v>510835724</v>
      </c>
      <c r="B1572" s="7" t="s">
        <v>33007</v>
      </c>
    </row>
    <row r="1573" spans="1:2" x14ac:dyDescent="0.25">
      <c r="A1573">
        <v>501283269</v>
      </c>
      <c r="B1573" s="7" t="s">
        <v>33008</v>
      </c>
    </row>
    <row r="1574" spans="1:2" x14ac:dyDescent="0.25">
      <c r="A1574">
        <v>600072991</v>
      </c>
      <c r="B1574" s="7" t="s">
        <v>33009</v>
      </c>
    </row>
    <row r="1575" spans="1:2" x14ac:dyDescent="0.25">
      <c r="A1575">
        <v>600077721</v>
      </c>
      <c r="B1575" s="7" t="s">
        <v>33010</v>
      </c>
    </row>
    <row r="1576" spans="1:2" x14ac:dyDescent="0.25">
      <c r="A1576">
        <v>600078272</v>
      </c>
      <c r="B1576" s="7" t="s">
        <v>33011</v>
      </c>
    </row>
    <row r="1577" spans="1:2" x14ac:dyDescent="0.25">
      <c r="A1577">
        <v>508100666</v>
      </c>
      <c r="B1577" s="7" t="s">
        <v>33012</v>
      </c>
    </row>
    <row r="1578" spans="1:2" x14ac:dyDescent="0.25">
      <c r="A1578">
        <v>503313408</v>
      </c>
      <c r="B1578" s="7" t="s">
        <v>33013</v>
      </c>
    </row>
    <row r="1579" spans="1:2" x14ac:dyDescent="0.25">
      <c r="A1579">
        <v>600080242</v>
      </c>
      <c r="B1579" s="7" t="s">
        <v>33014</v>
      </c>
    </row>
    <row r="1580" spans="1:2" x14ac:dyDescent="0.25">
      <c r="A1580">
        <v>506546381</v>
      </c>
      <c r="B1580" s="7" t="s">
        <v>33015</v>
      </c>
    </row>
    <row r="1581" spans="1:2" x14ac:dyDescent="0.25">
      <c r="A1581">
        <v>600073270</v>
      </c>
      <c r="B1581" s="7" t="s">
        <v>33016</v>
      </c>
    </row>
    <row r="1582" spans="1:2" x14ac:dyDescent="0.25">
      <c r="A1582">
        <v>600015165</v>
      </c>
      <c r="B1582" s="7" t="s">
        <v>33017</v>
      </c>
    </row>
    <row r="1583" spans="1:2" x14ac:dyDescent="0.25">
      <c r="A1583">
        <v>600079201</v>
      </c>
      <c r="B1583" s="7" t="s">
        <v>33018</v>
      </c>
    </row>
    <row r="1584" spans="1:2" x14ac:dyDescent="0.25">
      <c r="A1584">
        <v>504172743</v>
      </c>
      <c r="B1584" s="7" t="s">
        <v>33019</v>
      </c>
    </row>
    <row r="1585" spans="1:2" x14ac:dyDescent="0.25">
      <c r="A1585">
        <v>501490612</v>
      </c>
      <c r="B1585" s="7" t="s">
        <v>33020</v>
      </c>
    </row>
    <row r="1586" spans="1:2" x14ac:dyDescent="0.25">
      <c r="A1586">
        <v>600077039</v>
      </c>
      <c r="B1586" s="7" t="s">
        <v>33021</v>
      </c>
    </row>
    <row r="1587" spans="1:2" x14ac:dyDescent="0.25">
      <c r="A1587">
        <v>500948089</v>
      </c>
      <c r="B1587" s="7" t="s">
        <v>33022</v>
      </c>
    </row>
    <row r="1588" spans="1:2" x14ac:dyDescent="0.25">
      <c r="A1588">
        <v>507807090</v>
      </c>
      <c r="B1588" s="7" t="s">
        <v>33023</v>
      </c>
    </row>
    <row r="1589" spans="1:2" x14ac:dyDescent="0.25">
      <c r="A1589">
        <v>501086889</v>
      </c>
      <c r="B1589" s="7" t="s">
        <v>33024</v>
      </c>
    </row>
    <row r="1590" spans="1:2" x14ac:dyDescent="0.25">
      <c r="A1590">
        <v>506903370</v>
      </c>
      <c r="B1590" s="7" t="s">
        <v>33025</v>
      </c>
    </row>
    <row r="1591" spans="1:2" x14ac:dyDescent="0.25">
      <c r="A1591">
        <v>506886239</v>
      </c>
      <c r="B1591" s="7" t="s">
        <v>33026</v>
      </c>
    </row>
    <row r="1592" spans="1:2" x14ac:dyDescent="0.25">
      <c r="A1592">
        <v>600083527</v>
      </c>
      <c r="B1592" s="7" t="s">
        <v>33027</v>
      </c>
    </row>
    <row r="1593" spans="1:2" x14ac:dyDescent="0.25">
      <c r="A1593">
        <v>600087247</v>
      </c>
      <c r="B1593" s="7" t="s">
        <v>33028</v>
      </c>
    </row>
    <row r="1594" spans="1:2" x14ac:dyDescent="0.25">
      <c r="A1594">
        <v>510058086</v>
      </c>
      <c r="B1594" s="7" t="s">
        <v>33029</v>
      </c>
    </row>
    <row r="1595" spans="1:2" x14ac:dyDescent="0.25">
      <c r="A1595">
        <v>600086968</v>
      </c>
      <c r="B1595" s="7" t="s">
        <v>33030</v>
      </c>
    </row>
    <row r="1596" spans="1:2" x14ac:dyDescent="0.25">
      <c r="A1596">
        <v>672002639</v>
      </c>
      <c r="B1596" s="7" t="s">
        <v>33031</v>
      </c>
    </row>
    <row r="1597" spans="1:2" x14ac:dyDescent="0.25">
      <c r="A1597">
        <v>600078450</v>
      </c>
      <c r="B1597" s="7" t="s">
        <v>33032</v>
      </c>
    </row>
    <row r="1598" spans="1:2" x14ac:dyDescent="0.25">
      <c r="A1598">
        <v>510928374</v>
      </c>
      <c r="B1598" s="7" t="s">
        <v>33033</v>
      </c>
    </row>
    <row r="1599" spans="1:2" x14ac:dyDescent="0.25">
      <c r="A1599">
        <v>600079627</v>
      </c>
      <c r="B1599" s="7" t="s">
        <v>33034</v>
      </c>
    </row>
    <row r="1600" spans="1:2" x14ac:dyDescent="0.25">
      <c r="A1600">
        <v>671000934</v>
      </c>
      <c r="B1600" s="7" t="s">
        <v>33035</v>
      </c>
    </row>
    <row r="1601" spans="1:2" x14ac:dyDescent="0.25">
      <c r="A1601">
        <v>507662113</v>
      </c>
      <c r="B1601" s="7" t="s">
        <v>33036</v>
      </c>
    </row>
    <row r="1602" spans="1:2" x14ac:dyDescent="0.25">
      <c r="A1602">
        <v>510839185</v>
      </c>
      <c r="B1602" s="7" t="s">
        <v>33037</v>
      </c>
    </row>
    <row r="1603" spans="1:2" x14ac:dyDescent="0.25">
      <c r="A1603">
        <v>503278602</v>
      </c>
      <c r="B1603" s="7" t="s">
        <v>33038</v>
      </c>
    </row>
    <row r="1604" spans="1:2" x14ac:dyDescent="0.25">
      <c r="A1604">
        <v>600080676</v>
      </c>
      <c r="B1604" s="7" t="s">
        <v>33039</v>
      </c>
    </row>
    <row r="1605" spans="1:2" x14ac:dyDescent="0.25">
      <c r="A1605">
        <v>600080439</v>
      </c>
      <c r="B1605" s="7" t="s">
        <v>33040</v>
      </c>
    </row>
    <row r="1606" spans="1:2" x14ac:dyDescent="0.25">
      <c r="A1606">
        <v>600084299</v>
      </c>
      <c r="B1606" s="7" t="s">
        <v>33041</v>
      </c>
    </row>
    <row r="1607" spans="1:2" x14ac:dyDescent="0.25">
      <c r="A1607">
        <v>504650939</v>
      </c>
      <c r="B1607" s="7" t="s">
        <v>33042</v>
      </c>
    </row>
    <row r="1608" spans="1:2" x14ac:dyDescent="0.25">
      <c r="A1608">
        <v>504688880</v>
      </c>
      <c r="B1608" s="7" t="s">
        <v>33043</v>
      </c>
    </row>
    <row r="1609" spans="1:2" x14ac:dyDescent="0.25">
      <c r="A1609">
        <v>510840221</v>
      </c>
      <c r="B1609" s="7" t="s">
        <v>33044</v>
      </c>
    </row>
    <row r="1610" spans="1:2" x14ac:dyDescent="0.25">
      <c r="A1610">
        <v>600086089</v>
      </c>
      <c r="B1610" s="7" t="s">
        <v>33045</v>
      </c>
    </row>
    <row r="1611" spans="1:2" x14ac:dyDescent="0.25">
      <c r="A1611">
        <v>500638870</v>
      </c>
      <c r="B1611" s="7" t="s">
        <v>33046</v>
      </c>
    </row>
    <row r="1612" spans="1:2" x14ac:dyDescent="0.25">
      <c r="A1612">
        <v>508881048</v>
      </c>
      <c r="B1612" s="7" t="s">
        <v>33047</v>
      </c>
    </row>
    <row r="1613" spans="1:2" x14ac:dyDescent="0.25">
      <c r="A1613">
        <v>509620515</v>
      </c>
      <c r="B1613" s="7" t="s">
        <v>33048</v>
      </c>
    </row>
    <row r="1614" spans="1:2" x14ac:dyDescent="0.25">
      <c r="A1614">
        <v>600084973</v>
      </c>
      <c r="B1614" s="7" t="s">
        <v>33049</v>
      </c>
    </row>
    <row r="1615" spans="1:2" x14ac:dyDescent="0.25">
      <c r="A1615">
        <v>508648165</v>
      </c>
      <c r="B1615" s="7" t="s">
        <v>33050</v>
      </c>
    </row>
    <row r="1616" spans="1:2" x14ac:dyDescent="0.25">
      <c r="A1616">
        <v>502941715</v>
      </c>
      <c r="B1616" s="7" t="s">
        <v>33051</v>
      </c>
    </row>
    <row r="1617" spans="1:2" x14ac:dyDescent="0.25">
      <c r="A1617">
        <v>502613092</v>
      </c>
      <c r="B1617" s="7" t="s">
        <v>33052</v>
      </c>
    </row>
    <row r="1618" spans="1:2" x14ac:dyDescent="0.25">
      <c r="A1618">
        <v>672002140</v>
      </c>
      <c r="B1618" s="7" t="s">
        <v>33053</v>
      </c>
    </row>
    <row r="1619" spans="1:2" x14ac:dyDescent="0.25">
      <c r="A1619">
        <v>506196917</v>
      </c>
      <c r="B1619" s="7" t="s">
        <v>33054</v>
      </c>
    </row>
    <row r="1620" spans="1:2" x14ac:dyDescent="0.25">
      <c r="A1620">
        <v>503848794</v>
      </c>
      <c r="B1620" s="7" t="s">
        <v>33055</v>
      </c>
    </row>
    <row r="1621" spans="1:2" x14ac:dyDescent="0.25">
      <c r="A1621">
        <v>510836151</v>
      </c>
      <c r="B1621" s="7" t="s">
        <v>33056</v>
      </c>
    </row>
    <row r="1622" spans="1:2" x14ac:dyDescent="0.25">
      <c r="A1622">
        <v>600074994</v>
      </c>
      <c r="B1622" s="7" t="s">
        <v>33057</v>
      </c>
    </row>
    <row r="1623" spans="1:2" x14ac:dyDescent="0.25">
      <c r="A1623">
        <v>506962555</v>
      </c>
      <c r="B1623" s="7" t="s">
        <v>33058</v>
      </c>
    </row>
    <row r="1624" spans="1:2" x14ac:dyDescent="0.25">
      <c r="A1624">
        <v>510836984</v>
      </c>
      <c r="B1624" s="7" t="s">
        <v>33059</v>
      </c>
    </row>
    <row r="1625" spans="1:2" x14ac:dyDescent="0.25">
      <c r="A1625">
        <v>500817812</v>
      </c>
      <c r="B1625" s="7" t="s">
        <v>33060</v>
      </c>
    </row>
    <row r="1626" spans="1:2" x14ac:dyDescent="0.25">
      <c r="A1626">
        <v>507834640</v>
      </c>
      <c r="B1626" s="7" t="s">
        <v>33061</v>
      </c>
    </row>
    <row r="1627" spans="1:2" x14ac:dyDescent="0.25">
      <c r="A1627">
        <v>510834302</v>
      </c>
      <c r="B1627" s="7" t="s">
        <v>33062</v>
      </c>
    </row>
    <row r="1628" spans="1:2" x14ac:dyDescent="0.25">
      <c r="A1628">
        <v>503203580</v>
      </c>
      <c r="B1628" s="7" t="s">
        <v>33063</v>
      </c>
    </row>
    <row r="1629" spans="1:2" x14ac:dyDescent="0.25">
      <c r="A1629">
        <v>504646796</v>
      </c>
      <c r="B1629" s="7" t="s">
        <v>33064</v>
      </c>
    </row>
    <row r="1630" spans="1:2" x14ac:dyDescent="0.25">
      <c r="A1630">
        <v>502486830</v>
      </c>
      <c r="B1630" s="7" t="s">
        <v>33065</v>
      </c>
    </row>
    <row r="1631" spans="1:2" x14ac:dyDescent="0.25">
      <c r="A1631">
        <v>508415110</v>
      </c>
      <c r="B1631" s="7" t="s">
        <v>33066</v>
      </c>
    </row>
    <row r="1632" spans="1:2" x14ac:dyDescent="0.25">
      <c r="A1632">
        <v>503393088</v>
      </c>
      <c r="B1632" s="7" t="s">
        <v>33067</v>
      </c>
    </row>
    <row r="1633" spans="1:2" x14ac:dyDescent="0.25">
      <c r="A1633">
        <v>507925270</v>
      </c>
      <c r="B1633" s="7" t="s">
        <v>33068</v>
      </c>
    </row>
    <row r="1634" spans="1:2" x14ac:dyDescent="0.25">
      <c r="A1634">
        <v>600061388</v>
      </c>
      <c r="B1634" s="7" t="s">
        <v>33069</v>
      </c>
    </row>
    <row r="1635" spans="1:2" x14ac:dyDescent="0.25">
      <c r="A1635">
        <v>501119825</v>
      </c>
      <c r="B1635" s="7" t="s">
        <v>33070</v>
      </c>
    </row>
    <row r="1636" spans="1:2" x14ac:dyDescent="0.25">
      <c r="A1636">
        <v>600030865</v>
      </c>
      <c r="B1636" s="7" t="s">
        <v>33071</v>
      </c>
    </row>
    <row r="1637" spans="1:2" x14ac:dyDescent="0.25">
      <c r="A1637">
        <v>501081216</v>
      </c>
      <c r="B1637" s="7" t="s">
        <v>33072</v>
      </c>
    </row>
    <row r="1638" spans="1:2" x14ac:dyDescent="0.25">
      <c r="A1638">
        <v>600016790</v>
      </c>
      <c r="B1638" s="7" t="s">
        <v>33073</v>
      </c>
    </row>
    <row r="1639" spans="1:2" x14ac:dyDescent="0.25">
      <c r="A1639">
        <v>501652299</v>
      </c>
      <c r="B1639" s="7" t="s">
        <v>33074</v>
      </c>
    </row>
    <row r="1640" spans="1:2" x14ac:dyDescent="0.25">
      <c r="A1640">
        <v>506892700</v>
      </c>
      <c r="B1640" s="7" t="s">
        <v>33075</v>
      </c>
    </row>
    <row r="1641" spans="1:2" x14ac:dyDescent="0.25">
      <c r="A1641">
        <v>503571172</v>
      </c>
      <c r="B1641" s="7" t="s">
        <v>33076</v>
      </c>
    </row>
    <row r="1642" spans="1:2" x14ac:dyDescent="0.25">
      <c r="A1642">
        <v>510833691</v>
      </c>
      <c r="B1642" s="7" t="s">
        <v>33077</v>
      </c>
    </row>
    <row r="1643" spans="1:2" x14ac:dyDescent="0.25">
      <c r="A1643">
        <v>501135774</v>
      </c>
      <c r="B1643" s="7" t="s">
        <v>33078</v>
      </c>
    </row>
    <row r="1644" spans="1:2" x14ac:dyDescent="0.25">
      <c r="A1644">
        <v>507611977</v>
      </c>
      <c r="B1644" s="7" t="s">
        <v>33079</v>
      </c>
    </row>
    <row r="1645" spans="1:2" x14ac:dyDescent="0.25">
      <c r="A1645">
        <v>501071431</v>
      </c>
      <c r="B1645" s="7" t="s">
        <v>33080</v>
      </c>
    </row>
    <row r="1646" spans="1:2" x14ac:dyDescent="0.25">
      <c r="A1646">
        <v>506931420</v>
      </c>
      <c r="B1646" s="7" t="s">
        <v>33081</v>
      </c>
    </row>
    <row r="1647" spans="1:2" x14ac:dyDescent="0.25">
      <c r="A1647">
        <v>510836674</v>
      </c>
      <c r="B1647" s="7" t="s">
        <v>33082</v>
      </c>
    </row>
    <row r="1648" spans="1:2" x14ac:dyDescent="0.25">
      <c r="A1648">
        <v>504120158</v>
      </c>
      <c r="B1648" s="7" t="s">
        <v>33083</v>
      </c>
    </row>
    <row r="1649" spans="1:2" x14ac:dyDescent="0.25">
      <c r="A1649">
        <v>506638995</v>
      </c>
      <c r="B1649" s="7" t="s">
        <v>33084</v>
      </c>
    </row>
    <row r="1650" spans="1:2" x14ac:dyDescent="0.25">
      <c r="A1650">
        <v>501816267</v>
      </c>
      <c r="B1650" s="7" t="s">
        <v>33085</v>
      </c>
    </row>
    <row r="1651" spans="1:2" x14ac:dyDescent="0.25">
      <c r="A1651">
        <v>506990117</v>
      </c>
      <c r="B1651" s="7" t="s">
        <v>33086</v>
      </c>
    </row>
    <row r="1652" spans="1:2" x14ac:dyDescent="0.25">
      <c r="A1652">
        <v>501444971</v>
      </c>
      <c r="B1652" s="7" t="s">
        <v>33087</v>
      </c>
    </row>
    <row r="1653" spans="1:2" x14ac:dyDescent="0.25">
      <c r="A1653">
        <v>501069380</v>
      </c>
      <c r="B1653" s="7" t="s">
        <v>33088</v>
      </c>
    </row>
    <row r="1654" spans="1:2" x14ac:dyDescent="0.25">
      <c r="A1654">
        <v>507024419</v>
      </c>
      <c r="B1654" s="7" t="s">
        <v>33089</v>
      </c>
    </row>
    <row r="1655" spans="1:2" x14ac:dyDescent="0.25">
      <c r="A1655">
        <v>600087522</v>
      </c>
      <c r="B1655" s="7" t="s">
        <v>33090</v>
      </c>
    </row>
    <row r="1656" spans="1:2" x14ac:dyDescent="0.25">
      <c r="A1656">
        <v>505219069</v>
      </c>
      <c r="B1656" s="7" t="s">
        <v>33091</v>
      </c>
    </row>
    <row r="1657" spans="1:2" x14ac:dyDescent="0.25">
      <c r="A1657">
        <v>517252481</v>
      </c>
      <c r="B1657" s="7" t="s">
        <v>33092</v>
      </c>
    </row>
    <row r="1658" spans="1:2" x14ac:dyDescent="0.25">
      <c r="A1658">
        <v>504898710</v>
      </c>
      <c r="B1658" s="7" t="s">
        <v>33093</v>
      </c>
    </row>
    <row r="1659" spans="1:2" x14ac:dyDescent="0.25">
      <c r="A1659">
        <v>501097643</v>
      </c>
      <c r="B1659" s="7" t="s">
        <v>33094</v>
      </c>
    </row>
    <row r="1660" spans="1:2" x14ac:dyDescent="0.25">
      <c r="A1660">
        <v>501179267</v>
      </c>
      <c r="B1660" s="7" t="s">
        <v>33095</v>
      </c>
    </row>
    <row r="1661" spans="1:2" x14ac:dyDescent="0.25">
      <c r="A1661">
        <v>504443127</v>
      </c>
      <c r="B1661" s="7" t="s">
        <v>33096</v>
      </c>
    </row>
    <row r="1662" spans="1:2" x14ac:dyDescent="0.25">
      <c r="A1662">
        <v>600074790</v>
      </c>
      <c r="B1662" s="7" t="s">
        <v>33097</v>
      </c>
    </row>
    <row r="1663" spans="1:2" x14ac:dyDescent="0.25">
      <c r="A1663">
        <v>600087034</v>
      </c>
      <c r="B1663" s="7" t="s">
        <v>33098</v>
      </c>
    </row>
    <row r="1664" spans="1:2" x14ac:dyDescent="0.25">
      <c r="A1664">
        <v>512007357</v>
      </c>
      <c r="B1664" s="7" t="s">
        <v>33099</v>
      </c>
    </row>
    <row r="1665" spans="1:2" x14ac:dyDescent="0.25">
      <c r="A1665">
        <v>511268823</v>
      </c>
      <c r="B1665" s="7" t="s">
        <v>33100</v>
      </c>
    </row>
    <row r="1666" spans="1:2" x14ac:dyDescent="0.25">
      <c r="A1666">
        <v>501150439</v>
      </c>
      <c r="B1666" s="7" t="s">
        <v>33101</v>
      </c>
    </row>
    <row r="1667" spans="1:2" x14ac:dyDescent="0.25">
      <c r="A1667">
        <v>510836518</v>
      </c>
      <c r="B1667" s="7" t="s">
        <v>33102</v>
      </c>
    </row>
    <row r="1668" spans="1:2" x14ac:dyDescent="0.25">
      <c r="A1668">
        <v>506893685</v>
      </c>
      <c r="B1668" s="7" t="s">
        <v>33103</v>
      </c>
    </row>
    <row r="1669" spans="1:2" x14ac:dyDescent="0.25">
      <c r="A1669">
        <v>600023451</v>
      </c>
      <c r="B1669" s="7" t="s">
        <v>33104</v>
      </c>
    </row>
    <row r="1670" spans="1:2" x14ac:dyDescent="0.25">
      <c r="A1670">
        <v>501073434</v>
      </c>
      <c r="B1670" s="7" t="s">
        <v>33105</v>
      </c>
    </row>
    <row r="1671" spans="1:2" x14ac:dyDescent="0.25">
      <c r="A1671">
        <v>600082598</v>
      </c>
      <c r="B1671" s="7" t="s">
        <v>33106</v>
      </c>
    </row>
    <row r="1672" spans="1:2" x14ac:dyDescent="0.25">
      <c r="A1672">
        <v>501600396</v>
      </c>
      <c r="B1672" s="7" t="s">
        <v>33107</v>
      </c>
    </row>
    <row r="1673" spans="1:2" x14ac:dyDescent="0.25">
      <c r="A1673">
        <v>504272608</v>
      </c>
      <c r="B1673" s="7" t="s">
        <v>33108</v>
      </c>
    </row>
    <row r="1674" spans="1:2" x14ac:dyDescent="0.25">
      <c r="A1674">
        <v>600079325</v>
      </c>
      <c r="B1674" s="7" t="s">
        <v>33109</v>
      </c>
    </row>
    <row r="1675" spans="1:2" x14ac:dyDescent="0.25">
      <c r="A1675">
        <v>502596945</v>
      </c>
      <c r="B1675" s="7" t="s">
        <v>33110</v>
      </c>
    </row>
    <row r="1676" spans="1:2" x14ac:dyDescent="0.25">
      <c r="A1676">
        <v>600075311</v>
      </c>
      <c r="B1676" s="7" t="s">
        <v>33111</v>
      </c>
    </row>
    <row r="1677" spans="1:2" x14ac:dyDescent="0.25">
      <c r="A1677">
        <v>507049675</v>
      </c>
      <c r="B1677" s="7" t="s">
        <v>33112</v>
      </c>
    </row>
    <row r="1678" spans="1:2" x14ac:dyDescent="0.25">
      <c r="A1678">
        <v>512009163</v>
      </c>
      <c r="B1678" s="7" t="s">
        <v>33113</v>
      </c>
    </row>
    <row r="1679" spans="1:2" x14ac:dyDescent="0.25">
      <c r="A1679">
        <v>600077454</v>
      </c>
      <c r="B1679" s="7" t="s">
        <v>33114</v>
      </c>
    </row>
    <row r="1680" spans="1:2" x14ac:dyDescent="0.25">
      <c r="A1680">
        <v>506872696</v>
      </c>
      <c r="B1680" s="7" t="s">
        <v>33115</v>
      </c>
    </row>
    <row r="1681" spans="1:2" x14ac:dyDescent="0.25">
      <c r="A1681">
        <v>507151437</v>
      </c>
      <c r="B1681" s="7" t="s">
        <v>33116</v>
      </c>
    </row>
    <row r="1682" spans="1:2" x14ac:dyDescent="0.25">
      <c r="A1682">
        <v>513429760</v>
      </c>
      <c r="B1682" s="7" t="s">
        <v>33117</v>
      </c>
    </row>
    <row r="1683" spans="1:2" x14ac:dyDescent="0.25">
      <c r="A1683">
        <v>504617427</v>
      </c>
      <c r="B1683" s="7" t="s">
        <v>33118</v>
      </c>
    </row>
    <row r="1684" spans="1:2" x14ac:dyDescent="0.25">
      <c r="A1684">
        <v>672001063</v>
      </c>
      <c r="B1684" s="7" t="s">
        <v>33119</v>
      </c>
    </row>
    <row r="1685" spans="1:2" x14ac:dyDescent="0.25">
      <c r="A1685">
        <v>511280521</v>
      </c>
      <c r="B1685" s="7" t="s">
        <v>33120</v>
      </c>
    </row>
    <row r="1686" spans="1:2" x14ac:dyDescent="0.25">
      <c r="A1686">
        <v>600073130</v>
      </c>
      <c r="B1686" s="7" t="s">
        <v>33121</v>
      </c>
    </row>
    <row r="1687" spans="1:2" x14ac:dyDescent="0.25">
      <c r="A1687">
        <v>504646842</v>
      </c>
      <c r="B1687" s="7" t="s">
        <v>33122</v>
      </c>
    </row>
    <row r="1688" spans="1:2" x14ac:dyDescent="0.25">
      <c r="A1688">
        <v>503939668</v>
      </c>
      <c r="B1688" s="7" t="s">
        <v>33123</v>
      </c>
    </row>
    <row r="1689" spans="1:2" x14ac:dyDescent="0.25">
      <c r="A1689">
        <v>504590006</v>
      </c>
      <c r="B1689" s="7" t="s">
        <v>33124</v>
      </c>
    </row>
    <row r="1690" spans="1:2" x14ac:dyDescent="0.25">
      <c r="A1690">
        <v>600085651</v>
      </c>
      <c r="B1690" s="7" t="s">
        <v>33125</v>
      </c>
    </row>
    <row r="1691" spans="1:2" x14ac:dyDescent="0.25">
      <c r="A1691">
        <v>600085538</v>
      </c>
      <c r="B1691" s="7" t="s">
        <v>33126</v>
      </c>
    </row>
    <row r="1692" spans="1:2" x14ac:dyDescent="0.25">
      <c r="A1692">
        <v>500900248</v>
      </c>
      <c r="B1692" s="7" t="s">
        <v>33127</v>
      </c>
    </row>
    <row r="1693" spans="1:2" x14ac:dyDescent="0.25">
      <c r="A1693">
        <v>600061329</v>
      </c>
      <c r="B1693" s="7" t="s">
        <v>33128</v>
      </c>
    </row>
    <row r="1694" spans="1:2" x14ac:dyDescent="0.25">
      <c r="A1694">
        <v>600087450</v>
      </c>
      <c r="B1694" s="7" t="s">
        <v>33129</v>
      </c>
    </row>
    <row r="1695" spans="1:2" x14ac:dyDescent="0.25">
      <c r="A1695">
        <v>504487620</v>
      </c>
      <c r="B1695" s="7" t="s">
        <v>33130</v>
      </c>
    </row>
    <row r="1696" spans="1:2" x14ac:dyDescent="0.25">
      <c r="A1696">
        <v>504342509</v>
      </c>
      <c r="B1696" s="7" t="s">
        <v>33131</v>
      </c>
    </row>
    <row r="1697" spans="1:2" x14ac:dyDescent="0.25">
      <c r="A1697">
        <v>507669975</v>
      </c>
      <c r="B1697" s="7" t="s">
        <v>33132</v>
      </c>
    </row>
    <row r="1698" spans="1:2" x14ac:dyDescent="0.25">
      <c r="A1698">
        <v>600083233</v>
      </c>
      <c r="B1698" s="7" t="s">
        <v>33133</v>
      </c>
    </row>
    <row r="1699" spans="1:2" x14ac:dyDescent="0.25">
      <c r="A1699">
        <v>502280301</v>
      </c>
      <c r="B1699" s="7" t="s">
        <v>33134</v>
      </c>
    </row>
    <row r="1700" spans="1:2" x14ac:dyDescent="0.25">
      <c r="A1700">
        <v>600065944</v>
      </c>
      <c r="B1700" s="7" t="s">
        <v>33135</v>
      </c>
    </row>
    <row r="1701" spans="1:2" x14ac:dyDescent="0.25">
      <c r="A1701">
        <v>600085775</v>
      </c>
      <c r="B1701" s="7" t="s">
        <v>33136</v>
      </c>
    </row>
    <row r="1702" spans="1:2" x14ac:dyDescent="0.25">
      <c r="A1702">
        <v>600086518</v>
      </c>
      <c r="B1702" s="7" t="s">
        <v>33137</v>
      </c>
    </row>
    <row r="1703" spans="1:2" x14ac:dyDescent="0.25">
      <c r="A1703">
        <v>600054110</v>
      </c>
      <c r="B1703" s="7" t="s">
        <v>33138</v>
      </c>
    </row>
    <row r="1704" spans="1:2" x14ac:dyDescent="0.25">
      <c r="A1704">
        <v>600072584</v>
      </c>
      <c r="B1704" s="7" t="s">
        <v>33139</v>
      </c>
    </row>
    <row r="1705" spans="1:2" x14ac:dyDescent="0.25">
      <c r="A1705">
        <v>506836860</v>
      </c>
      <c r="B1705" s="7" t="s">
        <v>33140</v>
      </c>
    </row>
    <row r="1706" spans="1:2" x14ac:dyDescent="0.25">
      <c r="A1706">
        <v>600078183</v>
      </c>
      <c r="B1706" s="7" t="s">
        <v>33141</v>
      </c>
    </row>
    <row r="1707" spans="1:2" x14ac:dyDescent="0.25">
      <c r="A1707">
        <v>501396578</v>
      </c>
      <c r="B1707" s="7" t="s">
        <v>33142</v>
      </c>
    </row>
    <row r="1708" spans="1:2" x14ac:dyDescent="0.25">
      <c r="A1708">
        <v>507980590</v>
      </c>
      <c r="B1708" s="7" t="s">
        <v>33143</v>
      </c>
    </row>
    <row r="1709" spans="1:2" x14ac:dyDescent="0.25">
      <c r="A1709">
        <v>510832687</v>
      </c>
      <c r="B1709" s="7" t="s">
        <v>33144</v>
      </c>
    </row>
    <row r="1710" spans="1:2" x14ac:dyDescent="0.25">
      <c r="A1710">
        <v>507151402</v>
      </c>
      <c r="B1710" s="7" t="s">
        <v>33145</v>
      </c>
    </row>
    <row r="1711" spans="1:2" x14ac:dyDescent="0.25">
      <c r="A1711">
        <v>502216450</v>
      </c>
      <c r="B1711" s="7" t="s">
        <v>33146</v>
      </c>
    </row>
    <row r="1712" spans="1:2" x14ac:dyDescent="0.25">
      <c r="A1712">
        <v>509830072</v>
      </c>
      <c r="B1712" s="7" t="s">
        <v>33147</v>
      </c>
    </row>
    <row r="1713" spans="1:2" x14ac:dyDescent="0.25">
      <c r="A1713">
        <v>502693789</v>
      </c>
      <c r="B1713" s="7" t="s">
        <v>33148</v>
      </c>
    </row>
    <row r="1714" spans="1:2" x14ac:dyDescent="0.25">
      <c r="A1714">
        <v>510838090</v>
      </c>
      <c r="B1714" s="7" t="s">
        <v>33149</v>
      </c>
    </row>
    <row r="1715" spans="1:2" x14ac:dyDescent="0.25">
      <c r="A1715">
        <v>600078191</v>
      </c>
      <c r="B1715" s="7" t="s">
        <v>33150</v>
      </c>
    </row>
    <row r="1716" spans="1:2" x14ac:dyDescent="0.25">
      <c r="A1716">
        <v>510841325</v>
      </c>
      <c r="B1716" s="7" t="s">
        <v>33151</v>
      </c>
    </row>
    <row r="1717" spans="1:2" x14ac:dyDescent="0.25">
      <c r="A1717">
        <v>600054357</v>
      </c>
      <c r="B1717" s="7" t="s">
        <v>33152</v>
      </c>
    </row>
    <row r="1718" spans="1:2" x14ac:dyDescent="0.25">
      <c r="A1718">
        <v>515173070</v>
      </c>
      <c r="B1718" s="7" t="s">
        <v>33153</v>
      </c>
    </row>
    <row r="1719" spans="1:2" x14ac:dyDescent="0.25">
      <c r="A1719">
        <v>510835830</v>
      </c>
      <c r="B1719" s="7" t="s">
        <v>33154</v>
      </c>
    </row>
    <row r="1720" spans="1:2" x14ac:dyDescent="0.25">
      <c r="A1720">
        <v>502532009</v>
      </c>
      <c r="B1720" s="7" t="s">
        <v>33155</v>
      </c>
    </row>
    <row r="1721" spans="1:2" x14ac:dyDescent="0.25">
      <c r="A1721">
        <v>509574254</v>
      </c>
      <c r="B1721" s="7" t="s">
        <v>33156</v>
      </c>
    </row>
    <row r="1722" spans="1:2" x14ac:dyDescent="0.25">
      <c r="A1722">
        <v>502625538</v>
      </c>
      <c r="B1722" s="7" t="s">
        <v>33157</v>
      </c>
    </row>
    <row r="1723" spans="1:2" x14ac:dyDescent="0.25">
      <c r="A1723">
        <v>510835503</v>
      </c>
      <c r="B1723" s="7" t="s">
        <v>33158</v>
      </c>
    </row>
    <row r="1724" spans="1:2" x14ac:dyDescent="0.25">
      <c r="A1724">
        <v>510839843</v>
      </c>
      <c r="B1724" s="7" t="s">
        <v>33159</v>
      </c>
    </row>
    <row r="1725" spans="1:2" x14ac:dyDescent="0.25">
      <c r="A1725">
        <v>510837158</v>
      </c>
      <c r="B1725" s="7" t="s">
        <v>33160</v>
      </c>
    </row>
    <row r="1726" spans="1:2" x14ac:dyDescent="0.25">
      <c r="A1726">
        <v>510840949</v>
      </c>
      <c r="B1726" s="7" t="s">
        <v>33161</v>
      </c>
    </row>
    <row r="1727" spans="1:2" x14ac:dyDescent="0.25">
      <c r="A1727">
        <v>510836461</v>
      </c>
      <c r="B1727" s="7" t="s">
        <v>33162</v>
      </c>
    </row>
    <row r="1728" spans="1:2" x14ac:dyDescent="0.25">
      <c r="A1728">
        <v>506512061</v>
      </c>
      <c r="B1728" s="7" t="s">
        <v>33163</v>
      </c>
    </row>
    <row r="1729" spans="1:2" x14ac:dyDescent="0.25">
      <c r="A1729">
        <v>600044742</v>
      </c>
      <c r="B1729" s="7" t="s">
        <v>33164</v>
      </c>
    </row>
    <row r="1730" spans="1:2" x14ac:dyDescent="0.25">
      <c r="A1730">
        <v>507011970</v>
      </c>
      <c r="B1730" s="7" t="s">
        <v>33165</v>
      </c>
    </row>
    <row r="1731" spans="1:2" x14ac:dyDescent="0.25">
      <c r="A1731">
        <v>671001302</v>
      </c>
      <c r="B1731" s="7" t="s">
        <v>33166</v>
      </c>
    </row>
    <row r="1732" spans="1:2" x14ac:dyDescent="0.25">
      <c r="A1732">
        <v>600075524</v>
      </c>
      <c r="B1732" s="7" t="s">
        <v>33167</v>
      </c>
    </row>
    <row r="1733" spans="1:2" x14ac:dyDescent="0.25">
      <c r="A1733">
        <v>510835015</v>
      </c>
      <c r="B1733" s="7" t="s">
        <v>33168</v>
      </c>
    </row>
    <row r="1734" spans="1:2" x14ac:dyDescent="0.25">
      <c r="A1734">
        <v>512015490</v>
      </c>
      <c r="B1734" s="7" t="s">
        <v>33169</v>
      </c>
    </row>
    <row r="1735" spans="1:2" x14ac:dyDescent="0.25">
      <c r="A1735">
        <v>600083691</v>
      </c>
      <c r="B1735" s="7" t="s">
        <v>33170</v>
      </c>
    </row>
    <row r="1736" spans="1:2" x14ac:dyDescent="0.25">
      <c r="A1736">
        <v>600084434</v>
      </c>
      <c r="B1736" s="7" t="s">
        <v>33171</v>
      </c>
    </row>
    <row r="1737" spans="1:2" x14ac:dyDescent="0.25">
      <c r="A1737">
        <v>508135826</v>
      </c>
      <c r="B1737" s="7" t="s">
        <v>33172</v>
      </c>
    </row>
    <row r="1738" spans="1:2" x14ac:dyDescent="0.25">
      <c r="A1738">
        <v>600035042</v>
      </c>
      <c r="B1738" s="7" t="s">
        <v>33173</v>
      </c>
    </row>
    <row r="1739" spans="1:2" x14ac:dyDescent="0.25">
      <c r="A1739">
        <v>507055829</v>
      </c>
      <c r="B1739" s="7" t="s">
        <v>33174</v>
      </c>
    </row>
    <row r="1740" spans="1:2" x14ac:dyDescent="0.25">
      <c r="A1740">
        <v>512004471</v>
      </c>
      <c r="B1740" s="7" t="s">
        <v>33175</v>
      </c>
    </row>
    <row r="1741" spans="1:2" x14ac:dyDescent="0.25">
      <c r="A1741">
        <v>513884939</v>
      </c>
      <c r="B1741" s="7" t="s">
        <v>33176</v>
      </c>
    </row>
    <row r="1742" spans="1:2" x14ac:dyDescent="0.25">
      <c r="A1742">
        <v>504676326</v>
      </c>
      <c r="B1742" s="7" t="s">
        <v>33177</v>
      </c>
    </row>
    <row r="1743" spans="1:2" x14ac:dyDescent="0.25">
      <c r="A1743">
        <v>510834647</v>
      </c>
      <c r="B1743" s="7" t="s">
        <v>33178</v>
      </c>
    </row>
    <row r="1744" spans="1:2" x14ac:dyDescent="0.25">
      <c r="A1744">
        <v>600086534</v>
      </c>
      <c r="B1744" s="7" t="s">
        <v>33179</v>
      </c>
    </row>
    <row r="1745" spans="1:2" x14ac:dyDescent="0.25">
      <c r="A1745">
        <v>600086755</v>
      </c>
      <c r="B1745" s="7" t="s">
        <v>33180</v>
      </c>
    </row>
    <row r="1746" spans="1:2" x14ac:dyDescent="0.25">
      <c r="A1746">
        <v>509767605</v>
      </c>
      <c r="B1746" s="7" t="s">
        <v>33181</v>
      </c>
    </row>
    <row r="1747" spans="1:2" x14ac:dyDescent="0.25">
      <c r="A1747">
        <v>502654902</v>
      </c>
      <c r="B1747" s="7" t="s">
        <v>33182</v>
      </c>
    </row>
    <row r="1748" spans="1:2" x14ac:dyDescent="0.25">
      <c r="A1748">
        <v>502280360</v>
      </c>
      <c r="B1748" s="7" t="s">
        <v>33183</v>
      </c>
    </row>
    <row r="1749" spans="1:2" x14ac:dyDescent="0.25">
      <c r="A1749">
        <v>505094380</v>
      </c>
      <c r="B1749" s="7" t="s">
        <v>33184</v>
      </c>
    </row>
    <row r="1750" spans="1:2" x14ac:dyDescent="0.25">
      <c r="A1750">
        <v>506376745</v>
      </c>
      <c r="B1750" s="7" t="s">
        <v>33185</v>
      </c>
    </row>
    <row r="1751" spans="1:2" x14ac:dyDescent="0.25">
      <c r="A1751">
        <v>600079813</v>
      </c>
      <c r="B1751" s="7" t="s">
        <v>33186</v>
      </c>
    </row>
    <row r="1752" spans="1:2" x14ac:dyDescent="0.25">
      <c r="A1752">
        <v>512084726</v>
      </c>
      <c r="B1752" s="7" t="s">
        <v>33187</v>
      </c>
    </row>
    <row r="1753" spans="1:2" x14ac:dyDescent="0.25">
      <c r="A1753">
        <v>506942651</v>
      </c>
      <c r="B1753" s="7" t="s">
        <v>33188</v>
      </c>
    </row>
    <row r="1754" spans="1:2" x14ac:dyDescent="0.25">
      <c r="A1754">
        <v>510837620</v>
      </c>
      <c r="B1754" s="7" t="s">
        <v>33189</v>
      </c>
    </row>
    <row r="1755" spans="1:2" x14ac:dyDescent="0.25">
      <c r="A1755">
        <v>507127986</v>
      </c>
      <c r="B1755" s="7" t="s">
        <v>33190</v>
      </c>
    </row>
    <row r="1756" spans="1:2" x14ac:dyDescent="0.25">
      <c r="A1756">
        <v>508316251</v>
      </c>
      <c r="B1756" s="7" t="s">
        <v>33191</v>
      </c>
    </row>
    <row r="1757" spans="1:2" x14ac:dyDescent="0.25">
      <c r="A1757">
        <v>600075478</v>
      </c>
      <c r="B1757" s="7" t="s">
        <v>33192</v>
      </c>
    </row>
    <row r="1758" spans="1:2" x14ac:dyDescent="0.25">
      <c r="A1758">
        <v>503177539</v>
      </c>
      <c r="B1758" s="7" t="s">
        <v>33193</v>
      </c>
    </row>
    <row r="1759" spans="1:2" x14ac:dyDescent="0.25">
      <c r="A1759">
        <v>510835597</v>
      </c>
      <c r="B1759" s="7" t="s">
        <v>33194</v>
      </c>
    </row>
    <row r="1760" spans="1:2" x14ac:dyDescent="0.25">
      <c r="A1760">
        <v>506824292</v>
      </c>
      <c r="B1760" s="7" t="s">
        <v>33195</v>
      </c>
    </row>
    <row r="1761" spans="1:2" x14ac:dyDescent="0.25">
      <c r="A1761">
        <v>502441895</v>
      </c>
      <c r="B1761" s="7" t="s">
        <v>331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AB6BB-F734-4858-8D83-E910CEA11735}">
  <dimension ref="A1:C9641"/>
  <sheetViews>
    <sheetView topLeftCell="A16" workbookViewId="0">
      <selection sqref="A1:C9641"/>
    </sheetView>
  </sheetViews>
  <sheetFormatPr defaultRowHeight="15" x14ac:dyDescent="0.25"/>
  <cols>
    <col min="1" max="1" width="20.85546875" bestFit="1" customWidth="1"/>
    <col min="2" max="2" width="18.7109375" bestFit="1" customWidth="1"/>
    <col min="3" max="3" width="81.140625" bestFit="1" customWidth="1"/>
  </cols>
  <sheetData>
    <row r="1" spans="1:3" x14ac:dyDescent="0.25">
      <c r="A1" t="s">
        <v>33197</v>
      </c>
      <c r="B1" t="s">
        <v>33198</v>
      </c>
      <c r="C1" t="s">
        <v>31435</v>
      </c>
    </row>
    <row r="2" spans="1:3" x14ac:dyDescent="0.25">
      <c r="A2">
        <v>1</v>
      </c>
      <c r="B2" s="7" t="s">
        <v>33199</v>
      </c>
      <c r="C2" s="7" t="s">
        <v>33200</v>
      </c>
    </row>
    <row r="3" spans="1:3" x14ac:dyDescent="0.25">
      <c r="A3">
        <v>2</v>
      </c>
      <c r="B3" s="7" t="s">
        <v>33201</v>
      </c>
      <c r="C3" s="7" t="s">
        <v>33202</v>
      </c>
    </row>
    <row r="4" spans="1:3" x14ac:dyDescent="0.25">
      <c r="A4">
        <v>3</v>
      </c>
      <c r="B4" s="7" t="s">
        <v>33203</v>
      </c>
      <c r="C4" s="7" t="s">
        <v>33204</v>
      </c>
    </row>
    <row r="5" spans="1:3" x14ac:dyDescent="0.25">
      <c r="A5">
        <v>4</v>
      </c>
      <c r="B5" s="7" t="s">
        <v>33205</v>
      </c>
      <c r="C5" s="7" t="s">
        <v>33206</v>
      </c>
    </row>
    <row r="6" spans="1:3" x14ac:dyDescent="0.25">
      <c r="A6">
        <v>5</v>
      </c>
      <c r="B6" s="7" t="s">
        <v>33207</v>
      </c>
      <c r="C6" s="7" t="s">
        <v>33208</v>
      </c>
    </row>
    <row r="7" spans="1:3" x14ac:dyDescent="0.25">
      <c r="A7">
        <v>6</v>
      </c>
      <c r="B7" s="7" t="s">
        <v>33209</v>
      </c>
      <c r="C7" s="7" t="s">
        <v>33210</v>
      </c>
    </row>
    <row r="8" spans="1:3" x14ac:dyDescent="0.25">
      <c r="A8">
        <v>7</v>
      </c>
      <c r="B8" s="7" t="s">
        <v>33211</v>
      </c>
      <c r="C8" s="7" t="s">
        <v>33212</v>
      </c>
    </row>
    <row r="9" spans="1:3" x14ac:dyDescent="0.25">
      <c r="A9">
        <v>8</v>
      </c>
      <c r="B9" s="7" t="s">
        <v>33203</v>
      </c>
      <c r="C9" s="7" t="s">
        <v>33213</v>
      </c>
    </row>
    <row r="10" spans="1:3" x14ac:dyDescent="0.25">
      <c r="A10">
        <v>9</v>
      </c>
      <c r="B10" s="7" t="s">
        <v>33214</v>
      </c>
      <c r="C10" s="7" t="s">
        <v>33215</v>
      </c>
    </row>
    <row r="11" spans="1:3" x14ac:dyDescent="0.25">
      <c r="A11">
        <v>10</v>
      </c>
      <c r="B11" s="7" t="s">
        <v>33216</v>
      </c>
      <c r="C11" s="7" t="s">
        <v>33217</v>
      </c>
    </row>
    <row r="12" spans="1:3" x14ac:dyDescent="0.25">
      <c r="A12">
        <v>11</v>
      </c>
      <c r="B12" s="7" t="s">
        <v>33218</v>
      </c>
      <c r="C12" s="7" t="s">
        <v>33219</v>
      </c>
    </row>
    <row r="13" spans="1:3" x14ac:dyDescent="0.25">
      <c r="A13">
        <v>12</v>
      </c>
      <c r="B13" s="7" t="s">
        <v>33220</v>
      </c>
      <c r="C13" s="7" t="s">
        <v>33221</v>
      </c>
    </row>
    <row r="14" spans="1:3" x14ac:dyDescent="0.25">
      <c r="A14">
        <v>13</v>
      </c>
      <c r="B14" s="7" t="s">
        <v>33222</v>
      </c>
      <c r="C14" s="7" t="s">
        <v>33223</v>
      </c>
    </row>
    <row r="15" spans="1:3" x14ac:dyDescent="0.25">
      <c r="A15">
        <v>14</v>
      </c>
      <c r="B15" s="7" t="s">
        <v>33224</v>
      </c>
      <c r="C15" s="7" t="s">
        <v>33225</v>
      </c>
    </row>
    <row r="16" spans="1:3" x14ac:dyDescent="0.25">
      <c r="A16">
        <v>15</v>
      </c>
      <c r="B16" s="7" t="s">
        <v>33226</v>
      </c>
      <c r="C16" s="7" t="s">
        <v>33227</v>
      </c>
    </row>
    <row r="17" spans="1:3" x14ac:dyDescent="0.25">
      <c r="A17">
        <v>16</v>
      </c>
      <c r="B17" s="7" t="s">
        <v>33228</v>
      </c>
      <c r="C17" s="7" t="s">
        <v>33229</v>
      </c>
    </row>
    <row r="18" spans="1:3" x14ac:dyDescent="0.25">
      <c r="A18">
        <v>17</v>
      </c>
      <c r="B18" s="7" t="s">
        <v>33230</v>
      </c>
      <c r="C18" s="7" t="s">
        <v>33231</v>
      </c>
    </row>
    <row r="19" spans="1:3" x14ac:dyDescent="0.25">
      <c r="A19">
        <v>18</v>
      </c>
      <c r="B19" s="7" t="s">
        <v>33232</v>
      </c>
      <c r="C19" s="7" t="s">
        <v>33233</v>
      </c>
    </row>
    <row r="20" spans="1:3" x14ac:dyDescent="0.25">
      <c r="A20">
        <v>19</v>
      </c>
      <c r="B20" s="7" t="s">
        <v>33234</v>
      </c>
      <c r="C20" s="7" t="s">
        <v>33235</v>
      </c>
    </row>
    <row r="21" spans="1:3" x14ac:dyDescent="0.25">
      <c r="A21">
        <v>20</v>
      </c>
      <c r="B21" s="7" t="s">
        <v>33236</v>
      </c>
      <c r="C21" s="7" t="s">
        <v>33237</v>
      </c>
    </row>
    <row r="22" spans="1:3" x14ac:dyDescent="0.25">
      <c r="A22">
        <v>21</v>
      </c>
      <c r="B22" s="7" t="s">
        <v>33238</v>
      </c>
      <c r="C22" s="7" t="s">
        <v>33239</v>
      </c>
    </row>
    <row r="23" spans="1:3" x14ac:dyDescent="0.25">
      <c r="A23">
        <v>22</v>
      </c>
      <c r="B23" s="7" t="s">
        <v>33240</v>
      </c>
      <c r="C23" s="7" t="s">
        <v>33241</v>
      </c>
    </row>
    <row r="24" spans="1:3" x14ac:dyDescent="0.25">
      <c r="A24">
        <v>23</v>
      </c>
      <c r="B24" s="7" t="s">
        <v>33242</v>
      </c>
      <c r="C24" s="7" t="s">
        <v>33243</v>
      </c>
    </row>
    <row r="25" spans="1:3" x14ac:dyDescent="0.25">
      <c r="A25">
        <v>24</v>
      </c>
      <c r="B25" s="7" t="s">
        <v>33244</v>
      </c>
      <c r="C25" s="7" t="s">
        <v>33245</v>
      </c>
    </row>
    <row r="26" spans="1:3" x14ac:dyDescent="0.25">
      <c r="A26">
        <v>25</v>
      </c>
      <c r="B26" s="7" t="s">
        <v>33246</v>
      </c>
      <c r="C26" s="7" t="s">
        <v>33247</v>
      </c>
    </row>
    <row r="27" spans="1:3" x14ac:dyDescent="0.25">
      <c r="A27">
        <v>26</v>
      </c>
      <c r="B27" s="7" t="s">
        <v>33248</v>
      </c>
      <c r="C27" s="7" t="s">
        <v>33249</v>
      </c>
    </row>
    <row r="28" spans="1:3" x14ac:dyDescent="0.25">
      <c r="A28">
        <v>27</v>
      </c>
      <c r="B28" s="7" t="s">
        <v>33250</v>
      </c>
      <c r="C28" s="7" t="s">
        <v>33251</v>
      </c>
    </row>
    <row r="29" spans="1:3" x14ac:dyDescent="0.25">
      <c r="A29">
        <v>28</v>
      </c>
      <c r="B29" s="7" t="s">
        <v>33252</v>
      </c>
      <c r="C29" s="7" t="s">
        <v>33253</v>
      </c>
    </row>
    <row r="30" spans="1:3" x14ac:dyDescent="0.25">
      <c r="A30">
        <v>29</v>
      </c>
      <c r="B30" s="7" t="s">
        <v>33254</v>
      </c>
      <c r="C30" s="7" t="s">
        <v>33255</v>
      </c>
    </row>
    <row r="31" spans="1:3" x14ac:dyDescent="0.25">
      <c r="A31">
        <v>30</v>
      </c>
      <c r="B31" s="7" t="s">
        <v>33203</v>
      </c>
      <c r="C31" s="7" t="s">
        <v>33256</v>
      </c>
    </row>
    <row r="32" spans="1:3" x14ac:dyDescent="0.25">
      <c r="A32">
        <v>31</v>
      </c>
      <c r="B32" s="7" t="s">
        <v>33257</v>
      </c>
      <c r="C32" s="7" t="s">
        <v>33258</v>
      </c>
    </row>
    <row r="33" spans="1:3" x14ac:dyDescent="0.25">
      <c r="A33">
        <v>32</v>
      </c>
      <c r="B33" s="7" t="s">
        <v>33203</v>
      </c>
      <c r="C33" s="7" t="s">
        <v>33259</v>
      </c>
    </row>
    <row r="34" spans="1:3" x14ac:dyDescent="0.25">
      <c r="A34">
        <v>33</v>
      </c>
      <c r="B34" s="7" t="s">
        <v>33260</v>
      </c>
      <c r="C34" s="7" t="s">
        <v>33261</v>
      </c>
    </row>
    <row r="35" spans="1:3" x14ac:dyDescent="0.25">
      <c r="A35">
        <v>34</v>
      </c>
      <c r="B35" s="7" t="s">
        <v>33262</v>
      </c>
      <c r="C35" s="7" t="s">
        <v>33263</v>
      </c>
    </row>
    <row r="36" spans="1:3" x14ac:dyDescent="0.25">
      <c r="A36">
        <v>35</v>
      </c>
      <c r="B36" s="7" t="s">
        <v>33264</v>
      </c>
      <c r="C36" s="7" t="s">
        <v>33265</v>
      </c>
    </row>
    <row r="37" spans="1:3" x14ac:dyDescent="0.25">
      <c r="A37">
        <v>36</v>
      </c>
      <c r="B37" s="7" t="s">
        <v>33266</v>
      </c>
      <c r="C37" s="7" t="s">
        <v>33267</v>
      </c>
    </row>
    <row r="38" spans="1:3" x14ac:dyDescent="0.25">
      <c r="A38">
        <v>37</v>
      </c>
      <c r="B38" s="7" t="s">
        <v>33268</v>
      </c>
      <c r="C38" s="7" t="s">
        <v>33269</v>
      </c>
    </row>
    <row r="39" spans="1:3" x14ac:dyDescent="0.25">
      <c r="A39">
        <v>38</v>
      </c>
      <c r="B39" s="7" t="s">
        <v>33270</v>
      </c>
      <c r="C39" s="7" t="s">
        <v>33271</v>
      </c>
    </row>
    <row r="40" spans="1:3" x14ac:dyDescent="0.25">
      <c r="A40">
        <v>39</v>
      </c>
      <c r="B40" s="7" t="s">
        <v>33272</v>
      </c>
      <c r="C40" s="7" t="s">
        <v>33273</v>
      </c>
    </row>
    <row r="41" spans="1:3" x14ac:dyDescent="0.25">
      <c r="A41">
        <v>40</v>
      </c>
      <c r="B41" s="7" t="s">
        <v>33274</v>
      </c>
      <c r="C41" s="7" t="s">
        <v>33275</v>
      </c>
    </row>
    <row r="42" spans="1:3" x14ac:dyDescent="0.25">
      <c r="A42">
        <v>41</v>
      </c>
      <c r="B42" s="7" t="s">
        <v>33276</v>
      </c>
      <c r="C42" s="7" t="s">
        <v>33277</v>
      </c>
    </row>
    <row r="43" spans="1:3" x14ac:dyDescent="0.25">
      <c r="A43">
        <v>42</v>
      </c>
      <c r="B43" s="7" t="s">
        <v>33278</v>
      </c>
      <c r="C43" s="7" t="s">
        <v>33279</v>
      </c>
    </row>
    <row r="44" spans="1:3" x14ac:dyDescent="0.25">
      <c r="A44">
        <v>43</v>
      </c>
      <c r="B44" s="7" t="s">
        <v>33280</v>
      </c>
      <c r="C44" s="7" t="s">
        <v>33281</v>
      </c>
    </row>
    <row r="45" spans="1:3" x14ac:dyDescent="0.25">
      <c r="A45">
        <v>44</v>
      </c>
      <c r="B45" s="7" t="s">
        <v>33282</v>
      </c>
      <c r="C45" s="7" t="s">
        <v>33283</v>
      </c>
    </row>
    <row r="46" spans="1:3" x14ac:dyDescent="0.25">
      <c r="A46">
        <v>45</v>
      </c>
      <c r="B46" s="7" t="s">
        <v>33284</v>
      </c>
      <c r="C46" s="7" t="s">
        <v>33285</v>
      </c>
    </row>
    <row r="47" spans="1:3" x14ac:dyDescent="0.25">
      <c r="A47">
        <v>46</v>
      </c>
      <c r="B47" s="7" t="s">
        <v>33286</v>
      </c>
      <c r="C47" s="7" t="s">
        <v>33287</v>
      </c>
    </row>
    <row r="48" spans="1:3" x14ac:dyDescent="0.25">
      <c r="A48">
        <v>47</v>
      </c>
      <c r="B48" s="7" t="s">
        <v>33203</v>
      </c>
      <c r="C48" s="7" t="s">
        <v>33288</v>
      </c>
    </row>
    <row r="49" spans="1:3" x14ac:dyDescent="0.25">
      <c r="A49">
        <v>48</v>
      </c>
      <c r="B49" s="7" t="s">
        <v>33289</v>
      </c>
      <c r="C49" s="7" t="s">
        <v>33290</v>
      </c>
    </row>
    <row r="50" spans="1:3" x14ac:dyDescent="0.25">
      <c r="A50">
        <v>49</v>
      </c>
      <c r="B50" s="7" t="s">
        <v>33291</v>
      </c>
      <c r="C50" s="7" t="s">
        <v>33292</v>
      </c>
    </row>
    <row r="51" spans="1:3" x14ac:dyDescent="0.25">
      <c r="A51">
        <v>50</v>
      </c>
      <c r="B51" s="7" t="s">
        <v>33293</v>
      </c>
      <c r="C51" s="7" t="s">
        <v>33294</v>
      </c>
    </row>
    <row r="52" spans="1:3" x14ac:dyDescent="0.25">
      <c r="A52">
        <v>51</v>
      </c>
      <c r="B52" s="7" t="s">
        <v>33295</v>
      </c>
      <c r="C52" s="7" t="s">
        <v>33296</v>
      </c>
    </row>
    <row r="53" spans="1:3" x14ac:dyDescent="0.25">
      <c r="A53">
        <v>52</v>
      </c>
      <c r="B53" s="7" t="s">
        <v>33297</v>
      </c>
      <c r="C53" s="7" t="s">
        <v>33298</v>
      </c>
    </row>
    <row r="54" spans="1:3" x14ac:dyDescent="0.25">
      <c r="A54">
        <v>53</v>
      </c>
      <c r="B54" s="7" t="s">
        <v>33299</v>
      </c>
      <c r="C54" s="7" t="s">
        <v>33300</v>
      </c>
    </row>
    <row r="55" spans="1:3" x14ac:dyDescent="0.25">
      <c r="A55">
        <v>54</v>
      </c>
      <c r="B55" s="7" t="s">
        <v>33301</v>
      </c>
      <c r="C55" s="7" t="s">
        <v>33302</v>
      </c>
    </row>
    <row r="56" spans="1:3" x14ac:dyDescent="0.25">
      <c r="A56">
        <v>55</v>
      </c>
      <c r="B56" s="7" t="s">
        <v>33303</v>
      </c>
      <c r="C56" s="7" t="s">
        <v>33304</v>
      </c>
    </row>
    <row r="57" spans="1:3" x14ac:dyDescent="0.25">
      <c r="A57">
        <v>56</v>
      </c>
      <c r="B57" s="7" t="s">
        <v>33305</v>
      </c>
      <c r="C57" s="7" t="s">
        <v>33306</v>
      </c>
    </row>
    <row r="58" spans="1:3" x14ac:dyDescent="0.25">
      <c r="A58">
        <v>57</v>
      </c>
      <c r="B58" s="7" t="s">
        <v>33307</v>
      </c>
      <c r="C58" s="7" t="s">
        <v>33308</v>
      </c>
    </row>
    <row r="59" spans="1:3" x14ac:dyDescent="0.25">
      <c r="A59">
        <v>58</v>
      </c>
      <c r="B59" s="7" t="s">
        <v>33309</v>
      </c>
      <c r="C59" s="7" t="s">
        <v>33310</v>
      </c>
    </row>
    <row r="60" spans="1:3" x14ac:dyDescent="0.25">
      <c r="A60">
        <v>59</v>
      </c>
      <c r="B60" s="7" t="s">
        <v>33311</v>
      </c>
      <c r="C60" s="7" t="s">
        <v>33312</v>
      </c>
    </row>
    <row r="61" spans="1:3" x14ac:dyDescent="0.25">
      <c r="A61">
        <v>60</v>
      </c>
      <c r="B61" s="7" t="s">
        <v>33313</v>
      </c>
      <c r="C61" s="7" t="s">
        <v>33314</v>
      </c>
    </row>
    <row r="62" spans="1:3" x14ac:dyDescent="0.25">
      <c r="A62">
        <v>61</v>
      </c>
      <c r="B62" s="7" t="s">
        <v>33315</v>
      </c>
      <c r="C62" s="7" t="s">
        <v>33316</v>
      </c>
    </row>
    <row r="63" spans="1:3" x14ac:dyDescent="0.25">
      <c r="A63">
        <v>62</v>
      </c>
      <c r="B63" s="7" t="s">
        <v>33317</v>
      </c>
      <c r="C63" s="7" t="s">
        <v>33318</v>
      </c>
    </row>
    <row r="64" spans="1:3" x14ac:dyDescent="0.25">
      <c r="A64">
        <v>63</v>
      </c>
      <c r="B64" s="7" t="s">
        <v>33319</v>
      </c>
      <c r="C64" s="7" t="s">
        <v>33320</v>
      </c>
    </row>
    <row r="65" spans="1:3" x14ac:dyDescent="0.25">
      <c r="A65">
        <v>64</v>
      </c>
      <c r="B65" s="7" t="s">
        <v>33321</v>
      </c>
      <c r="C65" s="7" t="s">
        <v>33322</v>
      </c>
    </row>
    <row r="66" spans="1:3" x14ac:dyDescent="0.25">
      <c r="A66">
        <v>65</v>
      </c>
      <c r="B66" s="7" t="s">
        <v>33323</v>
      </c>
      <c r="C66" s="7" t="s">
        <v>33324</v>
      </c>
    </row>
    <row r="67" spans="1:3" x14ac:dyDescent="0.25">
      <c r="A67">
        <v>66</v>
      </c>
      <c r="B67" s="7" t="s">
        <v>33203</v>
      </c>
      <c r="C67" s="7" t="s">
        <v>33325</v>
      </c>
    </row>
    <row r="68" spans="1:3" x14ac:dyDescent="0.25">
      <c r="A68">
        <v>67</v>
      </c>
      <c r="B68" s="7" t="s">
        <v>33203</v>
      </c>
      <c r="C68" s="7" t="s">
        <v>33326</v>
      </c>
    </row>
    <row r="69" spans="1:3" x14ac:dyDescent="0.25">
      <c r="A69">
        <v>68</v>
      </c>
      <c r="B69" s="7" t="s">
        <v>33327</v>
      </c>
      <c r="C69" s="7" t="s">
        <v>33328</v>
      </c>
    </row>
    <row r="70" spans="1:3" x14ac:dyDescent="0.25">
      <c r="A70">
        <v>69</v>
      </c>
      <c r="B70" s="7" t="s">
        <v>33329</v>
      </c>
      <c r="C70" s="7" t="s">
        <v>33330</v>
      </c>
    </row>
    <row r="71" spans="1:3" x14ac:dyDescent="0.25">
      <c r="A71">
        <v>70</v>
      </c>
      <c r="B71" s="7" t="s">
        <v>33203</v>
      </c>
      <c r="C71" s="7" t="s">
        <v>33331</v>
      </c>
    </row>
    <row r="72" spans="1:3" x14ac:dyDescent="0.25">
      <c r="A72">
        <v>71</v>
      </c>
      <c r="B72" s="7" t="s">
        <v>33203</v>
      </c>
      <c r="C72" s="7" t="s">
        <v>33332</v>
      </c>
    </row>
    <row r="73" spans="1:3" x14ac:dyDescent="0.25">
      <c r="A73">
        <v>72</v>
      </c>
      <c r="B73" s="7" t="s">
        <v>33203</v>
      </c>
      <c r="C73" s="7" t="s">
        <v>33333</v>
      </c>
    </row>
    <row r="74" spans="1:3" x14ac:dyDescent="0.25">
      <c r="A74">
        <v>73</v>
      </c>
      <c r="B74" s="7" t="s">
        <v>33334</v>
      </c>
      <c r="C74" s="7" t="s">
        <v>33335</v>
      </c>
    </row>
    <row r="75" spans="1:3" x14ac:dyDescent="0.25">
      <c r="A75">
        <v>74</v>
      </c>
      <c r="B75" s="7" t="s">
        <v>33336</v>
      </c>
      <c r="C75" s="7" t="s">
        <v>33337</v>
      </c>
    </row>
    <row r="76" spans="1:3" x14ac:dyDescent="0.25">
      <c r="A76">
        <v>75</v>
      </c>
      <c r="B76" s="7" t="s">
        <v>33338</v>
      </c>
      <c r="C76" s="7" t="s">
        <v>33339</v>
      </c>
    </row>
    <row r="77" spans="1:3" x14ac:dyDescent="0.25">
      <c r="A77">
        <v>76</v>
      </c>
      <c r="B77" s="7" t="s">
        <v>33340</v>
      </c>
      <c r="C77" s="7" t="s">
        <v>33341</v>
      </c>
    </row>
    <row r="78" spans="1:3" x14ac:dyDescent="0.25">
      <c r="A78">
        <v>77</v>
      </c>
      <c r="B78" s="7" t="s">
        <v>33342</v>
      </c>
      <c r="C78" s="7" t="s">
        <v>33343</v>
      </c>
    </row>
    <row r="79" spans="1:3" x14ac:dyDescent="0.25">
      <c r="A79">
        <v>78</v>
      </c>
      <c r="B79" s="7" t="s">
        <v>33344</v>
      </c>
      <c r="C79" s="7" t="s">
        <v>33345</v>
      </c>
    </row>
    <row r="80" spans="1:3" x14ac:dyDescent="0.25">
      <c r="A80">
        <v>79</v>
      </c>
      <c r="B80" s="7" t="s">
        <v>33346</v>
      </c>
      <c r="C80" s="7" t="s">
        <v>33347</v>
      </c>
    </row>
    <row r="81" spans="1:3" x14ac:dyDescent="0.25">
      <c r="A81">
        <v>80</v>
      </c>
      <c r="B81" s="7" t="s">
        <v>33348</v>
      </c>
      <c r="C81" s="7" t="s">
        <v>33349</v>
      </c>
    </row>
    <row r="82" spans="1:3" x14ac:dyDescent="0.25">
      <c r="A82">
        <v>81</v>
      </c>
      <c r="B82" s="7" t="s">
        <v>33350</v>
      </c>
      <c r="C82" s="7" t="s">
        <v>33351</v>
      </c>
    </row>
    <row r="83" spans="1:3" x14ac:dyDescent="0.25">
      <c r="A83">
        <v>82</v>
      </c>
      <c r="B83" s="7" t="s">
        <v>33352</v>
      </c>
      <c r="C83" s="7" t="s">
        <v>33353</v>
      </c>
    </row>
    <row r="84" spans="1:3" x14ac:dyDescent="0.25">
      <c r="A84">
        <v>83</v>
      </c>
      <c r="B84" s="7" t="s">
        <v>33354</v>
      </c>
      <c r="C84" s="7" t="s">
        <v>33355</v>
      </c>
    </row>
    <row r="85" spans="1:3" x14ac:dyDescent="0.25">
      <c r="A85">
        <v>84</v>
      </c>
      <c r="B85" s="7" t="s">
        <v>33356</v>
      </c>
      <c r="C85" s="7" t="s">
        <v>33357</v>
      </c>
    </row>
    <row r="86" spans="1:3" x14ac:dyDescent="0.25">
      <c r="A86">
        <v>85</v>
      </c>
      <c r="B86" s="7" t="s">
        <v>33358</v>
      </c>
      <c r="C86" s="7" t="s">
        <v>33359</v>
      </c>
    </row>
    <row r="87" spans="1:3" x14ac:dyDescent="0.25">
      <c r="A87">
        <v>86</v>
      </c>
      <c r="B87" s="7" t="s">
        <v>33360</v>
      </c>
      <c r="C87" s="7" t="s">
        <v>33361</v>
      </c>
    </row>
    <row r="88" spans="1:3" x14ac:dyDescent="0.25">
      <c r="A88">
        <v>87</v>
      </c>
      <c r="B88" s="7" t="s">
        <v>33362</v>
      </c>
      <c r="C88" s="7" t="s">
        <v>33363</v>
      </c>
    </row>
    <row r="89" spans="1:3" x14ac:dyDescent="0.25">
      <c r="A89">
        <v>88</v>
      </c>
      <c r="B89" s="7" t="s">
        <v>33364</v>
      </c>
      <c r="C89" s="7" t="s">
        <v>33365</v>
      </c>
    </row>
    <row r="90" spans="1:3" x14ac:dyDescent="0.25">
      <c r="A90">
        <v>89</v>
      </c>
      <c r="B90" s="7" t="s">
        <v>33366</v>
      </c>
      <c r="C90" s="7" t="s">
        <v>33367</v>
      </c>
    </row>
    <row r="91" spans="1:3" x14ac:dyDescent="0.25">
      <c r="A91">
        <v>90</v>
      </c>
      <c r="B91" s="7" t="s">
        <v>33368</v>
      </c>
      <c r="C91" s="7" t="s">
        <v>33369</v>
      </c>
    </row>
    <row r="92" spans="1:3" x14ac:dyDescent="0.25">
      <c r="A92">
        <v>91</v>
      </c>
      <c r="B92" s="7" t="s">
        <v>33370</v>
      </c>
      <c r="C92" s="7" t="s">
        <v>33371</v>
      </c>
    </row>
    <row r="93" spans="1:3" x14ac:dyDescent="0.25">
      <c r="A93">
        <v>92</v>
      </c>
      <c r="B93" s="7" t="s">
        <v>33372</v>
      </c>
      <c r="C93" s="7" t="s">
        <v>33373</v>
      </c>
    </row>
    <row r="94" spans="1:3" x14ac:dyDescent="0.25">
      <c r="A94">
        <v>93</v>
      </c>
      <c r="B94" s="7" t="s">
        <v>33374</v>
      </c>
      <c r="C94" s="7" t="s">
        <v>33375</v>
      </c>
    </row>
    <row r="95" spans="1:3" x14ac:dyDescent="0.25">
      <c r="A95">
        <v>94</v>
      </c>
      <c r="B95" s="7" t="s">
        <v>33376</v>
      </c>
      <c r="C95" s="7" t="s">
        <v>33377</v>
      </c>
    </row>
    <row r="96" spans="1:3" x14ac:dyDescent="0.25">
      <c r="A96">
        <v>95</v>
      </c>
      <c r="B96" s="7" t="s">
        <v>33378</v>
      </c>
      <c r="C96" s="7" t="s">
        <v>33379</v>
      </c>
    </row>
    <row r="97" spans="1:3" x14ac:dyDescent="0.25">
      <c r="A97">
        <v>96</v>
      </c>
      <c r="B97" s="7" t="s">
        <v>33380</v>
      </c>
      <c r="C97" s="7" t="s">
        <v>33381</v>
      </c>
    </row>
    <row r="98" spans="1:3" x14ac:dyDescent="0.25">
      <c r="A98">
        <v>97</v>
      </c>
      <c r="B98" s="7" t="s">
        <v>33203</v>
      </c>
      <c r="C98" s="7" t="s">
        <v>33382</v>
      </c>
    </row>
    <row r="99" spans="1:3" x14ac:dyDescent="0.25">
      <c r="A99">
        <v>98</v>
      </c>
      <c r="B99" s="7" t="s">
        <v>33383</v>
      </c>
      <c r="C99" s="7" t="s">
        <v>33384</v>
      </c>
    </row>
    <row r="100" spans="1:3" x14ac:dyDescent="0.25">
      <c r="A100">
        <v>99</v>
      </c>
      <c r="B100" s="7" t="s">
        <v>33385</v>
      </c>
      <c r="C100" s="7" t="s">
        <v>33386</v>
      </c>
    </row>
    <row r="101" spans="1:3" x14ac:dyDescent="0.25">
      <c r="A101">
        <v>100</v>
      </c>
      <c r="B101" s="7" t="s">
        <v>33387</v>
      </c>
      <c r="C101" s="7" t="s">
        <v>33388</v>
      </c>
    </row>
    <row r="102" spans="1:3" x14ac:dyDescent="0.25">
      <c r="A102">
        <v>101</v>
      </c>
      <c r="B102" s="7" t="s">
        <v>33389</v>
      </c>
      <c r="C102" s="7" t="s">
        <v>33390</v>
      </c>
    </row>
    <row r="103" spans="1:3" x14ac:dyDescent="0.25">
      <c r="A103">
        <v>102</v>
      </c>
      <c r="B103" s="7" t="s">
        <v>33391</v>
      </c>
      <c r="C103" s="7" t="s">
        <v>33392</v>
      </c>
    </row>
    <row r="104" spans="1:3" x14ac:dyDescent="0.25">
      <c r="A104">
        <v>103</v>
      </c>
      <c r="B104" s="7" t="s">
        <v>33393</v>
      </c>
      <c r="C104" s="7" t="s">
        <v>33394</v>
      </c>
    </row>
    <row r="105" spans="1:3" x14ac:dyDescent="0.25">
      <c r="A105">
        <v>104</v>
      </c>
      <c r="B105" s="7" t="s">
        <v>33395</v>
      </c>
      <c r="C105" s="7" t="s">
        <v>33396</v>
      </c>
    </row>
    <row r="106" spans="1:3" x14ac:dyDescent="0.25">
      <c r="A106">
        <v>105</v>
      </c>
      <c r="B106" s="7" t="s">
        <v>33203</v>
      </c>
      <c r="C106" s="7" t="s">
        <v>33397</v>
      </c>
    </row>
    <row r="107" spans="1:3" x14ac:dyDescent="0.25">
      <c r="A107">
        <v>106</v>
      </c>
      <c r="B107" s="7" t="s">
        <v>33398</v>
      </c>
      <c r="C107" s="7" t="s">
        <v>33399</v>
      </c>
    </row>
    <row r="108" spans="1:3" x14ac:dyDescent="0.25">
      <c r="A108">
        <v>107</v>
      </c>
      <c r="B108" s="7" t="s">
        <v>33400</v>
      </c>
      <c r="C108" s="7" t="s">
        <v>33401</v>
      </c>
    </row>
    <row r="109" spans="1:3" x14ac:dyDescent="0.25">
      <c r="A109">
        <v>108</v>
      </c>
      <c r="B109" s="7" t="s">
        <v>33402</v>
      </c>
      <c r="C109" s="7" t="s">
        <v>33403</v>
      </c>
    </row>
    <row r="110" spans="1:3" x14ac:dyDescent="0.25">
      <c r="A110">
        <v>109</v>
      </c>
      <c r="B110" s="7" t="s">
        <v>33404</v>
      </c>
      <c r="C110" s="7" t="s">
        <v>33405</v>
      </c>
    </row>
    <row r="111" spans="1:3" x14ac:dyDescent="0.25">
      <c r="A111">
        <v>110</v>
      </c>
      <c r="B111" s="7" t="s">
        <v>33203</v>
      </c>
      <c r="C111" s="7" t="s">
        <v>33406</v>
      </c>
    </row>
    <row r="112" spans="1:3" x14ac:dyDescent="0.25">
      <c r="A112">
        <v>111</v>
      </c>
      <c r="B112" s="7" t="s">
        <v>33407</v>
      </c>
      <c r="C112" s="7" t="s">
        <v>33408</v>
      </c>
    </row>
    <row r="113" spans="1:3" x14ac:dyDescent="0.25">
      <c r="A113">
        <v>112</v>
      </c>
      <c r="B113" s="7" t="s">
        <v>33409</v>
      </c>
      <c r="C113" s="7" t="s">
        <v>33410</v>
      </c>
    </row>
    <row r="114" spans="1:3" x14ac:dyDescent="0.25">
      <c r="A114">
        <v>113</v>
      </c>
      <c r="B114" s="7" t="s">
        <v>33411</v>
      </c>
      <c r="C114" s="7" t="s">
        <v>33412</v>
      </c>
    </row>
    <row r="115" spans="1:3" x14ac:dyDescent="0.25">
      <c r="A115">
        <v>114</v>
      </c>
      <c r="B115" s="7" t="s">
        <v>33413</v>
      </c>
      <c r="C115" s="7" t="s">
        <v>33414</v>
      </c>
    </row>
    <row r="116" spans="1:3" x14ac:dyDescent="0.25">
      <c r="A116">
        <v>115</v>
      </c>
      <c r="B116" s="7" t="s">
        <v>33415</v>
      </c>
      <c r="C116" s="7" t="s">
        <v>33416</v>
      </c>
    </row>
    <row r="117" spans="1:3" x14ac:dyDescent="0.25">
      <c r="A117">
        <v>116</v>
      </c>
      <c r="B117" s="7" t="s">
        <v>33417</v>
      </c>
      <c r="C117" s="7" t="s">
        <v>33418</v>
      </c>
    </row>
    <row r="118" spans="1:3" x14ac:dyDescent="0.25">
      <c r="A118">
        <v>117</v>
      </c>
      <c r="B118" s="7" t="s">
        <v>33419</v>
      </c>
      <c r="C118" s="7" t="s">
        <v>33420</v>
      </c>
    </row>
    <row r="119" spans="1:3" x14ac:dyDescent="0.25">
      <c r="A119">
        <v>118</v>
      </c>
      <c r="B119" s="7" t="s">
        <v>33421</v>
      </c>
      <c r="C119" s="7" t="s">
        <v>33422</v>
      </c>
    </row>
    <row r="120" spans="1:3" x14ac:dyDescent="0.25">
      <c r="A120">
        <v>119</v>
      </c>
      <c r="B120" s="7" t="s">
        <v>33423</v>
      </c>
      <c r="C120" s="7" t="s">
        <v>33424</v>
      </c>
    </row>
    <row r="121" spans="1:3" x14ac:dyDescent="0.25">
      <c r="A121">
        <v>120</v>
      </c>
      <c r="B121" s="7" t="s">
        <v>33425</v>
      </c>
      <c r="C121" s="7" t="s">
        <v>33426</v>
      </c>
    </row>
    <row r="122" spans="1:3" x14ac:dyDescent="0.25">
      <c r="A122">
        <v>121</v>
      </c>
      <c r="B122" s="7" t="s">
        <v>33427</v>
      </c>
      <c r="C122" s="7" t="s">
        <v>33428</v>
      </c>
    </row>
    <row r="123" spans="1:3" x14ac:dyDescent="0.25">
      <c r="A123">
        <v>122</v>
      </c>
      <c r="B123" s="7" t="s">
        <v>33429</v>
      </c>
      <c r="C123" s="7" t="s">
        <v>33430</v>
      </c>
    </row>
    <row r="124" spans="1:3" x14ac:dyDescent="0.25">
      <c r="A124">
        <v>123</v>
      </c>
      <c r="B124" s="7" t="s">
        <v>33431</v>
      </c>
      <c r="C124" s="7" t="s">
        <v>33432</v>
      </c>
    </row>
    <row r="125" spans="1:3" x14ac:dyDescent="0.25">
      <c r="A125">
        <v>124</v>
      </c>
      <c r="B125" s="7" t="s">
        <v>33433</v>
      </c>
      <c r="C125" s="7" t="s">
        <v>33434</v>
      </c>
    </row>
    <row r="126" spans="1:3" x14ac:dyDescent="0.25">
      <c r="A126">
        <v>125</v>
      </c>
      <c r="B126" s="7" t="s">
        <v>33435</v>
      </c>
      <c r="C126" s="7" t="s">
        <v>33436</v>
      </c>
    </row>
    <row r="127" spans="1:3" x14ac:dyDescent="0.25">
      <c r="A127">
        <v>126</v>
      </c>
      <c r="B127" s="7" t="s">
        <v>33437</v>
      </c>
      <c r="C127" s="7" t="s">
        <v>33438</v>
      </c>
    </row>
    <row r="128" spans="1:3" x14ac:dyDescent="0.25">
      <c r="A128">
        <v>127</v>
      </c>
      <c r="B128" s="7" t="s">
        <v>33439</v>
      </c>
      <c r="C128" s="7" t="s">
        <v>33440</v>
      </c>
    </row>
    <row r="129" spans="1:3" x14ac:dyDescent="0.25">
      <c r="A129">
        <v>128</v>
      </c>
      <c r="B129" s="7" t="s">
        <v>33441</v>
      </c>
      <c r="C129" s="7" t="s">
        <v>33442</v>
      </c>
    </row>
    <row r="130" spans="1:3" x14ac:dyDescent="0.25">
      <c r="A130">
        <v>129</v>
      </c>
      <c r="B130" s="7" t="s">
        <v>33443</v>
      </c>
      <c r="C130" s="7" t="s">
        <v>33444</v>
      </c>
    </row>
    <row r="131" spans="1:3" x14ac:dyDescent="0.25">
      <c r="A131">
        <v>130</v>
      </c>
      <c r="B131" s="7" t="s">
        <v>33445</v>
      </c>
      <c r="C131" s="7" t="s">
        <v>33446</v>
      </c>
    </row>
    <row r="132" spans="1:3" x14ac:dyDescent="0.25">
      <c r="A132">
        <v>131</v>
      </c>
      <c r="B132" s="7" t="s">
        <v>33447</v>
      </c>
      <c r="C132" s="7" t="s">
        <v>33448</v>
      </c>
    </row>
    <row r="133" spans="1:3" x14ac:dyDescent="0.25">
      <c r="A133">
        <v>132</v>
      </c>
      <c r="B133" s="7" t="s">
        <v>33449</v>
      </c>
      <c r="C133" s="7" t="s">
        <v>33450</v>
      </c>
    </row>
    <row r="134" spans="1:3" x14ac:dyDescent="0.25">
      <c r="A134">
        <v>133</v>
      </c>
      <c r="B134" s="7" t="s">
        <v>33451</v>
      </c>
      <c r="C134" s="7" t="s">
        <v>33452</v>
      </c>
    </row>
    <row r="135" spans="1:3" x14ac:dyDescent="0.25">
      <c r="A135">
        <v>134</v>
      </c>
      <c r="B135" s="7" t="s">
        <v>33453</v>
      </c>
      <c r="C135" s="7" t="s">
        <v>33454</v>
      </c>
    </row>
    <row r="136" spans="1:3" x14ac:dyDescent="0.25">
      <c r="A136">
        <v>135</v>
      </c>
      <c r="B136" s="7" t="s">
        <v>33455</v>
      </c>
      <c r="C136" s="7" t="s">
        <v>33456</v>
      </c>
    </row>
    <row r="137" spans="1:3" x14ac:dyDescent="0.25">
      <c r="A137">
        <v>136</v>
      </c>
      <c r="B137" s="7" t="s">
        <v>33457</v>
      </c>
      <c r="C137" s="7" t="s">
        <v>33458</v>
      </c>
    </row>
    <row r="138" spans="1:3" x14ac:dyDescent="0.25">
      <c r="A138">
        <v>137</v>
      </c>
      <c r="B138" s="7" t="s">
        <v>33459</v>
      </c>
      <c r="C138" s="7" t="s">
        <v>33460</v>
      </c>
    </row>
    <row r="139" spans="1:3" x14ac:dyDescent="0.25">
      <c r="A139">
        <v>138</v>
      </c>
      <c r="B139" s="7" t="s">
        <v>33461</v>
      </c>
      <c r="C139" s="7" t="s">
        <v>33462</v>
      </c>
    </row>
    <row r="140" spans="1:3" x14ac:dyDescent="0.25">
      <c r="A140">
        <v>139</v>
      </c>
      <c r="B140" s="7" t="s">
        <v>33463</v>
      </c>
      <c r="C140" s="7" t="s">
        <v>33464</v>
      </c>
    </row>
    <row r="141" spans="1:3" x14ac:dyDescent="0.25">
      <c r="A141">
        <v>140</v>
      </c>
      <c r="B141" s="7" t="s">
        <v>33465</v>
      </c>
      <c r="C141" s="7" t="s">
        <v>33466</v>
      </c>
    </row>
    <row r="142" spans="1:3" x14ac:dyDescent="0.25">
      <c r="A142">
        <v>141</v>
      </c>
      <c r="B142" s="7" t="s">
        <v>33467</v>
      </c>
      <c r="C142" s="7" t="s">
        <v>33468</v>
      </c>
    </row>
    <row r="143" spans="1:3" x14ac:dyDescent="0.25">
      <c r="A143">
        <v>142</v>
      </c>
      <c r="B143" s="7" t="s">
        <v>33469</v>
      </c>
      <c r="C143" s="7" t="s">
        <v>33470</v>
      </c>
    </row>
    <row r="144" spans="1:3" x14ac:dyDescent="0.25">
      <c r="A144">
        <v>143</v>
      </c>
      <c r="B144" s="7" t="s">
        <v>33471</v>
      </c>
      <c r="C144" s="7" t="s">
        <v>33472</v>
      </c>
    </row>
    <row r="145" spans="1:3" x14ac:dyDescent="0.25">
      <c r="A145">
        <v>144</v>
      </c>
      <c r="B145" s="7" t="s">
        <v>33473</v>
      </c>
      <c r="C145" s="7" t="s">
        <v>33474</v>
      </c>
    </row>
    <row r="146" spans="1:3" x14ac:dyDescent="0.25">
      <c r="A146">
        <v>145</v>
      </c>
      <c r="B146" s="7" t="s">
        <v>33475</v>
      </c>
      <c r="C146" s="7" t="s">
        <v>33476</v>
      </c>
    </row>
    <row r="147" spans="1:3" x14ac:dyDescent="0.25">
      <c r="A147">
        <v>146</v>
      </c>
      <c r="B147" s="7" t="s">
        <v>33477</v>
      </c>
      <c r="C147" s="7" t="s">
        <v>33478</v>
      </c>
    </row>
    <row r="148" spans="1:3" x14ac:dyDescent="0.25">
      <c r="A148">
        <v>147</v>
      </c>
      <c r="B148" s="7" t="s">
        <v>33479</v>
      </c>
      <c r="C148" s="7" t="s">
        <v>33480</v>
      </c>
    </row>
    <row r="149" spans="1:3" x14ac:dyDescent="0.25">
      <c r="A149">
        <v>148</v>
      </c>
      <c r="B149" s="7" t="s">
        <v>33481</v>
      </c>
      <c r="C149" s="7" t="s">
        <v>33482</v>
      </c>
    </row>
    <row r="150" spans="1:3" x14ac:dyDescent="0.25">
      <c r="A150">
        <v>149</v>
      </c>
      <c r="B150" s="7" t="s">
        <v>33483</v>
      </c>
      <c r="C150" s="7" t="s">
        <v>33484</v>
      </c>
    </row>
    <row r="151" spans="1:3" x14ac:dyDescent="0.25">
      <c r="A151">
        <v>150</v>
      </c>
      <c r="B151" s="7" t="s">
        <v>33485</v>
      </c>
      <c r="C151" s="7" t="s">
        <v>33486</v>
      </c>
    </row>
    <row r="152" spans="1:3" x14ac:dyDescent="0.25">
      <c r="A152">
        <v>151</v>
      </c>
      <c r="B152" s="7" t="s">
        <v>33487</v>
      </c>
      <c r="C152" s="7" t="s">
        <v>33488</v>
      </c>
    </row>
    <row r="153" spans="1:3" x14ac:dyDescent="0.25">
      <c r="A153">
        <v>152</v>
      </c>
      <c r="B153" s="7" t="s">
        <v>33489</v>
      </c>
      <c r="C153" s="7" t="s">
        <v>33490</v>
      </c>
    </row>
    <row r="154" spans="1:3" x14ac:dyDescent="0.25">
      <c r="A154">
        <v>153</v>
      </c>
      <c r="B154" s="7" t="s">
        <v>33491</v>
      </c>
      <c r="C154" s="7" t="s">
        <v>33492</v>
      </c>
    </row>
    <row r="155" spans="1:3" x14ac:dyDescent="0.25">
      <c r="A155">
        <v>154</v>
      </c>
      <c r="B155" s="7" t="s">
        <v>33203</v>
      </c>
      <c r="C155" s="7" t="s">
        <v>33493</v>
      </c>
    </row>
    <row r="156" spans="1:3" x14ac:dyDescent="0.25">
      <c r="A156">
        <v>155</v>
      </c>
      <c r="B156" s="7" t="s">
        <v>33494</v>
      </c>
      <c r="C156" s="7" t="s">
        <v>33495</v>
      </c>
    </row>
    <row r="157" spans="1:3" x14ac:dyDescent="0.25">
      <c r="A157">
        <v>156</v>
      </c>
      <c r="B157" s="7" t="s">
        <v>33496</v>
      </c>
      <c r="C157" s="7" t="s">
        <v>33497</v>
      </c>
    </row>
    <row r="158" spans="1:3" x14ac:dyDescent="0.25">
      <c r="A158">
        <v>157</v>
      </c>
      <c r="B158" s="7" t="s">
        <v>33498</v>
      </c>
      <c r="C158" s="7" t="s">
        <v>33499</v>
      </c>
    </row>
    <row r="159" spans="1:3" x14ac:dyDescent="0.25">
      <c r="A159">
        <v>158</v>
      </c>
      <c r="B159" s="7" t="s">
        <v>33500</v>
      </c>
      <c r="C159" s="7" t="s">
        <v>33501</v>
      </c>
    </row>
    <row r="160" spans="1:3" x14ac:dyDescent="0.25">
      <c r="A160">
        <v>159</v>
      </c>
      <c r="B160" s="7" t="s">
        <v>33502</v>
      </c>
      <c r="C160" s="7" t="s">
        <v>33503</v>
      </c>
    </row>
    <row r="161" spans="1:3" x14ac:dyDescent="0.25">
      <c r="A161">
        <v>160</v>
      </c>
      <c r="B161" s="7" t="s">
        <v>33504</v>
      </c>
      <c r="C161" s="7" t="s">
        <v>33505</v>
      </c>
    </row>
    <row r="162" spans="1:3" x14ac:dyDescent="0.25">
      <c r="A162">
        <v>161</v>
      </c>
      <c r="B162" s="7" t="s">
        <v>33203</v>
      </c>
      <c r="C162" s="7" t="s">
        <v>33506</v>
      </c>
    </row>
    <row r="163" spans="1:3" x14ac:dyDescent="0.25">
      <c r="A163">
        <v>162</v>
      </c>
      <c r="B163" s="7" t="s">
        <v>33507</v>
      </c>
      <c r="C163" s="7" t="s">
        <v>33508</v>
      </c>
    </row>
    <row r="164" spans="1:3" x14ac:dyDescent="0.25">
      <c r="A164">
        <v>163</v>
      </c>
      <c r="B164" s="7" t="s">
        <v>33509</v>
      </c>
      <c r="C164" s="7" t="s">
        <v>33510</v>
      </c>
    </row>
    <row r="165" spans="1:3" x14ac:dyDescent="0.25">
      <c r="A165">
        <v>164</v>
      </c>
      <c r="B165" s="7" t="s">
        <v>33511</v>
      </c>
      <c r="C165" s="7" t="s">
        <v>33512</v>
      </c>
    </row>
    <row r="166" spans="1:3" x14ac:dyDescent="0.25">
      <c r="A166">
        <v>165</v>
      </c>
      <c r="B166" s="7" t="s">
        <v>33513</v>
      </c>
      <c r="C166" s="7" t="s">
        <v>33514</v>
      </c>
    </row>
    <row r="167" spans="1:3" x14ac:dyDescent="0.25">
      <c r="A167">
        <v>166</v>
      </c>
      <c r="B167" s="7" t="s">
        <v>33515</v>
      </c>
      <c r="C167" s="7" t="s">
        <v>33516</v>
      </c>
    </row>
    <row r="168" spans="1:3" x14ac:dyDescent="0.25">
      <c r="A168">
        <v>167</v>
      </c>
      <c r="B168" s="7" t="s">
        <v>33517</v>
      </c>
      <c r="C168" s="7" t="s">
        <v>33518</v>
      </c>
    </row>
    <row r="169" spans="1:3" x14ac:dyDescent="0.25">
      <c r="A169">
        <v>168</v>
      </c>
      <c r="B169" s="7" t="s">
        <v>33519</v>
      </c>
      <c r="C169" s="7" t="s">
        <v>33520</v>
      </c>
    </row>
    <row r="170" spans="1:3" x14ac:dyDescent="0.25">
      <c r="A170">
        <v>169</v>
      </c>
      <c r="B170" s="7" t="s">
        <v>33521</v>
      </c>
      <c r="C170" s="7" t="s">
        <v>33522</v>
      </c>
    </row>
    <row r="171" spans="1:3" x14ac:dyDescent="0.25">
      <c r="A171">
        <v>170</v>
      </c>
      <c r="B171" s="7" t="s">
        <v>33203</v>
      </c>
      <c r="C171" s="7" t="s">
        <v>33523</v>
      </c>
    </row>
    <row r="172" spans="1:3" x14ac:dyDescent="0.25">
      <c r="A172">
        <v>171</v>
      </c>
      <c r="B172" s="7" t="s">
        <v>33524</v>
      </c>
      <c r="C172" s="7" t="s">
        <v>33525</v>
      </c>
    </row>
    <row r="173" spans="1:3" x14ac:dyDescent="0.25">
      <c r="A173">
        <v>172</v>
      </c>
      <c r="B173" s="7" t="s">
        <v>33526</v>
      </c>
      <c r="C173" s="7" t="s">
        <v>33527</v>
      </c>
    </row>
    <row r="174" spans="1:3" x14ac:dyDescent="0.25">
      <c r="A174">
        <v>173</v>
      </c>
      <c r="B174" s="7" t="s">
        <v>33528</v>
      </c>
      <c r="C174" s="7" t="s">
        <v>33529</v>
      </c>
    </row>
    <row r="175" spans="1:3" x14ac:dyDescent="0.25">
      <c r="A175">
        <v>174</v>
      </c>
      <c r="B175" s="7" t="s">
        <v>33530</v>
      </c>
      <c r="C175" s="7" t="s">
        <v>33531</v>
      </c>
    </row>
    <row r="176" spans="1:3" x14ac:dyDescent="0.25">
      <c r="A176">
        <v>175</v>
      </c>
      <c r="B176" s="7" t="s">
        <v>33532</v>
      </c>
      <c r="C176" s="7" t="s">
        <v>33533</v>
      </c>
    </row>
    <row r="177" spans="1:3" x14ac:dyDescent="0.25">
      <c r="A177">
        <v>176</v>
      </c>
      <c r="B177" s="7" t="s">
        <v>33534</v>
      </c>
      <c r="C177" s="7" t="s">
        <v>33535</v>
      </c>
    </row>
    <row r="178" spans="1:3" x14ac:dyDescent="0.25">
      <c r="A178">
        <v>177</v>
      </c>
      <c r="B178" s="7" t="s">
        <v>33536</v>
      </c>
      <c r="C178" s="7" t="s">
        <v>33537</v>
      </c>
    </row>
    <row r="179" spans="1:3" x14ac:dyDescent="0.25">
      <c r="A179">
        <v>178</v>
      </c>
      <c r="B179" s="7" t="s">
        <v>33538</v>
      </c>
      <c r="C179" s="7" t="s">
        <v>33539</v>
      </c>
    </row>
    <row r="180" spans="1:3" x14ac:dyDescent="0.25">
      <c r="A180">
        <v>179</v>
      </c>
      <c r="B180" s="7" t="s">
        <v>33540</v>
      </c>
      <c r="C180" s="7" t="s">
        <v>33541</v>
      </c>
    </row>
    <row r="181" spans="1:3" x14ac:dyDescent="0.25">
      <c r="A181">
        <v>180</v>
      </c>
      <c r="B181" s="7" t="s">
        <v>33542</v>
      </c>
      <c r="C181" s="7" t="s">
        <v>33543</v>
      </c>
    </row>
    <row r="182" spans="1:3" x14ac:dyDescent="0.25">
      <c r="A182">
        <v>181</v>
      </c>
      <c r="B182" s="7" t="s">
        <v>33203</v>
      </c>
      <c r="C182" s="7" t="s">
        <v>33544</v>
      </c>
    </row>
    <row r="183" spans="1:3" x14ac:dyDescent="0.25">
      <c r="A183">
        <v>182</v>
      </c>
      <c r="B183" s="7" t="s">
        <v>33545</v>
      </c>
      <c r="C183" s="7" t="s">
        <v>33546</v>
      </c>
    </row>
    <row r="184" spans="1:3" x14ac:dyDescent="0.25">
      <c r="A184">
        <v>183</v>
      </c>
      <c r="B184" s="7" t="s">
        <v>33203</v>
      </c>
      <c r="C184" s="7" t="s">
        <v>33547</v>
      </c>
    </row>
    <row r="185" spans="1:3" x14ac:dyDescent="0.25">
      <c r="A185">
        <v>184</v>
      </c>
      <c r="B185" s="7" t="s">
        <v>33548</v>
      </c>
      <c r="C185" s="7" t="s">
        <v>33549</v>
      </c>
    </row>
    <row r="186" spans="1:3" x14ac:dyDescent="0.25">
      <c r="A186">
        <v>185</v>
      </c>
      <c r="B186" s="7" t="s">
        <v>33550</v>
      </c>
      <c r="C186" s="7" t="s">
        <v>33551</v>
      </c>
    </row>
    <row r="187" spans="1:3" x14ac:dyDescent="0.25">
      <c r="A187">
        <v>186</v>
      </c>
      <c r="B187" s="7" t="s">
        <v>33552</v>
      </c>
      <c r="C187" s="7" t="s">
        <v>33553</v>
      </c>
    </row>
    <row r="188" spans="1:3" x14ac:dyDescent="0.25">
      <c r="A188">
        <v>187</v>
      </c>
      <c r="B188" s="7" t="s">
        <v>33554</v>
      </c>
      <c r="C188" s="7" t="s">
        <v>33555</v>
      </c>
    </row>
    <row r="189" spans="1:3" x14ac:dyDescent="0.25">
      <c r="A189">
        <v>188</v>
      </c>
      <c r="B189" s="7" t="s">
        <v>33556</v>
      </c>
      <c r="C189" s="7" t="s">
        <v>33557</v>
      </c>
    </row>
    <row r="190" spans="1:3" x14ac:dyDescent="0.25">
      <c r="A190">
        <v>189</v>
      </c>
      <c r="B190" s="7" t="s">
        <v>33558</v>
      </c>
      <c r="C190" s="7" t="s">
        <v>33559</v>
      </c>
    </row>
    <row r="191" spans="1:3" x14ac:dyDescent="0.25">
      <c r="A191">
        <v>190</v>
      </c>
      <c r="B191" s="7" t="s">
        <v>33276</v>
      </c>
      <c r="C191" s="7" t="s">
        <v>33560</v>
      </c>
    </row>
    <row r="192" spans="1:3" x14ac:dyDescent="0.25">
      <c r="A192">
        <v>191</v>
      </c>
      <c r="B192" s="7" t="s">
        <v>33561</v>
      </c>
      <c r="C192" s="7" t="s">
        <v>33562</v>
      </c>
    </row>
    <row r="193" spans="1:3" x14ac:dyDescent="0.25">
      <c r="A193">
        <v>192</v>
      </c>
      <c r="B193" s="7" t="s">
        <v>33563</v>
      </c>
      <c r="C193" s="7" t="s">
        <v>33564</v>
      </c>
    </row>
    <row r="194" spans="1:3" x14ac:dyDescent="0.25">
      <c r="A194">
        <v>193</v>
      </c>
      <c r="B194" s="7" t="s">
        <v>33565</v>
      </c>
      <c r="C194" s="7" t="s">
        <v>33566</v>
      </c>
    </row>
    <row r="195" spans="1:3" x14ac:dyDescent="0.25">
      <c r="A195">
        <v>194</v>
      </c>
      <c r="B195" s="7" t="s">
        <v>33567</v>
      </c>
      <c r="C195" s="7" t="s">
        <v>33568</v>
      </c>
    </row>
    <row r="196" spans="1:3" x14ac:dyDescent="0.25">
      <c r="A196">
        <v>195</v>
      </c>
      <c r="B196" s="7" t="s">
        <v>33569</v>
      </c>
      <c r="C196" s="7" t="s">
        <v>33570</v>
      </c>
    </row>
    <row r="197" spans="1:3" x14ac:dyDescent="0.25">
      <c r="A197">
        <v>196</v>
      </c>
      <c r="B197" s="7" t="s">
        <v>33203</v>
      </c>
      <c r="C197" s="7" t="s">
        <v>33571</v>
      </c>
    </row>
    <row r="198" spans="1:3" x14ac:dyDescent="0.25">
      <c r="A198">
        <v>197</v>
      </c>
      <c r="B198" s="7" t="s">
        <v>33572</v>
      </c>
      <c r="C198" s="7" t="s">
        <v>33573</v>
      </c>
    </row>
    <row r="199" spans="1:3" x14ac:dyDescent="0.25">
      <c r="A199">
        <v>198</v>
      </c>
      <c r="B199" s="7" t="s">
        <v>33574</v>
      </c>
      <c r="C199" s="7" t="s">
        <v>33575</v>
      </c>
    </row>
    <row r="200" spans="1:3" x14ac:dyDescent="0.25">
      <c r="A200">
        <v>199</v>
      </c>
      <c r="B200" s="7" t="s">
        <v>33203</v>
      </c>
      <c r="C200" s="7" t="s">
        <v>33576</v>
      </c>
    </row>
    <row r="201" spans="1:3" x14ac:dyDescent="0.25">
      <c r="A201">
        <v>200</v>
      </c>
      <c r="B201" s="7" t="s">
        <v>33577</v>
      </c>
      <c r="C201" s="7" t="s">
        <v>33578</v>
      </c>
    </row>
    <row r="202" spans="1:3" x14ac:dyDescent="0.25">
      <c r="A202">
        <v>201</v>
      </c>
      <c r="B202" s="7" t="s">
        <v>33579</v>
      </c>
      <c r="C202" s="7" t="s">
        <v>33580</v>
      </c>
    </row>
    <row r="203" spans="1:3" x14ac:dyDescent="0.25">
      <c r="A203">
        <v>202</v>
      </c>
      <c r="B203" s="7" t="s">
        <v>33581</v>
      </c>
      <c r="C203" s="7" t="s">
        <v>33582</v>
      </c>
    </row>
    <row r="204" spans="1:3" x14ac:dyDescent="0.25">
      <c r="A204">
        <v>203</v>
      </c>
      <c r="B204" s="7" t="s">
        <v>33583</v>
      </c>
      <c r="C204" s="7" t="s">
        <v>33584</v>
      </c>
    </row>
    <row r="205" spans="1:3" x14ac:dyDescent="0.25">
      <c r="A205">
        <v>204</v>
      </c>
      <c r="B205" s="7" t="s">
        <v>33585</v>
      </c>
      <c r="C205" s="7" t="s">
        <v>33586</v>
      </c>
    </row>
    <row r="206" spans="1:3" x14ac:dyDescent="0.25">
      <c r="A206">
        <v>205</v>
      </c>
      <c r="B206" s="7" t="s">
        <v>33587</v>
      </c>
      <c r="C206" s="7" t="s">
        <v>33588</v>
      </c>
    </row>
    <row r="207" spans="1:3" x14ac:dyDescent="0.25">
      <c r="A207">
        <v>206</v>
      </c>
      <c r="B207" s="7" t="s">
        <v>33589</v>
      </c>
      <c r="C207" s="7" t="s">
        <v>33590</v>
      </c>
    </row>
    <row r="208" spans="1:3" x14ac:dyDescent="0.25">
      <c r="A208">
        <v>207</v>
      </c>
      <c r="B208" s="7" t="s">
        <v>33591</v>
      </c>
      <c r="C208" s="7" t="s">
        <v>33592</v>
      </c>
    </row>
    <row r="209" spans="1:3" x14ac:dyDescent="0.25">
      <c r="A209">
        <v>208</v>
      </c>
      <c r="B209" s="7" t="s">
        <v>33593</v>
      </c>
      <c r="C209" s="7" t="s">
        <v>33594</v>
      </c>
    </row>
    <row r="210" spans="1:3" x14ac:dyDescent="0.25">
      <c r="A210">
        <v>209</v>
      </c>
      <c r="B210" s="7" t="s">
        <v>33595</v>
      </c>
      <c r="C210" s="7" t="s">
        <v>33596</v>
      </c>
    </row>
    <row r="211" spans="1:3" x14ac:dyDescent="0.25">
      <c r="A211">
        <v>210</v>
      </c>
      <c r="B211" s="7" t="s">
        <v>33597</v>
      </c>
      <c r="C211" s="7" t="s">
        <v>33598</v>
      </c>
    </row>
    <row r="212" spans="1:3" x14ac:dyDescent="0.25">
      <c r="A212">
        <v>211</v>
      </c>
      <c r="B212" s="7" t="s">
        <v>33599</v>
      </c>
      <c r="C212" s="7" t="s">
        <v>33600</v>
      </c>
    </row>
    <row r="213" spans="1:3" x14ac:dyDescent="0.25">
      <c r="A213">
        <v>212</v>
      </c>
      <c r="B213" s="7" t="s">
        <v>33601</v>
      </c>
      <c r="C213" s="7" t="s">
        <v>33602</v>
      </c>
    </row>
    <row r="214" spans="1:3" x14ac:dyDescent="0.25">
      <c r="A214">
        <v>213</v>
      </c>
      <c r="B214" s="7" t="s">
        <v>33603</v>
      </c>
      <c r="C214" s="7" t="s">
        <v>33604</v>
      </c>
    </row>
    <row r="215" spans="1:3" x14ac:dyDescent="0.25">
      <c r="A215">
        <v>214</v>
      </c>
      <c r="B215" s="7" t="s">
        <v>33605</v>
      </c>
      <c r="C215" s="7" t="s">
        <v>33606</v>
      </c>
    </row>
    <row r="216" spans="1:3" x14ac:dyDescent="0.25">
      <c r="A216">
        <v>215</v>
      </c>
      <c r="B216" s="7" t="s">
        <v>33203</v>
      </c>
      <c r="C216" s="7" t="s">
        <v>33607</v>
      </c>
    </row>
    <row r="217" spans="1:3" x14ac:dyDescent="0.25">
      <c r="A217">
        <v>216</v>
      </c>
      <c r="B217" s="7" t="s">
        <v>33608</v>
      </c>
      <c r="C217" s="7" t="s">
        <v>33609</v>
      </c>
    </row>
    <row r="218" spans="1:3" x14ac:dyDescent="0.25">
      <c r="A218">
        <v>217</v>
      </c>
      <c r="B218" s="7" t="s">
        <v>33203</v>
      </c>
      <c r="C218" s="7" t="s">
        <v>33610</v>
      </c>
    </row>
    <row r="219" spans="1:3" x14ac:dyDescent="0.25">
      <c r="A219">
        <v>218</v>
      </c>
      <c r="B219" s="7" t="s">
        <v>33611</v>
      </c>
      <c r="C219" s="7" t="s">
        <v>33612</v>
      </c>
    </row>
    <row r="220" spans="1:3" x14ac:dyDescent="0.25">
      <c r="A220">
        <v>219</v>
      </c>
      <c r="B220" s="7" t="s">
        <v>33613</v>
      </c>
      <c r="C220" s="7" t="s">
        <v>33614</v>
      </c>
    </row>
    <row r="221" spans="1:3" x14ac:dyDescent="0.25">
      <c r="A221">
        <v>220</v>
      </c>
      <c r="B221" s="7" t="s">
        <v>33615</v>
      </c>
      <c r="C221" s="7" t="s">
        <v>33616</v>
      </c>
    </row>
    <row r="222" spans="1:3" x14ac:dyDescent="0.25">
      <c r="A222">
        <v>221</v>
      </c>
      <c r="B222" s="7" t="s">
        <v>33617</v>
      </c>
      <c r="C222" s="7" t="s">
        <v>33618</v>
      </c>
    </row>
    <row r="223" spans="1:3" x14ac:dyDescent="0.25">
      <c r="A223">
        <v>222</v>
      </c>
      <c r="B223" s="7" t="s">
        <v>33619</v>
      </c>
      <c r="C223" s="7" t="s">
        <v>33620</v>
      </c>
    </row>
    <row r="224" spans="1:3" x14ac:dyDescent="0.25">
      <c r="A224">
        <v>223</v>
      </c>
      <c r="B224" s="7" t="s">
        <v>33621</v>
      </c>
      <c r="C224" s="7" t="s">
        <v>33622</v>
      </c>
    </row>
    <row r="225" spans="1:3" x14ac:dyDescent="0.25">
      <c r="A225">
        <v>224</v>
      </c>
      <c r="B225" s="7" t="s">
        <v>33203</v>
      </c>
      <c r="C225" s="7" t="s">
        <v>33623</v>
      </c>
    </row>
    <row r="226" spans="1:3" x14ac:dyDescent="0.25">
      <c r="A226">
        <v>225</v>
      </c>
      <c r="B226" s="7" t="s">
        <v>33624</v>
      </c>
      <c r="C226" s="7" t="s">
        <v>33625</v>
      </c>
    </row>
    <row r="227" spans="1:3" x14ac:dyDescent="0.25">
      <c r="A227">
        <v>226</v>
      </c>
      <c r="B227" s="7" t="s">
        <v>33626</v>
      </c>
      <c r="C227" s="7" t="s">
        <v>33627</v>
      </c>
    </row>
    <row r="228" spans="1:3" x14ac:dyDescent="0.25">
      <c r="A228">
        <v>227</v>
      </c>
      <c r="B228" s="7" t="s">
        <v>33628</v>
      </c>
      <c r="C228" s="7" t="s">
        <v>33629</v>
      </c>
    </row>
    <row r="229" spans="1:3" x14ac:dyDescent="0.25">
      <c r="A229">
        <v>228</v>
      </c>
      <c r="B229" s="7" t="s">
        <v>33630</v>
      </c>
      <c r="C229" s="7" t="s">
        <v>33631</v>
      </c>
    </row>
    <row r="230" spans="1:3" x14ac:dyDescent="0.25">
      <c r="A230">
        <v>229</v>
      </c>
      <c r="B230" s="7" t="s">
        <v>33632</v>
      </c>
      <c r="C230" s="7" t="s">
        <v>33633</v>
      </c>
    </row>
    <row r="231" spans="1:3" x14ac:dyDescent="0.25">
      <c r="A231">
        <v>230</v>
      </c>
      <c r="B231" s="7" t="s">
        <v>33634</v>
      </c>
      <c r="C231" s="7" t="s">
        <v>33635</v>
      </c>
    </row>
    <row r="232" spans="1:3" x14ac:dyDescent="0.25">
      <c r="A232">
        <v>231</v>
      </c>
      <c r="B232" s="7" t="s">
        <v>33636</v>
      </c>
      <c r="C232" s="7" t="s">
        <v>33637</v>
      </c>
    </row>
    <row r="233" spans="1:3" x14ac:dyDescent="0.25">
      <c r="A233">
        <v>232</v>
      </c>
      <c r="B233" s="7" t="s">
        <v>33638</v>
      </c>
      <c r="C233" s="7" t="s">
        <v>33639</v>
      </c>
    </row>
    <row r="234" spans="1:3" x14ac:dyDescent="0.25">
      <c r="A234">
        <v>233</v>
      </c>
      <c r="B234" s="7" t="s">
        <v>33640</v>
      </c>
      <c r="C234" s="7" t="s">
        <v>33641</v>
      </c>
    </row>
    <row r="235" spans="1:3" x14ac:dyDescent="0.25">
      <c r="A235">
        <v>234</v>
      </c>
      <c r="B235" s="7" t="s">
        <v>33642</v>
      </c>
      <c r="C235" s="7" t="s">
        <v>33643</v>
      </c>
    </row>
    <row r="236" spans="1:3" x14ac:dyDescent="0.25">
      <c r="A236">
        <v>235</v>
      </c>
      <c r="B236" s="7" t="s">
        <v>33644</v>
      </c>
      <c r="C236" s="7" t="s">
        <v>33645</v>
      </c>
    </row>
    <row r="237" spans="1:3" x14ac:dyDescent="0.25">
      <c r="A237">
        <v>236</v>
      </c>
      <c r="B237" s="7" t="s">
        <v>33646</v>
      </c>
      <c r="C237" s="7" t="s">
        <v>33647</v>
      </c>
    </row>
    <row r="238" spans="1:3" x14ac:dyDescent="0.25">
      <c r="A238">
        <v>237</v>
      </c>
      <c r="B238" s="7" t="s">
        <v>33203</v>
      </c>
      <c r="C238" s="7" t="s">
        <v>33648</v>
      </c>
    </row>
    <row r="239" spans="1:3" x14ac:dyDescent="0.25">
      <c r="A239">
        <v>238</v>
      </c>
      <c r="B239" s="7" t="s">
        <v>33203</v>
      </c>
      <c r="C239" s="7" t="s">
        <v>33649</v>
      </c>
    </row>
    <row r="240" spans="1:3" x14ac:dyDescent="0.25">
      <c r="A240">
        <v>239</v>
      </c>
      <c r="B240" s="7" t="s">
        <v>33203</v>
      </c>
      <c r="C240" s="7" t="s">
        <v>33650</v>
      </c>
    </row>
    <row r="241" spans="1:3" x14ac:dyDescent="0.25">
      <c r="A241">
        <v>240</v>
      </c>
      <c r="B241" s="7" t="s">
        <v>33651</v>
      </c>
      <c r="C241" s="7" t="s">
        <v>33652</v>
      </c>
    </row>
    <row r="242" spans="1:3" x14ac:dyDescent="0.25">
      <c r="A242">
        <v>241</v>
      </c>
      <c r="B242" s="7" t="s">
        <v>33653</v>
      </c>
      <c r="C242" s="7" t="s">
        <v>33654</v>
      </c>
    </row>
    <row r="243" spans="1:3" x14ac:dyDescent="0.25">
      <c r="A243">
        <v>242</v>
      </c>
      <c r="B243" s="7" t="s">
        <v>33655</v>
      </c>
      <c r="C243" s="7" t="s">
        <v>33656</v>
      </c>
    </row>
    <row r="244" spans="1:3" x14ac:dyDescent="0.25">
      <c r="A244">
        <v>243</v>
      </c>
      <c r="B244" s="7" t="s">
        <v>33657</v>
      </c>
      <c r="C244" s="7" t="s">
        <v>33658</v>
      </c>
    </row>
    <row r="245" spans="1:3" x14ac:dyDescent="0.25">
      <c r="A245">
        <v>244</v>
      </c>
      <c r="B245" s="7" t="s">
        <v>33659</v>
      </c>
      <c r="C245" s="7" t="s">
        <v>33660</v>
      </c>
    </row>
    <row r="246" spans="1:3" x14ac:dyDescent="0.25">
      <c r="A246">
        <v>245</v>
      </c>
      <c r="B246" s="7" t="s">
        <v>33661</v>
      </c>
      <c r="C246" s="7" t="s">
        <v>33662</v>
      </c>
    </row>
    <row r="247" spans="1:3" x14ac:dyDescent="0.25">
      <c r="A247">
        <v>246</v>
      </c>
      <c r="B247" s="7" t="s">
        <v>33203</v>
      </c>
      <c r="C247" s="7" t="s">
        <v>33663</v>
      </c>
    </row>
    <row r="248" spans="1:3" x14ac:dyDescent="0.25">
      <c r="A248">
        <v>247</v>
      </c>
      <c r="B248" s="7" t="s">
        <v>33664</v>
      </c>
      <c r="C248" s="7" t="s">
        <v>33665</v>
      </c>
    </row>
    <row r="249" spans="1:3" x14ac:dyDescent="0.25">
      <c r="A249">
        <v>248</v>
      </c>
      <c r="B249" s="7" t="s">
        <v>33666</v>
      </c>
      <c r="C249" s="7" t="s">
        <v>33667</v>
      </c>
    </row>
    <row r="250" spans="1:3" x14ac:dyDescent="0.25">
      <c r="A250">
        <v>249</v>
      </c>
      <c r="B250" s="7" t="s">
        <v>33668</v>
      </c>
      <c r="C250" s="7" t="s">
        <v>33669</v>
      </c>
    </row>
    <row r="251" spans="1:3" x14ac:dyDescent="0.25">
      <c r="A251">
        <v>250</v>
      </c>
      <c r="B251" s="7" t="s">
        <v>33670</v>
      </c>
      <c r="C251" s="7" t="s">
        <v>33671</v>
      </c>
    </row>
    <row r="252" spans="1:3" x14ac:dyDescent="0.25">
      <c r="A252">
        <v>251</v>
      </c>
      <c r="B252" s="7" t="s">
        <v>33672</v>
      </c>
      <c r="C252" s="7" t="s">
        <v>33673</v>
      </c>
    </row>
    <row r="253" spans="1:3" x14ac:dyDescent="0.25">
      <c r="A253">
        <v>252</v>
      </c>
      <c r="B253" s="7" t="s">
        <v>33674</v>
      </c>
      <c r="C253" s="7" t="s">
        <v>33675</v>
      </c>
    </row>
    <row r="254" spans="1:3" x14ac:dyDescent="0.25">
      <c r="A254">
        <v>253</v>
      </c>
      <c r="B254" s="7" t="s">
        <v>33676</v>
      </c>
      <c r="C254" s="7" t="s">
        <v>33677</v>
      </c>
    </row>
    <row r="255" spans="1:3" x14ac:dyDescent="0.25">
      <c r="A255">
        <v>254</v>
      </c>
      <c r="B255" s="7" t="s">
        <v>33678</v>
      </c>
      <c r="C255" s="7" t="s">
        <v>33679</v>
      </c>
    </row>
    <row r="256" spans="1:3" x14ac:dyDescent="0.25">
      <c r="A256">
        <v>255</v>
      </c>
      <c r="B256" s="7" t="s">
        <v>33680</v>
      </c>
      <c r="C256" s="7" t="s">
        <v>33681</v>
      </c>
    </row>
    <row r="257" spans="1:3" x14ac:dyDescent="0.25">
      <c r="A257">
        <v>256</v>
      </c>
      <c r="B257" s="7" t="s">
        <v>33682</v>
      </c>
      <c r="C257" s="7" t="s">
        <v>33683</v>
      </c>
    </row>
    <row r="258" spans="1:3" x14ac:dyDescent="0.25">
      <c r="A258">
        <v>257</v>
      </c>
      <c r="B258" s="7" t="s">
        <v>33684</v>
      </c>
      <c r="C258" s="7" t="s">
        <v>33685</v>
      </c>
    </row>
    <row r="259" spans="1:3" x14ac:dyDescent="0.25">
      <c r="A259">
        <v>258</v>
      </c>
      <c r="B259" s="7" t="s">
        <v>33686</v>
      </c>
      <c r="C259" s="7" t="s">
        <v>33687</v>
      </c>
    </row>
    <row r="260" spans="1:3" x14ac:dyDescent="0.25">
      <c r="A260">
        <v>259</v>
      </c>
      <c r="B260" s="7" t="s">
        <v>33688</v>
      </c>
      <c r="C260" s="7" t="s">
        <v>33689</v>
      </c>
    </row>
    <row r="261" spans="1:3" x14ac:dyDescent="0.25">
      <c r="A261">
        <v>260</v>
      </c>
      <c r="B261" s="7" t="s">
        <v>33690</v>
      </c>
      <c r="C261" s="7" t="s">
        <v>33691</v>
      </c>
    </row>
    <row r="262" spans="1:3" x14ac:dyDescent="0.25">
      <c r="A262">
        <v>261</v>
      </c>
      <c r="B262" s="7" t="s">
        <v>33692</v>
      </c>
      <c r="C262" s="7" t="s">
        <v>33693</v>
      </c>
    </row>
    <row r="263" spans="1:3" x14ac:dyDescent="0.25">
      <c r="A263">
        <v>262</v>
      </c>
      <c r="B263" s="7" t="s">
        <v>33694</v>
      </c>
      <c r="C263" s="7" t="s">
        <v>33695</v>
      </c>
    </row>
    <row r="264" spans="1:3" x14ac:dyDescent="0.25">
      <c r="A264">
        <v>263</v>
      </c>
      <c r="B264" s="7" t="s">
        <v>33696</v>
      </c>
      <c r="C264" s="7" t="s">
        <v>33697</v>
      </c>
    </row>
    <row r="265" spans="1:3" x14ac:dyDescent="0.25">
      <c r="A265">
        <v>264</v>
      </c>
      <c r="B265" s="7" t="s">
        <v>33698</v>
      </c>
      <c r="C265" s="7" t="s">
        <v>33699</v>
      </c>
    </row>
    <row r="266" spans="1:3" x14ac:dyDescent="0.25">
      <c r="A266">
        <v>265</v>
      </c>
      <c r="B266" s="7" t="s">
        <v>33700</v>
      </c>
      <c r="C266" s="7" t="s">
        <v>33701</v>
      </c>
    </row>
    <row r="267" spans="1:3" x14ac:dyDescent="0.25">
      <c r="A267">
        <v>266</v>
      </c>
      <c r="B267" s="7" t="s">
        <v>33702</v>
      </c>
      <c r="C267" s="7" t="s">
        <v>32471</v>
      </c>
    </row>
    <row r="268" spans="1:3" x14ac:dyDescent="0.25">
      <c r="A268">
        <v>267</v>
      </c>
      <c r="B268" s="7" t="s">
        <v>33703</v>
      </c>
      <c r="C268" s="7" t="s">
        <v>33704</v>
      </c>
    </row>
    <row r="269" spans="1:3" x14ac:dyDescent="0.25">
      <c r="A269">
        <v>268</v>
      </c>
      <c r="B269" s="7" t="s">
        <v>33705</v>
      </c>
      <c r="C269" s="7" t="s">
        <v>33706</v>
      </c>
    </row>
    <row r="270" spans="1:3" x14ac:dyDescent="0.25">
      <c r="A270">
        <v>269</v>
      </c>
      <c r="B270" s="7" t="s">
        <v>33707</v>
      </c>
      <c r="C270" s="7" t="s">
        <v>33708</v>
      </c>
    </row>
    <row r="271" spans="1:3" x14ac:dyDescent="0.25">
      <c r="A271">
        <v>270</v>
      </c>
      <c r="B271" s="7" t="s">
        <v>33203</v>
      </c>
      <c r="C271" s="7" t="s">
        <v>33709</v>
      </c>
    </row>
    <row r="272" spans="1:3" x14ac:dyDescent="0.25">
      <c r="A272">
        <v>271</v>
      </c>
      <c r="B272" s="7" t="s">
        <v>33710</v>
      </c>
      <c r="C272" s="7" t="s">
        <v>33711</v>
      </c>
    </row>
    <row r="273" spans="1:3" x14ac:dyDescent="0.25">
      <c r="A273">
        <v>272</v>
      </c>
      <c r="B273" s="7" t="s">
        <v>33712</v>
      </c>
      <c r="C273" s="7" t="s">
        <v>33713</v>
      </c>
    </row>
    <row r="274" spans="1:3" x14ac:dyDescent="0.25">
      <c r="A274">
        <v>273</v>
      </c>
      <c r="B274" s="7" t="s">
        <v>33203</v>
      </c>
      <c r="C274" s="7" t="s">
        <v>33714</v>
      </c>
    </row>
    <row r="275" spans="1:3" x14ac:dyDescent="0.25">
      <c r="A275">
        <v>274</v>
      </c>
      <c r="B275" s="7" t="s">
        <v>33203</v>
      </c>
      <c r="C275" s="7" t="s">
        <v>33715</v>
      </c>
    </row>
    <row r="276" spans="1:3" x14ac:dyDescent="0.25">
      <c r="A276">
        <v>275</v>
      </c>
      <c r="B276" s="7" t="s">
        <v>33716</v>
      </c>
      <c r="C276" s="7" t="s">
        <v>33717</v>
      </c>
    </row>
    <row r="277" spans="1:3" x14ac:dyDescent="0.25">
      <c r="A277">
        <v>276</v>
      </c>
      <c r="B277" s="7" t="s">
        <v>33718</v>
      </c>
      <c r="C277" s="7" t="s">
        <v>33719</v>
      </c>
    </row>
    <row r="278" spans="1:3" x14ac:dyDescent="0.25">
      <c r="A278">
        <v>277</v>
      </c>
      <c r="B278" s="7" t="s">
        <v>33720</v>
      </c>
      <c r="C278" s="7" t="s">
        <v>33721</v>
      </c>
    </row>
    <row r="279" spans="1:3" x14ac:dyDescent="0.25">
      <c r="A279">
        <v>278</v>
      </c>
      <c r="B279" s="7" t="s">
        <v>33722</v>
      </c>
      <c r="C279" s="7" t="s">
        <v>33723</v>
      </c>
    </row>
    <row r="280" spans="1:3" x14ac:dyDescent="0.25">
      <c r="A280">
        <v>279</v>
      </c>
      <c r="B280" s="7" t="s">
        <v>33724</v>
      </c>
      <c r="C280" s="7" t="s">
        <v>33725</v>
      </c>
    </row>
    <row r="281" spans="1:3" x14ac:dyDescent="0.25">
      <c r="A281">
        <v>280</v>
      </c>
      <c r="B281" s="7" t="s">
        <v>33726</v>
      </c>
      <c r="C281" s="7" t="s">
        <v>33727</v>
      </c>
    </row>
    <row r="282" spans="1:3" x14ac:dyDescent="0.25">
      <c r="A282">
        <v>281</v>
      </c>
      <c r="B282" s="7" t="s">
        <v>33728</v>
      </c>
      <c r="C282" s="7" t="s">
        <v>33729</v>
      </c>
    </row>
    <row r="283" spans="1:3" x14ac:dyDescent="0.25">
      <c r="A283">
        <v>282</v>
      </c>
      <c r="B283" s="7" t="s">
        <v>33730</v>
      </c>
      <c r="C283" s="7" t="s">
        <v>33731</v>
      </c>
    </row>
    <row r="284" spans="1:3" x14ac:dyDescent="0.25">
      <c r="A284">
        <v>283</v>
      </c>
      <c r="B284" s="7" t="s">
        <v>33732</v>
      </c>
      <c r="C284" s="7" t="s">
        <v>33733</v>
      </c>
    </row>
    <row r="285" spans="1:3" x14ac:dyDescent="0.25">
      <c r="A285">
        <v>284</v>
      </c>
      <c r="B285" s="7" t="s">
        <v>33734</v>
      </c>
      <c r="C285" s="7" t="s">
        <v>33735</v>
      </c>
    </row>
    <row r="286" spans="1:3" x14ac:dyDescent="0.25">
      <c r="A286">
        <v>285</v>
      </c>
      <c r="B286" s="7" t="s">
        <v>33736</v>
      </c>
      <c r="C286" s="7" t="s">
        <v>33737</v>
      </c>
    </row>
    <row r="287" spans="1:3" x14ac:dyDescent="0.25">
      <c r="A287">
        <v>286</v>
      </c>
      <c r="B287" s="7" t="s">
        <v>33203</v>
      </c>
      <c r="C287" s="7" t="s">
        <v>33738</v>
      </c>
    </row>
    <row r="288" spans="1:3" x14ac:dyDescent="0.25">
      <c r="A288">
        <v>287</v>
      </c>
      <c r="B288" s="7" t="s">
        <v>33739</v>
      </c>
      <c r="C288" s="7" t="s">
        <v>33740</v>
      </c>
    </row>
    <row r="289" spans="1:3" x14ac:dyDescent="0.25">
      <c r="A289">
        <v>288</v>
      </c>
      <c r="B289" s="7" t="s">
        <v>33741</v>
      </c>
      <c r="C289" s="7" t="s">
        <v>33742</v>
      </c>
    </row>
    <row r="290" spans="1:3" x14ac:dyDescent="0.25">
      <c r="A290">
        <v>289</v>
      </c>
      <c r="B290" s="7" t="s">
        <v>33743</v>
      </c>
      <c r="C290" s="7" t="s">
        <v>33744</v>
      </c>
    </row>
    <row r="291" spans="1:3" x14ac:dyDescent="0.25">
      <c r="A291">
        <v>290</v>
      </c>
      <c r="B291" s="7" t="s">
        <v>33745</v>
      </c>
      <c r="C291" s="7" t="s">
        <v>33746</v>
      </c>
    </row>
    <row r="292" spans="1:3" x14ac:dyDescent="0.25">
      <c r="A292">
        <v>291</v>
      </c>
      <c r="B292" s="7" t="s">
        <v>33747</v>
      </c>
      <c r="C292" s="7" t="s">
        <v>33748</v>
      </c>
    </row>
    <row r="293" spans="1:3" x14ac:dyDescent="0.25">
      <c r="A293">
        <v>292</v>
      </c>
      <c r="B293" s="7" t="s">
        <v>33749</v>
      </c>
      <c r="C293" s="7" t="s">
        <v>33750</v>
      </c>
    </row>
    <row r="294" spans="1:3" x14ac:dyDescent="0.25">
      <c r="A294">
        <v>293</v>
      </c>
      <c r="B294" s="7" t="s">
        <v>33751</v>
      </c>
      <c r="C294" s="7" t="s">
        <v>33752</v>
      </c>
    </row>
    <row r="295" spans="1:3" x14ac:dyDescent="0.25">
      <c r="A295">
        <v>294</v>
      </c>
      <c r="B295" s="7" t="s">
        <v>33753</v>
      </c>
      <c r="C295" s="7" t="s">
        <v>33754</v>
      </c>
    </row>
    <row r="296" spans="1:3" x14ac:dyDescent="0.25">
      <c r="A296">
        <v>295</v>
      </c>
      <c r="B296" s="7" t="s">
        <v>33755</v>
      </c>
      <c r="C296" s="7" t="s">
        <v>33756</v>
      </c>
    </row>
    <row r="297" spans="1:3" x14ac:dyDescent="0.25">
      <c r="A297">
        <v>296</v>
      </c>
      <c r="B297" s="7" t="s">
        <v>33757</v>
      </c>
      <c r="C297" s="7" t="s">
        <v>33758</v>
      </c>
    </row>
    <row r="298" spans="1:3" x14ac:dyDescent="0.25">
      <c r="A298">
        <v>297</v>
      </c>
      <c r="B298" s="7" t="s">
        <v>33759</v>
      </c>
      <c r="C298" s="7" t="s">
        <v>33760</v>
      </c>
    </row>
    <row r="299" spans="1:3" x14ac:dyDescent="0.25">
      <c r="A299">
        <v>298</v>
      </c>
      <c r="B299" s="7" t="s">
        <v>33761</v>
      </c>
      <c r="C299" s="7" t="s">
        <v>33762</v>
      </c>
    </row>
    <row r="300" spans="1:3" x14ac:dyDescent="0.25">
      <c r="A300">
        <v>299</v>
      </c>
      <c r="B300" s="7" t="s">
        <v>33763</v>
      </c>
      <c r="C300" s="7" t="s">
        <v>33764</v>
      </c>
    </row>
    <row r="301" spans="1:3" x14ac:dyDescent="0.25">
      <c r="A301">
        <v>300</v>
      </c>
      <c r="B301" s="7" t="s">
        <v>33765</v>
      </c>
      <c r="C301" s="7" t="s">
        <v>33766</v>
      </c>
    </row>
    <row r="302" spans="1:3" x14ac:dyDescent="0.25">
      <c r="A302">
        <v>301</v>
      </c>
      <c r="B302" s="7" t="s">
        <v>33767</v>
      </c>
      <c r="C302" s="7" t="s">
        <v>33768</v>
      </c>
    </row>
    <row r="303" spans="1:3" x14ac:dyDescent="0.25">
      <c r="A303">
        <v>302</v>
      </c>
      <c r="B303" s="7" t="s">
        <v>33203</v>
      </c>
      <c r="C303" s="7" t="s">
        <v>33769</v>
      </c>
    </row>
    <row r="304" spans="1:3" x14ac:dyDescent="0.25">
      <c r="A304">
        <v>303</v>
      </c>
      <c r="B304" s="7" t="s">
        <v>33770</v>
      </c>
      <c r="C304" s="7" t="s">
        <v>33771</v>
      </c>
    </row>
    <row r="305" spans="1:3" x14ac:dyDescent="0.25">
      <c r="A305">
        <v>304</v>
      </c>
      <c r="B305" s="7" t="s">
        <v>33203</v>
      </c>
      <c r="C305" s="7" t="s">
        <v>33772</v>
      </c>
    </row>
    <row r="306" spans="1:3" x14ac:dyDescent="0.25">
      <c r="A306">
        <v>305</v>
      </c>
      <c r="B306" s="7" t="s">
        <v>33773</v>
      </c>
      <c r="C306" s="7" t="s">
        <v>33774</v>
      </c>
    </row>
    <row r="307" spans="1:3" x14ac:dyDescent="0.25">
      <c r="A307">
        <v>306</v>
      </c>
      <c r="B307" s="7" t="s">
        <v>33775</v>
      </c>
      <c r="C307" s="7" t="s">
        <v>33776</v>
      </c>
    </row>
    <row r="308" spans="1:3" x14ac:dyDescent="0.25">
      <c r="A308">
        <v>307</v>
      </c>
      <c r="B308" s="7" t="s">
        <v>33777</v>
      </c>
      <c r="C308" s="7" t="s">
        <v>33778</v>
      </c>
    </row>
    <row r="309" spans="1:3" x14ac:dyDescent="0.25">
      <c r="A309">
        <v>308</v>
      </c>
      <c r="B309" s="7" t="s">
        <v>33779</v>
      </c>
      <c r="C309" s="7" t="s">
        <v>33780</v>
      </c>
    </row>
    <row r="310" spans="1:3" x14ac:dyDescent="0.25">
      <c r="A310">
        <v>309</v>
      </c>
      <c r="B310" s="7" t="s">
        <v>33781</v>
      </c>
      <c r="C310" s="7" t="s">
        <v>33782</v>
      </c>
    </row>
    <row r="311" spans="1:3" x14ac:dyDescent="0.25">
      <c r="A311">
        <v>310</v>
      </c>
      <c r="B311" s="7" t="s">
        <v>33783</v>
      </c>
      <c r="C311" s="7" t="s">
        <v>33784</v>
      </c>
    </row>
    <row r="312" spans="1:3" x14ac:dyDescent="0.25">
      <c r="A312">
        <v>311</v>
      </c>
      <c r="B312" s="7" t="s">
        <v>33785</v>
      </c>
      <c r="C312" s="7" t="s">
        <v>33786</v>
      </c>
    </row>
    <row r="313" spans="1:3" x14ac:dyDescent="0.25">
      <c r="A313">
        <v>312</v>
      </c>
      <c r="B313" s="7" t="s">
        <v>33787</v>
      </c>
      <c r="C313" s="7" t="s">
        <v>33788</v>
      </c>
    </row>
    <row r="314" spans="1:3" x14ac:dyDescent="0.25">
      <c r="A314">
        <v>313</v>
      </c>
      <c r="B314" s="7" t="s">
        <v>33789</v>
      </c>
      <c r="C314" s="7" t="s">
        <v>33790</v>
      </c>
    </row>
    <row r="315" spans="1:3" x14ac:dyDescent="0.25">
      <c r="A315">
        <v>314</v>
      </c>
      <c r="B315" s="7" t="s">
        <v>33791</v>
      </c>
      <c r="C315" s="7" t="s">
        <v>33792</v>
      </c>
    </row>
    <row r="316" spans="1:3" x14ac:dyDescent="0.25">
      <c r="A316">
        <v>315</v>
      </c>
      <c r="B316" s="7" t="s">
        <v>33203</v>
      </c>
      <c r="C316" s="7" t="s">
        <v>33793</v>
      </c>
    </row>
    <row r="317" spans="1:3" x14ac:dyDescent="0.25">
      <c r="A317">
        <v>316</v>
      </c>
      <c r="B317" s="7" t="s">
        <v>33203</v>
      </c>
      <c r="C317" s="7" t="s">
        <v>33794</v>
      </c>
    </row>
    <row r="318" spans="1:3" x14ac:dyDescent="0.25">
      <c r="A318">
        <v>317</v>
      </c>
      <c r="B318" s="7" t="s">
        <v>33795</v>
      </c>
      <c r="C318" s="7" t="s">
        <v>33796</v>
      </c>
    </row>
    <row r="319" spans="1:3" x14ac:dyDescent="0.25">
      <c r="A319">
        <v>318</v>
      </c>
      <c r="B319" s="7" t="s">
        <v>33203</v>
      </c>
      <c r="C319" s="7" t="s">
        <v>33797</v>
      </c>
    </row>
    <row r="320" spans="1:3" x14ac:dyDescent="0.25">
      <c r="A320">
        <v>319</v>
      </c>
      <c r="B320" s="7" t="s">
        <v>33798</v>
      </c>
      <c r="C320" s="7" t="s">
        <v>33799</v>
      </c>
    </row>
    <row r="321" spans="1:3" x14ac:dyDescent="0.25">
      <c r="A321">
        <v>320</v>
      </c>
      <c r="B321" s="7" t="s">
        <v>33800</v>
      </c>
      <c r="C321" s="7" t="s">
        <v>33801</v>
      </c>
    </row>
    <row r="322" spans="1:3" x14ac:dyDescent="0.25">
      <c r="A322">
        <v>321</v>
      </c>
      <c r="B322" s="7" t="s">
        <v>33802</v>
      </c>
      <c r="C322" s="7" t="s">
        <v>33803</v>
      </c>
    </row>
    <row r="323" spans="1:3" x14ac:dyDescent="0.25">
      <c r="A323">
        <v>322</v>
      </c>
      <c r="B323" s="7" t="s">
        <v>33804</v>
      </c>
      <c r="C323" s="7" t="s">
        <v>33805</v>
      </c>
    </row>
    <row r="324" spans="1:3" x14ac:dyDescent="0.25">
      <c r="A324">
        <v>323</v>
      </c>
      <c r="B324" s="7" t="s">
        <v>33203</v>
      </c>
      <c r="C324" s="7" t="s">
        <v>33806</v>
      </c>
    </row>
    <row r="325" spans="1:3" x14ac:dyDescent="0.25">
      <c r="A325">
        <v>324</v>
      </c>
      <c r="B325" s="7" t="s">
        <v>33807</v>
      </c>
      <c r="C325" s="7" t="s">
        <v>33808</v>
      </c>
    </row>
    <row r="326" spans="1:3" x14ac:dyDescent="0.25">
      <c r="A326">
        <v>325</v>
      </c>
      <c r="B326" s="7" t="s">
        <v>33809</v>
      </c>
      <c r="C326" s="7" t="s">
        <v>33810</v>
      </c>
    </row>
    <row r="327" spans="1:3" x14ac:dyDescent="0.25">
      <c r="A327">
        <v>326</v>
      </c>
      <c r="B327" s="7" t="s">
        <v>33811</v>
      </c>
      <c r="C327" s="7" t="s">
        <v>33812</v>
      </c>
    </row>
    <row r="328" spans="1:3" x14ac:dyDescent="0.25">
      <c r="A328">
        <v>327</v>
      </c>
      <c r="B328" s="7" t="s">
        <v>33813</v>
      </c>
      <c r="C328" s="7" t="s">
        <v>33814</v>
      </c>
    </row>
    <row r="329" spans="1:3" x14ac:dyDescent="0.25">
      <c r="A329">
        <v>328</v>
      </c>
      <c r="B329" s="7" t="s">
        <v>33815</v>
      </c>
      <c r="C329" s="7" t="s">
        <v>33816</v>
      </c>
    </row>
    <row r="330" spans="1:3" x14ac:dyDescent="0.25">
      <c r="A330">
        <v>329</v>
      </c>
      <c r="B330" s="7" t="s">
        <v>33817</v>
      </c>
      <c r="C330" s="7" t="s">
        <v>33818</v>
      </c>
    </row>
    <row r="331" spans="1:3" x14ac:dyDescent="0.25">
      <c r="A331">
        <v>330</v>
      </c>
      <c r="B331" s="7" t="s">
        <v>33819</v>
      </c>
      <c r="C331" s="7" t="s">
        <v>33820</v>
      </c>
    </row>
    <row r="332" spans="1:3" x14ac:dyDescent="0.25">
      <c r="A332">
        <v>331</v>
      </c>
      <c r="B332" s="7" t="s">
        <v>33821</v>
      </c>
      <c r="C332" s="7" t="s">
        <v>33822</v>
      </c>
    </row>
    <row r="333" spans="1:3" x14ac:dyDescent="0.25">
      <c r="A333">
        <v>332</v>
      </c>
      <c r="B333" s="7" t="s">
        <v>33823</v>
      </c>
      <c r="C333" s="7" t="s">
        <v>33824</v>
      </c>
    </row>
    <row r="334" spans="1:3" x14ac:dyDescent="0.25">
      <c r="A334">
        <v>333</v>
      </c>
      <c r="B334" s="7" t="s">
        <v>33825</v>
      </c>
      <c r="C334" s="7" t="s">
        <v>33826</v>
      </c>
    </row>
    <row r="335" spans="1:3" x14ac:dyDescent="0.25">
      <c r="A335">
        <v>334</v>
      </c>
      <c r="B335" s="7" t="s">
        <v>33827</v>
      </c>
      <c r="C335" s="7" t="s">
        <v>33828</v>
      </c>
    </row>
    <row r="336" spans="1:3" x14ac:dyDescent="0.25">
      <c r="A336">
        <v>335</v>
      </c>
      <c r="B336" s="7" t="s">
        <v>33829</v>
      </c>
      <c r="C336" s="7" t="s">
        <v>33830</v>
      </c>
    </row>
    <row r="337" spans="1:3" x14ac:dyDescent="0.25">
      <c r="A337">
        <v>336</v>
      </c>
      <c r="B337" s="7" t="s">
        <v>33831</v>
      </c>
      <c r="C337" s="7" t="s">
        <v>33832</v>
      </c>
    </row>
    <row r="338" spans="1:3" x14ac:dyDescent="0.25">
      <c r="A338">
        <v>337</v>
      </c>
      <c r="B338" s="7" t="s">
        <v>33833</v>
      </c>
      <c r="C338" s="7" t="s">
        <v>33834</v>
      </c>
    </row>
    <row r="339" spans="1:3" x14ac:dyDescent="0.25">
      <c r="A339">
        <v>338</v>
      </c>
      <c r="B339" s="7" t="s">
        <v>33835</v>
      </c>
      <c r="C339" s="7" t="s">
        <v>33836</v>
      </c>
    </row>
    <row r="340" spans="1:3" x14ac:dyDescent="0.25">
      <c r="A340">
        <v>339</v>
      </c>
      <c r="B340" s="7" t="s">
        <v>33837</v>
      </c>
      <c r="C340" s="7" t="s">
        <v>31644</v>
      </c>
    </row>
    <row r="341" spans="1:3" x14ac:dyDescent="0.25">
      <c r="A341">
        <v>340</v>
      </c>
      <c r="B341" s="7" t="s">
        <v>33838</v>
      </c>
      <c r="C341" s="7" t="s">
        <v>33839</v>
      </c>
    </row>
    <row r="342" spans="1:3" x14ac:dyDescent="0.25">
      <c r="A342">
        <v>341</v>
      </c>
      <c r="B342" s="7" t="s">
        <v>33840</v>
      </c>
      <c r="C342" s="7" t="s">
        <v>33841</v>
      </c>
    </row>
    <row r="343" spans="1:3" x14ac:dyDescent="0.25">
      <c r="A343">
        <v>342</v>
      </c>
      <c r="B343" s="7" t="s">
        <v>33842</v>
      </c>
      <c r="C343" s="7" t="s">
        <v>33843</v>
      </c>
    </row>
    <row r="344" spans="1:3" x14ac:dyDescent="0.25">
      <c r="A344">
        <v>343</v>
      </c>
      <c r="B344" s="7" t="s">
        <v>33844</v>
      </c>
      <c r="C344" s="7" t="s">
        <v>33845</v>
      </c>
    </row>
    <row r="345" spans="1:3" x14ac:dyDescent="0.25">
      <c r="A345">
        <v>344</v>
      </c>
      <c r="B345" s="7" t="s">
        <v>33203</v>
      </c>
      <c r="C345" s="7" t="s">
        <v>33846</v>
      </c>
    </row>
    <row r="346" spans="1:3" x14ac:dyDescent="0.25">
      <c r="A346">
        <v>345</v>
      </c>
      <c r="B346" s="7" t="s">
        <v>33847</v>
      </c>
      <c r="C346" s="7" t="s">
        <v>33848</v>
      </c>
    </row>
    <row r="347" spans="1:3" x14ac:dyDescent="0.25">
      <c r="A347">
        <v>346</v>
      </c>
      <c r="B347" s="7" t="s">
        <v>33203</v>
      </c>
      <c r="C347" s="7" t="s">
        <v>33849</v>
      </c>
    </row>
    <row r="348" spans="1:3" x14ac:dyDescent="0.25">
      <c r="A348">
        <v>347</v>
      </c>
      <c r="B348" s="7" t="s">
        <v>33203</v>
      </c>
      <c r="C348" s="7" t="s">
        <v>33850</v>
      </c>
    </row>
    <row r="349" spans="1:3" x14ac:dyDescent="0.25">
      <c r="A349">
        <v>348</v>
      </c>
      <c r="B349" s="7" t="s">
        <v>33851</v>
      </c>
      <c r="C349" s="7" t="s">
        <v>33852</v>
      </c>
    </row>
    <row r="350" spans="1:3" x14ac:dyDescent="0.25">
      <c r="A350">
        <v>349</v>
      </c>
      <c r="B350" s="7" t="s">
        <v>33853</v>
      </c>
      <c r="C350" s="7" t="s">
        <v>33854</v>
      </c>
    </row>
    <row r="351" spans="1:3" x14ac:dyDescent="0.25">
      <c r="A351">
        <v>350</v>
      </c>
      <c r="B351" s="7" t="s">
        <v>33855</v>
      </c>
      <c r="C351" s="7" t="s">
        <v>33856</v>
      </c>
    </row>
    <row r="352" spans="1:3" x14ac:dyDescent="0.25">
      <c r="A352">
        <v>351</v>
      </c>
      <c r="B352" s="7" t="s">
        <v>33857</v>
      </c>
      <c r="C352" s="7" t="s">
        <v>33858</v>
      </c>
    </row>
    <row r="353" spans="1:3" x14ac:dyDescent="0.25">
      <c r="A353">
        <v>352</v>
      </c>
      <c r="B353" s="7" t="s">
        <v>33254</v>
      </c>
      <c r="C353" s="7" t="s">
        <v>33859</v>
      </c>
    </row>
    <row r="354" spans="1:3" x14ac:dyDescent="0.25">
      <c r="A354">
        <v>353</v>
      </c>
      <c r="B354" s="7" t="s">
        <v>33860</v>
      </c>
      <c r="C354" s="7" t="s">
        <v>33861</v>
      </c>
    </row>
    <row r="355" spans="1:3" x14ac:dyDescent="0.25">
      <c r="A355">
        <v>354</v>
      </c>
      <c r="B355" s="7" t="s">
        <v>33203</v>
      </c>
      <c r="C355" s="7" t="s">
        <v>33862</v>
      </c>
    </row>
    <row r="356" spans="1:3" x14ac:dyDescent="0.25">
      <c r="A356">
        <v>355</v>
      </c>
      <c r="B356" s="7" t="s">
        <v>33203</v>
      </c>
      <c r="C356" s="7" t="s">
        <v>33863</v>
      </c>
    </row>
    <row r="357" spans="1:3" x14ac:dyDescent="0.25">
      <c r="A357">
        <v>356</v>
      </c>
      <c r="B357" s="7" t="s">
        <v>33203</v>
      </c>
      <c r="C357" s="7" t="s">
        <v>33864</v>
      </c>
    </row>
    <row r="358" spans="1:3" x14ac:dyDescent="0.25">
      <c r="A358">
        <v>357</v>
      </c>
      <c r="B358" s="7" t="s">
        <v>33865</v>
      </c>
      <c r="C358" s="7" t="s">
        <v>33866</v>
      </c>
    </row>
    <row r="359" spans="1:3" x14ac:dyDescent="0.25">
      <c r="A359">
        <v>358</v>
      </c>
      <c r="B359" s="7" t="s">
        <v>33203</v>
      </c>
      <c r="C359" s="7" t="s">
        <v>33867</v>
      </c>
    </row>
    <row r="360" spans="1:3" x14ac:dyDescent="0.25">
      <c r="A360">
        <v>359</v>
      </c>
      <c r="B360" s="7" t="s">
        <v>33868</v>
      </c>
      <c r="C360" s="7" t="s">
        <v>33869</v>
      </c>
    </row>
    <row r="361" spans="1:3" x14ac:dyDescent="0.25">
      <c r="A361">
        <v>360</v>
      </c>
      <c r="B361" s="7" t="s">
        <v>33870</v>
      </c>
      <c r="C361" s="7" t="s">
        <v>33871</v>
      </c>
    </row>
    <row r="362" spans="1:3" x14ac:dyDescent="0.25">
      <c r="A362">
        <v>361</v>
      </c>
      <c r="B362" s="7" t="s">
        <v>33872</v>
      </c>
      <c r="C362" s="7" t="s">
        <v>33873</v>
      </c>
    </row>
    <row r="363" spans="1:3" x14ac:dyDescent="0.25">
      <c r="A363">
        <v>362</v>
      </c>
      <c r="B363" s="7" t="s">
        <v>33874</v>
      </c>
      <c r="C363" s="7" t="s">
        <v>33875</v>
      </c>
    </row>
    <row r="364" spans="1:3" x14ac:dyDescent="0.25">
      <c r="A364">
        <v>363</v>
      </c>
      <c r="B364" s="7" t="s">
        <v>33876</v>
      </c>
      <c r="C364" s="7" t="s">
        <v>33877</v>
      </c>
    </row>
    <row r="365" spans="1:3" x14ac:dyDescent="0.25">
      <c r="A365">
        <v>364</v>
      </c>
      <c r="B365" s="7" t="s">
        <v>33878</v>
      </c>
      <c r="C365" s="7" t="s">
        <v>33879</v>
      </c>
    </row>
    <row r="366" spans="1:3" x14ac:dyDescent="0.25">
      <c r="A366">
        <v>365</v>
      </c>
      <c r="B366" s="7" t="s">
        <v>33880</v>
      </c>
      <c r="C366" s="7" t="s">
        <v>33881</v>
      </c>
    </row>
    <row r="367" spans="1:3" x14ac:dyDescent="0.25">
      <c r="A367">
        <v>366</v>
      </c>
      <c r="B367" s="7" t="s">
        <v>33882</v>
      </c>
      <c r="C367" s="7" t="s">
        <v>33883</v>
      </c>
    </row>
    <row r="368" spans="1:3" x14ac:dyDescent="0.25">
      <c r="A368">
        <v>367</v>
      </c>
      <c r="B368" s="7" t="s">
        <v>33884</v>
      </c>
      <c r="C368" s="7" t="s">
        <v>33885</v>
      </c>
    </row>
    <row r="369" spans="1:3" x14ac:dyDescent="0.25">
      <c r="A369">
        <v>368</v>
      </c>
      <c r="B369" s="7" t="s">
        <v>33886</v>
      </c>
      <c r="C369" s="7" t="s">
        <v>33887</v>
      </c>
    </row>
    <row r="370" spans="1:3" x14ac:dyDescent="0.25">
      <c r="A370">
        <v>369</v>
      </c>
      <c r="B370" s="7" t="s">
        <v>33888</v>
      </c>
      <c r="C370" s="7" t="s">
        <v>33889</v>
      </c>
    </row>
    <row r="371" spans="1:3" x14ac:dyDescent="0.25">
      <c r="A371">
        <v>370</v>
      </c>
      <c r="B371" s="7" t="s">
        <v>33203</v>
      </c>
      <c r="C371" s="7" t="s">
        <v>33890</v>
      </c>
    </row>
    <row r="372" spans="1:3" x14ac:dyDescent="0.25">
      <c r="A372">
        <v>371</v>
      </c>
      <c r="B372" s="7" t="s">
        <v>33891</v>
      </c>
      <c r="C372" s="7" t="s">
        <v>33892</v>
      </c>
    </row>
    <row r="373" spans="1:3" x14ac:dyDescent="0.25">
      <c r="A373">
        <v>372</v>
      </c>
      <c r="B373" s="7" t="s">
        <v>33893</v>
      </c>
      <c r="C373" s="7" t="s">
        <v>33894</v>
      </c>
    </row>
    <row r="374" spans="1:3" x14ac:dyDescent="0.25">
      <c r="A374">
        <v>373</v>
      </c>
      <c r="B374" s="7" t="s">
        <v>33895</v>
      </c>
      <c r="C374" s="7" t="s">
        <v>33896</v>
      </c>
    </row>
    <row r="375" spans="1:3" x14ac:dyDescent="0.25">
      <c r="A375">
        <v>374</v>
      </c>
      <c r="B375" s="7" t="s">
        <v>33203</v>
      </c>
      <c r="C375" s="7" t="s">
        <v>33897</v>
      </c>
    </row>
    <row r="376" spans="1:3" x14ac:dyDescent="0.25">
      <c r="A376">
        <v>375</v>
      </c>
      <c r="B376" s="7" t="s">
        <v>33898</v>
      </c>
      <c r="C376" s="7" t="s">
        <v>33899</v>
      </c>
    </row>
    <row r="377" spans="1:3" x14ac:dyDescent="0.25">
      <c r="A377">
        <v>376</v>
      </c>
      <c r="B377" s="7" t="s">
        <v>33900</v>
      </c>
      <c r="C377" s="7" t="s">
        <v>33901</v>
      </c>
    </row>
    <row r="378" spans="1:3" x14ac:dyDescent="0.25">
      <c r="A378">
        <v>377</v>
      </c>
      <c r="B378" s="7" t="s">
        <v>33203</v>
      </c>
      <c r="C378" s="7" t="s">
        <v>33902</v>
      </c>
    </row>
    <row r="379" spans="1:3" x14ac:dyDescent="0.25">
      <c r="A379">
        <v>378</v>
      </c>
      <c r="B379" s="7" t="s">
        <v>33903</v>
      </c>
      <c r="C379" s="7" t="s">
        <v>33904</v>
      </c>
    </row>
    <row r="380" spans="1:3" x14ac:dyDescent="0.25">
      <c r="A380">
        <v>379</v>
      </c>
      <c r="B380" s="7" t="s">
        <v>33905</v>
      </c>
      <c r="C380" s="7" t="s">
        <v>33906</v>
      </c>
    </row>
    <row r="381" spans="1:3" x14ac:dyDescent="0.25">
      <c r="A381">
        <v>380</v>
      </c>
      <c r="B381" s="7" t="s">
        <v>33203</v>
      </c>
      <c r="C381" s="7" t="s">
        <v>33907</v>
      </c>
    </row>
    <row r="382" spans="1:3" x14ac:dyDescent="0.25">
      <c r="A382">
        <v>381</v>
      </c>
      <c r="B382" s="7" t="s">
        <v>33908</v>
      </c>
      <c r="C382" s="7" t="s">
        <v>33909</v>
      </c>
    </row>
    <row r="383" spans="1:3" x14ac:dyDescent="0.25">
      <c r="A383">
        <v>382</v>
      </c>
      <c r="B383" s="7" t="s">
        <v>33203</v>
      </c>
      <c r="C383" s="7" t="s">
        <v>33910</v>
      </c>
    </row>
    <row r="384" spans="1:3" x14ac:dyDescent="0.25">
      <c r="A384">
        <v>383</v>
      </c>
      <c r="B384" s="7" t="s">
        <v>33911</v>
      </c>
      <c r="C384" s="7" t="s">
        <v>33912</v>
      </c>
    </row>
    <row r="385" spans="1:3" x14ac:dyDescent="0.25">
      <c r="A385">
        <v>384</v>
      </c>
      <c r="B385" s="7" t="s">
        <v>33913</v>
      </c>
      <c r="C385" s="7" t="s">
        <v>33914</v>
      </c>
    </row>
    <row r="386" spans="1:3" x14ac:dyDescent="0.25">
      <c r="A386">
        <v>385</v>
      </c>
      <c r="B386" s="7" t="s">
        <v>33915</v>
      </c>
      <c r="C386" s="7" t="s">
        <v>33916</v>
      </c>
    </row>
    <row r="387" spans="1:3" x14ac:dyDescent="0.25">
      <c r="A387">
        <v>386</v>
      </c>
      <c r="B387" s="7" t="s">
        <v>33917</v>
      </c>
      <c r="C387" s="7" t="s">
        <v>33918</v>
      </c>
    </row>
    <row r="388" spans="1:3" x14ac:dyDescent="0.25">
      <c r="A388">
        <v>387</v>
      </c>
      <c r="B388" s="7" t="s">
        <v>33919</v>
      </c>
      <c r="C388" s="7" t="s">
        <v>33920</v>
      </c>
    </row>
    <row r="389" spans="1:3" x14ac:dyDescent="0.25">
      <c r="A389">
        <v>388</v>
      </c>
      <c r="B389" s="7" t="s">
        <v>33921</v>
      </c>
      <c r="C389" s="7" t="s">
        <v>33922</v>
      </c>
    </row>
    <row r="390" spans="1:3" x14ac:dyDescent="0.25">
      <c r="A390">
        <v>389</v>
      </c>
      <c r="B390" s="7" t="s">
        <v>33203</v>
      </c>
      <c r="C390" s="7" t="s">
        <v>33923</v>
      </c>
    </row>
    <row r="391" spans="1:3" x14ac:dyDescent="0.25">
      <c r="A391">
        <v>390</v>
      </c>
      <c r="B391" s="7" t="s">
        <v>33203</v>
      </c>
      <c r="C391" s="7" t="s">
        <v>33924</v>
      </c>
    </row>
    <row r="392" spans="1:3" x14ac:dyDescent="0.25">
      <c r="A392">
        <v>391</v>
      </c>
      <c r="B392" s="7" t="s">
        <v>33925</v>
      </c>
      <c r="C392" s="7" t="s">
        <v>33926</v>
      </c>
    </row>
    <row r="393" spans="1:3" x14ac:dyDescent="0.25">
      <c r="A393">
        <v>392</v>
      </c>
      <c r="B393" s="7" t="s">
        <v>33927</v>
      </c>
      <c r="C393" s="7" t="s">
        <v>33928</v>
      </c>
    </row>
    <row r="394" spans="1:3" x14ac:dyDescent="0.25">
      <c r="A394">
        <v>393</v>
      </c>
      <c r="B394" s="7" t="s">
        <v>33929</v>
      </c>
      <c r="C394" s="7" t="s">
        <v>33930</v>
      </c>
    </row>
    <row r="395" spans="1:3" x14ac:dyDescent="0.25">
      <c r="A395">
        <v>394</v>
      </c>
      <c r="B395" s="7" t="s">
        <v>33931</v>
      </c>
      <c r="C395" s="7" t="s">
        <v>33932</v>
      </c>
    </row>
    <row r="396" spans="1:3" x14ac:dyDescent="0.25">
      <c r="A396">
        <v>395</v>
      </c>
      <c r="B396" s="7" t="s">
        <v>33203</v>
      </c>
      <c r="C396" s="7" t="s">
        <v>33933</v>
      </c>
    </row>
    <row r="397" spans="1:3" x14ac:dyDescent="0.25">
      <c r="A397">
        <v>396</v>
      </c>
      <c r="B397" s="7" t="s">
        <v>33934</v>
      </c>
      <c r="C397" s="7" t="s">
        <v>33935</v>
      </c>
    </row>
    <row r="398" spans="1:3" x14ac:dyDescent="0.25">
      <c r="A398">
        <v>397</v>
      </c>
      <c r="B398" s="7" t="s">
        <v>33203</v>
      </c>
      <c r="C398" s="7" t="s">
        <v>33936</v>
      </c>
    </row>
    <row r="399" spans="1:3" x14ac:dyDescent="0.25">
      <c r="A399">
        <v>398</v>
      </c>
      <c r="B399" s="7" t="s">
        <v>33937</v>
      </c>
      <c r="C399" s="7" t="s">
        <v>33938</v>
      </c>
    </row>
    <row r="400" spans="1:3" x14ac:dyDescent="0.25">
      <c r="A400">
        <v>399</v>
      </c>
      <c r="B400" s="7" t="s">
        <v>33203</v>
      </c>
      <c r="C400" s="7" t="s">
        <v>33939</v>
      </c>
    </row>
    <row r="401" spans="1:3" x14ac:dyDescent="0.25">
      <c r="A401">
        <v>400</v>
      </c>
      <c r="B401" s="7" t="s">
        <v>33940</v>
      </c>
      <c r="C401" s="7" t="s">
        <v>33941</v>
      </c>
    </row>
    <row r="402" spans="1:3" x14ac:dyDescent="0.25">
      <c r="A402">
        <v>401</v>
      </c>
      <c r="B402" s="7" t="s">
        <v>33942</v>
      </c>
      <c r="C402" s="7" t="s">
        <v>33943</v>
      </c>
    </row>
    <row r="403" spans="1:3" x14ac:dyDescent="0.25">
      <c r="A403">
        <v>402</v>
      </c>
      <c r="B403" s="7" t="s">
        <v>33944</v>
      </c>
      <c r="C403" s="7" t="s">
        <v>33945</v>
      </c>
    </row>
    <row r="404" spans="1:3" x14ac:dyDescent="0.25">
      <c r="A404">
        <v>403</v>
      </c>
      <c r="B404" s="7" t="s">
        <v>33946</v>
      </c>
      <c r="C404" s="7" t="s">
        <v>33947</v>
      </c>
    </row>
    <row r="405" spans="1:3" x14ac:dyDescent="0.25">
      <c r="A405">
        <v>404</v>
      </c>
      <c r="B405" s="7" t="s">
        <v>33203</v>
      </c>
      <c r="C405" s="7" t="s">
        <v>33948</v>
      </c>
    </row>
    <row r="406" spans="1:3" x14ac:dyDescent="0.25">
      <c r="A406">
        <v>405</v>
      </c>
      <c r="B406" s="7" t="s">
        <v>33949</v>
      </c>
      <c r="C406" s="7" t="s">
        <v>33950</v>
      </c>
    </row>
    <row r="407" spans="1:3" x14ac:dyDescent="0.25">
      <c r="A407">
        <v>406</v>
      </c>
      <c r="B407" s="7" t="s">
        <v>33951</v>
      </c>
      <c r="C407" s="7" t="s">
        <v>33952</v>
      </c>
    </row>
    <row r="408" spans="1:3" x14ac:dyDescent="0.25">
      <c r="A408">
        <v>407</v>
      </c>
      <c r="B408" s="7" t="s">
        <v>33953</v>
      </c>
      <c r="C408" s="7" t="s">
        <v>33954</v>
      </c>
    </row>
    <row r="409" spans="1:3" x14ac:dyDescent="0.25">
      <c r="A409">
        <v>408</v>
      </c>
      <c r="B409" s="7" t="s">
        <v>33955</v>
      </c>
      <c r="C409" s="7" t="s">
        <v>33956</v>
      </c>
    </row>
    <row r="410" spans="1:3" x14ac:dyDescent="0.25">
      <c r="A410">
        <v>409</v>
      </c>
      <c r="B410" s="7" t="s">
        <v>33957</v>
      </c>
      <c r="C410" s="7" t="s">
        <v>33958</v>
      </c>
    </row>
    <row r="411" spans="1:3" x14ac:dyDescent="0.25">
      <c r="A411">
        <v>410</v>
      </c>
      <c r="B411" s="7" t="s">
        <v>33203</v>
      </c>
      <c r="C411" s="7" t="s">
        <v>33959</v>
      </c>
    </row>
    <row r="412" spans="1:3" x14ac:dyDescent="0.25">
      <c r="A412">
        <v>411</v>
      </c>
      <c r="B412" s="7" t="s">
        <v>33960</v>
      </c>
      <c r="C412" s="7" t="s">
        <v>33961</v>
      </c>
    </row>
    <row r="413" spans="1:3" x14ac:dyDescent="0.25">
      <c r="A413">
        <v>412</v>
      </c>
      <c r="B413" s="7" t="s">
        <v>33962</v>
      </c>
      <c r="C413" s="7" t="s">
        <v>33963</v>
      </c>
    </row>
    <row r="414" spans="1:3" x14ac:dyDescent="0.25">
      <c r="A414">
        <v>413</v>
      </c>
      <c r="B414" s="7" t="s">
        <v>33964</v>
      </c>
      <c r="C414" s="7" t="s">
        <v>33965</v>
      </c>
    </row>
    <row r="415" spans="1:3" x14ac:dyDescent="0.25">
      <c r="A415">
        <v>414</v>
      </c>
      <c r="B415" s="7" t="s">
        <v>33966</v>
      </c>
      <c r="C415" s="7" t="s">
        <v>33967</v>
      </c>
    </row>
    <row r="416" spans="1:3" x14ac:dyDescent="0.25">
      <c r="A416">
        <v>415</v>
      </c>
      <c r="B416" s="7" t="s">
        <v>33968</v>
      </c>
      <c r="C416" s="7" t="s">
        <v>33969</v>
      </c>
    </row>
    <row r="417" spans="1:3" x14ac:dyDescent="0.25">
      <c r="A417">
        <v>416</v>
      </c>
      <c r="B417" s="7" t="s">
        <v>33203</v>
      </c>
      <c r="C417" s="7" t="s">
        <v>33970</v>
      </c>
    </row>
    <row r="418" spans="1:3" x14ac:dyDescent="0.25">
      <c r="A418">
        <v>417</v>
      </c>
      <c r="B418" s="7" t="s">
        <v>33971</v>
      </c>
      <c r="C418" s="7" t="s">
        <v>33972</v>
      </c>
    </row>
    <row r="419" spans="1:3" x14ac:dyDescent="0.25">
      <c r="A419">
        <v>418</v>
      </c>
      <c r="B419" s="7" t="s">
        <v>33973</v>
      </c>
      <c r="C419" s="7" t="s">
        <v>33974</v>
      </c>
    </row>
    <row r="420" spans="1:3" x14ac:dyDescent="0.25">
      <c r="A420">
        <v>419</v>
      </c>
      <c r="B420" s="7" t="s">
        <v>33203</v>
      </c>
      <c r="C420" s="7" t="s">
        <v>33975</v>
      </c>
    </row>
    <row r="421" spans="1:3" x14ac:dyDescent="0.25">
      <c r="A421">
        <v>420</v>
      </c>
      <c r="B421" s="7" t="s">
        <v>33203</v>
      </c>
      <c r="C421" s="7" t="s">
        <v>33976</v>
      </c>
    </row>
    <row r="422" spans="1:3" x14ac:dyDescent="0.25">
      <c r="A422">
        <v>421</v>
      </c>
      <c r="B422" s="7" t="s">
        <v>33203</v>
      </c>
      <c r="C422" s="7" t="s">
        <v>33977</v>
      </c>
    </row>
    <row r="423" spans="1:3" x14ac:dyDescent="0.25">
      <c r="A423">
        <v>422</v>
      </c>
      <c r="B423" s="7" t="s">
        <v>33203</v>
      </c>
      <c r="C423" s="7" t="s">
        <v>33978</v>
      </c>
    </row>
    <row r="424" spans="1:3" x14ac:dyDescent="0.25">
      <c r="A424">
        <v>423</v>
      </c>
      <c r="B424" s="7" t="s">
        <v>33979</v>
      </c>
      <c r="C424" s="7" t="s">
        <v>33980</v>
      </c>
    </row>
    <row r="425" spans="1:3" x14ac:dyDescent="0.25">
      <c r="A425">
        <v>424</v>
      </c>
      <c r="B425" s="7" t="s">
        <v>33203</v>
      </c>
      <c r="C425" s="7" t="s">
        <v>33981</v>
      </c>
    </row>
    <row r="426" spans="1:3" x14ac:dyDescent="0.25">
      <c r="A426">
        <v>425</v>
      </c>
      <c r="B426" s="7" t="s">
        <v>33982</v>
      </c>
      <c r="C426" s="7" t="s">
        <v>33983</v>
      </c>
    </row>
    <row r="427" spans="1:3" x14ac:dyDescent="0.25">
      <c r="A427">
        <v>426</v>
      </c>
      <c r="B427" s="7" t="s">
        <v>33984</v>
      </c>
      <c r="C427" s="7" t="s">
        <v>33985</v>
      </c>
    </row>
    <row r="428" spans="1:3" x14ac:dyDescent="0.25">
      <c r="A428">
        <v>427</v>
      </c>
      <c r="B428" s="7" t="s">
        <v>33203</v>
      </c>
      <c r="C428" s="7" t="s">
        <v>33986</v>
      </c>
    </row>
    <row r="429" spans="1:3" x14ac:dyDescent="0.25">
      <c r="A429">
        <v>428</v>
      </c>
      <c r="B429" s="7" t="s">
        <v>33203</v>
      </c>
      <c r="C429" s="7" t="s">
        <v>33987</v>
      </c>
    </row>
    <row r="430" spans="1:3" x14ac:dyDescent="0.25">
      <c r="A430">
        <v>429</v>
      </c>
      <c r="B430" s="7" t="s">
        <v>33203</v>
      </c>
      <c r="C430" s="7" t="s">
        <v>33988</v>
      </c>
    </row>
    <row r="431" spans="1:3" x14ac:dyDescent="0.25">
      <c r="A431">
        <v>430</v>
      </c>
      <c r="B431" s="7" t="s">
        <v>33989</v>
      </c>
      <c r="C431" s="7" t="s">
        <v>33990</v>
      </c>
    </row>
    <row r="432" spans="1:3" x14ac:dyDescent="0.25">
      <c r="A432">
        <v>431</v>
      </c>
      <c r="B432" s="7" t="s">
        <v>33991</v>
      </c>
      <c r="C432" s="7" t="s">
        <v>33992</v>
      </c>
    </row>
    <row r="433" spans="1:3" x14ac:dyDescent="0.25">
      <c r="A433">
        <v>432</v>
      </c>
      <c r="B433" s="7" t="s">
        <v>33203</v>
      </c>
      <c r="C433" s="7" t="s">
        <v>33993</v>
      </c>
    </row>
    <row r="434" spans="1:3" x14ac:dyDescent="0.25">
      <c r="A434">
        <v>433</v>
      </c>
      <c r="B434" s="7" t="s">
        <v>33994</v>
      </c>
      <c r="C434" s="7" t="s">
        <v>33995</v>
      </c>
    </row>
    <row r="435" spans="1:3" x14ac:dyDescent="0.25">
      <c r="A435">
        <v>434</v>
      </c>
      <c r="B435" s="7" t="s">
        <v>33996</v>
      </c>
      <c r="C435" s="7" t="s">
        <v>33997</v>
      </c>
    </row>
    <row r="436" spans="1:3" x14ac:dyDescent="0.25">
      <c r="A436">
        <v>435</v>
      </c>
      <c r="B436" s="7" t="s">
        <v>33203</v>
      </c>
      <c r="C436" s="7" t="s">
        <v>33998</v>
      </c>
    </row>
    <row r="437" spans="1:3" x14ac:dyDescent="0.25">
      <c r="A437">
        <v>436</v>
      </c>
      <c r="B437" s="7" t="s">
        <v>33999</v>
      </c>
      <c r="C437" s="7" t="s">
        <v>34000</v>
      </c>
    </row>
    <row r="438" spans="1:3" x14ac:dyDescent="0.25">
      <c r="A438">
        <v>437</v>
      </c>
      <c r="B438" s="7" t="s">
        <v>34001</v>
      </c>
      <c r="C438" s="7" t="s">
        <v>34002</v>
      </c>
    </row>
    <row r="439" spans="1:3" x14ac:dyDescent="0.25">
      <c r="A439">
        <v>438</v>
      </c>
      <c r="B439" s="7" t="s">
        <v>34003</v>
      </c>
      <c r="C439" s="7" t="s">
        <v>34004</v>
      </c>
    </row>
    <row r="440" spans="1:3" x14ac:dyDescent="0.25">
      <c r="A440">
        <v>439</v>
      </c>
      <c r="B440" s="7" t="s">
        <v>34005</v>
      </c>
      <c r="C440" s="7" t="s">
        <v>34006</v>
      </c>
    </row>
    <row r="441" spans="1:3" x14ac:dyDescent="0.25">
      <c r="A441">
        <v>440</v>
      </c>
      <c r="B441" s="7" t="s">
        <v>34007</v>
      </c>
      <c r="C441" s="7" t="s">
        <v>34008</v>
      </c>
    </row>
    <row r="442" spans="1:3" x14ac:dyDescent="0.25">
      <c r="A442">
        <v>441</v>
      </c>
      <c r="B442" s="7" t="s">
        <v>34009</v>
      </c>
      <c r="C442" s="7" t="s">
        <v>34010</v>
      </c>
    </row>
    <row r="443" spans="1:3" x14ac:dyDescent="0.25">
      <c r="A443">
        <v>442</v>
      </c>
      <c r="B443" s="7" t="s">
        <v>34011</v>
      </c>
      <c r="C443" s="7" t="s">
        <v>34012</v>
      </c>
    </row>
    <row r="444" spans="1:3" x14ac:dyDescent="0.25">
      <c r="A444">
        <v>443</v>
      </c>
      <c r="B444" s="7" t="s">
        <v>34013</v>
      </c>
      <c r="C444" s="7" t="s">
        <v>34014</v>
      </c>
    </row>
    <row r="445" spans="1:3" x14ac:dyDescent="0.25">
      <c r="A445">
        <v>444</v>
      </c>
      <c r="B445" s="7" t="s">
        <v>34015</v>
      </c>
      <c r="C445" s="7" t="s">
        <v>34016</v>
      </c>
    </row>
    <row r="446" spans="1:3" x14ac:dyDescent="0.25">
      <c r="A446">
        <v>445</v>
      </c>
      <c r="B446" s="7" t="s">
        <v>34017</v>
      </c>
      <c r="C446" s="7" t="s">
        <v>34018</v>
      </c>
    </row>
    <row r="447" spans="1:3" x14ac:dyDescent="0.25">
      <c r="A447">
        <v>446</v>
      </c>
      <c r="B447" s="7" t="s">
        <v>34019</v>
      </c>
      <c r="C447" s="7" t="s">
        <v>34020</v>
      </c>
    </row>
    <row r="448" spans="1:3" x14ac:dyDescent="0.25">
      <c r="A448">
        <v>447</v>
      </c>
      <c r="B448" s="7" t="s">
        <v>34021</v>
      </c>
      <c r="C448" s="7" t="s">
        <v>34022</v>
      </c>
    </row>
    <row r="449" spans="1:3" x14ac:dyDescent="0.25">
      <c r="A449">
        <v>448</v>
      </c>
      <c r="B449" s="7" t="s">
        <v>34023</v>
      </c>
      <c r="C449" s="7" t="s">
        <v>34024</v>
      </c>
    </row>
    <row r="450" spans="1:3" x14ac:dyDescent="0.25">
      <c r="A450">
        <v>449</v>
      </c>
      <c r="B450" s="7" t="s">
        <v>34025</v>
      </c>
      <c r="C450" s="7" t="s">
        <v>34026</v>
      </c>
    </row>
    <row r="451" spans="1:3" x14ac:dyDescent="0.25">
      <c r="A451">
        <v>450</v>
      </c>
      <c r="B451" s="7" t="s">
        <v>33203</v>
      </c>
      <c r="C451" s="7" t="s">
        <v>34027</v>
      </c>
    </row>
    <row r="452" spans="1:3" x14ac:dyDescent="0.25">
      <c r="A452">
        <v>451</v>
      </c>
      <c r="B452" s="7" t="s">
        <v>34028</v>
      </c>
      <c r="C452" s="7" t="s">
        <v>34029</v>
      </c>
    </row>
    <row r="453" spans="1:3" x14ac:dyDescent="0.25">
      <c r="A453">
        <v>452</v>
      </c>
      <c r="B453" s="7" t="s">
        <v>34030</v>
      </c>
      <c r="C453" s="7" t="s">
        <v>34031</v>
      </c>
    </row>
    <row r="454" spans="1:3" x14ac:dyDescent="0.25">
      <c r="A454">
        <v>453</v>
      </c>
      <c r="B454" s="7" t="s">
        <v>34032</v>
      </c>
      <c r="C454" s="7" t="s">
        <v>34033</v>
      </c>
    </row>
    <row r="455" spans="1:3" x14ac:dyDescent="0.25">
      <c r="A455">
        <v>454</v>
      </c>
      <c r="B455" s="7" t="s">
        <v>34034</v>
      </c>
      <c r="C455" s="7" t="s">
        <v>34035</v>
      </c>
    </row>
    <row r="456" spans="1:3" x14ac:dyDescent="0.25">
      <c r="A456">
        <v>455</v>
      </c>
      <c r="B456" s="7" t="s">
        <v>33203</v>
      </c>
      <c r="C456" s="7" t="s">
        <v>34036</v>
      </c>
    </row>
    <row r="457" spans="1:3" x14ac:dyDescent="0.25">
      <c r="A457">
        <v>456</v>
      </c>
      <c r="B457" s="7" t="s">
        <v>34037</v>
      </c>
      <c r="C457" s="7" t="s">
        <v>34038</v>
      </c>
    </row>
    <row r="458" spans="1:3" x14ac:dyDescent="0.25">
      <c r="A458">
        <v>457</v>
      </c>
      <c r="B458" s="7" t="s">
        <v>34039</v>
      </c>
      <c r="C458" s="7" t="s">
        <v>34040</v>
      </c>
    </row>
    <row r="459" spans="1:3" x14ac:dyDescent="0.25">
      <c r="A459">
        <v>458</v>
      </c>
      <c r="B459" s="7" t="s">
        <v>34041</v>
      </c>
      <c r="C459" s="7" t="s">
        <v>34042</v>
      </c>
    </row>
    <row r="460" spans="1:3" x14ac:dyDescent="0.25">
      <c r="A460">
        <v>459</v>
      </c>
      <c r="B460" s="7" t="s">
        <v>34043</v>
      </c>
      <c r="C460" s="7" t="s">
        <v>34044</v>
      </c>
    </row>
    <row r="461" spans="1:3" x14ac:dyDescent="0.25">
      <c r="A461">
        <v>460</v>
      </c>
      <c r="B461" s="7" t="s">
        <v>34045</v>
      </c>
      <c r="C461" s="7" t="s">
        <v>34046</v>
      </c>
    </row>
    <row r="462" spans="1:3" x14ac:dyDescent="0.25">
      <c r="A462">
        <v>461</v>
      </c>
      <c r="B462" s="7" t="s">
        <v>33203</v>
      </c>
      <c r="C462" s="7" t="s">
        <v>34047</v>
      </c>
    </row>
    <row r="463" spans="1:3" x14ac:dyDescent="0.25">
      <c r="A463">
        <v>462</v>
      </c>
      <c r="B463" s="7" t="s">
        <v>34048</v>
      </c>
      <c r="C463" s="7" t="s">
        <v>34049</v>
      </c>
    </row>
    <row r="464" spans="1:3" x14ac:dyDescent="0.25">
      <c r="A464">
        <v>463</v>
      </c>
      <c r="B464" s="7" t="s">
        <v>34050</v>
      </c>
      <c r="C464" s="7" t="s">
        <v>34051</v>
      </c>
    </row>
    <row r="465" spans="1:3" x14ac:dyDescent="0.25">
      <c r="A465">
        <v>464</v>
      </c>
      <c r="B465" s="7" t="s">
        <v>34052</v>
      </c>
      <c r="C465" s="7" t="s">
        <v>34053</v>
      </c>
    </row>
    <row r="466" spans="1:3" x14ac:dyDescent="0.25">
      <c r="A466">
        <v>465</v>
      </c>
      <c r="B466" s="7" t="s">
        <v>34054</v>
      </c>
      <c r="C466" s="7" t="s">
        <v>34055</v>
      </c>
    </row>
    <row r="467" spans="1:3" x14ac:dyDescent="0.25">
      <c r="A467">
        <v>466</v>
      </c>
      <c r="B467" s="7" t="s">
        <v>33203</v>
      </c>
      <c r="C467" s="7" t="s">
        <v>34056</v>
      </c>
    </row>
    <row r="468" spans="1:3" x14ac:dyDescent="0.25">
      <c r="A468">
        <v>467</v>
      </c>
      <c r="B468" s="7" t="s">
        <v>33203</v>
      </c>
      <c r="C468" s="7" t="s">
        <v>34057</v>
      </c>
    </row>
    <row r="469" spans="1:3" x14ac:dyDescent="0.25">
      <c r="A469">
        <v>468</v>
      </c>
      <c r="B469" s="7" t="s">
        <v>34058</v>
      </c>
      <c r="C469" s="7" t="s">
        <v>34059</v>
      </c>
    </row>
    <row r="470" spans="1:3" x14ac:dyDescent="0.25">
      <c r="A470">
        <v>469</v>
      </c>
      <c r="B470" s="7" t="s">
        <v>34060</v>
      </c>
      <c r="C470" s="7" t="s">
        <v>34061</v>
      </c>
    </row>
    <row r="471" spans="1:3" x14ac:dyDescent="0.25">
      <c r="A471">
        <v>470</v>
      </c>
      <c r="B471" s="7" t="s">
        <v>33203</v>
      </c>
      <c r="C471" s="7" t="s">
        <v>34062</v>
      </c>
    </row>
    <row r="472" spans="1:3" x14ac:dyDescent="0.25">
      <c r="A472">
        <v>471</v>
      </c>
      <c r="B472" s="7" t="s">
        <v>34063</v>
      </c>
      <c r="C472" s="7" t="s">
        <v>34064</v>
      </c>
    </row>
    <row r="473" spans="1:3" x14ac:dyDescent="0.25">
      <c r="A473">
        <v>472</v>
      </c>
      <c r="B473" s="7" t="s">
        <v>34065</v>
      </c>
      <c r="C473" s="7" t="s">
        <v>34066</v>
      </c>
    </row>
    <row r="474" spans="1:3" x14ac:dyDescent="0.25">
      <c r="A474">
        <v>473</v>
      </c>
      <c r="B474" s="7" t="s">
        <v>34067</v>
      </c>
      <c r="C474" s="7" t="s">
        <v>34068</v>
      </c>
    </row>
    <row r="475" spans="1:3" x14ac:dyDescent="0.25">
      <c r="A475">
        <v>474</v>
      </c>
      <c r="B475" s="7" t="s">
        <v>33203</v>
      </c>
      <c r="C475" s="7" t="s">
        <v>34069</v>
      </c>
    </row>
    <row r="476" spans="1:3" x14ac:dyDescent="0.25">
      <c r="A476">
        <v>475</v>
      </c>
      <c r="B476" s="7" t="s">
        <v>34070</v>
      </c>
      <c r="C476" s="7" t="s">
        <v>34071</v>
      </c>
    </row>
    <row r="477" spans="1:3" x14ac:dyDescent="0.25">
      <c r="A477">
        <v>476</v>
      </c>
      <c r="B477" s="7" t="s">
        <v>33203</v>
      </c>
      <c r="C477" s="7" t="s">
        <v>34072</v>
      </c>
    </row>
    <row r="478" spans="1:3" x14ac:dyDescent="0.25">
      <c r="A478">
        <v>477</v>
      </c>
      <c r="B478" s="7" t="s">
        <v>33203</v>
      </c>
      <c r="C478" s="7" t="s">
        <v>34073</v>
      </c>
    </row>
    <row r="479" spans="1:3" x14ac:dyDescent="0.25">
      <c r="A479">
        <v>478</v>
      </c>
      <c r="B479" s="7" t="s">
        <v>34074</v>
      </c>
      <c r="C479" s="7" t="s">
        <v>34075</v>
      </c>
    </row>
    <row r="480" spans="1:3" x14ac:dyDescent="0.25">
      <c r="A480">
        <v>479</v>
      </c>
      <c r="B480" s="7" t="s">
        <v>34076</v>
      </c>
      <c r="C480" s="7" t="s">
        <v>31967</v>
      </c>
    </row>
    <row r="481" spans="1:3" x14ac:dyDescent="0.25">
      <c r="A481">
        <v>480</v>
      </c>
      <c r="B481" s="7" t="s">
        <v>34077</v>
      </c>
      <c r="C481" s="7" t="s">
        <v>34078</v>
      </c>
    </row>
    <row r="482" spans="1:3" x14ac:dyDescent="0.25">
      <c r="A482">
        <v>481</v>
      </c>
      <c r="B482" s="7" t="s">
        <v>34079</v>
      </c>
      <c r="C482" s="7" t="s">
        <v>34080</v>
      </c>
    </row>
    <row r="483" spans="1:3" x14ac:dyDescent="0.25">
      <c r="A483">
        <v>482</v>
      </c>
      <c r="B483" s="7" t="s">
        <v>34081</v>
      </c>
      <c r="C483" s="7" t="s">
        <v>34082</v>
      </c>
    </row>
    <row r="484" spans="1:3" x14ac:dyDescent="0.25">
      <c r="A484">
        <v>483</v>
      </c>
      <c r="B484" s="7" t="s">
        <v>34083</v>
      </c>
      <c r="C484" s="7" t="s">
        <v>34084</v>
      </c>
    </row>
    <row r="485" spans="1:3" x14ac:dyDescent="0.25">
      <c r="A485">
        <v>484</v>
      </c>
      <c r="B485" s="7" t="s">
        <v>34085</v>
      </c>
      <c r="C485" s="7" t="s">
        <v>34086</v>
      </c>
    </row>
    <row r="486" spans="1:3" x14ac:dyDescent="0.25">
      <c r="A486">
        <v>485</v>
      </c>
      <c r="B486" s="7" t="s">
        <v>34087</v>
      </c>
      <c r="C486" s="7" t="s">
        <v>34088</v>
      </c>
    </row>
    <row r="487" spans="1:3" x14ac:dyDescent="0.25">
      <c r="A487">
        <v>486</v>
      </c>
      <c r="B487" s="7" t="s">
        <v>34089</v>
      </c>
      <c r="C487" s="7" t="s">
        <v>34090</v>
      </c>
    </row>
    <row r="488" spans="1:3" x14ac:dyDescent="0.25">
      <c r="A488">
        <v>487</v>
      </c>
      <c r="B488" s="7" t="s">
        <v>34091</v>
      </c>
      <c r="C488" s="7" t="s">
        <v>34092</v>
      </c>
    </row>
    <row r="489" spans="1:3" x14ac:dyDescent="0.25">
      <c r="A489">
        <v>488</v>
      </c>
      <c r="B489" s="7" t="s">
        <v>33203</v>
      </c>
      <c r="C489" s="7" t="s">
        <v>34093</v>
      </c>
    </row>
    <row r="490" spans="1:3" x14ac:dyDescent="0.25">
      <c r="A490">
        <v>489</v>
      </c>
      <c r="B490" s="7" t="s">
        <v>34094</v>
      </c>
      <c r="C490" s="7" t="s">
        <v>34095</v>
      </c>
    </row>
    <row r="491" spans="1:3" x14ac:dyDescent="0.25">
      <c r="A491">
        <v>490</v>
      </c>
      <c r="B491" s="7" t="s">
        <v>34096</v>
      </c>
      <c r="C491" s="7" t="s">
        <v>34097</v>
      </c>
    </row>
    <row r="492" spans="1:3" x14ac:dyDescent="0.25">
      <c r="A492">
        <v>491</v>
      </c>
      <c r="B492" s="7" t="s">
        <v>34098</v>
      </c>
      <c r="C492" s="7" t="s">
        <v>34099</v>
      </c>
    </row>
    <row r="493" spans="1:3" x14ac:dyDescent="0.25">
      <c r="A493">
        <v>492</v>
      </c>
      <c r="B493" s="7" t="s">
        <v>34100</v>
      </c>
      <c r="C493" s="7" t="s">
        <v>34101</v>
      </c>
    </row>
    <row r="494" spans="1:3" x14ac:dyDescent="0.25">
      <c r="A494">
        <v>493</v>
      </c>
      <c r="B494" s="7" t="s">
        <v>34102</v>
      </c>
      <c r="C494" s="7" t="s">
        <v>34103</v>
      </c>
    </row>
    <row r="495" spans="1:3" x14ac:dyDescent="0.25">
      <c r="A495">
        <v>494</v>
      </c>
      <c r="B495" s="7" t="s">
        <v>34104</v>
      </c>
      <c r="C495" s="7" t="s">
        <v>34105</v>
      </c>
    </row>
    <row r="496" spans="1:3" x14ac:dyDescent="0.25">
      <c r="A496">
        <v>495</v>
      </c>
      <c r="B496" s="7" t="s">
        <v>34106</v>
      </c>
      <c r="C496" s="7" t="s">
        <v>34107</v>
      </c>
    </row>
    <row r="497" spans="1:3" x14ac:dyDescent="0.25">
      <c r="A497">
        <v>496</v>
      </c>
      <c r="B497" s="7" t="s">
        <v>34108</v>
      </c>
      <c r="C497" s="7" t="s">
        <v>34109</v>
      </c>
    </row>
    <row r="498" spans="1:3" x14ac:dyDescent="0.25">
      <c r="A498">
        <v>497</v>
      </c>
      <c r="B498" s="7" t="s">
        <v>34110</v>
      </c>
      <c r="C498" s="7" t="s">
        <v>34111</v>
      </c>
    </row>
    <row r="499" spans="1:3" x14ac:dyDescent="0.25">
      <c r="A499">
        <v>498</v>
      </c>
      <c r="B499" s="7" t="s">
        <v>34112</v>
      </c>
      <c r="C499" s="7" t="s">
        <v>34113</v>
      </c>
    </row>
    <row r="500" spans="1:3" x14ac:dyDescent="0.25">
      <c r="A500">
        <v>499</v>
      </c>
      <c r="B500" s="7" t="s">
        <v>33203</v>
      </c>
      <c r="C500" s="7" t="s">
        <v>34114</v>
      </c>
    </row>
    <row r="501" spans="1:3" x14ac:dyDescent="0.25">
      <c r="A501">
        <v>500</v>
      </c>
      <c r="B501" s="7" t="s">
        <v>34115</v>
      </c>
      <c r="C501" s="7" t="s">
        <v>34116</v>
      </c>
    </row>
    <row r="502" spans="1:3" x14ac:dyDescent="0.25">
      <c r="A502">
        <v>501</v>
      </c>
      <c r="B502" s="7" t="s">
        <v>34117</v>
      </c>
      <c r="C502" s="7" t="s">
        <v>34118</v>
      </c>
    </row>
    <row r="503" spans="1:3" x14ac:dyDescent="0.25">
      <c r="A503">
        <v>502</v>
      </c>
      <c r="B503" s="7" t="s">
        <v>34119</v>
      </c>
      <c r="C503" s="7" t="s">
        <v>34120</v>
      </c>
    </row>
    <row r="504" spans="1:3" x14ac:dyDescent="0.25">
      <c r="A504">
        <v>503</v>
      </c>
      <c r="B504" s="7" t="s">
        <v>34121</v>
      </c>
      <c r="C504" s="7" t="s">
        <v>34122</v>
      </c>
    </row>
    <row r="505" spans="1:3" x14ac:dyDescent="0.25">
      <c r="A505">
        <v>504</v>
      </c>
      <c r="B505" s="7" t="s">
        <v>34123</v>
      </c>
      <c r="C505" s="7" t="s">
        <v>34124</v>
      </c>
    </row>
    <row r="506" spans="1:3" x14ac:dyDescent="0.25">
      <c r="A506">
        <v>505</v>
      </c>
      <c r="B506" s="7" t="s">
        <v>34125</v>
      </c>
      <c r="C506" s="7" t="s">
        <v>34126</v>
      </c>
    </row>
    <row r="507" spans="1:3" x14ac:dyDescent="0.25">
      <c r="A507">
        <v>506</v>
      </c>
      <c r="B507" s="7" t="s">
        <v>33203</v>
      </c>
      <c r="C507" s="7" t="s">
        <v>34127</v>
      </c>
    </row>
    <row r="508" spans="1:3" x14ac:dyDescent="0.25">
      <c r="A508">
        <v>507</v>
      </c>
      <c r="B508" s="7" t="s">
        <v>34128</v>
      </c>
      <c r="C508" s="7" t="s">
        <v>34129</v>
      </c>
    </row>
    <row r="509" spans="1:3" x14ac:dyDescent="0.25">
      <c r="A509">
        <v>508</v>
      </c>
      <c r="B509" s="7" t="s">
        <v>34130</v>
      </c>
      <c r="C509" s="7" t="s">
        <v>34131</v>
      </c>
    </row>
    <row r="510" spans="1:3" x14ac:dyDescent="0.25">
      <c r="A510">
        <v>509</v>
      </c>
      <c r="B510" s="7" t="s">
        <v>34132</v>
      </c>
      <c r="C510" s="7" t="s">
        <v>34133</v>
      </c>
    </row>
    <row r="511" spans="1:3" x14ac:dyDescent="0.25">
      <c r="A511">
        <v>510</v>
      </c>
      <c r="B511" s="7" t="s">
        <v>34134</v>
      </c>
      <c r="C511" s="7" t="s">
        <v>34135</v>
      </c>
    </row>
    <row r="512" spans="1:3" x14ac:dyDescent="0.25">
      <c r="A512">
        <v>511</v>
      </c>
      <c r="B512" s="7" t="s">
        <v>34136</v>
      </c>
      <c r="C512" s="7" t="s">
        <v>34137</v>
      </c>
    </row>
    <row r="513" spans="1:3" x14ac:dyDescent="0.25">
      <c r="A513">
        <v>512</v>
      </c>
      <c r="B513" s="7" t="s">
        <v>34138</v>
      </c>
      <c r="C513" s="7" t="s">
        <v>34139</v>
      </c>
    </row>
    <row r="514" spans="1:3" x14ac:dyDescent="0.25">
      <c r="A514">
        <v>513</v>
      </c>
      <c r="B514" s="7" t="s">
        <v>34140</v>
      </c>
      <c r="C514" s="7" t="s">
        <v>34141</v>
      </c>
    </row>
    <row r="515" spans="1:3" x14ac:dyDescent="0.25">
      <c r="A515">
        <v>514</v>
      </c>
      <c r="B515" s="7" t="s">
        <v>34142</v>
      </c>
      <c r="C515" s="7" t="s">
        <v>34143</v>
      </c>
    </row>
    <row r="516" spans="1:3" x14ac:dyDescent="0.25">
      <c r="A516">
        <v>515</v>
      </c>
      <c r="B516" s="7" t="s">
        <v>34144</v>
      </c>
      <c r="C516" s="7" t="s">
        <v>34145</v>
      </c>
    </row>
    <row r="517" spans="1:3" x14ac:dyDescent="0.25">
      <c r="A517">
        <v>516</v>
      </c>
      <c r="B517" s="7" t="s">
        <v>34146</v>
      </c>
      <c r="C517" s="7" t="s">
        <v>34147</v>
      </c>
    </row>
    <row r="518" spans="1:3" x14ac:dyDescent="0.25">
      <c r="A518">
        <v>517</v>
      </c>
      <c r="B518" s="7" t="s">
        <v>34148</v>
      </c>
      <c r="C518" s="7" t="s">
        <v>34149</v>
      </c>
    </row>
    <row r="519" spans="1:3" x14ac:dyDescent="0.25">
      <c r="A519">
        <v>518</v>
      </c>
      <c r="B519" s="7" t="s">
        <v>34150</v>
      </c>
      <c r="C519" s="7" t="s">
        <v>34151</v>
      </c>
    </row>
    <row r="520" spans="1:3" x14ac:dyDescent="0.25">
      <c r="A520">
        <v>519</v>
      </c>
      <c r="B520" s="7" t="s">
        <v>33203</v>
      </c>
      <c r="C520" s="7" t="s">
        <v>34152</v>
      </c>
    </row>
    <row r="521" spans="1:3" x14ac:dyDescent="0.25">
      <c r="A521">
        <v>520</v>
      </c>
      <c r="B521" s="7" t="s">
        <v>34153</v>
      </c>
      <c r="C521" s="7" t="s">
        <v>34154</v>
      </c>
    </row>
    <row r="522" spans="1:3" x14ac:dyDescent="0.25">
      <c r="A522">
        <v>521</v>
      </c>
      <c r="B522" s="7" t="s">
        <v>33203</v>
      </c>
      <c r="C522" s="7" t="s">
        <v>34155</v>
      </c>
    </row>
    <row r="523" spans="1:3" x14ac:dyDescent="0.25">
      <c r="A523">
        <v>522</v>
      </c>
      <c r="B523" s="7" t="s">
        <v>34156</v>
      </c>
      <c r="C523" s="7" t="s">
        <v>34157</v>
      </c>
    </row>
    <row r="524" spans="1:3" x14ac:dyDescent="0.25">
      <c r="A524">
        <v>523</v>
      </c>
      <c r="B524" s="7" t="s">
        <v>34158</v>
      </c>
      <c r="C524" s="7" t="s">
        <v>34159</v>
      </c>
    </row>
    <row r="525" spans="1:3" x14ac:dyDescent="0.25">
      <c r="A525">
        <v>524</v>
      </c>
      <c r="B525" s="7" t="s">
        <v>34160</v>
      </c>
      <c r="C525" s="7" t="s">
        <v>34161</v>
      </c>
    </row>
    <row r="526" spans="1:3" x14ac:dyDescent="0.25">
      <c r="A526">
        <v>525</v>
      </c>
      <c r="B526" s="7" t="s">
        <v>34162</v>
      </c>
      <c r="C526" s="7" t="s">
        <v>34163</v>
      </c>
    </row>
    <row r="527" spans="1:3" x14ac:dyDescent="0.25">
      <c r="A527">
        <v>526</v>
      </c>
      <c r="B527" s="7" t="s">
        <v>34164</v>
      </c>
      <c r="C527" s="7" t="s">
        <v>34165</v>
      </c>
    </row>
    <row r="528" spans="1:3" x14ac:dyDescent="0.25">
      <c r="A528">
        <v>527</v>
      </c>
      <c r="B528" s="7" t="s">
        <v>34166</v>
      </c>
      <c r="C528" s="7" t="s">
        <v>34167</v>
      </c>
    </row>
    <row r="529" spans="1:3" x14ac:dyDescent="0.25">
      <c r="A529">
        <v>528</v>
      </c>
      <c r="B529" s="7" t="s">
        <v>34168</v>
      </c>
      <c r="C529" s="7" t="s">
        <v>34169</v>
      </c>
    </row>
    <row r="530" spans="1:3" x14ac:dyDescent="0.25">
      <c r="A530">
        <v>529</v>
      </c>
      <c r="B530" s="7" t="s">
        <v>34170</v>
      </c>
      <c r="C530" s="7" t="s">
        <v>34171</v>
      </c>
    </row>
    <row r="531" spans="1:3" x14ac:dyDescent="0.25">
      <c r="A531">
        <v>530</v>
      </c>
      <c r="B531" s="7" t="s">
        <v>34172</v>
      </c>
      <c r="C531" s="7" t="s">
        <v>34173</v>
      </c>
    </row>
    <row r="532" spans="1:3" x14ac:dyDescent="0.25">
      <c r="A532">
        <v>531</v>
      </c>
      <c r="B532" s="7" t="s">
        <v>34174</v>
      </c>
      <c r="C532" s="7" t="s">
        <v>34175</v>
      </c>
    </row>
    <row r="533" spans="1:3" x14ac:dyDescent="0.25">
      <c r="A533">
        <v>532</v>
      </c>
      <c r="B533" s="7" t="s">
        <v>34176</v>
      </c>
      <c r="C533" s="7" t="s">
        <v>34177</v>
      </c>
    </row>
    <row r="534" spans="1:3" x14ac:dyDescent="0.25">
      <c r="A534">
        <v>533</v>
      </c>
      <c r="B534" s="7" t="s">
        <v>34178</v>
      </c>
      <c r="C534" s="7" t="s">
        <v>34179</v>
      </c>
    </row>
    <row r="535" spans="1:3" x14ac:dyDescent="0.25">
      <c r="A535">
        <v>534</v>
      </c>
      <c r="B535" s="7" t="s">
        <v>34180</v>
      </c>
      <c r="C535" s="7" t="s">
        <v>34181</v>
      </c>
    </row>
    <row r="536" spans="1:3" x14ac:dyDescent="0.25">
      <c r="A536">
        <v>535</v>
      </c>
      <c r="B536" s="7" t="s">
        <v>34182</v>
      </c>
      <c r="C536" s="7" t="s">
        <v>34183</v>
      </c>
    </row>
    <row r="537" spans="1:3" x14ac:dyDescent="0.25">
      <c r="A537">
        <v>536</v>
      </c>
      <c r="B537" s="7" t="s">
        <v>33203</v>
      </c>
      <c r="C537" s="7" t="s">
        <v>34184</v>
      </c>
    </row>
    <row r="538" spans="1:3" x14ac:dyDescent="0.25">
      <c r="A538">
        <v>537</v>
      </c>
      <c r="B538" s="7" t="s">
        <v>34185</v>
      </c>
      <c r="C538" s="7" t="s">
        <v>34186</v>
      </c>
    </row>
    <row r="539" spans="1:3" x14ac:dyDescent="0.25">
      <c r="A539">
        <v>538</v>
      </c>
      <c r="B539" s="7" t="s">
        <v>34187</v>
      </c>
      <c r="C539" s="7" t="s">
        <v>34188</v>
      </c>
    </row>
    <row r="540" spans="1:3" x14ac:dyDescent="0.25">
      <c r="A540">
        <v>539</v>
      </c>
      <c r="B540" s="7" t="s">
        <v>34189</v>
      </c>
      <c r="C540" s="7" t="s">
        <v>34190</v>
      </c>
    </row>
    <row r="541" spans="1:3" x14ac:dyDescent="0.25">
      <c r="A541">
        <v>540</v>
      </c>
      <c r="B541" s="7" t="s">
        <v>34191</v>
      </c>
      <c r="C541" s="7" t="s">
        <v>34192</v>
      </c>
    </row>
    <row r="542" spans="1:3" x14ac:dyDescent="0.25">
      <c r="A542">
        <v>541</v>
      </c>
      <c r="B542" s="7" t="s">
        <v>34193</v>
      </c>
      <c r="C542" s="7" t="s">
        <v>34194</v>
      </c>
    </row>
    <row r="543" spans="1:3" x14ac:dyDescent="0.25">
      <c r="A543">
        <v>542</v>
      </c>
      <c r="B543" s="7" t="s">
        <v>34195</v>
      </c>
      <c r="C543" s="7" t="s">
        <v>34196</v>
      </c>
    </row>
    <row r="544" spans="1:3" x14ac:dyDescent="0.25">
      <c r="A544">
        <v>543</v>
      </c>
      <c r="B544" s="7" t="s">
        <v>34197</v>
      </c>
      <c r="C544" s="7" t="s">
        <v>34198</v>
      </c>
    </row>
    <row r="545" spans="1:3" x14ac:dyDescent="0.25">
      <c r="A545">
        <v>544</v>
      </c>
      <c r="B545" s="7" t="s">
        <v>34199</v>
      </c>
      <c r="C545" s="7" t="s">
        <v>34200</v>
      </c>
    </row>
    <row r="546" spans="1:3" x14ac:dyDescent="0.25">
      <c r="A546">
        <v>545</v>
      </c>
      <c r="B546" s="7" t="s">
        <v>34201</v>
      </c>
      <c r="C546" s="7" t="s">
        <v>34202</v>
      </c>
    </row>
    <row r="547" spans="1:3" x14ac:dyDescent="0.25">
      <c r="A547">
        <v>546</v>
      </c>
      <c r="B547" s="7" t="s">
        <v>34203</v>
      </c>
      <c r="C547" s="7" t="s">
        <v>34204</v>
      </c>
    </row>
    <row r="548" spans="1:3" x14ac:dyDescent="0.25">
      <c r="A548">
        <v>547</v>
      </c>
      <c r="B548" s="7" t="s">
        <v>33409</v>
      </c>
      <c r="C548" s="7" t="s">
        <v>34205</v>
      </c>
    </row>
    <row r="549" spans="1:3" x14ac:dyDescent="0.25">
      <c r="A549">
        <v>548</v>
      </c>
      <c r="B549" s="7" t="s">
        <v>34206</v>
      </c>
      <c r="C549" s="7" t="s">
        <v>34207</v>
      </c>
    </row>
    <row r="550" spans="1:3" x14ac:dyDescent="0.25">
      <c r="A550">
        <v>549</v>
      </c>
      <c r="B550" s="7" t="s">
        <v>34208</v>
      </c>
      <c r="C550" s="7" t="s">
        <v>34209</v>
      </c>
    </row>
    <row r="551" spans="1:3" x14ac:dyDescent="0.25">
      <c r="A551">
        <v>550</v>
      </c>
      <c r="B551" s="7" t="s">
        <v>33203</v>
      </c>
      <c r="C551" s="7" t="s">
        <v>34210</v>
      </c>
    </row>
    <row r="552" spans="1:3" x14ac:dyDescent="0.25">
      <c r="A552">
        <v>551</v>
      </c>
      <c r="B552" s="7" t="s">
        <v>34211</v>
      </c>
      <c r="C552" s="7" t="s">
        <v>34212</v>
      </c>
    </row>
    <row r="553" spans="1:3" x14ac:dyDescent="0.25">
      <c r="A553">
        <v>552</v>
      </c>
      <c r="B553" s="7" t="s">
        <v>34213</v>
      </c>
      <c r="C553" s="7" t="s">
        <v>34214</v>
      </c>
    </row>
    <row r="554" spans="1:3" x14ac:dyDescent="0.25">
      <c r="A554">
        <v>553</v>
      </c>
      <c r="B554" s="7" t="s">
        <v>34215</v>
      </c>
      <c r="C554" s="7" t="s">
        <v>34216</v>
      </c>
    </row>
    <row r="555" spans="1:3" x14ac:dyDescent="0.25">
      <c r="A555">
        <v>554</v>
      </c>
      <c r="B555" s="7" t="s">
        <v>34217</v>
      </c>
      <c r="C555" s="7" t="s">
        <v>34218</v>
      </c>
    </row>
    <row r="556" spans="1:3" x14ac:dyDescent="0.25">
      <c r="A556">
        <v>555</v>
      </c>
      <c r="B556" s="7" t="s">
        <v>34219</v>
      </c>
      <c r="C556" s="7" t="s">
        <v>34220</v>
      </c>
    </row>
    <row r="557" spans="1:3" x14ac:dyDescent="0.25">
      <c r="A557">
        <v>556</v>
      </c>
      <c r="B557" s="7" t="s">
        <v>34221</v>
      </c>
      <c r="C557" s="7" t="s">
        <v>34222</v>
      </c>
    </row>
    <row r="558" spans="1:3" x14ac:dyDescent="0.25">
      <c r="A558">
        <v>557</v>
      </c>
      <c r="B558" s="7" t="s">
        <v>34223</v>
      </c>
      <c r="C558" s="7" t="s">
        <v>34224</v>
      </c>
    </row>
    <row r="559" spans="1:3" x14ac:dyDescent="0.25">
      <c r="A559">
        <v>558</v>
      </c>
      <c r="B559" s="7" t="s">
        <v>33203</v>
      </c>
      <c r="C559" s="7" t="s">
        <v>34225</v>
      </c>
    </row>
    <row r="560" spans="1:3" x14ac:dyDescent="0.25">
      <c r="A560">
        <v>559</v>
      </c>
      <c r="B560" s="7" t="s">
        <v>34226</v>
      </c>
      <c r="C560" s="7" t="s">
        <v>34227</v>
      </c>
    </row>
    <row r="561" spans="1:3" x14ac:dyDescent="0.25">
      <c r="A561">
        <v>560</v>
      </c>
      <c r="B561" s="7" t="s">
        <v>33203</v>
      </c>
      <c r="C561" s="7" t="s">
        <v>34228</v>
      </c>
    </row>
    <row r="562" spans="1:3" x14ac:dyDescent="0.25">
      <c r="A562">
        <v>561</v>
      </c>
      <c r="B562" s="7" t="s">
        <v>33203</v>
      </c>
      <c r="C562" s="7" t="s">
        <v>34229</v>
      </c>
    </row>
    <row r="563" spans="1:3" x14ac:dyDescent="0.25">
      <c r="A563">
        <v>562</v>
      </c>
      <c r="B563" s="7" t="s">
        <v>34230</v>
      </c>
      <c r="C563" s="7" t="s">
        <v>34231</v>
      </c>
    </row>
    <row r="564" spans="1:3" x14ac:dyDescent="0.25">
      <c r="A564">
        <v>563</v>
      </c>
      <c r="B564" s="7" t="s">
        <v>34232</v>
      </c>
      <c r="C564" s="7" t="s">
        <v>34233</v>
      </c>
    </row>
    <row r="565" spans="1:3" x14ac:dyDescent="0.25">
      <c r="A565">
        <v>564</v>
      </c>
      <c r="B565" s="7" t="s">
        <v>34234</v>
      </c>
      <c r="C565" s="7" t="s">
        <v>34235</v>
      </c>
    </row>
    <row r="566" spans="1:3" x14ac:dyDescent="0.25">
      <c r="A566">
        <v>565</v>
      </c>
      <c r="B566" s="7" t="s">
        <v>34236</v>
      </c>
      <c r="C566" s="7" t="s">
        <v>34237</v>
      </c>
    </row>
    <row r="567" spans="1:3" x14ac:dyDescent="0.25">
      <c r="A567">
        <v>566</v>
      </c>
      <c r="B567" s="7" t="s">
        <v>34238</v>
      </c>
      <c r="C567" s="7" t="s">
        <v>34239</v>
      </c>
    </row>
    <row r="568" spans="1:3" x14ac:dyDescent="0.25">
      <c r="A568">
        <v>567</v>
      </c>
      <c r="B568" s="7" t="s">
        <v>34240</v>
      </c>
      <c r="C568" s="7" t="s">
        <v>34241</v>
      </c>
    </row>
    <row r="569" spans="1:3" x14ac:dyDescent="0.25">
      <c r="A569">
        <v>568</v>
      </c>
      <c r="B569" s="7" t="s">
        <v>34242</v>
      </c>
      <c r="C569" s="7" t="s">
        <v>34243</v>
      </c>
    </row>
    <row r="570" spans="1:3" x14ac:dyDescent="0.25">
      <c r="A570">
        <v>569</v>
      </c>
      <c r="B570" s="7" t="s">
        <v>34244</v>
      </c>
      <c r="C570" s="7" t="s">
        <v>34245</v>
      </c>
    </row>
    <row r="571" spans="1:3" x14ac:dyDescent="0.25">
      <c r="A571">
        <v>570</v>
      </c>
      <c r="B571" s="7" t="s">
        <v>34246</v>
      </c>
      <c r="C571" s="7" t="s">
        <v>34247</v>
      </c>
    </row>
    <row r="572" spans="1:3" x14ac:dyDescent="0.25">
      <c r="A572">
        <v>571</v>
      </c>
      <c r="B572" s="7" t="s">
        <v>34248</v>
      </c>
      <c r="C572" s="7" t="s">
        <v>34249</v>
      </c>
    </row>
    <row r="573" spans="1:3" x14ac:dyDescent="0.25">
      <c r="A573">
        <v>572</v>
      </c>
      <c r="B573" s="7" t="s">
        <v>34250</v>
      </c>
      <c r="C573" s="7" t="s">
        <v>34251</v>
      </c>
    </row>
    <row r="574" spans="1:3" x14ac:dyDescent="0.25">
      <c r="A574">
        <v>573</v>
      </c>
      <c r="B574" s="7" t="s">
        <v>34252</v>
      </c>
      <c r="C574" s="7" t="s">
        <v>34253</v>
      </c>
    </row>
    <row r="575" spans="1:3" x14ac:dyDescent="0.25">
      <c r="A575">
        <v>574</v>
      </c>
      <c r="B575" s="7" t="s">
        <v>34254</v>
      </c>
      <c r="C575" s="7" t="s">
        <v>34255</v>
      </c>
    </row>
    <row r="576" spans="1:3" x14ac:dyDescent="0.25">
      <c r="A576">
        <v>575</v>
      </c>
      <c r="B576" s="7" t="s">
        <v>34256</v>
      </c>
      <c r="C576" s="7" t="s">
        <v>34257</v>
      </c>
    </row>
    <row r="577" spans="1:3" x14ac:dyDescent="0.25">
      <c r="A577">
        <v>576</v>
      </c>
      <c r="B577" s="7" t="s">
        <v>34258</v>
      </c>
      <c r="C577" s="7" t="s">
        <v>34259</v>
      </c>
    </row>
    <row r="578" spans="1:3" x14ac:dyDescent="0.25">
      <c r="A578">
        <v>577</v>
      </c>
      <c r="B578" s="7" t="s">
        <v>34260</v>
      </c>
      <c r="C578" s="7" t="s">
        <v>34261</v>
      </c>
    </row>
    <row r="579" spans="1:3" x14ac:dyDescent="0.25">
      <c r="A579">
        <v>578</v>
      </c>
      <c r="B579" s="7" t="s">
        <v>34262</v>
      </c>
      <c r="C579" s="7" t="s">
        <v>34263</v>
      </c>
    </row>
    <row r="580" spans="1:3" x14ac:dyDescent="0.25">
      <c r="A580">
        <v>579</v>
      </c>
      <c r="B580" s="7" t="s">
        <v>34264</v>
      </c>
      <c r="C580" s="7" t="s">
        <v>34265</v>
      </c>
    </row>
    <row r="581" spans="1:3" x14ac:dyDescent="0.25">
      <c r="A581">
        <v>580</v>
      </c>
      <c r="B581" s="7" t="s">
        <v>34266</v>
      </c>
      <c r="C581" s="7" t="s">
        <v>34267</v>
      </c>
    </row>
    <row r="582" spans="1:3" x14ac:dyDescent="0.25">
      <c r="A582">
        <v>581</v>
      </c>
      <c r="B582" s="7" t="s">
        <v>34268</v>
      </c>
      <c r="C582" s="7" t="s">
        <v>34269</v>
      </c>
    </row>
    <row r="583" spans="1:3" x14ac:dyDescent="0.25">
      <c r="A583">
        <v>582</v>
      </c>
      <c r="B583" s="7" t="s">
        <v>33203</v>
      </c>
      <c r="C583" s="7" t="s">
        <v>34270</v>
      </c>
    </row>
    <row r="584" spans="1:3" x14ac:dyDescent="0.25">
      <c r="A584">
        <v>583</v>
      </c>
      <c r="B584" s="7" t="s">
        <v>34271</v>
      </c>
      <c r="C584" s="7" t="s">
        <v>34272</v>
      </c>
    </row>
    <row r="585" spans="1:3" x14ac:dyDescent="0.25">
      <c r="A585">
        <v>584</v>
      </c>
      <c r="B585" s="7" t="s">
        <v>34273</v>
      </c>
      <c r="C585" s="7" t="s">
        <v>34274</v>
      </c>
    </row>
    <row r="586" spans="1:3" x14ac:dyDescent="0.25">
      <c r="A586">
        <v>585</v>
      </c>
      <c r="B586" s="7" t="s">
        <v>34275</v>
      </c>
      <c r="C586" s="7" t="s">
        <v>34276</v>
      </c>
    </row>
    <row r="587" spans="1:3" x14ac:dyDescent="0.25">
      <c r="A587">
        <v>586</v>
      </c>
      <c r="B587" s="7" t="s">
        <v>34277</v>
      </c>
      <c r="C587" s="7" t="s">
        <v>34278</v>
      </c>
    </row>
    <row r="588" spans="1:3" x14ac:dyDescent="0.25">
      <c r="A588">
        <v>587</v>
      </c>
      <c r="B588" s="7" t="s">
        <v>34279</v>
      </c>
      <c r="C588" s="7" t="s">
        <v>34280</v>
      </c>
    </row>
    <row r="589" spans="1:3" x14ac:dyDescent="0.25">
      <c r="A589">
        <v>588</v>
      </c>
      <c r="B589" s="7" t="s">
        <v>34281</v>
      </c>
      <c r="C589" s="7" t="s">
        <v>34282</v>
      </c>
    </row>
    <row r="590" spans="1:3" x14ac:dyDescent="0.25">
      <c r="A590">
        <v>589</v>
      </c>
      <c r="B590" s="7" t="s">
        <v>34283</v>
      </c>
      <c r="C590" s="7" t="s">
        <v>34284</v>
      </c>
    </row>
    <row r="591" spans="1:3" x14ac:dyDescent="0.25">
      <c r="A591">
        <v>590</v>
      </c>
      <c r="B591" s="7" t="s">
        <v>34285</v>
      </c>
      <c r="C591" s="7" t="s">
        <v>34286</v>
      </c>
    </row>
    <row r="592" spans="1:3" x14ac:dyDescent="0.25">
      <c r="A592">
        <v>591</v>
      </c>
      <c r="B592" s="7" t="s">
        <v>33203</v>
      </c>
      <c r="C592" s="7" t="s">
        <v>34287</v>
      </c>
    </row>
    <row r="593" spans="1:3" x14ac:dyDescent="0.25">
      <c r="A593">
        <v>592</v>
      </c>
      <c r="B593" s="7" t="s">
        <v>34288</v>
      </c>
      <c r="C593" s="7" t="s">
        <v>34289</v>
      </c>
    </row>
    <row r="594" spans="1:3" x14ac:dyDescent="0.25">
      <c r="A594">
        <v>593</v>
      </c>
      <c r="B594" s="7" t="s">
        <v>34290</v>
      </c>
      <c r="C594" s="7" t="s">
        <v>34291</v>
      </c>
    </row>
    <row r="595" spans="1:3" x14ac:dyDescent="0.25">
      <c r="A595">
        <v>594</v>
      </c>
      <c r="B595" s="7" t="s">
        <v>34292</v>
      </c>
      <c r="C595" s="7" t="s">
        <v>34293</v>
      </c>
    </row>
    <row r="596" spans="1:3" x14ac:dyDescent="0.25">
      <c r="A596">
        <v>595</v>
      </c>
      <c r="B596" s="7" t="s">
        <v>34294</v>
      </c>
      <c r="C596" s="7" t="s">
        <v>34295</v>
      </c>
    </row>
    <row r="597" spans="1:3" x14ac:dyDescent="0.25">
      <c r="A597">
        <v>596</v>
      </c>
      <c r="B597" s="7" t="s">
        <v>33203</v>
      </c>
      <c r="C597" s="7" t="s">
        <v>34296</v>
      </c>
    </row>
    <row r="598" spans="1:3" x14ac:dyDescent="0.25">
      <c r="A598">
        <v>597</v>
      </c>
      <c r="B598" s="7" t="s">
        <v>34297</v>
      </c>
      <c r="C598" s="7" t="s">
        <v>34298</v>
      </c>
    </row>
    <row r="599" spans="1:3" x14ac:dyDescent="0.25">
      <c r="A599">
        <v>598</v>
      </c>
      <c r="B599" s="7" t="s">
        <v>34299</v>
      </c>
      <c r="C599" s="7" t="s">
        <v>34300</v>
      </c>
    </row>
    <row r="600" spans="1:3" x14ac:dyDescent="0.25">
      <c r="A600">
        <v>599</v>
      </c>
      <c r="B600" s="7" t="s">
        <v>34301</v>
      </c>
      <c r="C600" s="7" t="s">
        <v>34302</v>
      </c>
    </row>
    <row r="601" spans="1:3" x14ac:dyDescent="0.25">
      <c r="A601">
        <v>600</v>
      </c>
      <c r="B601" s="7" t="s">
        <v>34303</v>
      </c>
      <c r="C601" s="7" t="s">
        <v>34304</v>
      </c>
    </row>
    <row r="602" spans="1:3" x14ac:dyDescent="0.25">
      <c r="A602">
        <v>601</v>
      </c>
      <c r="B602" s="7" t="s">
        <v>33203</v>
      </c>
      <c r="C602" s="7" t="s">
        <v>34305</v>
      </c>
    </row>
    <row r="603" spans="1:3" x14ac:dyDescent="0.25">
      <c r="A603">
        <v>602</v>
      </c>
      <c r="B603" s="7" t="s">
        <v>34306</v>
      </c>
      <c r="C603" s="7" t="s">
        <v>34307</v>
      </c>
    </row>
    <row r="604" spans="1:3" x14ac:dyDescent="0.25">
      <c r="A604">
        <v>603</v>
      </c>
      <c r="B604" s="7" t="s">
        <v>34308</v>
      </c>
      <c r="C604" s="7" t="s">
        <v>34309</v>
      </c>
    </row>
    <row r="605" spans="1:3" x14ac:dyDescent="0.25">
      <c r="A605">
        <v>604</v>
      </c>
      <c r="B605" s="7" t="s">
        <v>34310</v>
      </c>
      <c r="C605" s="7" t="s">
        <v>34311</v>
      </c>
    </row>
    <row r="606" spans="1:3" x14ac:dyDescent="0.25">
      <c r="A606">
        <v>605</v>
      </c>
      <c r="B606" s="7" t="s">
        <v>33203</v>
      </c>
      <c r="C606" s="7" t="s">
        <v>34312</v>
      </c>
    </row>
    <row r="607" spans="1:3" x14ac:dyDescent="0.25">
      <c r="A607">
        <v>606</v>
      </c>
      <c r="B607" s="7" t="s">
        <v>34313</v>
      </c>
      <c r="C607" s="7" t="s">
        <v>34314</v>
      </c>
    </row>
    <row r="608" spans="1:3" x14ac:dyDescent="0.25">
      <c r="A608">
        <v>607</v>
      </c>
      <c r="B608" s="7" t="s">
        <v>34315</v>
      </c>
      <c r="C608" s="7" t="s">
        <v>34316</v>
      </c>
    </row>
    <row r="609" spans="1:3" x14ac:dyDescent="0.25">
      <c r="A609">
        <v>608</v>
      </c>
      <c r="B609" s="7" t="s">
        <v>34317</v>
      </c>
      <c r="C609" s="7" t="s">
        <v>34318</v>
      </c>
    </row>
    <row r="610" spans="1:3" x14ac:dyDescent="0.25">
      <c r="A610">
        <v>609</v>
      </c>
      <c r="B610" s="7" t="s">
        <v>33203</v>
      </c>
      <c r="C610" s="7" t="s">
        <v>34319</v>
      </c>
    </row>
    <row r="611" spans="1:3" x14ac:dyDescent="0.25">
      <c r="A611">
        <v>610</v>
      </c>
      <c r="B611" s="7" t="s">
        <v>34320</v>
      </c>
      <c r="C611" s="7" t="s">
        <v>34321</v>
      </c>
    </row>
    <row r="612" spans="1:3" x14ac:dyDescent="0.25">
      <c r="A612">
        <v>611</v>
      </c>
      <c r="B612" s="7" t="s">
        <v>34322</v>
      </c>
      <c r="C612" s="7" t="s">
        <v>34323</v>
      </c>
    </row>
    <row r="613" spans="1:3" x14ac:dyDescent="0.25">
      <c r="A613">
        <v>612</v>
      </c>
      <c r="B613" s="7" t="s">
        <v>34324</v>
      </c>
      <c r="C613" s="7" t="s">
        <v>34325</v>
      </c>
    </row>
    <row r="614" spans="1:3" x14ac:dyDescent="0.25">
      <c r="A614">
        <v>613</v>
      </c>
      <c r="B614" s="7" t="s">
        <v>34326</v>
      </c>
      <c r="C614" s="7" t="s">
        <v>34327</v>
      </c>
    </row>
    <row r="615" spans="1:3" x14ac:dyDescent="0.25">
      <c r="A615">
        <v>614</v>
      </c>
      <c r="B615" s="7" t="s">
        <v>34328</v>
      </c>
      <c r="C615" s="7" t="s">
        <v>34329</v>
      </c>
    </row>
    <row r="616" spans="1:3" x14ac:dyDescent="0.25">
      <c r="A616">
        <v>615</v>
      </c>
      <c r="B616" s="7" t="s">
        <v>34330</v>
      </c>
      <c r="C616" s="7" t="s">
        <v>34331</v>
      </c>
    </row>
    <row r="617" spans="1:3" x14ac:dyDescent="0.25">
      <c r="A617">
        <v>616</v>
      </c>
      <c r="B617" s="7" t="s">
        <v>34332</v>
      </c>
      <c r="C617" s="7" t="s">
        <v>34333</v>
      </c>
    </row>
    <row r="618" spans="1:3" x14ac:dyDescent="0.25">
      <c r="A618">
        <v>617</v>
      </c>
      <c r="B618" s="7" t="s">
        <v>34334</v>
      </c>
      <c r="C618" s="7" t="s">
        <v>34335</v>
      </c>
    </row>
    <row r="619" spans="1:3" x14ac:dyDescent="0.25">
      <c r="A619">
        <v>618</v>
      </c>
      <c r="B619" s="7" t="s">
        <v>34336</v>
      </c>
      <c r="C619" s="7" t="s">
        <v>34337</v>
      </c>
    </row>
    <row r="620" spans="1:3" x14ac:dyDescent="0.25">
      <c r="A620">
        <v>619</v>
      </c>
      <c r="B620" s="7" t="s">
        <v>34338</v>
      </c>
      <c r="C620" s="7" t="s">
        <v>34339</v>
      </c>
    </row>
    <row r="621" spans="1:3" x14ac:dyDescent="0.25">
      <c r="A621">
        <v>620</v>
      </c>
      <c r="B621" s="7" t="s">
        <v>34340</v>
      </c>
      <c r="C621" s="7" t="s">
        <v>34341</v>
      </c>
    </row>
    <row r="622" spans="1:3" x14ac:dyDescent="0.25">
      <c r="A622">
        <v>621</v>
      </c>
      <c r="B622" s="7" t="s">
        <v>34342</v>
      </c>
      <c r="C622" s="7" t="s">
        <v>34343</v>
      </c>
    </row>
    <row r="623" spans="1:3" x14ac:dyDescent="0.25">
      <c r="A623">
        <v>622</v>
      </c>
      <c r="B623" s="7" t="s">
        <v>34344</v>
      </c>
      <c r="C623" s="7" t="s">
        <v>34345</v>
      </c>
    </row>
    <row r="624" spans="1:3" x14ac:dyDescent="0.25">
      <c r="A624">
        <v>623</v>
      </c>
      <c r="B624" s="7" t="s">
        <v>34346</v>
      </c>
      <c r="C624" s="7" t="s">
        <v>34347</v>
      </c>
    </row>
    <row r="625" spans="1:3" x14ac:dyDescent="0.25">
      <c r="A625">
        <v>624</v>
      </c>
      <c r="B625" s="7" t="s">
        <v>34348</v>
      </c>
      <c r="C625" s="7" t="s">
        <v>34349</v>
      </c>
    </row>
    <row r="626" spans="1:3" x14ac:dyDescent="0.25">
      <c r="A626">
        <v>625</v>
      </c>
      <c r="B626" s="7" t="s">
        <v>34350</v>
      </c>
      <c r="C626" s="7" t="s">
        <v>34351</v>
      </c>
    </row>
    <row r="627" spans="1:3" x14ac:dyDescent="0.25">
      <c r="A627">
        <v>626</v>
      </c>
      <c r="B627" s="7" t="s">
        <v>34352</v>
      </c>
      <c r="C627" s="7" t="s">
        <v>34353</v>
      </c>
    </row>
    <row r="628" spans="1:3" x14ac:dyDescent="0.25">
      <c r="A628">
        <v>627</v>
      </c>
      <c r="B628" s="7" t="s">
        <v>33203</v>
      </c>
      <c r="C628" s="7" t="s">
        <v>34354</v>
      </c>
    </row>
    <row r="629" spans="1:3" x14ac:dyDescent="0.25">
      <c r="A629">
        <v>628</v>
      </c>
      <c r="B629" s="7" t="s">
        <v>34355</v>
      </c>
      <c r="C629" s="7" t="s">
        <v>34356</v>
      </c>
    </row>
    <row r="630" spans="1:3" x14ac:dyDescent="0.25">
      <c r="A630">
        <v>629</v>
      </c>
      <c r="B630" s="7" t="s">
        <v>34357</v>
      </c>
      <c r="C630" s="7" t="s">
        <v>34358</v>
      </c>
    </row>
    <row r="631" spans="1:3" x14ac:dyDescent="0.25">
      <c r="A631">
        <v>630</v>
      </c>
      <c r="B631" s="7" t="s">
        <v>33203</v>
      </c>
      <c r="C631" s="7" t="s">
        <v>34359</v>
      </c>
    </row>
    <row r="632" spans="1:3" x14ac:dyDescent="0.25">
      <c r="A632">
        <v>631</v>
      </c>
      <c r="B632" s="7" t="s">
        <v>34360</v>
      </c>
      <c r="C632" s="7" t="s">
        <v>34361</v>
      </c>
    </row>
    <row r="633" spans="1:3" x14ac:dyDescent="0.25">
      <c r="A633">
        <v>632</v>
      </c>
      <c r="B633" s="7" t="s">
        <v>33203</v>
      </c>
      <c r="C633" s="7" t="s">
        <v>34362</v>
      </c>
    </row>
    <row r="634" spans="1:3" x14ac:dyDescent="0.25">
      <c r="A634">
        <v>633</v>
      </c>
      <c r="B634" s="7" t="s">
        <v>34363</v>
      </c>
      <c r="C634" s="7" t="s">
        <v>34364</v>
      </c>
    </row>
    <row r="635" spans="1:3" x14ac:dyDescent="0.25">
      <c r="A635">
        <v>634</v>
      </c>
      <c r="B635" s="7" t="s">
        <v>34365</v>
      </c>
      <c r="C635" s="7" t="s">
        <v>34366</v>
      </c>
    </row>
    <row r="636" spans="1:3" x14ac:dyDescent="0.25">
      <c r="A636">
        <v>635</v>
      </c>
      <c r="B636" s="7" t="s">
        <v>33203</v>
      </c>
      <c r="C636" s="7" t="s">
        <v>34367</v>
      </c>
    </row>
    <row r="637" spans="1:3" x14ac:dyDescent="0.25">
      <c r="A637">
        <v>636</v>
      </c>
      <c r="B637" s="7" t="s">
        <v>34368</v>
      </c>
      <c r="C637" s="7" t="s">
        <v>34369</v>
      </c>
    </row>
    <row r="638" spans="1:3" x14ac:dyDescent="0.25">
      <c r="A638">
        <v>637</v>
      </c>
      <c r="B638" s="7" t="s">
        <v>34370</v>
      </c>
      <c r="C638" s="7" t="s">
        <v>34371</v>
      </c>
    </row>
    <row r="639" spans="1:3" x14ac:dyDescent="0.25">
      <c r="A639">
        <v>638</v>
      </c>
      <c r="B639" s="7" t="s">
        <v>34372</v>
      </c>
      <c r="C639" s="7" t="s">
        <v>34373</v>
      </c>
    </row>
    <row r="640" spans="1:3" x14ac:dyDescent="0.25">
      <c r="A640">
        <v>639</v>
      </c>
      <c r="B640" s="7" t="s">
        <v>34374</v>
      </c>
      <c r="C640" s="7" t="s">
        <v>34375</v>
      </c>
    </row>
    <row r="641" spans="1:3" x14ac:dyDescent="0.25">
      <c r="A641">
        <v>640</v>
      </c>
      <c r="B641" s="7" t="s">
        <v>34376</v>
      </c>
      <c r="C641" s="7" t="s">
        <v>34377</v>
      </c>
    </row>
    <row r="642" spans="1:3" x14ac:dyDescent="0.25">
      <c r="A642">
        <v>641</v>
      </c>
      <c r="B642" s="7" t="s">
        <v>34378</v>
      </c>
      <c r="C642" s="7" t="s">
        <v>34379</v>
      </c>
    </row>
    <row r="643" spans="1:3" x14ac:dyDescent="0.25">
      <c r="A643">
        <v>642</v>
      </c>
      <c r="B643" s="7" t="s">
        <v>34380</v>
      </c>
      <c r="C643" s="7" t="s">
        <v>34381</v>
      </c>
    </row>
    <row r="644" spans="1:3" x14ac:dyDescent="0.25">
      <c r="A644">
        <v>643</v>
      </c>
      <c r="B644" s="7" t="s">
        <v>34382</v>
      </c>
      <c r="C644" s="7" t="s">
        <v>34383</v>
      </c>
    </row>
    <row r="645" spans="1:3" x14ac:dyDescent="0.25">
      <c r="A645">
        <v>644</v>
      </c>
      <c r="B645" s="7" t="s">
        <v>34384</v>
      </c>
      <c r="C645" s="7" t="s">
        <v>34385</v>
      </c>
    </row>
    <row r="646" spans="1:3" x14ac:dyDescent="0.25">
      <c r="A646">
        <v>645</v>
      </c>
      <c r="B646" s="7" t="s">
        <v>34386</v>
      </c>
      <c r="C646" s="7" t="s">
        <v>34387</v>
      </c>
    </row>
    <row r="647" spans="1:3" x14ac:dyDescent="0.25">
      <c r="A647">
        <v>646</v>
      </c>
      <c r="B647" s="7" t="s">
        <v>34388</v>
      </c>
      <c r="C647" s="7" t="s">
        <v>34389</v>
      </c>
    </row>
    <row r="648" spans="1:3" x14ac:dyDescent="0.25">
      <c r="A648">
        <v>647</v>
      </c>
      <c r="B648" s="7" t="s">
        <v>34390</v>
      </c>
      <c r="C648" s="7" t="s">
        <v>34391</v>
      </c>
    </row>
    <row r="649" spans="1:3" x14ac:dyDescent="0.25">
      <c r="A649">
        <v>648</v>
      </c>
      <c r="B649" s="7" t="s">
        <v>34392</v>
      </c>
      <c r="C649" s="7" t="s">
        <v>34393</v>
      </c>
    </row>
    <row r="650" spans="1:3" x14ac:dyDescent="0.25">
      <c r="A650">
        <v>649</v>
      </c>
      <c r="B650" s="7" t="s">
        <v>33203</v>
      </c>
      <c r="C650" s="7" t="s">
        <v>34394</v>
      </c>
    </row>
    <row r="651" spans="1:3" x14ac:dyDescent="0.25">
      <c r="A651">
        <v>650</v>
      </c>
      <c r="B651" s="7" t="s">
        <v>34395</v>
      </c>
      <c r="C651" s="7" t="s">
        <v>34396</v>
      </c>
    </row>
    <row r="652" spans="1:3" x14ac:dyDescent="0.25">
      <c r="A652">
        <v>651</v>
      </c>
      <c r="B652" s="7" t="s">
        <v>34397</v>
      </c>
      <c r="C652" s="7" t="s">
        <v>34398</v>
      </c>
    </row>
    <row r="653" spans="1:3" x14ac:dyDescent="0.25">
      <c r="A653">
        <v>652</v>
      </c>
      <c r="B653" s="7" t="s">
        <v>34399</v>
      </c>
      <c r="C653" s="7" t="s">
        <v>32051</v>
      </c>
    </row>
    <row r="654" spans="1:3" x14ac:dyDescent="0.25">
      <c r="A654">
        <v>653</v>
      </c>
      <c r="B654" s="7" t="s">
        <v>33203</v>
      </c>
      <c r="C654" s="7" t="s">
        <v>34400</v>
      </c>
    </row>
    <row r="655" spans="1:3" x14ac:dyDescent="0.25">
      <c r="A655">
        <v>654</v>
      </c>
      <c r="B655" s="7" t="s">
        <v>34401</v>
      </c>
      <c r="C655" s="7" t="s">
        <v>34402</v>
      </c>
    </row>
    <row r="656" spans="1:3" x14ac:dyDescent="0.25">
      <c r="A656">
        <v>655</v>
      </c>
      <c r="B656" s="7" t="s">
        <v>34403</v>
      </c>
      <c r="C656" s="7" t="s">
        <v>34404</v>
      </c>
    </row>
    <row r="657" spans="1:3" x14ac:dyDescent="0.25">
      <c r="A657">
        <v>656</v>
      </c>
      <c r="B657" s="7" t="s">
        <v>33203</v>
      </c>
      <c r="C657" s="7" t="s">
        <v>34405</v>
      </c>
    </row>
    <row r="658" spans="1:3" x14ac:dyDescent="0.25">
      <c r="A658">
        <v>657</v>
      </c>
      <c r="B658" s="7" t="s">
        <v>34406</v>
      </c>
      <c r="C658" s="7" t="s">
        <v>34407</v>
      </c>
    </row>
    <row r="659" spans="1:3" x14ac:dyDescent="0.25">
      <c r="A659">
        <v>658</v>
      </c>
      <c r="B659" s="7" t="s">
        <v>34408</v>
      </c>
      <c r="C659" s="7" t="s">
        <v>34409</v>
      </c>
    </row>
    <row r="660" spans="1:3" x14ac:dyDescent="0.25">
      <c r="A660">
        <v>659</v>
      </c>
      <c r="B660" s="7" t="s">
        <v>34410</v>
      </c>
      <c r="C660" s="7" t="s">
        <v>34411</v>
      </c>
    </row>
    <row r="661" spans="1:3" x14ac:dyDescent="0.25">
      <c r="A661">
        <v>660</v>
      </c>
      <c r="B661" s="7" t="s">
        <v>34412</v>
      </c>
      <c r="C661" s="7" t="s">
        <v>34413</v>
      </c>
    </row>
    <row r="662" spans="1:3" x14ac:dyDescent="0.25">
      <c r="A662">
        <v>661</v>
      </c>
      <c r="B662" s="7" t="s">
        <v>34414</v>
      </c>
      <c r="C662" s="7" t="s">
        <v>34415</v>
      </c>
    </row>
    <row r="663" spans="1:3" x14ac:dyDescent="0.25">
      <c r="A663">
        <v>662</v>
      </c>
      <c r="B663" s="7" t="s">
        <v>34416</v>
      </c>
      <c r="C663" s="7" t="s">
        <v>34417</v>
      </c>
    </row>
    <row r="664" spans="1:3" x14ac:dyDescent="0.25">
      <c r="A664">
        <v>663</v>
      </c>
      <c r="B664" s="7" t="s">
        <v>34418</v>
      </c>
      <c r="C664" s="7" t="s">
        <v>34419</v>
      </c>
    </row>
    <row r="665" spans="1:3" x14ac:dyDescent="0.25">
      <c r="A665">
        <v>664</v>
      </c>
      <c r="B665" s="7" t="s">
        <v>34420</v>
      </c>
      <c r="C665" s="7" t="s">
        <v>34421</v>
      </c>
    </row>
    <row r="666" spans="1:3" x14ac:dyDescent="0.25">
      <c r="A666">
        <v>665</v>
      </c>
      <c r="B666" s="7" t="s">
        <v>34422</v>
      </c>
      <c r="C666" s="7" t="s">
        <v>34423</v>
      </c>
    </row>
    <row r="667" spans="1:3" x14ac:dyDescent="0.25">
      <c r="A667">
        <v>666</v>
      </c>
      <c r="B667" s="7" t="s">
        <v>34424</v>
      </c>
      <c r="C667" s="7" t="s">
        <v>34425</v>
      </c>
    </row>
    <row r="668" spans="1:3" x14ac:dyDescent="0.25">
      <c r="A668">
        <v>667</v>
      </c>
      <c r="B668" s="7" t="s">
        <v>34426</v>
      </c>
      <c r="C668" s="7" t="s">
        <v>34427</v>
      </c>
    </row>
    <row r="669" spans="1:3" x14ac:dyDescent="0.25">
      <c r="A669">
        <v>668</v>
      </c>
      <c r="B669" s="7" t="s">
        <v>34428</v>
      </c>
      <c r="C669" s="7" t="s">
        <v>34429</v>
      </c>
    </row>
    <row r="670" spans="1:3" x14ac:dyDescent="0.25">
      <c r="A670">
        <v>669</v>
      </c>
      <c r="B670" s="7" t="s">
        <v>34430</v>
      </c>
      <c r="C670" s="7" t="s">
        <v>34431</v>
      </c>
    </row>
    <row r="671" spans="1:3" x14ac:dyDescent="0.25">
      <c r="A671">
        <v>670</v>
      </c>
      <c r="B671" s="7" t="s">
        <v>34432</v>
      </c>
      <c r="C671" s="7" t="s">
        <v>34433</v>
      </c>
    </row>
    <row r="672" spans="1:3" x14ac:dyDescent="0.25">
      <c r="A672">
        <v>671</v>
      </c>
      <c r="B672" s="7" t="s">
        <v>34434</v>
      </c>
      <c r="C672" s="7" t="s">
        <v>34435</v>
      </c>
    </row>
    <row r="673" spans="1:3" x14ac:dyDescent="0.25">
      <c r="A673">
        <v>672</v>
      </c>
      <c r="B673" s="7" t="s">
        <v>34436</v>
      </c>
      <c r="C673" s="7" t="s">
        <v>34437</v>
      </c>
    </row>
    <row r="674" spans="1:3" x14ac:dyDescent="0.25">
      <c r="A674">
        <v>673</v>
      </c>
      <c r="B674" s="7" t="s">
        <v>33203</v>
      </c>
      <c r="C674" s="7" t="s">
        <v>34438</v>
      </c>
    </row>
    <row r="675" spans="1:3" x14ac:dyDescent="0.25">
      <c r="A675">
        <v>674</v>
      </c>
      <c r="B675" s="7" t="s">
        <v>33203</v>
      </c>
      <c r="C675" s="7" t="s">
        <v>34439</v>
      </c>
    </row>
    <row r="676" spans="1:3" x14ac:dyDescent="0.25">
      <c r="A676">
        <v>675</v>
      </c>
      <c r="B676" s="7" t="s">
        <v>34440</v>
      </c>
      <c r="C676" s="7" t="s">
        <v>34441</v>
      </c>
    </row>
    <row r="677" spans="1:3" x14ac:dyDescent="0.25">
      <c r="A677">
        <v>676</v>
      </c>
      <c r="B677" s="7" t="s">
        <v>33203</v>
      </c>
      <c r="C677" s="7" t="s">
        <v>34442</v>
      </c>
    </row>
    <row r="678" spans="1:3" x14ac:dyDescent="0.25">
      <c r="A678">
        <v>677</v>
      </c>
      <c r="B678" s="7" t="s">
        <v>34443</v>
      </c>
      <c r="C678" s="7" t="s">
        <v>34444</v>
      </c>
    </row>
    <row r="679" spans="1:3" x14ac:dyDescent="0.25">
      <c r="A679">
        <v>678</v>
      </c>
      <c r="B679" s="7" t="s">
        <v>34445</v>
      </c>
      <c r="C679" s="7" t="s">
        <v>34446</v>
      </c>
    </row>
    <row r="680" spans="1:3" x14ac:dyDescent="0.25">
      <c r="A680">
        <v>679</v>
      </c>
      <c r="B680" s="7" t="s">
        <v>34447</v>
      </c>
      <c r="C680" s="7" t="s">
        <v>34448</v>
      </c>
    </row>
    <row r="681" spans="1:3" x14ac:dyDescent="0.25">
      <c r="A681">
        <v>680</v>
      </c>
      <c r="B681" s="7" t="s">
        <v>34449</v>
      </c>
      <c r="C681" s="7" t="s">
        <v>32381</v>
      </c>
    </row>
    <row r="682" spans="1:3" x14ac:dyDescent="0.25">
      <c r="A682">
        <v>681</v>
      </c>
      <c r="B682" s="7" t="s">
        <v>34450</v>
      </c>
      <c r="C682" s="7" t="s">
        <v>34451</v>
      </c>
    </row>
    <row r="683" spans="1:3" x14ac:dyDescent="0.25">
      <c r="A683">
        <v>682</v>
      </c>
      <c r="B683" s="7" t="s">
        <v>33203</v>
      </c>
      <c r="C683" s="7" t="s">
        <v>34452</v>
      </c>
    </row>
    <row r="684" spans="1:3" x14ac:dyDescent="0.25">
      <c r="A684">
        <v>683</v>
      </c>
      <c r="B684" s="7" t="s">
        <v>34453</v>
      </c>
      <c r="C684" s="7" t="s">
        <v>34454</v>
      </c>
    </row>
    <row r="685" spans="1:3" x14ac:dyDescent="0.25">
      <c r="A685">
        <v>684</v>
      </c>
      <c r="B685" s="7" t="s">
        <v>34455</v>
      </c>
      <c r="C685" s="7" t="s">
        <v>34456</v>
      </c>
    </row>
    <row r="686" spans="1:3" x14ac:dyDescent="0.25">
      <c r="A686">
        <v>685</v>
      </c>
      <c r="B686" s="7" t="s">
        <v>34457</v>
      </c>
      <c r="C686" s="7" t="s">
        <v>34458</v>
      </c>
    </row>
    <row r="687" spans="1:3" x14ac:dyDescent="0.25">
      <c r="A687">
        <v>686</v>
      </c>
      <c r="B687" s="7" t="s">
        <v>34459</v>
      </c>
      <c r="C687" s="7" t="s">
        <v>34460</v>
      </c>
    </row>
    <row r="688" spans="1:3" x14ac:dyDescent="0.25">
      <c r="A688">
        <v>687</v>
      </c>
      <c r="B688" s="7" t="s">
        <v>33203</v>
      </c>
      <c r="C688" s="7" t="s">
        <v>34461</v>
      </c>
    </row>
    <row r="689" spans="1:3" x14ac:dyDescent="0.25">
      <c r="A689">
        <v>688</v>
      </c>
      <c r="B689" s="7" t="s">
        <v>34462</v>
      </c>
      <c r="C689" s="7" t="s">
        <v>34463</v>
      </c>
    </row>
    <row r="690" spans="1:3" x14ac:dyDescent="0.25">
      <c r="A690">
        <v>689</v>
      </c>
      <c r="B690" s="7" t="s">
        <v>34464</v>
      </c>
      <c r="C690" s="7" t="s">
        <v>34465</v>
      </c>
    </row>
    <row r="691" spans="1:3" x14ac:dyDescent="0.25">
      <c r="A691">
        <v>690</v>
      </c>
      <c r="B691" s="7" t="s">
        <v>34466</v>
      </c>
      <c r="C691" s="7" t="s">
        <v>34467</v>
      </c>
    </row>
    <row r="692" spans="1:3" x14ac:dyDescent="0.25">
      <c r="A692">
        <v>691</v>
      </c>
      <c r="B692" s="7" t="s">
        <v>33203</v>
      </c>
      <c r="C692" s="7" t="s">
        <v>34468</v>
      </c>
    </row>
    <row r="693" spans="1:3" x14ac:dyDescent="0.25">
      <c r="A693">
        <v>692</v>
      </c>
      <c r="B693" s="7" t="s">
        <v>34469</v>
      </c>
      <c r="C693" s="7" t="s">
        <v>34470</v>
      </c>
    </row>
    <row r="694" spans="1:3" x14ac:dyDescent="0.25">
      <c r="A694">
        <v>693</v>
      </c>
      <c r="B694" s="7" t="s">
        <v>34471</v>
      </c>
      <c r="C694" s="7" t="s">
        <v>34472</v>
      </c>
    </row>
    <row r="695" spans="1:3" x14ac:dyDescent="0.25">
      <c r="A695">
        <v>694</v>
      </c>
      <c r="B695" s="7" t="s">
        <v>34473</v>
      </c>
      <c r="C695" s="7" t="s">
        <v>34474</v>
      </c>
    </row>
    <row r="696" spans="1:3" x14ac:dyDescent="0.25">
      <c r="A696">
        <v>695</v>
      </c>
      <c r="B696" s="7" t="s">
        <v>34475</v>
      </c>
      <c r="C696" s="7" t="s">
        <v>34476</v>
      </c>
    </row>
    <row r="697" spans="1:3" x14ac:dyDescent="0.25">
      <c r="A697">
        <v>696</v>
      </c>
      <c r="B697" s="7" t="s">
        <v>34477</v>
      </c>
      <c r="C697" s="7" t="s">
        <v>34478</v>
      </c>
    </row>
    <row r="698" spans="1:3" x14ac:dyDescent="0.25">
      <c r="A698">
        <v>697</v>
      </c>
      <c r="B698" s="7" t="s">
        <v>33402</v>
      </c>
      <c r="C698" s="7" t="s">
        <v>34479</v>
      </c>
    </row>
    <row r="699" spans="1:3" x14ac:dyDescent="0.25">
      <c r="A699">
        <v>698</v>
      </c>
      <c r="B699" s="7" t="s">
        <v>34480</v>
      </c>
      <c r="C699" s="7" t="s">
        <v>34481</v>
      </c>
    </row>
    <row r="700" spans="1:3" x14ac:dyDescent="0.25">
      <c r="A700">
        <v>699</v>
      </c>
      <c r="B700" s="7" t="s">
        <v>34482</v>
      </c>
      <c r="C700" s="7" t="s">
        <v>34483</v>
      </c>
    </row>
    <row r="701" spans="1:3" x14ac:dyDescent="0.25">
      <c r="A701">
        <v>700</v>
      </c>
      <c r="B701" s="7" t="s">
        <v>34484</v>
      </c>
      <c r="C701" s="7" t="s">
        <v>34485</v>
      </c>
    </row>
    <row r="702" spans="1:3" x14ac:dyDescent="0.25">
      <c r="A702">
        <v>701</v>
      </c>
      <c r="B702" s="7" t="s">
        <v>33203</v>
      </c>
      <c r="C702" s="7" t="s">
        <v>34486</v>
      </c>
    </row>
    <row r="703" spans="1:3" x14ac:dyDescent="0.25">
      <c r="A703">
        <v>702</v>
      </c>
      <c r="B703" s="7" t="s">
        <v>34487</v>
      </c>
      <c r="C703" s="7" t="s">
        <v>34488</v>
      </c>
    </row>
    <row r="704" spans="1:3" x14ac:dyDescent="0.25">
      <c r="A704">
        <v>703</v>
      </c>
      <c r="B704" s="7" t="s">
        <v>34489</v>
      </c>
      <c r="C704" s="7" t="s">
        <v>34490</v>
      </c>
    </row>
    <row r="705" spans="1:3" x14ac:dyDescent="0.25">
      <c r="A705">
        <v>704</v>
      </c>
      <c r="B705" s="7" t="s">
        <v>34491</v>
      </c>
      <c r="C705" s="7" t="s">
        <v>34492</v>
      </c>
    </row>
    <row r="706" spans="1:3" x14ac:dyDescent="0.25">
      <c r="A706">
        <v>705</v>
      </c>
      <c r="B706" s="7" t="s">
        <v>34493</v>
      </c>
      <c r="C706" s="7" t="s">
        <v>34494</v>
      </c>
    </row>
    <row r="707" spans="1:3" x14ac:dyDescent="0.25">
      <c r="A707">
        <v>706</v>
      </c>
      <c r="B707" s="7" t="s">
        <v>34495</v>
      </c>
      <c r="C707" s="7" t="s">
        <v>34496</v>
      </c>
    </row>
    <row r="708" spans="1:3" x14ac:dyDescent="0.25">
      <c r="A708">
        <v>707</v>
      </c>
      <c r="B708" s="7" t="s">
        <v>34497</v>
      </c>
      <c r="C708" s="7" t="s">
        <v>34498</v>
      </c>
    </row>
    <row r="709" spans="1:3" x14ac:dyDescent="0.25">
      <c r="A709">
        <v>708</v>
      </c>
      <c r="B709" s="7" t="s">
        <v>34499</v>
      </c>
      <c r="C709" s="7" t="s">
        <v>34500</v>
      </c>
    </row>
    <row r="710" spans="1:3" x14ac:dyDescent="0.25">
      <c r="A710">
        <v>709</v>
      </c>
      <c r="B710" s="7" t="s">
        <v>34501</v>
      </c>
      <c r="C710" s="7" t="s">
        <v>34502</v>
      </c>
    </row>
    <row r="711" spans="1:3" x14ac:dyDescent="0.25">
      <c r="A711">
        <v>710</v>
      </c>
      <c r="B711" s="7" t="s">
        <v>33203</v>
      </c>
      <c r="C711" s="7" t="s">
        <v>34503</v>
      </c>
    </row>
    <row r="712" spans="1:3" x14ac:dyDescent="0.25">
      <c r="A712">
        <v>711</v>
      </c>
      <c r="B712" s="7" t="s">
        <v>34504</v>
      </c>
      <c r="C712" s="7" t="s">
        <v>34505</v>
      </c>
    </row>
    <row r="713" spans="1:3" x14ac:dyDescent="0.25">
      <c r="A713">
        <v>712</v>
      </c>
      <c r="B713" s="7" t="s">
        <v>33203</v>
      </c>
      <c r="C713" s="7" t="s">
        <v>34506</v>
      </c>
    </row>
    <row r="714" spans="1:3" x14ac:dyDescent="0.25">
      <c r="A714">
        <v>713</v>
      </c>
      <c r="B714" s="7" t="s">
        <v>34507</v>
      </c>
      <c r="C714" s="7" t="s">
        <v>34508</v>
      </c>
    </row>
    <row r="715" spans="1:3" x14ac:dyDescent="0.25">
      <c r="A715">
        <v>714</v>
      </c>
      <c r="B715" s="7" t="s">
        <v>34509</v>
      </c>
      <c r="C715" s="7" t="s">
        <v>34510</v>
      </c>
    </row>
    <row r="716" spans="1:3" x14ac:dyDescent="0.25">
      <c r="A716">
        <v>715</v>
      </c>
      <c r="B716" s="7" t="s">
        <v>34511</v>
      </c>
      <c r="C716" s="7" t="s">
        <v>34512</v>
      </c>
    </row>
    <row r="717" spans="1:3" x14ac:dyDescent="0.25">
      <c r="A717">
        <v>716</v>
      </c>
      <c r="B717" s="7" t="s">
        <v>34513</v>
      </c>
      <c r="C717" s="7" t="s">
        <v>34514</v>
      </c>
    </row>
    <row r="718" spans="1:3" x14ac:dyDescent="0.25">
      <c r="A718">
        <v>717</v>
      </c>
      <c r="B718" s="7" t="s">
        <v>34515</v>
      </c>
      <c r="C718" s="7" t="s">
        <v>34516</v>
      </c>
    </row>
    <row r="719" spans="1:3" x14ac:dyDescent="0.25">
      <c r="A719">
        <v>718</v>
      </c>
      <c r="B719" s="7" t="s">
        <v>34517</v>
      </c>
      <c r="C719" s="7" t="s">
        <v>34518</v>
      </c>
    </row>
    <row r="720" spans="1:3" x14ac:dyDescent="0.25">
      <c r="A720">
        <v>719</v>
      </c>
      <c r="B720" s="7" t="s">
        <v>34519</v>
      </c>
      <c r="C720" s="7" t="s">
        <v>34520</v>
      </c>
    </row>
    <row r="721" spans="1:3" x14ac:dyDescent="0.25">
      <c r="A721">
        <v>720</v>
      </c>
      <c r="B721" s="7" t="s">
        <v>34521</v>
      </c>
      <c r="C721" s="7" t="s">
        <v>34522</v>
      </c>
    </row>
    <row r="722" spans="1:3" x14ac:dyDescent="0.25">
      <c r="A722">
        <v>721</v>
      </c>
      <c r="B722" s="7" t="s">
        <v>33203</v>
      </c>
      <c r="C722" s="7" t="s">
        <v>34523</v>
      </c>
    </row>
    <row r="723" spans="1:3" x14ac:dyDescent="0.25">
      <c r="A723">
        <v>722</v>
      </c>
      <c r="B723" s="7" t="s">
        <v>34524</v>
      </c>
      <c r="C723" s="7" t="s">
        <v>34525</v>
      </c>
    </row>
    <row r="724" spans="1:3" x14ac:dyDescent="0.25">
      <c r="A724">
        <v>723</v>
      </c>
      <c r="B724" s="7" t="s">
        <v>34526</v>
      </c>
      <c r="C724" s="7" t="s">
        <v>34527</v>
      </c>
    </row>
    <row r="725" spans="1:3" x14ac:dyDescent="0.25">
      <c r="A725">
        <v>724</v>
      </c>
      <c r="B725" s="7" t="s">
        <v>33203</v>
      </c>
      <c r="C725" s="7" t="s">
        <v>34528</v>
      </c>
    </row>
    <row r="726" spans="1:3" x14ac:dyDescent="0.25">
      <c r="A726">
        <v>725</v>
      </c>
      <c r="B726" s="7" t="s">
        <v>34529</v>
      </c>
      <c r="C726" s="7" t="s">
        <v>34530</v>
      </c>
    </row>
    <row r="727" spans="1:3" x14ac:dyDescent="0.25">
      <c r="A727">
        <v>726</v>
      </c>
      <c r="B727" s="7" t="s">
        <v>33203</v>
      </c>
      <c r="C727" s="7" t="s">
        <v>34531</v>
      </c>
    </row>
    <row r="728" spans="1:3" x14ac:dyDescent="0.25">
      <c r="A728">
        <v>727</v>
      </c>
      <c r="B728" s="7" t="s">
        <v>34532</v>
      </c>
      <c r="C728" s="7" t="s">
        <v>34533</v>
      </c>
    </row>
    <row r="729" spans="1:3" x14ac:dyDescent="0.25">
      <c r="A729">
        <v>728</v>
      </c>
      <c r="B729" s="7" t="s">
        <v>33203</v>
      </c>
      <c r="C729" s="7" t="s">
        <v>34534</v>
      </c>
    </row>
    <row r="730" spans="1:3" x14ac:dyDescent="0.25">
      <c r="A730">
        <v>729</v>
      </c>
      <c r="B730" s="7" t="s">
        <v>34535</v>
      </c>
      <c r="C730" s="7" t="s">
        <v>34536</v>
      </c>
    </row>
    <row r="731" spans="1:3" x14ac:dyDescent="0.25">
      <c r="A731">
        <v>730</v>
      </c>
      <c r="B731" s="7" t="s">
        <v>34537</v>
      </c>
      <c r="C731" s="7" t="s">
        <v>34538</v>
      </c>
    </row>
    <row r="732" spans="1:3" x14ac:dyDescent="0.25">
      <c r="A732">
        <v>731</v>
      </c>
      <c r="B732" s="7" t="s">
        <v>34539</v>
      </c>
      <c r="C732" s="7" t="s">
        <v>34540</v>
      </c>
    </row>
    <row r="733" spans="1:3" x14ac:dyDescent="0.25">
      <c r="A733">
        <v>732</v>
      </c>
      <c r="B733" s="7" t="s">
        <v>33203</v>
      </c>
      <c r="C733" s="7" t="s">
        <v>34541</v>
      </c>
    </row>
    <row r="734" spans="1:3" x14ac:dyDescent="0.25">
      <c r="A734">
        <v>733</v>
      </c>
      <c r="B734" s="7" t="s">
        <v>34542</v>
      </c>
      <c r="C734" s="7" t="s">
        <v>34543</v>
      </c>
    </row>
    <row r="735" spans="1:3" x14ac:dyDescent="0.25">
      <c r="A735">
        <v>734</v>
      </c>
      <c r="B735" s="7" t="s">
        <v>34544</v>
      </c>
      <c r="C735" s="7" t="s">
        <v>34545</v>
      </c>
    </row>
    <row r="736" spans="1:3" x14ac:dyDescent="0.25">
      <c r="A736">
        <v>735</v>
      </c>
      <c r="B736" s="7" t="s">
        <v>34546</v>
      </c>
      <c r="C736" s="7" t="s">
        <v>34547</v>
      </c>
    </row>
    <row r="737" spans="1:3" x14ac:dyDescent="0.25">
      <c r="A737">
        <v>736</v>
      </c>
      <c r="B737" s="7" t="s">
        <v>34548</v>
      </c>
      <c r="C737" s="7" t="s">
        <v>34549</v>
      </c>
    </row>
    <row r="738" spans="1:3" x14ac:dyDescent="0.25">
      <c r="A738">
        <v>737</v>
      </c>
      <c r="B738" s="7" t="s">
        <v>34550</v>
      </c>
      <c r="C738" s="7" t="s">
        <v>34551</v>
      </c>
    </row>
    <row r="739" spans="1:3" x14ac:dyDescent="0.25">
      <c r="A739">
        <v>738</v>
      </c>
      <c r="B739" s="7" t="s">
        <v>34552</v>
      </c>
      <c r="C739" s="7" t="s">
        <v>34553</v>
      </c>
    </row>
    <row r="740" spans="1:3" x14ac:dyDescent="0.25">
      <c r="A740">
        <v>739</v>
      </c>
      <c r="B740" s="7" t="s">
        <v>34554</v>
      </c>
      <c r="C740" s="7" t="s">
        <v>34555</v>
      </c>
    </row>
    <row r="741" spans="1:3" x14ac:dyDescent="0.25">
      <c r="A741">
        <v>740</v>
      </c>
      <c r="B741" s="7" t="s">
        <v>34556</v>
      </c>
      <c r="C741" s="7" t="s">
        <v>34557</v>
      </c>
    </row>
    <row r="742" spans="1:3" x14ac:dyDescent="0.25">
      <c r="A742">
        <v>741</v>
      </c>
      <c r="B742" s="7" t="s">
        <v>34558</v>
      </c>
      <c r="C742" s="7" t="s">
        <v>34559</v>
      </c>
    </row>
    <row r="743" spans="1:3" x14ac:dyDescent="0.25">
      <c r="A743">
        <v>742</v>
      </c>
      <c r="B743" s="7" t="s">
        <v>34560</v>
      </c>
      <c r="C743" s="7" t="s">
        <v>34561</v>
      </c>
    </row>
    <row r="744" spans="1:3" x14ac:dyDescent="0.25">
      <c r="A744">
        <v>743</v>
      </c>
      <c r="B744" s="7" t="s">
        <v>34562</v>
      </c>
      <c r="C744" s="7" t="s">
        <v>34563</v>
      </c>
    </row>
    <row r="745" spans="1:3" x14ac:dyDescent="0.25">
      <c r="A745">
        <v>744</v>
      </c>
      <c r="B745" s="7" t="s">
        <v>34564</v>
      </c>
      <c r="C745" s="7" t="s">
        <v>34565</v>
      </c>
    </row>
    <row r="746" spans="1:3" x14ac:dyDescent="0.25">
      <c r="A746">
        <v>745</v>
      </c>
      <c r="B746" s="7" t="s">
        <v>34566</v>
      </c>
      <c r="C746" s="7" t="s">
        <v>34567</v>
      </c>
    </row>
    <row r="747" spans="1:3" x14ac:dyDescent="0.25">
      <c r="A747">
        <v>746</v>
      </c>
      <c r="B747" s="7" t="s">
        <v>34568</v>
      </c>
      <c r="C747" s="7" t="s">
        <v>34569</v>
      </c>
    </row>
    <row r="748" spans="1:3" x14ac:dyDescent="0.25">
      <c r="A748">
        <v>747</v>
      </c>
      <c r="B748" s="7" t="s">
        <v>33203</v>
      </c>
      <c r="C748" s="7" t="s">
        <v>34570</v>
      </c>
    </row>
    <row r="749" spans="1:3" x14ac:dyDescent="0.25">
      <c r="A749">
        <v>748</v>
      </c>
      <c r="B749" s="7" t="s">
        <v>33203</v>
      </c>
      <c r="C749" s="7" t="s">
        <v>34571</v>
      </c>
    </row>
    <row r="750" spans="1:3" x14ac:dyDescent="0.25">
      <c r="A750">
        <v>749</v>
      </c>
      <c r="B750" s="7" t="s">
        <v>34572</v>
      </c>
      <c r="C750" s="7" t="s">
        <v>34573</v>
      </c>
    </row>
    <row r="751" spans="1:3" x14ac:dyDescent="0.25">
      <c r="A751">
        <v>750</v>
      </c>
      <c r="B751" s="7" t="s">
        <v>34574</v>
      </c>
      <c r="C751" s="7" t="s">
        <v>34575</v>
      </c>
    </row>
    <row r="752" spans="1:3" x14ac:dyDescent="0.25">
      <c r="A752">
        <v>751</v>
      </c>
      <c r="B752" s="7" t="s">
        <v>34576</v>
      </c>
      <c r="C752" s="7" t="s">
        <v>34577</v>
      </c>
    </row>
    <row r="753" spans="1:3" x14ac:dyDescent="0.25">
      <c r="A753">
        <v>752</v>
      </c>
      <c r="B753" s="7" t="s">
        <v>33203</v>
      </c>
      <c r="C753" s="7" t="s">
        <v>34578</v>
      </c>
    </row>
    <row r="754" spans="1:3" x14ac:dyDescent="0.25">
      <c r="A754">
        <v>753</v>
      </c>
      <c r="B754" s="7" t="s">
        <v>34579</v>
      </c>
      <c r="C754" s="7" t="s">
        <v>34580</v>
      </c>
    </row>
    <row r="755" spans="1:3" x14ac:dyDescent="0.25">
      <c r="A755">
        <v>754</v>
      </c>
      <c r="B755" s="7" t="s">
        <v>33487</v>
      </c>
      <c r="C755" s="7" t="s">
        <v>34581</v>
      </c>
    </row>
    <row r="756" spans="1:3" x14ac:dyDescent="0.25">
      <c r="A756">
        <v>755</v>
      </c>
      <c r="B756" s="7" t="s">
        <v>33203</v>
      </c>
      <c r="C756" s="7" t="s">
        <v>34582</v>
      </c>
    </row>
    <row r="757" spans="1:3" x14ac:dyDescent="0.25">
      <c r="A757">
        <v>756</v>
      </c>
      <c r="B757" s="7" t="s">
        <v>34583</v>
      </c>
      <c r="C757" s="7" t="s">
        <v>34584</v>
      </c>
    </row>
    <row r="758" spans="1:3" x14ac:dyDescent="0.25">
      <c r="A758">
        <v>757</v>
      </c>
      <c r="B758" s="7" t="s">
        <v>34585</v>
      </c>
      <c r="C758" s="7" t="s">
        <v>34586</v>
      </c>
    </row>
    <row r="759" spans="1:3" x14ac:dyDescent="0.25">
      <c r="A759">
        <v>758</v>
      </c>
      <c r="B759" s="7" t="s">
        <v>34587</v>
      </c>
      <c r="C759" s="7" t="s">
        <v>34588</v>
      </c>
    </row>
    <row r="760" spans="1:3" x14ac:dyDescent="0.25">
      <c r="A760">
        <v>759</v>
      </c>
      <c r="B760" s="7" t="s">
        <v>34589</v>
      </c>
      <c r="C760" s="7" t="s">
        <v>34590</v>
      </c>
    </row>
    <row r="761" spans="1:3" x14ac:dyDescent="0.25">
      <c r="A761">
        <v>760</v>
      </c>
      <c r="B761" s="7" t="s">
        <v>34591</v>
      </c>
      <c r="C761" s="7" t="s">
        <v>34592</v>
      </c>
    </row>
    <row r="762" spans="1:3" x14ac:dyDescent="0.25">
      <c r="A762">
        <v>761</v>
      </c>
      <c r="B762" s="7" t="s">
        <v>34593</v>
      </c>
      <c r="C762" s="7" t="s">
        <v>34594</v>
      </c>
    </row>
    <row r="763" spans="1:3" x14ac:dyDescent="0.25">
      <c r="A763">
        <v>762</v>
      </c>
      <c r="B763" s="7" t="s">
        <v>34595</v>
      </c>
      <c r="C763" s="7" t="s">
        <v>34596</v>
      </c>
    </row>
    <row r="764" spans="1:3" x14ac:dyDescent="0.25">
      <c r="A764">
        <v>763</v>
      </c>
      <c r="B764" s="7" t="s">
        <v>34597</v>
      </c>
      <c r="C764" s="7" t="s">
        <v>34598</v>
      </c>
    </row>
    <row r="765" spans="1:3" x14ac:dyDescent="0.25">
      <c r="A765">
        <v>764</v>
      </c>
      <c r="B765" s="7" t="s">
        <v>34599</v>
      </c>
      <c r="C765" s="7" t="s">
        <v>34600</v>
      </c>
    </row>
    <row r="766" spans="1:3" x14ac:dyDescent="0.25">
      <c r="A766">
        <v>765</v>
      </c>
      <c r="B766" s="7" t="s">
        <v>33203</v>
      </c>
      <c r="C766" s="7" t="s">
        <v>34601</v>
      </c>
    </row>
    <row r="767" spans="1:3" x14ac:dyDescent="0.25">
      <c r="A767">
        <v>766</v>
      </c>
      <c r="B767" s="7" t="s">
        <v>34602</v>
      </c>
      <c r="C767" s="7" t="s">
        <v>34603</v>
      </c>
    </row>
    <row r="768" spans="1:3" x14ac:dyDescent="0.25">
      <c r="A768">
        <v>767</v>
      </c>
      <c r="B768" s="7" t="s">
        <v>34604</v>
      </c>
      <c r="C768" s="7" t="s">
        <v>34605</v>
      </c>
    </row>
    <row r="769" spans="1:3" x14ac:dyDescent="0.25">
      <c r="A769">
        <v>768</v>
      </c>
      <c r="B769" s="7" t="s">
        <v>33203</v>
      </c>
      <c r="C769" s="7" t="s">
        <v>34606</v>
      </c>
    </row>
    <row r="770" spans="1:3" x14ac:dyDescent="0.25">
      <c r="A770">
        <v>769</v>
      </c>
      <c r="B770" s="7" t="s">
        <v>34607</v>
      </c>
      <c r="C770" s="7" t="s">
        <v>34608</v>
      </c>
    </row>
    <row r="771" spans="1:3" x14ac:dyDescent="0.25">
      <c r="A771">
        <v>770</v>
      </c>
      <c r="B771" s="7" t="s">
        <v>34609</v>
      </c>
      <c r="C771" s="7" t="s">
        <v>34610</v>
      </c>
    </row>
    <row r="772" spans="1:3" x14ac:dyDescent="0.25">
      <c r="A772">
        <v>771</v>
      </c>
      <c r="B772" s="7" t="s">
        <v>34611</v>
      </c>
      <c r="C772" s="7" t="s">
        <v>34612</v>
      </c>
    </row>
    <row r="773" spans="1:3" x14ac:dyDescent="0.25">
      <c r="A773">
        <v>772</v>
      </c>
      <c r="B773" s="7" t="s">
        <v>33203</v>
      </c>
      <c r="C773" s="7" t="s">
        <v>34613</v>
      </c>
    </row>
    <row r="774" spans="1:3" x14ac:dyDescent="0.25">
      <c r="A774">
        <v>773</v>
      </c>
      <c r="B774" s="7" t="s">
        <v>34614</v>
      </c>
      <c r="C774" s="7" t="s">
        <v>34615</v>
      </c>
    </row>
    <row r="775" spans="1:3" x14ac:dyDescent="0.25">
      <c r="A775">
        <v>774</v>
      </c>
      <c r="B775" s="7" t="s">
        <v>33203</v>
      </c>
      <c r="C775" s="7" t="s">
        <v>34616</v>
      </c>
    </row>
    <row r="776" spans="1:3" x14ac:dyDescent="0.25">
      <c r="A776">
        <v>775</v>
      </c>
      <c r="B776" s="7" t="s">
        <v>34617</v>
      </c>
      <c r="C776" s="7" t="s">
        <v>34618</v>
      </c>
    </row>
    <row r="777" spans="1:3" x14ac:dyDescent="0.25">
      <c r="A777">
        <v>776</v>
      </c>
      <c r="B777" s="7" t="s">
        <v>34619</v>
      </c>
      <c r="C777" s="7" t="s">
        <v>34620</v>
      </c>
    </row>
    <row r="778" spans="1:3" x14ac:dyDescent="0.25">
      <c r="A778">
        <v>777</v>
      </c>
      <c r="B778" s="7" t="s">
        <v>34621</v>
      </c>
      <c r="C778" s="7" t="s">
        <v>34622</v>
      </c>
    </row>
    <row r="779" spans="1:3" x14ac:dyDescent="0.25">
      <c r="A779">
        <v>778</v>
      </c>
      <c r="B779" s="7" t="s">
        <v>34623</v>
      </c>
      <c r="C779" s="7" t="s">
        <v>34624</v>
      </c>
    </row>
    <row r="780" spans="1:3" x14ac:dyDescent="0.25">
      <c r="A780">
        <v>779</v>
      </c>
      <c r="B780" s="7" t="s">
        <v>34625</v>
      </c>
      <c r="C780" s="7" t="s">
        <v>34626</v>
      </c>
    </row>
    <row r="781" spans="1:3" x14ac:dyDescent="0.25">
      <c r="A781">
        <v>780</v>
      </c>
      <c r="B781" s="7" t="s">
        <v>34627</v>
      </c>
      <c r="C781" s="7" t="s">
        <v>34628</v>
      </c>
    </row>
    <row r="782" spans="1:3" x14ac:dyDescent="0.25">
      <c r="A782">
        <v>781</v>
      </c>
      <c r="B782" s="7" t="s">
        <v>34629</v>
      </c>
      <c r="C782" s="7" t="s">
        <v>34630</v>
      </c>
    </row>
    <row r="783" spans="1:3" x14ac:dyDescent="0.25">
      <c r="A783">
        <v>782</v>
      </c>
      <c r="B783" s="7" t="s">
        <v>34631</v>
      </c>
      <c r="C783" s="7" t="s">
        <v>34632</v>
      </c>
    </row>
    <row r="784" spans="1:3" x14ac:dyDescent="0.25">
      <c r="A784">
        <v>783</v>
      </c>
      <c r="B784" s="7" t="s">
        <v>34633</v>
      </c>
      <c r="C784" s="7" t="s">
        <v>34634</v>
      </c>
    </row>
    <row r="785" spans="1:3" x14ac:dyDescent="0.25">
      <c r="A785">
        <v>784</v>
      </c>
      <c r="B785" s="7" t="s">
        <v>34635</v>
      </c>
      <c r="C785" s="7" t="s">
        <v>34636</v>
      </c>
    </row>
    <row r="786" spans="1:3" x14ac:dyDescent="0.25">
      <c r="A786">
        <v>785</v>
      </c>
      <c r="B786" s="7" t="s">
        <v>34637</v>
      </c>
      <c r="C786" s="7" t="s">
        <v>34638</v>
      </c>
    </row>
    <row r="787" spans="1:3" x14ac:dyDescent="0.25">
      <c r="A787">
        <v>786</v>
      </c>
      <c r="B787" s="7" t="s">
        <v>34639</v>
      </c>
      <c r="C787" s="7" t="s">
        <v>34640</v>
      </c>
    </row>
    <row r="788" spans="1:3" x14ac:dyDescent="0.25">
      <c r="A788">
        <v>787</v>
      </c>
      <c r="B788" s="7" t="s">
        <v>34641</v>
      </c>
      <c r="C788" s="7" t="s">
        <v>34642</v>
      </c>
    </row>
    <row r="789" spans="1:3" x14ac:dyDescent="0.25">
      <c r="A789">
        <v>788</v>
      </c>
      <c r="B789" s="7" t="s">
        <v>33203</v>
      </c>
      <c r="C789" s="7" t="s">
        <v>34643</v>
      </c>
    </row>
    <row r="790" spans="1:3" x14ac:dyDescent="0.25">
      <c r="A790">
        <v>789</v>
      </c>
      <c r="B790" s="7" t="s">
        <v>34644</v>
      </c>
      <c r="C790" s="7" t="s">
        <v>34645</v>
      </c>
    </row>
    <row r="791" spans="1:3" x14ac:dyDescent="0.25">
      <c r="A791">
        <v>790</v>
      </c>
      <c r="B791" s="7" t="s">
        <v>34646</v>
      </c>
      <c r="C791" s="7" t="s">
        <v>34647</v>
      </c>
    </row>
    <row r="792" spans="1:3" x14ac:dyDescent="0.25">
      <c r="A792">
        <v>791</v>
      </c>
      <c r="B792" s="7" t="s">
        <v>34648</v>
      </c>
      <c r="C792" s="7" t="s">
        <v>34649</v>
      </c>
    </row>
    <row r="793" spans="1:3" x14ac:dyDescent="0.25">
      <c r="A793">
        <v>792</v>
      </c>
      <c r="B793" s="7" t="s">
        <v>34650</v>
      </c>
      <c r="C793" s="7" t="s">
        <v>34651</v>
      </c>
    </row>
    <row r="794" spans="1:3" x14ac:dyDescent="0.25">
      <c r="A794">
        <v>793</v>
      </c>
      <c r="B794" s="7" t="s">
        <v>33203</v>
      </c>
      <c r="C794" s="7" t="s">
        <v>34652</v>
      </c>
    </row>
    <row r="795" spans="1:3" x14ac:dyDescent="0.25">
      <c r="A795">
        <v>794</v>
      </c>
      <c r="B795" s="7" t="s">
        <v>34653</v>
      </c>
      <c r="C795" s="7" t="s">
        <v>34654</v>
      </c>
    </row>
    <row r="796" spans="1:3" x14ac:dyDescent="0.25">
      <c r="A796">
        <v>795</v>
      </c>
      <c r="B796" s="7" t="s">
        <v>34655</v>
      </c>
      <c r="C796" s="7" t="s">
        <v>34656</v>
      </c>
    </row>
    <row r="797" spans="1:3" x14ac:dyDescent="0.25">
      <c r="A797">
        <v>796</v>
      </c>
      <c r="B797" s="7" t="s">
        <v>34657</v>
      </c>
      <c r="C797" s="7" t="s">
        <v>31860</v>
      </c>
    </row>
    <row r="798" spans="1:3" x14ac:dyDescent="0.25">
      <c r="A798">
        <v>797</v>
      </c>
      <c r="B798" s="7" t="s">
        <v>34658</v>
      </c>
      <c r="C798" s="7" t="s">
        <v>34659</v>
      </c>
    </row>
    <row r="799" spans="1:3" x14ac:dyDescent="0.25">
      <c r="A799">
        <v>798</v>
      </c>
      <c r="B799" s="7" t="s">
        <v>34660</v>
      </c>
      <c r="C799" s="7" t="s">
        <v>34661</v>
      </c>
    </row>
    <row r="800" spans="1:3" x14ac:dyDescent="0.25">
      <c r="A800">
        <v>799</v>
      </c>
      <c r="B800" s="7" t="s">
        <v>33203</v>
      </c>
      <c r="C800" s="7" t="s">
        <v>34662</v>
      </c>
    </row>
    <row r="801" spans="1:3" x14ac:dyDescent="0.25">
      <c r="A801">
        <v>800</v>
      </c>
      <c r="B801" s="7" t="s">
        <v>34663</v>
      </c>
      <c r="C801" s="7" t="s">
        <v>34664</v>
      </c>
    </row>
    <row r="802" spans="1:3" x14ac:dyDescent="0.25">
      <c r="A802">
        <v>801</v>
      </c>
      <c r="B802" s="7" t="s">
        <v>34665</v>
      </c>
      <c r="C802" s="7" t="s">
        <v>34666</v>
      </c>
    </row>
    <row r="803" spans="1:3" x14ac:dyDescent="0.25">
      <c r="A803">
        <v>802</v>
      </c>
      <c r="B803" s="7" t="s">
        <v>33203</v>
      </c>
      <c r="C803" s="7" t="s">
        <v>34667</v>
      </c>
    </row>
    <row r="804" spans="1:3" x14ac:dyDescent="0.25">
      <c r="A804">
        <v>803</v>
      </c>
      <c r="B804" s="7" t="s">
        <v>34668</v>
      </c>
      <c r="C804" s="7" t="s">
        <v>34669</v>
      </c>
    </row>
    <row r="805" spans="1:3" x14ac:dyDescent="0.25">
      <c r="A805">
        <v>804</v>
      </c>
      <c r="B805" s="7" t="s">
        <v>34670</v>
      </c>
      <c r="C805" s="7" t="s">
        <v>34671</v>
      </c>
    </row>
    <row r="806" spans="1:3" x14ac:dyDescent="0.25">
      <c r="A806">
        <v>805</v>
      </c>
      <c r="B806" s="7" t="s">
        <v>34672</v>
      </c>
      <c r="C806" s="7" t="s">
        <v>34673</v>
      </c>
    </row>
    <row r="807" spans="1:3" x14ac:dyDescent="0.25">
      <c r="A807">
        <v>806</v>
      </c>
      <c r="B807" s="7" t="s">
        <v>33203</v>
      </c>
      <c r="C807" s="7" t="s">
        <v>34674</v>
      </c>
    </row>
    <row r="808" spans="1:3" x14ac:dyDescent="0.25">
      <c r="A808">
        <v>807</v>
      </c>
      <c r="B808" s="7" t="s">
        <v>34675</v>
      </c>
      <c r="C808" s="7" t="s">
        <v>34676</v>
      </c>
    </row>
    <row r="809" spans="1:3" x14ac:dyDescent="0.25">
      <c r="A809">
        <v>808</v>
      </c>
      <c r="B809" s="7" t="s">
        <v>34677</v>
      </c>
      <c r="C809" s="7" t="s">
        <v>34678</v>
      </c>
    </row>
    <row r="810" spans="1:3" x14ac:dyDescent="0.25">
      <c r="A810">
        <v>809</v>
      </c>
      <c r="B810" s="7" t="s">
        <v>34679</v>
      </c>
      <c r="C810" s="7" t="s">
        <v>34680</v>
      </c>
    </row>
    <row r="811" spans="1:3" x14ac:dyDescent="0.25">
      <c r="A811">
        <v>810</v>
      </c>
      <c r="B811" s="7" t="s">
        <v>34681</v>
      </c>
      <c r="C811" s="7" t="s">
        <v>34682</v>
      </c>
    </row>
    <row r="812" spans="1:3" x14ac:dyDescent="0.25">
      <c r="A812">
        <v>811</v>
      </c>
      <c r="B812" s="7" t="s">
        <v>34683</v>
      </c>
      <c r="C812" s="7" t="s">
        <v>32044</v>
      </c>
    </row>
    <row r="813" spans="1:3" x14ac:dyDescent="0.25">
      <c r="A813">
        <v>812</v>
      </c>
      <c r="B813" s="7" t="s">
        <v>33203</v>
      </c>
      <c r="C813" s="7" t="s">
        <v>34684</v>
      </c>
    </row>
    <row r="814" spans="1:3" x14ac:dyDescent="0.25">
      <c r="A814">
        <v>813</v>
      </c>
      <c r="B814" s="7" t="s">
        <v>34685</v>
      </c>
      <c r="C814" s="7" t="s">
        <v>34686</v>
      </c>
    </row>
    <row r="815" spans="1:3" x14ac:dyDescent="0.25">
      <c r="A815">
        <v>814</v>
      </c>
      <c r="B815" s="7" t="s">
        <v>34687</v>
      </c>
      <c r="C815" s="7" t="s">
        <v>34688</v>
      </c>
    </row>
    <row r="816" spans="1:3" x14ac:dyDescent="0.25">
      <c r="A816">
        <v>815</v>
      </c>
      <c r="B816" s="7" t="s">
        <v>34689</v>
      </c>
      <c r="C816" s="7" t="s">
        <v>34690</v>
      </c>
    </row>
    <row r="817" spans="1:3" x14ac:dyDescent="0.25">
      <c r="A817">
        <v>816</v>
      </c>
      <c r="B817" s="7" t="s">
        <v>33203</v>
      </c>
      <c r="C817" s="7" t="s">
        <v>34691</v>
      </c>
    </row>
    <row r="818" spans="1:3" x14ac:dyDescent="0.25">
      <c r="A818">
        <v>817</v>
      </c>
      <c r="B818" s="7" t="s">
        <v>34692</v>
      </c>
      <c r="C818" s="7" t="s">
        <v>34693</v>
      </c>
    </row>
    <row r="819" spans="1:3" x14ac:dyDescent="0.25">
      <c r="A819">
        <v>818</v>
      </c>
      <c r="B819" s="7" t="s">
        <v>34694</v>
      </c>
      <c r="C819" s="7" t="s">
        <v>34695</v>
      </c>
    </row>
    <row r="820" spans="1:3" x14ac:dyDescent="0.25">
      <c r="A820">
        <v>819</v>
      </c>
      <c r="B820" s="7" t="s">
        <v>34696</v>
      </c>
      <c r="C820" s="7" t="s">
        <v>34697</v>
      </c>
    </row>
    <row r="821" spans="1:3" x14ac:dyDescent="0.25">
      <c r="A821">
        <v>820</v>
      </c>
      <c r="B821" s="7" t="s">
        <v>34698</v>
      </c>
      <c r="C821" s="7" t="s">
        <v>34699</v>
      </c>
    </row>
    <row r="822" spans="1:3" x14ac:dyDescent="0.25">
      <c r="A822">
        <v>821</v>
      </c>
      <c r="B822" s="7" t="s">
        <v>34700</v>
      </c>
      <c r="C822" s="7" t="s">
        <v>34701</v>
      </c>
    </row>
    <row r="823" spans="1:3" x14ac:dyDescent="0.25">
      <c r="A823">
        <v>822</v>
      </c>
      <c r="B823" s="7" t="s">
        <v>34702</v>
      </c>
      <c r="C823" s="7" t="s">
        <v>34703</v>
      </c>
    </row>
    <row r="824" spans="1:3" x14ac:dyDescent="0.25">
      <c r="A824">
        <v>823</v>
      </c>
      <c r="B824" s="7" t="s">
        <v>34704</v>
      </c>
      <c r="C824" s="7" t="s">
        <v>34705</v>
      </c>
    </row>
    <row r="825" spans="1:3" x14ac:dyDescent="0.25">
      <c r="A825">
        <v>824</v>
      </c>
      <c r="B825" s="7" t="s">
        <v>34706</v>
      </c>
      <c r="C825" s="7" t="s">
        <v>34707</v>
      </c>
    </row>
    <row r="826" spans="1:3" x14ac:dyDescent="0.25">
      <c r="A826">
        <v>825</v>
      </c>
      <c r="B826" s="7" t="s">
        <v>34708</v>
      </c>
      <c r="C826" s="7" t="s">
        <v>34709</v>
      </c>
    </row>
    <row r="827" spans="1:3" x14ac:dyDescent="0.25">
      <c r="A827">
        <v>826</v>
      </c>
      <c r="B827" s="7" t="s">
        <v>34710</v>
      </c>
      <c r="C827" s="7" t="s">
        <v>34711</v>
      </c>
    </row>
    <row r="828" spans="1:3" x14ac:dyDescent="0.25">
      <c r="A828">
        <v>827</v>
      </c>
      <c r="B828" s="7" t="s">
        <v>34712</v>
      </c>
      <c r="C828" s="7" t="s">
        <v>34713</v>
      </c>
    </row>
    <row r="829" spans="1:3" x14ac:dyDescent="0.25">
      <c r="A829">
        <v>828</v>
      </c>
      <c r="B829" s="7" t="s">
        <v>34714</v>
      </c>
      <c r="C829" s="7" t="s">
        <v>34715</v>
      </c>
    </row>
    <row r="830" spans="1:3" x14ac:dyDescent="0.25">
      <c r="A830">
        <v>829</v>
      </c>
      <c r="B830" s="7" t="s">
        <v>34716</v>
      </c>
      <c r="C830" s="7" t="s">
        <v>34717</v>
      </c>
    </row>
    <row r="831" spans="1:3" x14ac:dyDescent="0.25">
      <c r="A831">
        <v>830</v>
      </c>
      <c r="B831" s="7" t="s">
        <v>34718</v>
      </c>
      <c r="C831" s="7" t="s">
        <v>34719</v>
      </c>
    </row>
    <row r="832" spans="1:3" x14ac:dyDescent="0.25">
      <c r="A832">
        <v>831</v>
      </c>
      <c r="B832" s="7" t="s">
        <v>34720</v>
      </c>
      <c r="C832" s="7" t="s">
        <v>34721</v>
      </c>
    </row>
    <row r="833" spans="1:3" x14ac:dyDescent="0.25">
      <c r="A833">
        <v>832</v>
      </c>
      <c r="B833" s="7" t="s">
        <v>34722</v>
      </c>
      <c r="C833" s="7" t="s">
        <v>34723</v>
      </c>
    </row>
    <row r="834" spans="1:3" x14ac:dyDescent="0.25">
      <c r="A834">
        <v>833</v>
      </c>
      <c r="B834" s="7" t="s">
        <v>34724</v>
      </c>
      <c r="C834" s="7" t="s">
        <v>34725</v>
      </c>
    </row>
    <row r="835" spans="1:3" x14ac:dyDescent="0.25">
      <c r="A835">
        <v>834</v>
      </c>
      <c r="B835" s="7" t="s">
        <v>34726</v>
      </c>
      <c r="C835" s="7" t="s">
        <v>34727</v>
      </c>
    </row>
    <row r="836" spans="1:3" x14ac:dyDescent="0.25">
      <c r="A836">
        <v>835</v>
      </c>
      <c r="B836" s="7" t="s">
        <v>34728</v>
      </c>
      <c r="C836" s="7" t="s">
        <v>34729</v>
      </c>
    </row>
    <row r="837" spans="1:3" x14ac:dyDescent="0.25">
      <c r="A837">
        <v>836</v>
      </c>
      <c r="B837" s="7" t="s">
        <v>34730</v>
      </c>
      <c r="C837" s="7" t="s">
        <v>34731</v>
      </c>
    </row>
    <row r="838" spans="1:3" x14ac:dyDescent="0.25">
      <c r="A838">
        <v>837</v>
      </c>
      <c r="B838" s="7" t="s">
        <v>34732</v>
      </c>
      <c r="C838" s="7" t="s">
        <v>34733</v>
      </c>
    </row>
    <row r="839" spans="1:3" x14ac:dyDescent="0.25">
      <c r="A839">
        <v>838</v>
      </c>
      <c r="B839" s="7" t="s">
        <v>33203</v>
      </c>
      <c r="C839" s="7" t="s">
        <v>34734</v>
      </c>
    </row>
    <row r="840" spans="1:3" x14ac:dyDescent="0.25">
      <c r="A840">
        <v>839</v>
      </c>
      <c r="B840" s="7" t="s">
        <v>34735</v>
      </c>
      <c r="C840" s="7" t="s">
        <v>34736</v>
      </c>
    </row>
    <row r="841" spans="1:3" x14ac:dyDescent="0.25">
      <c r="A841">
        <v>840</v>
      </c>
      <c r="B841" s="7" t="s">
        <v>34737</v>
      </c>
      <c r="C841" s="7" t="s">
        <v>34738</v>
      </c>
    </row>
    <row r="842" spans="1:3" x14ac:dyDescent="0.25">
      <c r="A842">
        <v>841</v>
      </c>
      <c r="B842" s="7" t="s">
        <v>34739</v>
      </c>
      <c r="C842" s="7" t="s">
        <v>34740</v>
      </c>
    </row>
    <row r="843" spans="1:3" x14ac:dyDescent="0.25">
      <c r="A843">
        <v>842</v>
      </c>
      <c r="B843" s="7" t="s">
        <v>34741</v>
      </c>
      <c r="C843" s="7" t="s">
        <v>34742</v>
      </c>
    </row>
    <row r="844" spans="1:3" x14ac:dyDescent="0.25">
      <c r="A844">
        <v>843</v>
      </c>
      <c r="B844" s="7" t="s">
        <v>34743</v>
      </c>
      <c r="C844" s="7" t="s">
        <v>34744</v>
      </c>
    </row>
    <row r="845" spans="1:3" x14ac:dyDescent="0.25">
      <c r="A845">
        <v>844</v>
      </c>
      <c r="B845" s="7" t="s">
        <v>34745</v>
      </c>
      <c r="C845" s="7" t="s">
        <v>34746</v>
      </c>
    </row>
    <row r="846" spans="1:3" x14ac:dyDescent="0.25">
      <c r="A846">
        <v>845</v>
      </c>
      <c r="B846" s="7" t="s">
        <v>34747</v>
      </c>
      <c r="C846" s="7" t="s">
        <v>34748</v>
      </c>
    </row>
    <row r="847" spans="1:3" x14ac:dyDescent="0.25">
      <c r="A847">
        <v>846</v>
      </c>
      <c r="B847" s="7" t="s">
        <v>34749</v>
      </c>
      <c r="C847" s="7" t="s">
        <v>34750</v>
      </c>
    </row>
    <row r="848" spans="1:3" x14ac:dyDescent="0.25">
      <c r="A848">
        <v>847</v>
      </c>
      <c r="B848" s="7" t="s">
        <v>34751</v>
      </c>
      <c r="C848" s="7" t="s">
        <v>34752</v>
      </c>
    </row>
    <row r="849" spans="1:3" x14ac:dyDescent="0.25">
      <c r="A849">
        <v>848</v>
      </c>
      <c r="B849" s="7" t="s">
        <v>34753</v>
      </c>
      <c r="C849" s="7" t="s">
        <v>34754</v>
      </c>
    </row>
    <row r="850" spans="1:3" x14ac:dyDescent="0.25">
      <c r="A850">
        <v>849</v>
      </c>
      <c r="B850" s="7" t="s">
        <v>34755</v>
      </c>
      <c r="C850" s="7" t="s">
        <v>34756</v>
      </c>
    </row>
    <row r="851" spans="1:3" x14ac:dyDescent="0.25">
      <c r="A851">
        <v>850</v>
      </c>
      <c r="B851" s="7" t="s">
        <v>34757</v>
      </c>
      <c r="C851" s="7" t="s">
        <v>34758</v>
      </c>
    </row>
    <row r="852" spans="1:3" x14ac:dyDescent="0.25">
      <c r="A852">
        <v>851</v>
      </c>
      <c r="B852" s="7" t="s">
        <v>34759</v>
      </c>
      <c r="C852" s="7" t="s">
        <v>34760</v>
      </c>
    </row>
    <row r="853" spans="1:3" x14ac:dyDescent="0.25">
      <c r="A853">
        <v>852</v>
      </c>
      <c r="B853" s="7" t="s">
        <v>34761</v>
      </c>
      <c r="C853" s="7" t="s">
        <v>34762</v>
      </c>
    </row>
    <row r="854" spans="1:3" x14ac:dyDescent="0.25">
      <c r="A854">
        <v>853</v>
      </c>
      <c r="B854" s="7" t="s">
        <v>34763</v>
      </c>
      <c r="C854" s="7" t="s">
        <v>34764</v>
      </c>
    </row>
    <row r="855" spans="1:3" x14ac:dyDescent="0.25">
      <c r="A855">
        <v>854</v>
      </c>
      <c r="B855" s="7" t="s">
        <v>34765</v>
      </c>
      <c r="C855" s="7" t="s">
        <v>34766</v>
      </c>
    </row>
    <row r="856" spans="1:3" x14ac:dyDescent="0.25">
      <c r="A856">
        <v>855</v>
      </c>
      <c r="B856" s="7" t="s">
        <v>34767</v>
      </c>
      <c r="C856" s="7" t="s">
        <v>34768</v>
      </c>
    </row>
    <row r="857" spans="1:3" x14ac:dyDescent="0.25">
      <c r="A857">
        <v>856</v>
      </c>
      <c r="B857" s="7" t="s">
        <v>34769</v>
      </c>
      <c r="C857" s="7" t="s">
        <v>34770</v>
      </c>
    </row>
    <row r="858" spans="1:3" x14ac:dyDescent="0.25">
      <c r="A858">
        <v>857</v>
      </c>
      <c r="B858" s="7" t="s">
        <v>34771</v>
      </c>
      <c r="C858" s="7" t="s">
        <v>34772</v>
      </c>
    </row>
    <row r="859" spans="1:3" x14ac:dyDescent="0.25">
      <c r="A859">
        <v>858</v>
      </c>
      <c r="B859" s="7" t="s">
        <v>33203</v>
      </c>
      <c r="C859" s="7" t="s">
        <v>34773</v>
      </c>
    </row>
    <row r="860" spans="1:3" x14ac:dyDescent="0.25">
      <c r="A860">
        <v>859</v>
      </c>
      <c r="B860" s="7" t="s">
        <v>34774</v>
      </c>
      <c r="C860" s="7" t="s">
        <v>34775</v>
      </c>
    </row>
    <row r="861" spans="1:3" x14ac:dyDescent="0.25">
      <c r="A861">
        <v>860</v>
      </c>
      <c r="B861" s="7" t="s">
        <v>34776</v>
      </c>
      <c r="C861" s="7" t="s">
        <v>34777</v>
      </c>
    </row>
    <row r="862" spans="1:3" x14ac:dyDescent="0.25">
      <c r="A862">
        <v>861</v>
      </c>
      <c r="B862" s="7" t="s">
        <v>33203</v>
      </c>
      <c r="C862" s="7" t="s">
        <v>34778</v>
      </c>
    </row>
    <row r="863" spans="1:3" x14ac:dyDescent="0.25">
      <c r="A863">
        <v>862</v>
      </c>
      <c r="B863" s="7" t="s">
        <v>34779</v>
      </c>
      <c r="C863" s="7" t="s">
        <v>34780</v>
      </c>
    </row>
    <row r="864" spans="1:3" x14ac:dyDescent="0.25">
      <c r="A864">
        <v>863</v>
      </c>
      <c r="B864" s="7" t="s">
        <v>34781</v>
      </c>
      <c r="C864" s="7" t="s">
        <v>34782</v>
      </c>
    </row>
    <row r="865" spans="1:3" x14ac:dyDescent="0.25">
      <c r="A865">
        <v>864</v>
      </c>
      <c r="B865" s="7" t="s">
        <v>34783</v>
      </c>
      <c r="C865" s="7" t="s">
        <v>34784</v>
      </c>
    </row>
    <row r="866" spans="1:3" x14ac:dyDescent="0.25">
      <c r="A866">
        <v>865</v>
      </c>
      <c r="B866" s="7" t="s">
        <v>34785</v>
      </c>
      <c r="C866" s="7" t="s">
        <v>34786</v>
      </c>
    </row>
    <row r="867" spans="1:3" x14ac:dyDescent="0.25">
      <c r="A867">
        <v>866</v>
      </c>
      <c r="B867" s="7" t="s">
        <v>34787</v>
      </c>
      <c r="C867" s="7" t="s">
        <v>34788</v>
      </c>
    </row>
    <row r="868" spans="1:3" x14ac:dyDescent="0.25">
      <c r="A868">
        <v>867</v>
      </c>
      <c r="B868" s="7" t="s">
        <v>33203</v>
      </c>
      <c r="C868" s="7" t="s">
        <v>34789</v>
      </c>
    </row>
    <row r="869" spans="1:3" x14ac:dyDescent="0.25">
      <c r="A869">
        <v>868</v>
      </c>
      <c r="B869" s="7" t="s">
        <v>34790</v>
      </c>
      <c r="C869" s="7" t="s">
        <v>34791</v>
      </c>
    </row>
    <row r="870" spans="1:3" x14ac:dyDescent="0.25">
      <c r="A870">
        <v>869</v>
      </c>
      <c r="B870" s="7" t="s">
        <v>33203</v>
      </c>
      <c r="C870" s="7" t="s">
        <v>34792</v>
      </c>
    </row>
    <row r="871" spans="1:3" x14ac:dyDescent="0.25">
      <c r="A871">
        <v>870</v>
      </c>
      <c r="B871" s="7" t="s">
        <v>33203</v>
      </c>
      <c r="C871" s="7" t="s">
        <v>34793</v>
      </c>
    </row>
    <row r="872" spans="1:3" x14ac:dyDescent="0.25">
      <c r="A872">
        <v>871</v>
      </c>
      <c r="B872" s="7" t="s">
        <v>34794</v>
      </c>
      <c r="C872" s="7" t="s">
        <v>34795</v>
      </c>
    </row>
    <row r="873" spans="1:3" x14ac:dyDescent="0.25">
      <c r="A873">
        <v>872</v>
      </c>
      <c r="B873" s="7" t="s">
        <v>34796</v>
      </c>
      <c r="C873" s="7" t="s">
        <v>34797</v>
      </c>
    </row>
    <row r="874" spans="1:3" x14ac:dyDescent="0.25">
      <c r="A874">
        <v>873</v>
      </c>
      <c r="B874" s="7" t="s">
        <v>34798</v>
      </c>
      <c r="C874" s="7" t="s">
        <v>34799</v>
      </c>
    </row>
    <row r="875" spans="1:3" x14ac:dyDescent="0.25">
      <c r="A875">
        <v>874</v>
      </c>
      <c r="B875" s="7" t="s">
        <v>33203</v>
      </c>
      <c r="C875" s="7" t="s">
        <v>34800</v>
      </c>
    </row>
    <row r="876" spans="1:3" x14ac:dyDescent="0.25">
      <c r="A876">
        <v>875</v>
      </c>
      <c r="B876" s="7" t="s">
        <v>34801</v>
      </c>
      <c r="C876" s="7" t="s">
        <v>34802</v>
      </c>
    </row>
    <row r="877" spans="1:3" x14ac:dyDescent="0.25">
      <c r="A877">
        <v>876</v>
      </c>
      <c r="B877" s="7" t="s">
        <v>34779</v>
      </c>
      <c r="C877" s="7" t="s">
        <v>34803</v>
      </c>
    </row>
    <row r="878" spans="1:3" x14ac:dyDescent="0.25">
      <c r="A878">
        <v>877</v>
      </c>
      <c r="B878" s="7" t="s">
        <v>34804</v>
      </c>
      <c r="C878" s="7" t="s">
        <v>34805</v>
      </c>
    </row>
    <row r="879" spans="1:3" x14ac:dyDescent="0.25">
      <c r="A879">
        <v>878</v>
      </c>
      <c r="B879" s="7" t="s">
        <v>34806</v>
      </c>
      <c r="C879" s="7" t="s">
        <v>34807</v>
      </c>
    </row>
    <row r="880" spans="1:3" x14ac:dyDescent="0.25">
      <c r="A880">
        <v>879</v>
      </c>
      <c r="B880" s="7" t="s">
        <v>34808</v>
      </c>
      <c r="C880" s="7" t="s">
        <v>34809</v>
      </c>
    </row>
    <row r="881" spans="1:3" x14ac:dyDescent="0.25">
      <c r="A881">
        <v>880</v>
      </c>
      <c r="B881" s="7" t="s">
        <v>34810</v>
      </c>
      <c r="C881" s="7" t="s">
        <v>34811</v>
      </c>
    </row>
    <row r="882" spans="1:3" x14ac:dyDescent="0.25">
      <c r="A882">
        <v>881</v>
      </c>
      <c r="B882" s="7" t="s">
        <v>34812</v>
      </c>
      <c r="C882" s="7" t="s">
        <v>34813</v>
      </c>
    </row>
    <row r="883" spans="1:3" x14ac:dyDescent="0.25">
      <c r="A883">
        <v>882</v>
      </c>
      <c r="B883" s="7" t="s">
        <v>33203</v>
      </c>
      <c r="C883" s="7" t="s">
        <v>34814</v>
      </c>
    </row>
    <row r="884" spans="1:3" x14ac:dyDescent="0.25">
      <c r="A884">
        <v>883</v>
      </c>
      <c r="B884" s="7" t="s">
        <v>34815</v>
      </c>
      <c r="C884" s="7" t="s">
        <v>34816</v>
      </c>
    </row>
    <row r="885" spans="1:3" x14ac:dyDescent="0.25">
      <c r="A885">
        <v>884</v>
      </c>
      <c r="B885" s="7" t="s">
        <v>34817</v>
      </c>
      <c r="C885" s="7" t="s">
        <v>34818</v>
      </c>
    </row>
    <row r="886" spans="1:3" x14ac:dyDescent="0.25">
      <c r="A886">
        <v>885</v>
      </c>
      <c r="B886" s="7" t="s">
        <v>33203</v>
      </c>
      <c r="C886" s="7" t="s">
        <v>34819</v>
      </c>
    </row>
    <row r="887" spans="1:3" x14ac:dyDescent="0.25">
      <c r="A887">
        <v>886</v>
      </c>
      <c r="B887" s="7" t="s">
        <v>34820</v>
      </c>
      <c r="C887" s="7" t="s">
        <v>34821</v>
      </c>
    </row>
    <row r="888" spans="1:3" x14ac:dyDescent="0.25">
      <c r="A888">
        <v>887</v>
      </c>
      <c r="B888" s="7" t="s">
        <v>34822</v>
      </c>
      <c r="C888" s="7" t="s">
        <v>34823</v>
      </c>
    </row>
    <row r="889" spans="1:3" x14ac:dyDescent="0.25">
      <c r="A889">
        <v>888</v>
      </c>
      <c r="B889" s="7" t="s">
        <v>34824</v>
      </c>
      <c r="C889" s="7" t="s">
        <v>34825</v>
      </c>
    </row>
    <row r="890" spans="1:3" x14ac:dyDescent="0.25">
      <c r="A890">
        <v>889</v>
      </c>
      <c r="B890" s="7" t="s">
        <v>34826</v>
      </c>
      <c r="C890" s="7" t="s">
        <v>34827</v>
      </c>
    </row>
    <row r="891" spans="1:3" x14ac:dyDescent="0.25">
      <c r="A891">
        <v>890</v>
      </c>
      <c r="B891" s="7" t="s">
        <v>34828</v>
      </c>
      <c r="C891" s="7" t="s">
        <v>34829</v>
      </c>
    </row>
    <row r="892" spans="1:3" x14ac:dyDescent="0.25">
      <c r="A892">
        <v>891</v>
      </c>
      <c r="B892" s="7" t="s">
        <v>34830</v>
      </c>
      <c r="C892" s="7" t="s">
        <v>34831</v>
      </c>
    </row>
    <row r="893" spans="1:3" x14ac:dyDescent="0.25">
      <c r="A893">
        <v>892</v>
      </c>
      <c r="B893" s="7" t="s">
        <v>34832</v>
      </c>
      <c r="C893" s="7" t="s">
        <v>34833</v>
      </c>
    </row>
    <row r="894" spans="1:3" x14ac:dyDescent="0.25">
      <c r="A894">
        <v>893</v>
      </c>
      <c r="B894" s="7" t="s">
        <v>34834</v>
      </c>
      <c r="C894" s="7" t="s">
        <v>34835</v>
      </c>
    </row>
    <row r="895" spans="1:3" x14ac:dyDescent="0.25">
      <c r="A895">
        <v>894</v>
      </c>
      <c r="B895" s="7" t="s">
        <v>34836</v>
      </c>
      <c r="C895" s="7" t="s">
        <v>34837</v>
      </c>
    </row>
    <row r="896" spans="1:3" x14ac:dyDescent="0.25">
      <c r="A896">
        <v>895</v>
      </c>
      <c r="B896" s="7" t="s">
        <v>34838</v>
      </c>
      <c r="C896" s="7" t="s">
        <v>34839</v>
      </c>
    </row>
    <row r="897" spans="1:3" x14ac:dyDescent="0.25">
      <c r="A897">
        <v>896</v>
      </c>
      <c r="B897" s="7" t="s">
        <v>34840</v>
      </c>
      <c r="C897" s="7" t="s">
        <v>34841</v>
      </c>
    </row>
    <row r="898" spans="1:3" x14ac:dyDescent="0.25">
      <c r="A898">
        <v>897</v>
      </c>
      <c r="B898" s="7" t="s">
        <v>34842</v>
      </c>
      <c r="C898" s="7" t="s">
        <v>34843</v>
      </c>
    </row>
    <row r="899" spans="1:3" x14ac:dyDescent="0.25">
      <c r="A899">
        <v>898</v>
      </c>
      <c r="B899" s="7" t="s">
        <v>34844</v>
      </c>
      <c r="C899" s="7" t="s">
        <v>34845</v>
      </c>
    </row>
    <row r="900" spans="1:3" x14ac:dyDescent="0.25">
      <c r="A900">
        <v>899</v>
      </c>
      <c r="B900" s="7" t="s">
        <v>34846</v>
      </c>
      <c r="C900" s="7" t="s">
        <v>34847</v>
      </c>
    </row>
    <row r="901" spans="1:3" x14ac:dyDescent="0.25">
      <c r="A901">
        <v>900</v>
      </c>
      <c r="B901" s="7" t="s">
        <v>34848</v>
      </c>
      <c r="C901" s="7" t="s">
        <v>34849</v>
      </c>
    </row>
    <row r="902" spans="1:3" x14ac:dyDescent="0.25">
      <c r="A902">
        <v>901</v>
      </c>
      <c r="B902" s="7" t="s">
        <v>34850</v>
      </c>
      <c r="C902" s="7" t="s">
        <v>34851</v>
      </c>
    </row>
    <row r="903" spans="1:3" x14ac:dyDescent="0.25">
      <c r="A903">
        <v>902</v>
      </c>
      <c r="B903" s="7" t="s">
        <v>34852</v>
      </c>
      <c r="C903" s="7" t="s">
        <v>34853</v>
      </c>
    </row>
    <row r="904" spans="1:3" x14ac:dyDescent="0.25">
      <c r="A904">
        <v>903</v>
      </c>
      <c r="B904" s="7" t="s">
        <v>34854</v>
      </c>
      <c r="C904" s="7" t="s">
        <v>34855</v>
      </c>
    </row>
    <row r="905" spans="1:3" x14ac:dyDescent="0.25">
      <c r="A905">
        <v>904</v>
      </c>
      <c r="B905" s="7" t="s">
        <v>34856</v>
      </c>
      <c r="C905" s="7" t="s">
        <v>34857</v>
      </c>
    </row>
    <row r="906" spans="1:3" x14ac:dyDescent="0.25">
      <c r="A906">
        <v>905</v>
      </c>
      <c r="B906" s="7" t="s">
        <v>34858</v>
      </c>
      <c r="C906" s="7" t="s">
        <v>34859</v>
      </c>
    </row>
    <row r="907" spans="1:3" x14ac:dyDescent="0.25">
      <c r="A907">
        <v>906</v>
      </c>
      <c r="B907" s="7" t="s">
        <v>34860</v>
      </c>
      <c r="C907" s="7" t="s">
        <v>34861</v>
      </c>
    </row>
    <row r="908" spans="1:3" x14ac:dyDescent="0.25">
      <c r="A908">
        <v>907</v>
      </c>
      <c r="B908" s="7" t="s">
        <v>33203</v>
      </c>
      <c r="C908" s="7" t="s">
        <v>34862</v>
      </c>
    </row>
    <row r="909" spans="1:3" x14ac:dyDescent="0.25">
      <c r="A909">
        <v>908</v>
      </c>
      <c r="B909" s="7" t="s">
        <v>34863</v>
      </c>
      <c r="C909" s="7" t="s">
        <v>34864</v>
      </c>
    </row>
    <row r="910" spans="1:3" x14ac:dyDescent="0.25">
      <c r="A910">
        <v>909</v>
      </c>
      <c r="B910" s="7" t="s">
        <v>33203</v>
      </c>
      <c r="C910" s="7" t="s">
        <v>34865</v>
      </c>
    </row>
    <row r="911" spans="1:3" x14ac:dyDescent="0.25">
      <c r="A911">
        <v>910</v>
      </c>
      <c r="B911" s="7" t="s">
        <v>34866</v>
      </c>
      <c r="C911" s="7" t="s">
        <v>34867</v>
      </c>
    </row>
    <row r="912" spans="1:3" x14ac:dyDescent="0.25">
      <c r="A912">
        <v>911</v>
      </c>
      <c r="B912" s="7" t="s">
        <v>34868</v>
      </c>
      <c r="C912" s="7" t="s">
        <v>34869</v>
      </c>
    </row>
    <row r="913" spans="1:3" x14ac:dyDescent="0.25">
      <c r="A913">
        <v>912</v>
      </c>
      <c r="B913" s="7" t="s">
        <v>33203</v>
      </c>
      <c r="C913" s="7" t="s">
        <v>34870</v>
      </c>
    </row>
    <row r="914" spans="1:3" x14ac:dyDescent="0.25">
      <c r="A914">
        <v>913</v>
      </c>
      <c r="B914" s="7" t="s">
        <v>34871</v>
      </c>
      <c r="C914" s="7" t="s">
        <v>34872</v>
      </c>
    </row>
    <row r="915" spans="1:3" x14ac:dyDescent="0.25">
      <c r="A915">
        <v>914</v>
      </c>
      <c r="B915" s="7" t="s">
        <v>34873</v>
      </c>
      <c r="C915" s="7" t="s">
        <v>34874</v>
      </c>
    </row>
    <row r="916" spans="1:3" x14ac:dyDescent="0.25">
      <c r="A916">
        <v>915</v>
      </c>
      <c r="B916" s="7" t="s">
        <v>34875</v>
      </c>
      <c r="C916" s="7" t="s">
        <v>34876</v>
      </c>
    </row>
    <row r="917" spans="1:3" x14ac:dyDescent="0.25">
      <c r="A917">
        <v>916</v>
      </c>
      <c r="B917" s="7" t="s">
        <v>34877</v>
      </c>
      <c r="C917" s="7" t="s">
        <v>34878</v>
      </c>
    </row>
    <row r="918" spans="1:3" x14ac:dyDescent="0.25">
      <c r="A918">
        <v>917</v>
      </c>
      <c r="B918" s="7" t="s">
        <v>34879</v>
      </c>
      <c r="C918" s="7" t="s">
        <v>34880</v>
      </c>
    </row>
    <row r="919" spans="1:3" x14ac:dyDescent="0.25">
      <c r="A919">
        <v>918</v>
      </c>
      <c r="B919" s="7" t="s">
        <v>34881</v>
      </c>
      <c r="C919" s="7" t="s">
        <v>34882</v>
      </c>
    </row>
    <row r="920" spans="1:3" x14ac:dyDescent="0.25">
      <c r="A920">
        <v>919</v>
      </c>
      <c r="B920" s="7" t="s">
        <v>34883</v>
      </c>
      <c r="C920" s="7" t="s">
        <v>34884</v>
      </c>
    </row>
    <row r="921" spans="1:3" x14ac:dyDescent="0.25">
      <c r="A921">
        <v>920</v>
      </c>
      <c r="B921" s="7" t="s">
        <v>34885</v>
      </c>
      <c r="C921" s="7" t="s">
        <v>34886</v>
      </c>
    </row>
    <row r="922" spans="1:3" x14ac:dyDescent="0.25">
      <c r="A922">
        <v>921</v>
      </c>
      <c r="B922" s="7" t="s">
        <v>34887</v>
      </c>
      <c r="C922" s="7" t="s">
        <v>32420</v>
      </c>
    </row>
    <row r="923" spans="1:3" x14ac:dyDescent="0.25">
      <c r="A923">
        <v>922</v>
      </c>
      <c r="B923" s="7" t="s">
        <v>33203</v>
      </c>
      <c r="C923" s="7" t="s">
        <v>34888</v>
      </c>
    </row>
    <row r="924" spans="1:3" x14ac:dyDescent="0.25">
      <c r="A924">
        <v>923</v>
      </c>
      <c r="B924" s="7" t="s">
        <v>33203</v>
      </c>
      <c r="C924" s="7" t="s">
        <v>34889</v>
      </c>
    </row>
    <row r="925" spans="1:3" x14ac:dyDescent="0.25">
      <c r="A925">
        <v>924</v>
      </c>
      <c r="B925" s="7" t="s">
        <v>34890</v>
      </c>
      <c r="C925" s="7" t="s">
        <v>34891</v>
      </c>
    </row>
    <row r="926" spans="1:3" x14ac:dyDescent="0.25">
      <c r="A926">
        <v>925</v>
      </c>
      <c r="B926" s="7" t="s">
        <v>33203</v>
      </c>
      <c r="C926" s="7" t="s">
        <v>34892</v>
      </c>
    </row>
    <row r="927" spans="1:3" x14ac:dyDescent="0.25">
      <c r="A927">
        <v>926</v>
      </c>
      <c r="B927" s="7" t="s">
        <v>33203</v>
      </c>
      <c r="C927" s="7" t="s">
        <v>34893</v>
      </c>
    </row>
    <row r="928" spans="1:3" x14ac:dyDescent="0.25">
      <c r="A928">
        <v>927</v>
      </c>
      <c r="B928" s="7" t="s">
        <v>33203</v>
      </c>
      <c r="C928" s="7" t="s">
        <v>34894</v>
      </c>
    </row>
    <row r="929" spans="1:3" x14ac:dyDescent="0.25">
      <c r="A929">
        <v>928</v>
      </c>
      <c r="B929" s="7" t="s">
        <v>33203</v>
      </c>
      <c r="C929" s="7" t="s">
        <v>34895</v>
      </c>
    </row>
    <row r="930" spans="1:3" x14ac:dyDescent="0.25">
      <c r="A930">
        <v>929</v>
      </c>
      <c r="B930" s="7" t="s">
        <v>33203</v>
      </c>
      <c r="C930" s="7" t="s">
        <v>34896</v>
      </c>
    </row>
    <row r="931" spans="1:3" x14ac:dyDescent="0.25">
      <c r="A931">
        <v>930</v>
      </c>
      <c r="B931" s="7" t="s">
        <v>34897</v>
      </c>
      <c r="C931" s="7" t="s">
        <v>34898</v>
      </c>
    </row>
    <row r="932" spans="1:3" x14ac:dyDescent="0.25">
      <c r="A932">
        <v>931</v>
      </c>
      <c r="B932" s="7" t="s">
        <v>34899</v>
      </c>
      <c r="C932" s="7" t="s">
        <v>34900</v>
      </c>
    </row>
    <row r="933" spans="1:3" x14ac:dyDescent="0.25">
      <c r="A933">
        <v>932</v>
      </c>
      <c r="B933" s="7" t="s">
        <v>34901</v>
      </c>
      <c r="C933" s="7" t="s">
        <v>34902</v>
      </c>
    </row>
    <row r="934" spans="1:3" x14ac:dyDescent="0.25">
      <c r="A934">
        <v>933</v>
      </c>
      <c r="B934" s="7" t="s">
        <v>33203</v>
      </c>
      <c r="C934" s="7" t="s">
        <v>34903</v>
      </c>
    </row>
    <row r="935" spans="1:3" x14ac:dyDescent="0.25">
      <c r="A935">
        <v>934</v>
      </c>
      <c r="B935" s="7" t="s">
        <v>34904</v>
      </c>
      <c r="C935" s="7" t="s">
        <v>34905</v>
      </c>
    </row>
    <row r="936" spans="1:3" x14ac:dyDescent="0.25">
      <c r="A936">
        <v>935</v>
      </c>
      <c r="B936" s="7" t="s">
        <v>34906</v>
      </c>
      <c r="C936" s="7" t="s">
        <v>34907</v>
      </c>
    </row>
    <row r="937" spans="1:3" x14ac:dyDescent="0.25">
      <c r="A937">
        <v>936</v>
      </c>
      <c r="B937" s="7" t="s">
        <v>34908</v>
      </c>
      <c r="C937" s="7" t="s">
        <v>34909</v>
      </c>
    </row>
    <row r="938" spans="1:3" x14ac:dyDescent="0.25">
      <c r="A938">
        <v>937</v>
      </c>
      <c r="B938" s="7" t="s">
        <v>33203</v>
      </c>
      <c r="C938" s="7" t="s">
        <v>34910</v>
      </c>
    </row>
    <row r="939" spans="1:3" x14ac:dyDescent="0.25">
      <c r="A939">
        <v>938</v>
      </c>
      <c r="B939" s="7" t="s">
        <v>33203</v>
      </c>
      <c r="C939" s="7" t="s">
        <v>34911</v>
      </c>
    </row>
    <row r="940" spans="1:3" x14ac:dyDescent="0.25">
      <c r="A940">
        <v>939</v>
      </c>
      <c r="B940" s="7" t="s">
        <v>33203</v>
      </c>
      <c r="C940" s="7" t="s">
        <v>34912</v>
      </c>
    </row>
    <row r="941" spans="1:3" x14ac:dyDescent="0.25">
      <c r="A941">
        <v>940</v>
      </c>
      <c r="B941" s="7" t="s">
        <v>34913</v>
      </c>
      <c r="C941" s="7" t="s">
        <v>34914</v>
      </c>
    </row>
    <row r="942" spans="1:3" x14ac:dyDescent="0.25">
      <c r="A942">
        <v>941</v>
      </c>
      <c r="B942" s="7" t="s">
        <v>34915</v>
      </c>
      <c r="C942" s="7" t="s">
        <v>34916</v>
      </c>
    </row>
    <row r="943" spans="1:3" x14ac:dyDescent="0.25">
      <c r="A943">
        <v>942</v>
      </c>
      <c r="B943" s="7" t="s">
        <v>34917</v>
      </c>
      <c r="C943" s="7" t="s">
        <v>34918</v>
      </c>
    </row>
    <row r="944" spans="1:3" x14ac:dyDescent="0.25">
      <c r="A944">
        <v>943</v>
      </c>
      <c r="B944" s="7" t="s">
        <v>33203</v>
      </c>
      <c r="C944" s="7" t="s">
        <v>34919</v>
      </c>
    </row>
    <row r="945" spans="1:3" x14ac:dyDescent="0.25">
      <c r="A945">
        <v>944</v>
      </c>
      <c r="B945" s="7" t="s">
        <v>33203</v>
      </c>
      <c r="C945" s="7" t="s">
        <v>34920</v>
      </c>
    </row>
    <row r="946" spans="1:3" x14ac:dyDescent="0.25">
      <c r="A946">
        <v>945</v>
      </c>
      <c r="B946" s="7" t="s">
        <v>34921</v>
      </c>
      <c r="C946" s="7" t="s">
        <v>34922</v>
      </c>
    </row>
    <row r="947" spans="1:3" x14ac:dyDescent="0.25">
      <c r="A947">
        <v>946</v>
      </c>
      <c r="B947" s="7" t="s">
        <v>34923</v>
      </c>
      <c r="C947" s="7" t="s">
        <v>34924</v>
      </c>
    </row>
    <row r="948" spans="1:3" x14ac:dyDescent="0.25">
      <c r="A948">
        <v>947</v>
      </c>
      <c r="B948" s="7" t="s">
        <v>33203</v>
      </c>
      <c r="C948" s="7" t="s">
        <v>34925</v>
      </c>
    </row>
    <row r="949" spans="1:3" x14ac:dyDescent="0.25">
      <c r="A949">
        <v>948</v>
      </c>
      <c r="B949" s="7" t="s">
        <v>34926</v>
      </c>
      <c r="C949" s="7" t="s">
        <v>34927</v>
      </c>
    </row>
    <row r="950" spans="1:3" x14ac:dyDescent="0.25">
      <c r="A950">
        <v>949</v>
      </c>
      <c r="B950" s="7" t="s">
        <v>33203</v>
      </c>
      <c r="C950" s="7" t="s">
        <v>34928</v>
      </c>
    </row>
    <row r="951" spans="1:3" x14ac:dyDescent="0.25">
      <c r="A951">
        <v>950</v>
      </c>
      <c r="B951" s="7" t="s">
        <v>34929</v>
      </c>
      <c r="C951" s="7" t="s">
        <v>34930</v>
      </c>
    </row>
    <row r="952" spans="1:3" x14ac:dyDescent="0.25">
      <c r="A952">
        <v>951</v>
      </c>
      <c r="B952" s="7" t="s">
        <v>33203</v>
      </c>
      <c r="C952" s="7" t="s">
        <v>34931</v>
      </c>
    </row>
    <row r="953" spans="1:3" x14ac:dyDescent="0.25">
      <c r="A953">
        <v>952</v>
      </c>
      <c r="B953" s="7" t="s">
        <v>33203</v>
      </c>
      <c r="C953" s="7" t="s">
        <v>34932</v>
      </c>
    </row>
    <row r="954" spans="1:3" x14ac:dyDescent="0.25">
      <c r="A954">
        <v>953</v>
      </c>
      <c r="B954" s="7" t="s">
        <v>33203</v>
      </c>
      <c r="C954" s="7" t="s">
        <v>34933</v>
      </c>
    </row>
    <row r="955" spans="1:3" x14ac:dyDescent="0.25">
      <c r="A955">
        <v>954</v>
      </c>
      <c r="B955" s="7" t="s">
        <v>33203</v>
      </c>
      <c r="C955" s="7" t="s">
        <v>34934</v>
      </c>
    </row>
    <row r="956" spans="1:3" x14ac:dyDescent="0.25">
      <c r="A956">
        <v>955</v>
      </c>
      <c r="B956" s="7" t="s">
        <v>34935</v>
      </c>
      <c r="C956" s="7" t="s">
        <v>34936</v>
      </c>
    </row>
    <row r="957" spans="1:3" x14ac:dyDescent="0.25">
      <c r="A957">
        <v>956</v>
      </c>
      <c r="B957" s="7" t="s">
        <v>34937</v>
      </c>
      <c r="C957" s="7" t="s">
        <v>34938</v>
      </c>
    </row>
    <row r="958" spans="1:3" x14ac:dyDescent="0.25">
      <c r="A958">
        <v>957</v>
      </c>
      <c r="B958" s="7" t="s">
        <v>34939</v>
      </c>
      <c r="C958" s="7" t="s">
        <v>34940</v>
      </c>
    </row>
    <row r="959" spans="1:3" x14ac:dyDescent="0.25">
      <c r="A959">
        <v>958</v>
      </c>
      <c r="B959" s="7" t="s">
        <v>34941</v>
      </c>
      <c r="C959" s="7" t="s">
        <v>34942</v>
      </c>
    </row>
    <row r="960" spans="1:3" x14ac:dyDescent="0.25">
      <c r="A960">
        <v>959</v>
      </c>
      <c r="B960" s="7" t="s">
        <v>34943</v>
      </c>
      <c r="C960" s="7" t="s">
        <v>34944</v>
      </c>
    </row>
    <row r="961" spans="1:3" x14ac:dyDescent="0.25">
      <c r="A961">
        <v>960</v>
      </c>
      <c r="B961" s="7" t="s">
        <v>34945</v>
      </c>
      <c r="C961" s="7" t="s">
        <v>34946</v>
      </c>
    </row>
    <row r="962" spans="1:3" x14ac:dyDescent="0.25">
      <c r="A962">
        <v>961</v>
      </c>
      <c r="B962" s="7" t="s">
        <v>34947</v>
      </c>
      <c r="C962" s="7" t="s">
        <v>34948</v>
      </c>
    </row>
    <row r="963" spans="1:3" x14ac:dyDescent="0.25">
      <c r="A963">
        <v>962</v>
      </c>
      <c r="B963" s="7" t="s">
        <v>34949</v>
      </c>
      <c r="C963" s="7" t="s">
        <v>34950</v>
      </c>
    </row>
    <row r="964" spans="1:3" x14ac:dyDescent="0.25">
      <c r="A964">
        <v>963</v>
      </c>
      <c r="B964" s="7" t="s">
        <v>34951</v>
      </c>
      <c r="C964" s="7" t="s">
        <v>34952</v>
      </c>
    </row>
    <row r="965" spans="1:3" x14ac:dyDescent="0.25">
      <c r="A965">
        <v>964</v>
      </c>
      <c r="B965" s="7" t="s">
        <v>34953</v>
      </c>
      <c r="C965" s="7" t="s">
        <v>34954</v>
      </c>
    </row>
    <row r="966" spans="1:3" x14ac:dyDescent="0.25">
      <c r="A966">
        <v>965</v>
      </c>
      <c r="B966" s="7" t="s">
        <v>34955</v>
      </c>
      <c r="C966" s="7" t="s">
        <v>34956</v>
      </c>
    </row>
    <row r="967" spans="1:3" x14ac:dyDescent="0.25">
      <c r="A967">
        <v>966</v>
      </c>
      <c r="B967" s="7" t="s">
        <v>33203</v>
      </c>
      <c r="C967" s="7" t="s">
        <v>34957</v>
      </c>
    </row>
    <row r="968" spans="1:3" x14ac:dyDescent="0.25">
      <c r="A968">
        <v>967</v>
      </c>
      <c r="B968" s="7" t="s">
        <v>34958</v>
      </c>
      <c r="C968" s="7" t="s">
        <v>34959</v>
      </c>
    </row>
    <row r="969" spans="1:3" x14ac:dyDescent="0.25">
      <c r="A969">
        <v>968</v>
      </c>
      <c r="B969" s="7" t="s">
        <v>33203</v>
      </c>
      <c r="C969" s="7" t="s">
        <v>34960</v>
      </c>
    </row>
    <row r="970" spans="1:3" x14ac:dyDescent="0.25">
      <c r="A970">
        <v>969</v>
      </c>
      <c r="B970" s="7" t="s">
        <v>34961</v>
      </c>
      <c r="C970" s="7" t="s">
        <v>34962</v>
      </c>
    </row>
    <row r="971" spans="1:3" x14ac:dyDescent="0.25">
      <c r="A971">
        <v>970</v>
      </c>
      <c r="B971" s="7" t="s">
        <v>34963</v>
      </c>
      <c r="C971" s="7" t="s">
        <v>34964</v>
      </c>
    </row>
    <row r="972" spans="1:3" x14ac:dyDescent="0.25">
      <c r="A972">
        <v>971</v>
      </c>
      <c r="B972" s="7" t="s">
        <v>34965</v>
      </c>
      <c r="C972" s="7" t="s">
        <v>34966</v>
      </c>
    </row>
    <row r="973" spans="1:3" x14ac:dyDescent="0.25">
      <c r="A973">
        <v>972</v>
      </c>
      <c r="B973" s="7" t="s">
        <v>34967</v>
      </c>
      <c r="C973" s="7" t="s">
        <v>34968</v>
      </c>
    </row>
    <row r="974" spans="1:3" x14ac:dyDescent="0.25">
      <c r="A974">
        <v>973</v>
      </c>
      <c r="B974" s="7" t="s">
        <v>34969</v>
      </c>
      <c r="C974" s="7" t="s">
        <v>34970</v>
      </c>
    </row>
    <row r="975" spans="1:3" x14ac:dyDescent="0.25">
      <c r="A975">
        <v>974</v>
      </c>
      <c r="B975" s="7" t="s">
        <v>34971</v>
      </c>
      <c r="C975" s="7" t="s">
        <v>34972</v>
      </c>
    </row>
    <row r="976" spans="1:3" x14ac:dyDescent="0.25">
      <c r="A976">
        <v>975</v>
      </c>
      <c r="B976" s="7" t="s">
        <v>33203</v>
      </c>
      <c r="C976" s="7" t="s">
        <v>34973</v>
      </c>
    </row>
    <row r="977" spans="1:3" x14ac:dyDescent="0.25">
      <c r="A977">
        <v>976</v>
      </c>
      <c r="B977" s="7" t="s">
        <v>34974</v>
      </c>
      <c r="C977" s="7" t="s">
        <v>34975</v>
      </c>
    </row>
    <row r="978" spans="1:3" x14ac:dyDescent="0.25">
      <c r="A978">
        <v>977</v>
      </c>
      <c r="B978" s="7" t="s">
        <v>33203</v>
      </c>
      <c r="C978" s="7" t="s">
        <v>34976</v>
      </c>
    </row>
    <row r="979" spans="1:3" x14ac:dyDescent="0.25">
      <c r="A979">
        <v>978</v>
      </c>
      <c r="B979" s="7" t="s">
        <v>33203</v>
      </c>
      <c r="C979" s="7" t="s">
        <v>34977</v>
      </c>
    </row>
    <row r="980" spans="1:3" x14ac:dyDescent="0.25">
      <c r="A980">
        <v>979</v>
      </c>
      <c r="B980" s="7" t="s">
        <v>34978</v>
      </c>
      <c r="C980" s="7" t="s">
        <v>34979</v>
      </c>
    </row>
    <row r="981" spans="1:3" x14ac:dyDescent="0.25">
      <c r="A981">
        <v>980</v>
      </c>
      <c r="B981" s="7" t="s">
        <v>34980</v>
      </c>
      <c r="C981" s="7" t="s">
        <v>34981</v>
      </c>
    </row>
    <row r="982" spans="1:3" x14ac:dyDescent="0.25">
      <c r="A982">
        <v>981</v>
      </c>
      <c r="B982" s="7" t="s">
        <v>33203</v>
      </c>
      <c r="C982" s="7" t="s">
        <v>34982</v>
      </c>
    </row>
    <row r="983" spans="1:3" x14ac:dyDescent="0.25">
      <c r="A983">
        <v>982</v>
      </c>
      <c r="B983" s="7" t="s">
        <v>34983</v>
      </c>
      <c r="C983" s="7" t="s">
        <v>34984</v>
      </c>
    </row>
    <row r="984" spans="1:3" x14ac:dyDescent="0.25">
      <c r="A984">
        <v>983</v>
      </c>
      <c r="B984" s="7" t="s">
        <v>33203</v>
      </c>
      <c r="C984" s="7" t="s">
        <v>34985</v>
      </c>
    </row>
    <row r="985" spans="1:3" x14ac:dyDescent="0.25">
      <c r="A985">
        <v>984</v>
      </c>
      <c r="B985" s="7" t="s">
        <v>34986</v>
      </c>
      <c r="C985" s="7" t="s">
        <v>34987</v>
      </c>
    </row>
    <row r="986" spans="1:3" x14ac:dyDescent="0.25">
      <c r="A986">
        <v>985</v>
      </c>
      <c r="B986" s="7" t="s">
        <v>34988</v>
      </c>
      <c r="C986" s="7" t="s">
        <v>34989</v>
      </c>
    </row>
    <row r="987" spans="1:3" x14ac:dyDescent="0.25">
      <c r="A987">
        <v>986</v>
      </c>
      <c r="B987" s="7" t="s">
        <v>33203</v>
      </c>
      <c r="C987" s="7" t="s">
        <v>34990</v>
      </c>
    </row>
    <row r="988" spans="1:3" x14ac:dyDescent="0.25">
      <c r="A988">
        <v>987</v>
      </c>
      <c r="B988" s="7" t="s">
        <v>33203</v>
      </c>
      <c r="C988" s="7" t="s">
        <v>34991</v>
      </c>
    </row>
    <row r="989" spans="1:3" x14ac:dyDescent="0.25">
      <c r="A989">
        <v>988</v>
      </c>
      <c r="B989" s="7" t="s">
        <v>34992</v>
      </c>
      <c r="C989" s="7" t="s">
        <v>34993</v>
      </c>
    </row>
    <row r="990" spans="1:3" x14ac:dyDescent="0.25">
      <c r="A990">
        <v>989</v>
      </c>
      <c r="B990" s="7" t="s">
        <v>33203</v>
      </c>
      <c r="C990" s="7" t="s">
        <v>34994</v>
      </c>
    </row>
    <row r="991" spans="1:3" x14ac:dyDescent="0.25">
      <c r="A991">
        <v>990</v>
      </c>
      <c r="B991" s="7" t="s">
        <v>33203</v>
      </c>
      <c r="C991" s="7" t="s">
        <v>34995</v>
      </c>
    </row>
    <row r="992" spans="1:3" x14ac:dyDescent="0.25">
      <c r="A992">
        <v>991</v>
      </c>
      <c r="B992" s="7" t="s">
        <v>33203</v>
      </c>
      <c r="C992" s="7" t="s">
        <v>34996</v>
      </c>
    </row>
    <row r="993" spans="1:3" x14ac:dyDescent="0.25">
      <c r="A993">
        <v>992</v>
      </c>
      <c r="B993" s="7" t="s">
        <v>34997</v>
      </c>
      <c r="C993" s="7" t="s">
        <v>34998</v>
      </c>
    </row>
    <row r="994" spans="1:3" x14ac:dyDescent="0.25">
      <c r="A994">
        <v>993</v>
      </c>
      <c r="B994" s="7" t="s">
        <v>33203</v>
      </c>
      <c r="C994" s="7" t="s">
        <v>34999</v>
      </c>
    </row>
    <row r="995" spans="1:3" x14ac:dyDescent="0.25">
      <c r="A995">
        <v>994</v>
      </c>
      <c r="B995" s="7" t="s">
        <v>33203</v>
      </c>
      <c r="C995" s="7" t="s">
        <v>35000</v>
      </c>
    </row>
    <row r="996" spans="1:3" x14ac:dyDescent="0.25">
      <c r="A996">
        <v>995</v>
      </c>
      <c r="B996" s="7" t="s">
        <v>33203</v>
      </c>
      <c r="C996" s="7" t="s">
        <v>35001</v>
      </c>
    </row>
    <row r="997" spans="1:3" x14ac:dyDescent="0.25">
      <c r="A997">
        <v>996</v>
      </c>
      <c r="B997" s="7" t="s">
        <v>33203</v>
      </c>
      <c r="C997" s="7" t="s">
        <v>35002</v>
      </c>
    </row>
    <row r="998" spans="1:3" x14ac:dyDescent="0.25">
      <c r="A998">
        <v>997</v>
      </c>
      <c r="B998" s="7" t="s">
        <v>35003</v>
      </c>
      <c r="C998" s="7" t="s">
        <v>35004</v>
      </c>
    </row>
    <row r="999" spans="1:3" x14ac:dyDescent="0.25">
      <c r="A999">
        <v>998</v>
      </c>
      <c r="B999" s="7" t="s">
        <v>35005</v>
      </c>
      <c r="C999" s="7" t="s">
        <v>31787</v>
      </c>
    </row>
    <row r="1000" spans="1:3" x14ac:dyDescent="0.25">
      <c r="A1000">
        <v>999</v>
      </c>
      <c r="B1000" s="7" t="s">
        <v>35006</v>
      </c>
      <c r="C1000" s="7" t="s">
        <v>35007</v>
      </c>
    </row>
    <row r="1001" spans="1:3" x14ac:dyDescent="0.25">
      <c r="A1001">
        <v>1000</v>
      </c>
      <c r="B1001" s="7" t="s">
        <v>33203</v>
      </c>
      <c r="C1001" s="7" t="s">
        <v>35008</v>
      </c>
    </row>
    <row r="1002" spans="1:3" x14ac:dyDescent="0.25">
      <c r="A1002">
        <v>1001</v>
      </c>
      <c r="B1002" s="7" t="s">
        <v>35009</v>
      </c>
      <c r="C1002" s="7" t="s">
        <v>35010</v>
      </c>
    </row>
    <row r="1003" spans="1:3" x14ac:dyDescent="0.25">
      <c r="A1003">
        <v>1002</v>
      </c>
      <c r="B1003" s="7" t="s">
        <v>33203</v>
      </c>
      <c r="C1003" s="7" t="s">
        <v>35011</v>
      </c>
    </row>
    <row r="1004" spans="1:3" x14ac:dyDescent="0.25">
      <c r="A1004">
        <v>1003</v>
      </c>
      <c r="B1004" s="7" t="s">
        <v>35012</v>
      </c>
      <c r="C1004" s="7" t="s">
        <v>35013</v>
      </c>
    </row>
    <row r="1005" spans="1:3" x14ac:dyDescent="0.25">
      <c r="A1005">
        <v>1004</v>
      </c>
      <c r="B1005" s="7" t="s">
        <v>33203</v>
      </c>
      <c r="C1005" s="7" t="s">
        <v>35014</v>
      </c>
    </row>
    <row r="1006" spans="1:3" x14ac:dyDescent="0.25">
      <c r="A1006">
        <v>1005</v>
      </c>
      <c r="B1006" s="7" t="s">
        <v>33203</v>
      </c>
      <c r="C1006" s="7" t="s">
        <v>35015</v>
      </c>
    </row>
    <row r="1007" spans="1:3" x14ac:dyDescent="0.25">
      <c r="A1007">
        <v>1006</v>
      </c>
      <c r="B1007" s="7" t="s">
        <v>33203</v>
      </c>
      <c r="C1007" s="7" t="s">
        <v>35016</v>
      </c>
    </row>
    <row r="1008" spans="1:3" x14ac:dyDescent="0.25">
      <c r="A1008">
        <v>1007</v>
      </c>
      <c r="B1008" s="7" t="s">
        <v>35017</v>
      </c>
      <c r="C1008" s="7" t="s">
        <v>35018</v>
      </c>
    </row>
    <row r="1009" spans="1:3" x14ac:dyDescent="0.25">
      <c r="A1009">
        <v>1008</v>
      </c>
      <c r="B1009" s="7" t="s">
        <v>33203</v>
      </c>
      <c r="C1009" s="7" t="s">
        <v>35019</v>
      </c>
    </row>
    <row r="1010" spans="1:3" x14ac:dyDescent="0.25">
      <c r="A1010">
        <v>1009</v>
      </c>
      <c r="B1010" s="7" t="s">
        <v>35020</v>
      </c>
      <c r="C1010" s="7" t="s">
        <v>35021</v>
      </c>
    </row>
    <row r="1011" spans="1:3" x14ac:dyDescent="0.25">
      <c r="A1011">
        <v>1010</v>
      </c>
      <c r="B1011" s="7" t="s">
        <v>35022</v>
      </c>
      <c r="C1011" s="7" t="s">
        <v>35023</v>
      </c>
    </row>
    <row r="1012" spans="1:3" x14ac:dyDescent="0.25">
      <c r="A1012">
        <v>1011</v>
      </c>
      <c r="B1012" s="7" t="s">
        <v>35024</v>
      </c>
      <c r="C1012" s="7" t="s">
        <v>35025</v>
      </c>
    </row>
    <row r="1013" spans="1:3" x14ac:dyDescent="0.25">
      <c r="A1013">
        <v>1012</v>
      </c>
      <c r="B1013" s="7" t="s">
        <v>35026</v>
      </c>
      <c r="C1013" s="7" t="s">
        <v>35027</v>
      </c>
    </row>
    <row r="1014" spans="1:3" x14ac:dyDescent="0.25">
      <c r="A1014">
        <v>1013</v>
      </c>
      <c r="B1014" s="7" t="s">
        <v>35028</v>
      </c>
      <c r="C1014" s="7" t="s">
        <v>35029</v>
      </c>
    </row>
    <row r="1015" spans="1:3" x14ac:dyDescent="0.25">
      <c r="A1015">
        <v>1014</v>
      </c>
      <c r="B1015" s="7" t="s">
        <v>35030</v>
      </c>
      <c r="C1015" s="7" t="s">
        <v>35031</v>
      </c>
    </row>
    <row r="1016" spans="1:3" x14ac:dyDescent="0.25">
      <c r="A1016">
        <v>1015</v>
      </c>
      <c r="B1016" s="7" t="s">
        <v>35032</v>
      </c>
      <c r="C1016" s="7" t="s">
        <v>35033</v>
      </c>
    </row>
    <row r="1017" spans="1:3" x14ac:dyDescent="0.25">
      <c r="A1017">
        <v>1016</v>
      </c>
      <c r="B1017" s="7" t="s">
        <v>33203</v>
      </c>
      <c r="C1017" s="7" t="s">
        <v>35034</v>
      </c>
    </row>
    <row r="1018" spans="1:3" x14ac:dyDescent="0.25">
      <c r="A1018">
        <v>1017</v>
      </c>
      <c r="B1018" s="7" t="s">
        <v>35035</v>
      </c>
      <c r="C1018" s="7" t="s">
        <v>35036</v>
      </c>
    </row>
    <row r="1019" spans="1:3" x14ac:dyDescent="0.25">
      <c r="A1019">
        <v>1018</v>
      </c>
      <c r="B1019" s="7" t="s">
        <v>35037</v>
      </c>
      <c r="C1019" s="7" t="s">
        <v>35038</v>
      </c>
    </row>
    <row r="1020" spans="1:3" x14ac:dyDescent="0.25">
      <c r="A1020">
        <v>1019</v>
      </c>
      <c r="B1020" s="7" t="s">
        <v>33203</v>
      </c>
      <c r="C1020" s="7" t="s">
        <v>35039</v>
      </c>
    </row>
    <row r="1021" spans="1:3" x14ac:dyDescent="0.25">
      <c r="A1021">
        <v>1020</v>
      </c>
      <c r="B1021" s="7" t="s">
        <v>35040</v>
      </c>
      <c r="C1021" s="7" t="s">
        <v>35041</v>
      </c>
    </row>
    <row r="1022" spans="1:3" x14ac:dyDescent="0.25">
      <c r="A1022">
        <v>1021</v>
      </c>
      <c r="B1022" s="7" t="s">
        <v>35042</v>
      </c>
      <c r="C1022" s="7" t="s">
        <v>35043</v>
      </c>
    </row>
    <row r="1023" spans="1:3" x14ac:dyDescent="0.25">
      <c r="A1023">
        <v>1022</v>
      </c>
      <c r="B1023" s="7" t="s">
        <v>33203</v>
      </c>
      <c r="C1023" s="7" t="s">
        <v>35044</v>
      </c>
    </row>
    <row r="1024" spans="1:3" x14ac:dyDescent="0.25">
      <c r="A1024">
        <v>1023</v>
      </c>
      <c r="B1024" s="7" t="s">
        <v>33203</v>
      </c>
      <c r="C1024" s="7" t="s">
        <v>35045</v>
      </c>
    </row>
    <row r="1025" spans="1:3" x14ac:dyDescent="0.25">
      <c r="A1025">
        <v>1024</v>
      </c>
      <c r="B1025" s="7" t="s">
        <v>35046</v>
      </c>
      <c r="C1025" s="7" t="s">
        <v>35047</v>
      </c>
    </row>
    <row r="1026" spans="1:3" x14ac:dyDescent="0.25">
      <c r="A1026">
        <v>1025</v>
      </c>
      <c r="B1026" s="7" t="s">
        <v>35048</v>
      </c>
      <c r="C1026" s="7" t="s">
        <v>35049</v>
      </c>
    </row>
    <row r="1027" spans="1:3" x14ac:dyDescent="0.25">
      <c r="A1027">
        <v>1026</v>
      </c>
      <c r="B1027" s="7" t="s">
        <v>35050</v>
      </c>
      <c r="C1027" s="7" t="s">
        <v>35051</v>
      </c>
    </row>
    <row r="1028" spans="1:3" x14ac:dyDescent="0.25">
      <c r="A1028">
        <v>1027</v>
      </c>
      <c r="B1028" s="7" t="s">
        <v>35052</v>
      </c>
      <c r="C1028" s="7" t="s">
        <v>35053</v>
      </c>
    </row>
    <row r="1029" spans="1:3" x14ac:dyDescent="0.25">
      <c r="A1029">
        <v>1028</v>
      </c>
      <c r="B1029" s="7" t="s">
        <v>35054</v>
      </c>
      <c r="C1029" s="7" t="s">
        <v>35055</v>
      </c>
    </row>
    <row r="1030" spans="1:3" x14ac:dyDescent="0.25">
      <c r="A1030">
        <v>1029</v>
      </c>
      <c r="B1030" s="7" t="s">
        <v>35056</v>
      </c>
      <c r="C1030" s="7" t="s">
        <v>35057</v>
      </c>
    </row>
    <row r="1031" spans="1:3" x14ac:dyDescent="0.25">
      <c r="A1031">
        <v>1030</v>
      </c>
      <c r="B1031" s="7" t="s">
        <v>35058</v>
      </c>
      <c r="C1031" s="7" t="s">
        <v>35059</v>
      </c>
    </row>
    <row r="1032" spans="1:3" x14ac:dyDescent="0.25">
      <c r="A1032">
        <v>1031</v>
      </c>
      <c r="B1032" s="7" t="s">
        <v>33203</v>
      </c>
      <c r="C1032" s="7" t="s">
        <v>35060</v>
      </c>
    </row>
    <row r="1033" spans="1:3" x14ac:dyDescent="0.25">
      <c r="A1033">
        <v>1032</v>
      </c>
      <c r="B1033" s="7" t="s">
        <v>35061</v>
      </c>
      <c r="C1033" s="7" t="s">
        <v>35062</v>
      </c>
    </row>
    <row r="1034" spans="1:3" x14ac:dyDescent="0.25">
      <c r="A1034">
        <v>1033</v>
      </c>
      <c r="B1034" s="7" t="s">
        <v>35063</v>
      </c>
      <c r="C1034" s="7" t="s">
        <v>35064</v>
      </c>
    </row>
    <row r="1035" spans="1:3" x14ac:dyDescent="0.25">
      <c r="A1035">
        <v>1034</v>
      </c>
      <c r="B1035" s="7" t="s">
        <v>35065</v>
      </c>
      <c r="C1035" s="7" t="s">
        <v>35066</v>
      </c>
    </row>
    <row r="1036" spans="1:3" x14ac:dyDescent="0.25">
      <c r="A1036">
        <v>1035</v>
      </c>
      <c r="B1036" s="7" t="s">
        <v>35067</v>
      </c>
      <c r="C1036" s="7" t="s">
        <v>35068</v>
      </c>
    </row>
    <row r="1037" spans="1:3" x14ac:dyDescent="0.25">
      <c r="A1037">
        <v>1036</v>
      </c>
      <c r="B1037" s="7" t="s">
        <v>33203</v>
      </c>
      <c r="C1037" s="7" t="s">
        <v>35069</v>
      </c>
    </row>
    <row r="1038" spans="1:3" x14ac:dyDescent="0.25">
      <c r="A1038">
        <v>1037</v>
      </c>
      <c r="B1038" s="7" t="s">
        <v>35070</v>
      </c>
      <c r="C1038" s="7" t="s">
        <v>35071</v>
      </c>
    </row>
    <row r="1039" spans="1:3" x14ac:dyDescent="0.25">
      <c r="A1039">
        <v>1038</v>
      </c>
      <c r="B1039" s="7" t="s">
        <v>33203</v>
      </c>
      <c r="C1039" s="7" t="s">
        <v>35072</v>
      </c>
    </row>
    <row r="1040" spans="1:3" x14ac:dyDescent="0.25">
      <c r="A1040">
        <v>1039</v>
      </c>
      <c r="B1040" s="7" t="s">
        <v>33203</v>
      </c>
      <c r="C1040" s="7" t="s">
        <v>35073</v>
      </c>
    </row>
    <row r="1041" spans="1:3" x14ac:dyDescent="0.25">
      <c r="A1041">
        <v>1040</v>
      </c>
      <c r="B1041" s="7" t="s">
        <v>35074</v>
      </c>
      <c r="C1041" s="7" t="s">
        <v>35075</v>
      </c>
    </row>
    <row r="1042" spans="1:3" x14ac:dyDescent="0.25">
      <c r="A1042">
        <v>1041</v>
      </c>
      <c r="B1042" s="7" t="s">
        <v>33203</v>
      </c>
      <c r="C1042" s="7" t="s">
        <v>35076</v>
      </c>
    </row>
    <row r="1043" spans="1:3" x14ac:dyDescent="0.25">
      <c r="A1043">
        <v>1042</v>
      </c>
      <c r="B1043" s="7" t="s">
        <v>33203</v>
      </c>
      <c r="C1043" s="7" t="s">
        <v>35077</v>
      </c>
    </row>
    <row r="1044" spans="1:3" x14ac:dyDescent="0.25">
      <c r="A1044">
        <v>1043</v>
      </c>
      <c r="B1044" s="7" t="s">
        <v>35078</v>
      </c>
      <c r="C1044" s="7" t="s">
        <v>35079</v>
      </c>
    </row>
    <row r="1045" spans="1:3" x14ac:dyDescent="0.25">
      <c r="A1045">
        <v>1044</v>
      </c>
      <c r="B1045" s="7" t="s">
        <v>35080</v>
      </c>
      <c r="C1045" s="7" t="s">
        <v>35081</v>
      </c>
    </row>
    <row r="1046" spans="1:3" x14ac:dyDescent="0.25">
      <c r="A1046">
        <v>1045</v>
      </c>
      <c r="B1046" s="7" t="s">
        <v>35082</v>
      </c>
      <c r="C1046" s="7" t="s">
        <v>35083</v>
      </c>
    </row>
    <row r="1047" spans="1:3" x14ac:dyDescent="0.25">
      <c r="A1047">
        <v>1046</v>
      </c>
      <c r="B1047" s="7" t="s">
        <v>33203</v>
      </c>
      <c r="C1047" s="7" t="s">
        <v>35084</v>
      </c>
    </row>
    <row r="1048" spans="1:3" x14ac:dyDescent="0.25">
      <c r="A1048">
        <v>1047</v>
      </c>
      <c r="B1048" s="7" t="s">
        <v>35085</v>
      </c>
      <c r="C1048" s="7" t="s">
        <v>35086</v>
      </c>
    </row>
    <row r="1049" spans="1:3" x14ac:dyDescent="0.25">
      <c r="A1049">
        <v>1048</v>
      </c>
      <c r="B1049" s="7" t="s">
        <v>35087</v>
      </c>
      <c r="C1049" s="7" t="s">
        <v>35088</v>
      </c>
    </row>
    <row r="1050" spans="1:3" x14ac:dyDescent="0.25">
      <c r="A1050">
        <v>1049</v>
      </c>
      <c r="B1050" s="7" t="s">
        <v>33203</v>
      </c>
      <c r="C1050" s="7" t="s">
        <v>35089</v>
      </c>
    </row>
    <row r="1051" spans="1:3" x14ac:dyDescent="0.25">
      <c r="A1051">
        <v>1050</v>
      </c>
      <c r="B1051" s="7" t="s">
        <v>33203</v>
      </c>
      <c r="C1051" s="7" t="s">
        <v>35090</v>
      </c>
    </row>
    <row r="1052" spans="1:3" x14ac:dyDescent="0.25">
      <c r="A1052">
        <v>1051</v>
      </c>
      <c r="B1052" s="7" t="s">
        <v>35091</v>
      </c>
      <c r="C1052" s="7" t="s">
        <v>35092</v>
      </c>
    </row>
    <row r="1053" spans="1:3" x14ac:dyDescent="0.25">
      <c r="A1053">
        <v>1052</v>
      </c>
      <c r="B1053" s="7" t="s">
        <v>35093</v>
      </c>
      <c r="C1053" s="7" t="s">
        <v>35094</v>
      </c>
    </row>
    <row r="1054" spans="1:3" x14ac:dyDescent="0.25">
      <c r="A1054">
        <v>1053</v>
      </c>
      <c r="B1054" s="7" t="s">
        <v>35095</v>
      </c>
      <c r="C1054" s="7" t="s">
        <v>35096</v>
      </c>
    </row>
    <row r="1055" spans="1:3" x14ac:dyDescent="0.25">
      <c r="A1055">
        <v>1054</v>
      </c>
      <c r="B1055" s="7" t="s">
        <v>35097</v>
      </c>
      <c r="C1055" s="7" t="s">
        <v>35098</v>
      </c>
    </row>
    <row r="1056" spans="1:3" x14ac:dyDescent="0.25">
      <c r="A1056">
        <v>1055</v>
      </c>
      <c r="B1056" s="7" t="s">
        <v>35099</v>
      </c>
      <c r="C1056" s="7" t="s">
        <v>35100</v>
      </c>
    </row>
    <row r="1057" spans="1:3" x14ac:dyDescent="0.25">
      <c r="A1057">
        <v>1056</v>
      </c>
      <c r="B1057" s="7" t="s">
        <v>33203</v>
      </c>
      <c r="C1057" s="7" t="s">
        <v>35101</v>
      </c>
    </row>
    <row r="1058" spans="1:3" x14ac:dyDescent="0.25">
      <c r="A1058">
        <v>1057</v>
      </c>
      <c r="B1058" s="7" t="s">
        <v>33203</v>
      </c>
      <c r="C1058" s="7" t="s">
        <v>35102</v>
      </c>
    </row>
    <row r="1059" spans="1:3" x14ac:dyDescent="0.25">
      <c r="A1059">
        <v>1058</v>
      </c>
      <c r="B1059" s="7" t="s">
        <v>35103</v>
      </c>
      <c r="C1059" s="7" t="s">
        <v>35104</v>
      </c>
    </row>
    <row r="1060" spans="1:3" x14ac:dyDescent="0.25">
      <c r="A1060">
        <v>1059</v>
      </c>
      <c r="B1060" s="7" t="s">
        <v>35105</v>
      </c>
      <c r="C1060" s="7" t="s">
        <v>35106</v>
      </c>
    </row>
    <row r="1061" spans="1:3" x14ac:dyDescent="0.25">
      <c r="A1061">
        <v>1060</v>
      </c>
      <c r="B1061" s="7" t="s">
        <v>35107</v>
      </c>
      <c r="C1061" s="7" t="s">
        <v>35108</v>
      </c>
    </row>
    <row r="1062" spans="1:3" x14ac:dyDescent="0.25">
      <c r="A1062">
        <v>1061</v>
      </c>
      <c r="B1062" s="7" t="s">
        <v>35109</v>
      </c>
      <c r="C1062" s="7" t="s">
        <v>35110</v>
      </c>
    </row>
    <row r="1063" spans="1:3" x14ac:dyDescent="0.25">
      <c r="A1063">
        <v>1062</v>
      </c>
      <c r="B1063" s="7" t="s">
        <v>35111</v>
      </c>
      <c r="C1063" s="7" t="s">
        <v>35112</v>
      </c>
    </row>
    <row r="1064" spans="1:3" x14ac:dyDescent="0.25">
      <c r="A1064">
        <v>1063</v>
      </c>
      <c r="B1064" s="7" t="s">
        <v>35113</v>
      </c>
      <c r="C1064" s="7" t="s">
        <v>35114</v>
      </c>
    </row>
    <row r="1065" spans="1:3" x14ac:dyDescent="0.25">
      <c r="A1065">
        <v>1064</v>
      </c>
      <c r="B1065" s="7" t="s">
        <v>33203</v>
      </c>
      <c r="C1065" s="7" t="s">
        <v>35115</v>
      </c>
    </row>
    <row r="1066" spans="1:3" x14ac:dyDescent="0.25">
      <c r="A1066">
        <v>1065</v>
      </c>
      <c r="B1066" s="7" t="s">
        <v>35116</v>
      </c>
      <c r="C1066" s="7" t="s">
        <v>35117</v>
      </c>
    </row>
    <row r="1067" spans="1:3" x14ac:dyDescent="0.25">
      <c r="A1067">
        <v>1066</v>
      </c>
      <c r="B1067" s="7" t="s">
        <v>35118</v>
      </c>
      <c r="C1067" s="7" t="s">
        <v>35119</v>
      </c>
    </row>
    <row r="1068" spans="1:3" x14ac:dyDescent="0.25">
      <c r="A1068">
        <v>1067</v>
      </c>
      <c r="B1068" s="7" t="s">
        <v>35120</v>
      </c>
      <c r="C1068" s="7" t="s">
        <v>35121</v>
      </c>
    </row>
    <row r="1069" spans="1:3" x14ac:dyDescent="0.25">
      <c r="A1069">
        <v>1068</v>
      </c>
      <c r="B1069" s="7" t="s">
        <v>33203</v>
      </c>
      <c r="C1069" s="7" t="s">
        <v>35122</v>
      </c>
    </row>
    <row r="1070" spans="1:3" x14ac:dyDescent="0.25">
      <c r="A1070">
        <v>1069</v>
      </c>
      <c r="B1070" s="7" t="s">
        <v>35123</v>
      </c>
      <c r="C1070" s="7" t="s">
        <v>35124</v>
      </c>
    </row>
    <row r="1071" spans="1:3" x14ac:dyDescent="0.25">
      <c r="A1071">
        <v>1070</v>
      </c>
      <c r="B1071" s="7" t="s">
        <v>35125</v>
      </c>
      <c r="C1071" s="7" t="s">
        <v>35126</v>
      </c>
    </row>
    <row r="1072" spans="1:3" x14ac:dyDescent="0.25">
      <c r="A1072">
        <v>1071</v>
      </c>
      <c r="B1072" s="7" t="s">
        <v>35127</v>
      </c>
      <c r="C1072" s="7" t="s">
        <v>35128</v>
      </c>
    </row>
    <row r="1073" spans="1:3" x14ac:dyDescent="0.25">
      <c r="A1073">
        <v>1072</v>
      </c>
      <c r="B1073" s="7" t="s">
        <v>33203</v>
      </c>
      <c r="C1073" s="7" t="s">
        <v>35129</v>
      </c>
    </row>
    <row r="1074" spans="1:3" x14ac:dyDescent="0.25">
      <c r="A1074">
        <v>1073</v>
      </c>
      <c r="B1074" s="7" t="s">
        <v>35130</v>
      </c>
      <c r="C1074" s="7" t="s">
        <v>35131</v>
      </c>
    </row>
    <row r="1075" spans="1:3" x14ac:dyDescent="0.25">
      <c r="A1075">
        <v>1074</v>
      </c>
      <c r="B1075" s="7" t="s">
        <v>33203</v>
      </c>
      <c r="C1075" s="7" t="s">
        <v>35132</v>
      </c>
    </row>
    <row r="1076" spans="1:3" x14ac:dyDescent="0.25">
      <c r="A1076">
        <v>1075</v>
      </c>
      <c r="B1076" s="7" t="s">
        <v>35133</v>
      </c>
      <c r="C1076" s="7" t="s">
        <v>35134</v>
      </c>
    </row>
    <row r="1077" spans="1:3" x14ac:dyDescent="0.25">
      <c r="A1077">
        <v>1076</v>
      </c>
      <c r="B1077" s="7" t="s">
        <v>35135</v>
      </c>
      <c r="C1077" s="7" t="s">
        <v>35136</v>
      </c>
    </row>
    <row r="1078" spans="1:3" x14ac:dyDescent="0.25">
      <c r="A1078">
        <v>1077</v>
      </c>
      <c r="B1078" s="7" t="s">
        <v>33203</v>
      </c>
      <c r="C1078" s="7" t="s">
        <v>35137</v>
      </c>
    </row>
    <row r="1079" spans="1:3" x14ac:dyDescent="0.25">
      <c r="A1079">
        <v>1078</v>
      </c>
      <c r="B1079" s="7" t="s">
        <v>35138</v>
      </c>
      <c r="C1079" s="7" t="s">
        <v>35139</v>
      </c>
    </row>
    <row r="1080" spans="1:3" x14ac:dyDescent="0.25">
      <c r="A1080">
        <v>1079</v>
      </c>
      <c r="B1080" s="7" t="s">
        <v>35140</v>
      </c>
      <c r="C1080" s="7" t="s">
        <v>35141</v>
      </c>
    </row>
    <row r="1081" spans="1:3" x14ac:dyDescent="0.25">
      <c r="A1081">
        <v>1080</v>
      </c>
      <c r="B1081" s="7" t="s">
        <v>35142</v>
      </c>
      <c r="C1081" s="7" t="s">
        <v>35143</v>
      </c>
    </row>
    <row r="1082" spans="1:3" x14ac:dyDescent="0.25">
      <c r="A1082">
        <v>1081</v>
      </c>
      <c r="B1082" s="7" t="s">
        <v>33203</v>
      </c>
      <c r="C1082" s="7" t="s">
        <v>35144</v>
      </c>
    </row>
    <row r="1083" spans="1:3" x14ac:dyDescent="0.25">
      <c r="A1083">
        <v>1082</v>
      </c>
      <c r="B1083" s="7" t="s">
        <v>35145</v>
      </c>
      <c r="C1083" s="7" t="s">
        <v>35146</v>
      </c>
    </row>
    <row r="1084" spans="1:3" x14ac:dyDescent="0.25">
      <c r="A1084">
        <v>1083</v>
      </c>
      <c r="B1084" s="7" t="s">
        <v>35147</v>
      </c>
      <c r="C1084" s="7" t="s">
        <v>35148</v>
      </c>
    </row>
    <row r="1085" spans="1:3" x14ac:dyDescent="0.25">
      <c r="A1085">
        <v>1084</v>
      </c>
      <c r="B1085" s="7" t="s">
        <v>35149</v>
      </c>
      <c r="C1085" s="7" t="s">
        <v>35150</v>
      </c>
    </row>
    <row r="1086" spans="1:3" x14ac:dyDescent="0.25">
      <c r="A1086">
        <v>1085</v>
      </c>
      <c r="B1086" s="7" t="s">
        <v>35151</v>
      </c>
      <c r="C1086" s="7" t="s">
        <v>35152</v>
      </c>
    </row>
    <row r="1087" spans="1:3" x14ac:dyDescent="0.25">
      <c r="A1087">
        <v>1086</v>
      </c>
      <c r="B1087" s="7" t="s">
        <v>35153</v>
      </c>
      <c r="C1087" s="7" t="s">
        <v>35154</v>
      </c>
    </row>
    <row r="1088" spans="1:3" x14ac:dyDescent="0.25">
      <c r="A1088">
        <v>1087</v>
      </c>
      <c r="B1088" s="7" t="s">
        <v>35155</v>
      </c>
      <c r="C1088" s="7" t="s">
        <v>35156</v>
      </c>
    </row>
    <row r="1089" spans="1:3" x14ac:dyDescent="0.25">
      <c r="A1089">
        <v>1088</v>
      </c>
      <c r="B1089" s="7" t="s">
        <v>35157</v>
      </c>
      <c r="C1089" s="7" t="s">
        <v>35158</v>
      </c>
    </row>
    <row r="1090" spans="1:3" x14ac:dyDescent="0.25">
      <c r="A1090">
        <v>1089</v>
      </c>
      <c r="B1090" s="7" t="s">
        <v>33203</v>
      </c>
      <c r="C1090" s="7" t="s">
        <v>35159</v>
      </c>
    </row>
    <row r="1091" spans="1:3" x14ac:dyDescent="0.25">
      <c r="A1091">
        <v>1090</v>
      </c>
      <c r="B1091" s="7" t="s">
        <v>35160</v>
      </c>
      <c r="C1091" s="7" t="s">
        <v>35161</v>
      </c>
    </row>
    <row r="1092" spans="1:3" x14ac:dyDescent="0.25">
      <c r="A1092">
        <v>1091</v>
      </c>
      <c r="B1092" s="7" t="s">
        <v>35162</v>
      </c>
      <c r="C1092" s="7" t="s">
        <v>35163</v>
      </c>
    </row>
    <row r="1093" spans="1:3" x14ac:dyDescent="0.25">
      <c r="A1093">
        <v>1092</v>
      </c>
      <c r="B1093" s="7" t="s">
        <v>35164</v>
      </c>
      <c r="C1093" s="7" t="s">
        <v>35165</v>
      </c>
    </row>
    <row r="1094" spans="1:3" x14ac:dyDescent="0.25">
      <c r="A1094">
        <v>1093</v>
      </c>
      <c r="B1094" s="7" t="s">
        <v>33203</v>
      </c>
      <c r="C1094" s="7" t="s">
        <v>35166</v>
      </c>
    </row>
    <row r="1095" spans="1:3" x14ac:dyDescent="0.25">
      <c r="A1095">
        <v>1094</v>
      </c>
      <c r="B1095" s="7" t="s">
        <v>35167</v>
      </c>
      <c r="C1095" s="7" t="s">
        <v>35168</v>
      </c>
    </row>
    <row r="1096" spans="1:3" x14ac:dyDescent="0.25">
      <c r="A1096">
        <v>1095</v>
      </c>
      <c r="B1096" s="7" t="s">
        <v>35169</v>
      </c>
      <c r="C1096" s="7" t="s">
        <v>35170</v>
      </c>
    </row>
    <row r="1097" spans="1:3" x14ac:dyDescent="0.25">
      <c r="A1097">
        <v>1096</v>
      </c>
      <c r="B1097" s="7" t="s">
        <v>35171</v>
      </c>
      <c r="C1097" s="7" t="s">
        <v>35172</v>
      </c>
    </row>
    <row r="1098" spans="1:3" x14ac:dyDescent="0.25">
      <c r="A1098">
        <v>1097</v>
      </c>
      <c r="B1098" s="7" t="s">
        <v>35173</v>
      </c>
      <c r="C1098" s="7" t="s">
        <v>35174</v>
      </c>
    </row>
    <row r="1099" spans="1:3" x14ac:dyDescent="0.25">
      <c r="A1099">
        <v>1098</v>
      </c>
      <c r="B1099" s="7" t="s">
        <v>35175</v>
      </c>
      <c r="C1099" s="7" t="s">
        <v>35176</v>
      </c>
    </row>
    <row r="1100" spans="1:3" x14ac:dyDescent="0.25">
      <c r="A1100">
        <v>1099</v>
      </c>
      <c r="B1100" s="7" t="s">
        <v>35177</v>
      </c>
      <c r="C1100" s="7" t="s">
        <v>35178</v>
      </c>
    </row>
    <row r="1101" spans="1:3" x14ac:dyDescent="0.25">
      <c r="A1101">
        <v>1100</v>
      </c>
      <c r="B1101" s="7" t="s">
        <v>35179</v>
      </c>
      <c r="C1101" s="7" t="s">
        <v>35180</v>
      </c>
    </row>
    <row r="1102" spans="1:3" x14ac:dyDescent="0.25">
      <c r="A1102">
        <v>1101</v>
      </c>
      <c r="B1102" s="7" t="s">
        <v>35181</v>
      </c>
      <c r="C1102" s="7" t="s">
        <v>35182</v>
      </c>
    </row>
    <row r="1103" spans="1:3" x14ac:dyDescent="0.25">
      <c r="A1103">
        <v>1102</v>
      </c>
      <c r="B1103" s="7" t="s">
        <v>35183</v>
      </c>
      <c r="C1103" s="7" t="s">
        <v>35184</v>
      </c>
    </row>
    <row r="1104" spans="1:3" x14ac:dyDescent="0.25">
      <c r="A1104">
        <v>1103</v>
      </c>
      <c r="B1104" s="7" t="s">
        <v>35185</v>
      </c>
      <c r="C1104" s="7" t="s">
        <v>35186</v>
      </c>
    </row>
    <row r="1105" spans="1:3" x14ac:dyDescent="0.25">
      <c r="A1105">
        <v>1104</v>
      </c>
      <c r="B1105" s="7" t="s">
        <v>33203</v>
      </c>
      <c r="C1105" s="7" t="s">
        <v>35187</v>
      </c>
    </row>
    <row r="1106" spans="1:3" x14ac:dyDescent="0.25">
      <c r="A1106">
        <v>1105</v>
      </c>
      <c r="B1106" s="7" t="s">
        <v>35188</v>
      </c>
      <c r="C1106" s="7" t="s">
        <v>35189</v>
      </c>
    </row>
    <row r="1107" spans="1:3" x14ac:dyDescent="0.25">
      <c r="A1107">
        <v>1106</v>
      </c>
      <c r="B1107" s="7" t="s">
        <v>33203</v>
      </c>
      <c r="C1107" s="7" t="s">
        <v>35190</v>
      </c>
    </row>
    <row r="1108" spans="1:3" x14ac:dyDescent="0.25">
      <c r="A1108">
        <v>1107</v>
      </c>
      <c r="B1108" s="7" t="s">
        <v>35191</v>
      </c>
      <c r="C1108" s="7" t="s">
        <v>35192</v>
      </c>
    </row>
    <row r="1109" spans="1:3" x14ac:dyDescent="0.25">
      <c r="A1109">
        <v>1108</v>
      </c>
      <c r="B1109" s="7" t="s">
        <v>35193</v>
      </c>
      <c r="C1109" s="7" t="s">
        <v>35194</v>
      </c>
    </row>
    <row r="1110" spans="1:3" x14ac:dyDescent="0.25">
      <c r="A1110">
        <v>1109</v>
      </c>
      <c r="B1110" s="7" t="s">
        <v>35195</v>
      </c>
      <c r="C1110" s="7" t="s">
        <v>35196</v>
      </c>
    </row>
    <row r="1111" spans="1:3" x14ac:dyDescent="0.25">
      <c r="A1111">
        <v>1110</v>
      </c>
      <c r="B1111" s="7" t="s">
        <v>35197</v>
      </c>
      <c r="C1111" s="7" t="s">
        <v>35198</v>
      </c>
    </row>
    <row r="1112" spans="1:3" x14ac:dyDescent="0.25">
      <c r="A1112">
        <v>1111</v>
      </c>
      <c r="B1112" s="7" t="s">
        <v>35199</v>
      </c>
      <c r="C1112" s="7" t="s">
        <v>35200</v>
      </c>
    </row>
    <row r="1113" spans="1:3" x14ac:dyDescent="0.25">
      <c r="A1113">
        <v>1112</v>
      </c>
      <c r="B1113" s="7" t="s">
        <v>35201</v>
      </c>
      <c r="C1113" s="7" t="s">
        <v>35202</v>
      </c>
    </row>
    <row r="1114" spans="1:3" x14ac:dyDescent="0.25">
      <c r="A1114">
        <v>1113</v>
      </c>
      <c r="B1114" s="7" t="s">
        <v>35203</v>
      </c>
      <c r="C1114" s="7" t="s">
        <v>35204</v>
      </c>
    </row>
    <row r="1115" spans="1:3" x14ac:dyDescent="0.25">
      <c r="A1115">
        <v>1114</v>
      </c>
      <c r="B1115" s="7" t="s">
        <v>35205</v>
      </c>
      <c r="C1115" s="7" t="s">
        <v>35206</v>
      </c>
    </row>
    <row r="1116" spans="1:3" x14ac:dyDescent="0.25">
      <c r="A1116">
        <v>1115</v>
      </c>
      <c r="B1116" s="7" t="s">
        <v>33203</v>
      </c>
      <c r="C1116" s="7" t="s">
        <v>35207</v>
      </c>
    </row>
    <row r="1117" spans="1:3" x14ac:dyDescent="0.25">
      <c r="A1117">
        <v>1116</v>
      </c>
      <c r="B1117" s="7" t="s">
        <v>35208</v>
      </c>
      <c r="C1117" s="7" t="s">
        <v>35209</v>
      </c>
    </row>
    <row r="1118" spans="1:3" x14ac:dyDescent="0.25">
      <c r="A1118">
        <v>1117</v>
      </c>
      <c r="B1118" s="7" t="s">
        <v>35210</v>
      </c>
      <c r="C1118" s="7" t="s">
        <v>35211</v>
      </c>
    </row>
    <row r="1119" spans="1:3" x14ac:dyDescent="0.25">
      <c r="A1119">
        <v>1118</v>
      </c>
      <c r="B1119" s="7" t="s">
        <v>35212</v>
      </c>
      <c r="C1119" s="7" t="s">
        <v>35213</v>
      </c>
    </row>
    <row r="1120" spans="1:3" x14ac:dyDescent="0.25">
      <c r="A1120">
        <v>1119</v>
      </c>
      <c r="B1120" s="7" t="s">
        <v>35214</v>
      </c>
      <c r="C1120" s="7" t="s">
        <v>35215</v>
      </c>
    </row>
    <row r="1121" spans="1:3" x14ac:dyDescent="0.25">
      <c r="A1121">
        <v>1120</v>
      </c>
      <c r="B1121" s="7" t="s">
        <v>33203</v>
      </c>
      <c r="C1121" s="7" t="s">
        <v>35216</v>
      </c>
    </row>
    <row r="1122" spans="1:3" x14ac:dyDescent="0.25">
      <c r="A1122">
        <v>1121</v>
      </c>
      <c r="B1122" s="7" t="s">
        <v>35217</v>
      </c>
      <c r="C1122" s="7" t="s">
        <v>35218</v>
      </c>
    </row>
    <row r="1123" spans="1:3" x14ac:dyDescent="0.25">
      <c r="A1123">
        <v>1122</v>
      </c>
      <c r="B1123" s="7" t="s">
        <v>35219</v>
      </c>
      <c r="C1123" s="7" t="s">
        <v>35220</v>
      </c>
    </row>
    <row r="1124" spans="1:3" x14ac:dyDescent="0.25">
      <c r="A1124">
        <v>1123</v>
      </c>
      <c r="B1124" s="7" t="s">
        <v>35221</v>
      </c>
      <c r="C1124" s="7" t="s">
        <v>35222</v>
      </c>
    </row>
    <row r="1125" spans="1:3" x14ac:dyDescent="0.25">
      <c r="A1125">
        <v>1124</v>
      </c>
      <c r="B1125" s="7" t="s">
        <v>35223</v>
      </c>
      <c r="C1125" s="7" t="s">
        <v>35224</v>
      </c>
    </row>
    <row r="1126" spans="1:3" x14ac:dyDescent="0.25">
      <c r="A1126">
        <v>1125</v>
      </c>
      <c r="B1126" s="7" t="s">
        <v>35225</v>
      </c>
      <c r="C1126" s="7" t="s">
        <v>35226</v>
      </c>
    </row>
    <row r="1127" spans="1:3" x14ac:dyDescent="0.25">
      <c r="A1127">
        <v>1126</v>
      </c>
      <c r="B1127" s="7" t="s">
        <v>33203</v>
      </c>
      <c r="C1127" s="7" t="s">
        <v>35227</v>
      </c>
    </row>
    <row r="1128" spans="1:3" x14ac:dyDescent="0.25">
      <c r="A1128">
        <v>1127</v>
      </c>
      <c r="B1128" s="7" t="s">
        <v>35228</v>
      </c>
      <c r="C1128" s="7" t="s">
        <v>35229</v>
      </c>
    </row>
    <row r="1129" spans="1:3" x14ac:dyDescent="0.25">
      <c r="A1129">
        <v>1128</v>
      </c>
      <c r="B1129" s="7" t="s">
        <v>35230</v>
      </c>
      <c r="C1129" s="7" t="s">
        <v>35231</v>
      </c>
    </row>
    <row r="1130" spans="1:3" x14ac:dyDescent="0.25">
      <c r="A1130">
        <v>1129</v>
      </c>
      <c r="B1130" s="7" t="s">
        <v>35232</v>
      </c>
      <c r="C1130" s="7" t="s">
        <v>35233</v>
      </c>
    </row>
    <row r="1131" spans="1:3" x14ac:dyDescent="0.25">
      <c r="A1131">
        <v>1130</v>
      </c>
      <c r="B1131" s="7" t="s">
        <v>35234</v>
      </c>
      <c r="C1131" s="7" t="s">
        <v>35235</v>
      </c>
    </row>
    <row r="1132" spans="1:3" x14ac:dyDescent="0.25">
      <c r="A1132">
        <v>1131</v>
      </c>
      <c r="B1132" s="7" t="s">
        <v>35236</v>
      </c>
      <c r="C1132" s="7" t="s">
        <v>35237</v>
      </c>
    </row>
    <row r="1133" spans="1:3" x14ac:dyDescent="0.25">
      <c r="A1133">
        <v>1132</v>
      </c>
      <c r="B1133" s="7" t="s">
        <v>33203</v>
      </c>
      <c r="C1133" s="7" t="s">
        <v>35238</v>
      </c>
    </row>
    <row r="1134" spans="1:3" x14ac:dyDescent="0.25">
      <c r="A1134">
        <v>1133</v>
      </c>
      <c r="B1134" s="7" t="s">
        <v>35239</v>
      </c>
      <c r="C1134" s="7" t="s">
        <v>35240</v>
      </c>
    </row>
    <row r="1135" spans="1:3" x14ac:dyDescent="0.25">
      <c r="A1135">
        <v>1134</v>
      </c>
      <c r="B1135" s="7" t="s">
        <v>35241</v>
      </c>
      <c r="C1135" s="7" t="s">
        <v>35242</v>
      </c>
    </row>
    <row r="1136" spans="1:3" x14ac:dyDescent="0.25">
      <c r="A1136">
        <v>1135</v>
      </c>
      <c r="B1136" s="7" t="s">
        <v>35243</v>
      </c>
      <c r="C1136" s="7" t="s">
        <v>35244</v>
      </c>
    </row>
    <row r="1137" spans="1:3" x14ac:dyDescent="0.25">
      <c r="A1137">
        <v>1136</v>
      </c>
      <c r="B1137" s="7" t="s">
        <v>35245</v>
      </c>
      <c r="C1137" s="7" t="s">
        <v>35246</v>
      </c>
    </row>
    <row r="1138" spans="1:3" x14ac:dyDescent="0.25">
      <c r="A1138">
        <v>1137</v>
      </c>
      <c r="B1138" s="7" t="s">
        <v>35247</v>
      </c>
      <c r="C1138" s="7" t="s">
        <v>35248</v>
      </c>
    </row>
    <row r="1139" spans="1:3" x14ac:dyDescent="0.25">
      <c r="A1139">
        <v>1138</v>
      </c>
      <c r="B1139" s="7" t="s">
        <v>35249</v>
      </c>
      <c r="C1139" s="7" t="s">
        <v>35250</v>
      </c>
    </row>
    <row r="1140" spans="1:3" x14ac:dyDescent="0.25">
      <c r="A1140">
        <v>1139</v>
      </c>
      <c r="B1140" s="7" t="s">
        <v>33203</v>
      </c>
      <c r="C1140" s="7" t="s">
        <v>35251</v>
      </c>
    </row>
    <row r="1141" spans="1:3" x14ac:dyDescent="0.25">
      <c r="A1141">
        <v>1140</v>
      </c>
      <c r="B1141" s="7" t="s">
        <v>35252</v>
      </c>
      <c r="C1141" s="7" t="s">
        <v>35253</v>
      </c>
    </row>
    <row r="1142" spans="1:3" x14ac:dyDescent="0.25">
      <c r="A1142">
        <v>1141</v>
      </c>
      <c r="B1142" s="7" t="s">
        <v>35254</v>
      </c>
      <c r="C1142" s="7" t="s">
        <v>35255</v>
      </c>
    </row>
    <row r="1143" spans="1:3" x14ac:dyDescent="0.25">
      <c r="A1143">
        <v>1142</v>
      </c>
      <c r="B1143" s="7" t="s">
        <v>35256</v>
      </c>
      <c r="C1143" s="7" t="s">
        <v>35257</v>
      </c>
    </row>
    <row r="1144" spans="1:3" x14ac:dyDescent="0.25">
      <c r="A1144">
        <v>1143</v>
      </c>
      <c r="B1144" s="7" t="s">
        <v>35258</v>
      </c>
      <c r="C1144" s="7" t="s">
        <v>35259</v>
      </c>
    </row>
    <row r="1145" spans="1:3" x14ac:dyDescent="0.25">
      <c r="A1145">
        <v>1144</v>
      </c>
      <c r="B1145" s="7" t="s">
        <v>35260</v>
      </c>
      <c r="C1145" s="7" t="s">
        <v>35261</v>
      </c>
    </row>
    <row r="1146" spans="1:3" x14ac:dyDescent="0.25">
      <c r="A1146">
        <v>1145</v>
      </c>
      <c r="B1146" s="7" t="s">
        <v>33203</v>
      </c>
      <c r="C1146" s="7" t="s">
        <v>35262</v>
      </c>
    </row>
    <row r="1147" spans="1:3" x14ac:dyDescent="0.25">
      <c r="A1147">
        <v>1146</v>
      </c>
      <c r="B1147" s="7" t="s">
        <v>35263</v>
      </c>
      <c r="C1147" s="7" t="s">
        <v>35264</v>
      </c>
    </row>
    <row r="1148" spans="1:3" x14ac:dyDescent="0.25">
      <c r="A1148">
        <v>1147</v>
      </c>
      <c r="B1148" s="7" t="s">
        <v>35265</v>
      </c>
      <c r="C1148" s="7" t="s">
        <v>35266</v>
      </c>
    </row>
    <row r="1149" spans="1:3" x14ac:dyDescent="0.25">
      <c r="A1149">
        <v>1148</v>
      </c>
      <c r="B1149" s="7" t="s">
        <v>35267</v>
      </c>
      <c r="C1149" s="7" t="s">
        <v>35268</v>
      </c>
    </row>
    <row r="1150" spans="1:3" x14ac:dyDescent="0.25">
      <c r="A1150">
        <v>1149</v>
      </c>
      <c r="B1150" s="7" t="s">
        <v>33203</v>
      </c>
      <c r="C1150" s="7" t="s">
        <v>35269</v>
      </c>
    </row>
    <row r="1151" spans="1:3" x14ac:dyDescent="0.25">
      <c r="A1151">
        <v>1150</v>
      </c>
      <c r="B1151" s="7" t="s">
        <v>35270</v>
      </c>
      <c r="C1151" s="7" t="s">
        <v>35271</v>
      </c>
    </row>
    <row r="1152" spans="1:3" x14ac:dyDescent="0.25">
      <c r="A1152">
        <v>1151</v>
      </c>
      <c r="B1152" s="7" t="s">
        <v>33203</v>
      </c>
      <c r="C1152" s="7" t="s">
        <v>35272</v>
      </c>
    </row>
    <row r="1153" spans="1:3" x14ac:dyDescent="0.25">
      <c r="A1153">
        <v>1152</v>
      </c>
      <c r="B1153" s="7" t="s">
        <v>35273</v>
      </c>
      <c r="C1153" s="7" t="s">
        <v>35274</v>
      </c>
    </row>
    <row r="1154" spans="1:3" x14ac:dyDescent="0.25">
      <c r="A1154">
        <v>1153</v>
      </c>
      <c r="B1154" s="7" t="s">
        <v>35275</v>
      </c>
      <c r="C1154" s="7" t="s">
        <v>35276</v>
      </c>
    </row>
    <row r="1155" spans="1:3" x14ac:dyDescent="0.25">
      <c r="A1155">
        <v>1154</v>
      </c>
      <c r="B1155" s="7" t="s">
        <v>35277</v>
      </c>
      <c r="C1155" s="7" t="s">
        <v>35278</v>
      </c>
    </row>
    <row r="1156" spans="1:3" x14ac:dyDescent="0.25">
      <c r="A1156">
        <v>1155</v>
      </c>
      <c r="B1156" s="7" t="s">
        <v>35279</v>
      </c>
      <c r="C1156" s="7" t="s">
        <v>35280</v>
      </c>
    </row>
    <row r="1157" spans="1:3" x14ac:dyDescent="0.25">
      <c r="A1157">
        <v>1156</v>
      </c>
      <c r="B1157" s="7" t="s">
        <v>35281</v>
      </c>
      <c r="C1157" s="7" t="s">
        <v>35282</v>
      </c>
    </row>
    <row r="1158" spans="1:3" x14ac:dyDescent="0.25">
      <c r="A1158">
        <v>1157</v>
      </c>
      <c r="B1158" s="7" t="s">
        <v>35283</v>
      </c>
      <c r="C1158" s="7" t="s">
        <v>35284</v>
      </c>
    </row>
    <row r="1159" spans="1:3" x14ac:dyDescent="0.25">
      <c r="A1159">
        <v>1158</v>
      </c>
      <c r="B1159" s="7" t="s">
        <v>35285</v>
      </c>
      <c r="C1159" s="7" t="s">
        <v>35286</v>
      </c>
    </row>
    <row r="1160" spans="1:3" x14ac:dyDescent="0.25">
      <c r="A1160">
        <v>1159</v>
      </c>
      <c r="B1160" s="7" t="s">
        <v>35287</v>
      </c>
      <c r="C1160" s="7" t="s">
        <v>35288</v>
      </c>
    </row>
    <row r="1161" spans="1:3" x14ac:dyDescent="0.25">
      <c r="A1161">
        <v>1160</v>
      </c>
      <c r="B1161" s="7" t="s">
        <v>35289</v>
      </c>
      <c r="C1161" s="7" t="s">
        <v>35290</v>
      </c>
    </row>
    <row r="1162" spans="1:3" x14ac:dyDescent="0.25">
      <c r="A1162">
        <v>1161</v>
      </c>
      <c r="B1162" s="7" t="s">
        <v>35291</v>
      </c>
      <c r="C1162" s="7" t="s">
        <v>35292</v>
      </c>
    </row>
    <row r="1163" spans="1:3" x14ac:dyDescent="0.25">
      <c r="A1163">
        <v>1162</v>
      </c>
      <c r="B1163" s="7" t="s">
        <v>35293</v>
      </c>
      <c r="C1163" s="7" t="s">
        <v>35294</v>
      </c>
    </row>
    <row r="1164" spans="1:3" x14ac:dyDescent="0.25">
      <c r="A1164">
        <v>1163</v>
      </c>
      <c r="B1164" s="7" t="s">
        <v>35295</v>
      </c>
      <c r="C1164" s="7" t="s">
        <v>35296</v>
      </c>
    </row>
    <row r="1165" spans="1:3" x14ac:dyDescent="0.25">
      <c r="A1165">
        <v>1164</v>
      </c>
      <c r="B1165" s="7" t="s">
        <v>35297</v>
      </c>
      <c r="C1165" s="7" t="s">
        <v>35298</v>
      </c>
    </row>
    <row r="1166" spans="1:3" x14ac:dyDescent="0.25">
      <c r="A1166">
        <v>1165</v>
      </c>
      <c r="B1166" s="7" t="s">
        <v>33203</v>
      </c>
      <c r="C1166" s="7" t="s">
        <v>35299</v>
      </c>
    </row>
    <row r="1167" spans="1:3" x14ac:dyDescent="0.25">
      <c r="A1167">
        <v>1166</v>
      </c>
      <c r="B1167" s="7" t="s">
        <v>35300</v>
      </c>
      <c r="C1167" s="7" t="s">
        <v>35301</v>
      </c>
    </row>
    <row r="1168" spans="1:3" x14ac:dyDescent="0.25">
      <c r="A1168">
        <v>1167</v>
      </c>
      <c r="B1168" s="7" t="s">
        <v>33203</v>
      </c>
      <c r="C1168" s="7" t="s">
        <v>35302</v>
      </c>
    </row>
    <row r="1169" spans="1:3" x14ac:dyDescent="0.25">
      <c r="A1169">
        <v>1168</v>
      </c>
      <c r="B1169" s="7" t="s">
        <v>35303</v>
      </c>
      <c r="C1169" s="7" t="s">
        <v>35304</v>
      </c>
    </row>
    <row r="1170" spans="1:3" x14ac:dyDescent="0.25">
      <c r="A1170">
        <v>1169</v>
      </c>
      <c r="B1170" s="7" t="s">
        <v>35305</v>
      </c>
      <c r="C1170" s="7" t="s">
        <v>35306</v>
      </c>
    </row>
    <row r="1171" spans="1:3" x14ac:dyDescent="0.25">
      <c r="A1171">
        <v>1170</v>
      </c>
      <c r="B1171" s="7" t="s">
        <v>35307</v>
      </c>
      <c r="C1171" s="7" t="s">
        <v>35308</v>
      </c>
    </row>
    <row r="1172" spans="1:3" x14ac:dyDescent="0.25">
      <c r="A1172">
        <v>1171</v>
      </c>
      <c r="B1172" s="7" t="s">
        <v>35309</v>
      </c>
      <c r="C1172" s="7" t="s">
        <v>35310</v>
      </c>
    </row>
    <row r="1173" spans="1:3" x14ac:dyDescent="0.25">
      <c r="A1173">
        <v>1172</v>
      </c>
      <c r="B1173" s="7" t="s">
        <v>35311</v>
      </c>
      <c r="C1173" s="7" t="s">
        <v>35312</v>
      </c>
    </row>
    <row r="1174" spans="1:3" x14ac:dyDescent="0.25">
      <c r="A1174">
        <v>1173</v>
      </c>
      <c r="B1174" s="7" t="s">
        <v>35313</v>
      </c>
      <c r="C1174" s="7" t="s">
        <v>35314</v>
      </c>
    </row>
    <row r="1175" spans="1:3" x14ac:dyDescent="0.25">
      <c r="A1175">
        <v>1174</v>
      </c>
      <c r="B1175" s="7" t="s">
        <v>35315</v>
      </c>
      <c r="C1175" s="7" t="s">
        <v>35316</v>
      </c>
    </row>
    <row r="1176" spans="1:3" x14ac:dyDescent="0.25">
      <c r="A1176">
        <v>1175</v>
      </c>
      <c r="B1176" s="7" t="s">
        <v>35317</v>
      </c>
      <c r="C1176" s="7" t="s">
        <v>35318</v>
      </c>
    </row>
    <row r="1177" spans="1:3" x14ac:dyDescent="0.25">
      <c r="A1177">
        <v>1176</v>
      </c>
      <c r="B1177" s="7" t="s">
        <v>35319</v>
      </c>
      <c r="C1177" s="7" t="s">
        <v>35320</v>
      </c>
    </row>
    <row r="1178" spans="1:3" x14ac:dyDescent="0.25">
      <c r="A1178">
        <v>1177</v>
      </c>
      <c r="B1178" s="7" t="s">
        <v>35321</v>
      </c>
      <c r="C1178" s="7" t="s">
        <v>35322</v>
      </c>
    </row>
    <row r="1179" spans="1:3" x14ac:dyDescent="0.25">
      <c r="A1179">
        <v>1178</v>
      </c>
      <c r="B1179" s="7" t="s">
        <v>35323</v>
      </c>
      <c r="C1179" s="7" t="s">
        <v>35324</v>
      </c>
    </row>
    <row r="1180" spans="1:3" x14ac:dyDescent="0.25">
      <c r="A1180">
        <v>1179</v>
      </c>
      <c r="B1180" s="7" t="s">
        <v>33203</v>
      </c>
      <c r="C1180" s="7" t="s">
        <v>35325</v>
      </c>
    </row>
    <row r="1181" spans="1:3" x14ac:dyDescent="0.25">
      <c r="A1181">
        <v>1180</v>
      </c>
      <c r="B1181" s="7" t="s">
        <v>35326</v>
      </c>
      <c r="C1181" s="7" t="s">
        <v>35327</v>
      </c>
    </row>
    <row r="1182" spans="1:3" x14ac:dyDescent="0.25">
      <c r="A1182">
        <v>1181</v>
      </c>
      <c r="B1182" s="7" t="s">
        <v>35328</v>
      </c>
      <c r="C1182" s="7" t="s">
        <v>35329</v>
      </c>
    </row>
    <row r="1183" spans="1:3" x14ac:dyDescent="0.25">
      <c r="A1183">
        <v>1182</v>
      </c>
      <c r="B1183" s="7" t="s">
        <v>35330</v>
      </c>
      <c r="C1183" s="7" t="s">
        <v>35331</v>
      </c>
    </row>
    <row r="1184" spans="1:3" x14ac:dyDescent="0.25">
      <c r="A1184">
        <v>1183</v>
      </c>
      <c r="B1184" s="7" t="s">
        <v>33203</v>
      </c>
      <c r="C1184" s="7" t="s">
        <v>35332</v>
      </c>
    </row>
    <row r="1185" spans="1:3" x14ac:dyDescent="0.25">
      <c r="A1185">
        <v>1184</v>
      </c>
      <c r="B1185" s="7" t="s">
        <v>35333</v>
      </c>
      <c r="C1185" s="7" t="s">
        <v>35334</v>
      </c>
    </row>
    <row r="1186" spans="1:3" x14ac:dyDescent="0.25">
      <c r="A1186">
        <v>1185</v>
      </c>
      <c r="B1186" s="7" t="s">
        <v>35335</v>
      </c>
      <c r="C1186" s="7" t="s">
        <v>35336</v>
      </c>
    </row>
    <row r="1187" spans="1:3" x14ac:dyDescent="0.25">
      <c r="A1187">
        <v>1186</v>
      </c>
      <c r="B1187" s="7" t="s">
        <v>33203</v>
      </c>
      <c r="C1187" s="7" t="s">
        <v>35337</v>
      </c>
    </row>
    <row r="1188" spans="1:3" x14ac:dyDescent="0.25">
      <c r="A1188">
        <v>1187</v>
      </c>
      <c r="B1188" s="7" t="s">
        <v>33203</v>
      </c>
      <c r="C1188" s="7" t="s">
        <v>35338</v>
      </c>
    </row>
    <row r="1189" spans="1:3" x14ac:dyDescent="0.25">
      <c r="A1189">
        <v>1188</v>
      </c>
      <c r="B1189" s="7" t="s">
        <v>33203</v>
      </c>
      <c r="C1189" s="7" t="s">
        <v>35339</v>
      </c>
    </row>
    <row r="1190" spans="1:3" x14ac:dyDescent="0.25">
      <c r="A1190">
        <v>1189</v>
      </c>
      <c r="B1190" s="7" t="s">
        <v>33203</v>
      </c>
      <c r="C1190" s="7" t="s">
        <v>35340</v>
      </c>
    </row>
    <row r="1191" spans="1:3" x14ac:dyDescent="0.25">
      <c r="A1191">
        <v>1190</v>
      </c>
      <c r="B1191" s="7" t="s">
        <v>33203</v>
      </c>
      <c r="C1191" s="7" t="s">
        <v>35341</v>
      </c>
    </row>
    <row r="1192" spans="1:3" x14ac:dyDescent="0.25">
      <c r="A1192">
        <v>1191</v>
      </c>
      <c r="B1192" s="7" t="s">
        <v>35342</v>
      </c>
      <c r="C1192" s="7" t="s">
        <v>35343</v>
      </c>
    </row>
    <row r="1193" spans="1:3" x14ac:dyDescent="0.25">
      <c r="A1193">
        <v>1192</v>
      </c>
      <c r="B1193" s="7" t="s">
        <v>35344</v>
      </c>
      <c r="C1193" s="7" t="s">
        <v>35345</v>
      </c>
    </row>
    <row r="1194" spans="1:3" x14ac:dyDescent="0.25">
      <c r="A1194">
        <v>1193</v>
      </c>
      <c r="B1194" s="7" t="s">
        <v>33203</v>
      </c>
      <c r="C1194" s="7" t="s">
        <v>35346</v>
      </c>
    </row>
    <row r="1195" spans="1:3" x14ac:dyDescent="0.25">
      <c r="A1195">
        <v>1194</v>
      </c>
      <c r="B1195" s="7" t="s">
        <v>33203</v>
      </c>
      <c r="C1195" s="7" t="s">
        <v>35347</v>
      </c>
    </row>
    <row r="1196" spans="1:3" x14ac:dyDescent="0.25">
      <c r="A1196">
        <v>1195</v>
      </c>
      <c r="B1196" s="7" t="s">
        <v>35348</v>
      </c>
      <c r="C1196" s="7" t="s">
        <v>35349</v>
      </c>
    </row>
    <row r="1197" spans="1:3" x14ac:dyDescent="0.25">
      <c r="A1197">
        <v>1196</v>
      </c>
      <c r="B1197" s="7" t="s">
        <v>35350</v>
      </c>
      <c r="C1197" s="7" t="s">
        <v>35351</v>
      </c>
    </row>
    <row r="1198" spans="1:3" x14ac:dyDescent="0.25">
      <c r="A1198">
        <v>1197</v>
      </c>
      <c r="B1198" s="7" t="s">
        <v>35352</v>
      </c>
      <c r="C1198" s="7" t="s">
        <v>35353</v>
      </c>
    </row>
    <row r="1199" spans="1:3" x14ac:dyDescent="0.25">
      <c r="A1199">
        <v>1198</v>
      </c>
      <c r="B1199" s="7" t="s">
        <v>35354</v>
      </c>
      <c r="C1199" s="7" t="s">
        <v>35355</v>
      </c>
    </row>
    <row r="1200" spans="1:3" x14ac:dyDescent="0.25">
      <c r="A1200">
        <v>1199</v>
      </c>
      <c r="B1200" s="7" t="s">
        <v>35356</v>
      </c>
      <c r="C1200" s="7" t="s">
        <v>35357</v>
      </c>
    </row>
    <row r="1201" spans="1:3" x14ac:dyDescent="0.25">
      <c r="A1201">
        <v>1200</v>
      </c>
      <c r="B1201" s="7" t="s">
        <v>35358</v>
      </c>
      <c r="C1201" s="7" t="s">
        <v>35359</v>
      </c>
    </row>
    <row r="1202" spans="1:3" x14ac:dyDescent="0.25">
      <c r="A1202">
        <v>1201</v>
      </c>
      <c r="B1202" s="7" t="s">
        <v>35360</v>
      </c>
      <c r="C1202" s="7" t="s">
        <v>35361</v>
      </c>
    </row>
    <row r="1203" spans="1:3" x14ac:dyDescent="0.25">
      <c r="A1203">
        <v>1202</v>
      </c>
      <c r="B1203" s="7" t="s">
        <v>35362</v>
      </c>
      <c r="C1203" s="7" t="s">
        <v>35363</v>
      </c>
    </row>
    <row r="1204" spans="1:3" x14ac:dyDescent="0.25">
      <c r="A1204">
        <v>1203</v>
      </c>
      <c r="B1204" s="7" t="s">
        <v>33203</v>
      </c>
      <c r="C1204" s="7" t="s">
        <v>35364</v>
      </c>
    </row>
    <row r="1205" spans="1:3" x14ac:dyDescent="0.25">
      <c r="A1205">
        <v>1204</v>
      </c>
      <c r="B1205" s="7" t="s">
        <v>33203</v>
      </c>
      <c r="C1205" s="7" t="s">
        <v>35365</v>
      </c>
    </row>
    <row r="1206" spans="1:3" x14ac:dyDescent="0.25">
      <c r="A1206">
        <v>1205</v>
      </c>
      <c r="B1206" s="7" t="s">
        <v>33203</v>
      </c>
      <c r="C1206" s="7" t="s">
        <v>35366</v>
      </c>
    </row>
    <row r="1207" spans="1:3" x14ac:dyDescent="0.25">
      <c r="A1207">
        <v>1206</v>
      </c>
      <c r="B1207" s="7" t="s">
        <v>33203</v>
      </c>
      <c r="C1207" s="7" t="s">
        <v>35367</v>
      </c>
    </row>
    <row r="1208" spans="1:3" x14ac:dyDescent="0.25">
      <c r="A1208">
        <v>1207</v>
      </c>
      <c r="B1208" s="7" t="s">
        <v>35368</v>
      </c>
      <c r="C1208" s="7" t="s">
        <v>35369</v>
      </c>
    </row>
    <row r="1209" spans="1:3" x14ac:dyDescent="0.25">
      <c r="A1209">
        <v>1208</v>
      </c>
      <c r="B1209" s="7" t="s">
        <v>35370</v>
      </c>
      <c r="C1209" s="7" t="s">
        <v>35371</v>
      </c>
    </row>
    <row r="1210" spans="1:3" x14ac:dyDescent="0.25">
      <c r="A1210">
        <v>1209</v>
      </c>
      <c r="B1210" s="7" t="s">
        <v>35372</v>
      </c>
      <c r="C1210" s="7" t="s">
        <v>35373</v>
      </c>
    </row>
    <row r="1211" spans="1:3" x14ac:dyDescent="0.25">
      <c r="A1211">
        <v>1210</v>
      </c>
      <c r="B1211" s="7" t="s">
        <v>35374</v>
      </c>
      <c r="C1211" s="7" t="s">
        <v>35375</v>
      </c>
    </row>
    <row r="1212" spans="1:3" x14ac:dyDescent="0.25">
      <c r="A1212">
        <v>1211</v>
      </c>
      <c r="B1212" s="7" t="s">
        <v>35376</v>
      </c>
      <c r="C1212" s="7" t="s">
        <v>35377</v>
      </c>
    </row>
    <row r="1213" spans="1:3" x14ac:dyDescent="0.25">
      <c r="A1213">
        <v>1212</v>
      </c>
      <c r="B1213" s="7" t="s">
        <v>35378</v>
      </c>
      <c r="C1213" s="7" t="s">
        <v>35379</v>
      </c>
    </row>
    <row r="1214" spans="1:3" x14ac:dyDescent="0.25">
      <c r="A1214">
        <v>1213</v>
      </c>
      <c r="B1214" s="7" t="s">
        <v>33203</v>
      </c>
      <c r="C1214" s="7" t="s">
        <v>35380</v>
      </c>
    </row>
    <row r="1215" spans="1:3" x14ac:dyDescent="0.25">
      <c r="A1215">
        <v>1214</v>
      </c>
      <c r="B1215" s="7" t="s">
        <v>35381</v>
      </c>
      <c r="C1215" s="7" t="s">
        <v>35382</v>
      </c>
    </row>
    <row r="1216" spans="1:3" x14ac:dyDescent="0.25">
      <c r="A1216">
        <v>1215</v>
      </c>
      <c r="B1216" s="7" t="s">
        <v>35383</v>
      </c>
      <c r="C1216" s="7" t="s">
        <v>35384</v>
      </c>
    </row>
    <row r="1217" spans="1:3" x14ac:dyDescent="0.25">
      <c r="A1217">
        <v>1216</v>
      </c>
      <c r="B1217" s="7" t="s">
        <v>35385</v>
      </c>
      <c r="C1217" s="7" t="s">
        <v>35386</v>
      </c>
    </row>
    <row r="1218" spans="1:3" x14ac:dyDescent="0.25">
      <c r="A1218">
        <v>1217</v>
      </c>
      <c r="B1218" s="7" t="s">
        <v>35387</v>
      </c>
      <c r="C1218" s="7" t="s">
        <v>35388</v>
      </c>
    </row>
    <row r="1219" spans="1:3" x14ac:dyDescent="0.25">
      <c r="A1219">
        <v>1218</v>
      </c>
      <c r="B1219" s="7" t="s">
        <v>35389</v>
      </c>
      <c r="C1219" s="7" t="s">
        <v>35390</v>
      </c>
    </row>
    <row r="1220" spans="1:3" x14ac:dyDescent="0.25">
      <c r="A1220">
        <v>1219</v>
      </c>
      <c r="B1220" s="7" t="s">
        <v>35391</v>
      </c>
      <c r="C1220" s="7" t="s">
        <v>35392</v>
      </c>
    </row>
    <row r="1221" spans="1:3" x14ac:dyDescent="0.25">
      <c r="A1221">
        <v>1220</v>
      </c>
      <c r="B1221" s="7" t="s">
        <v>33779</v>
      </c>
      <c r="C1221" s="7" t="s">
        <v>35393</v>
      </c>
    </row>
    <row r="1222" spans="1:3" x14ac:dyDescent="0.25">
      <c r="A1222">
        <v>1221</v>
      </c>
      <c r="B1222" s="7" t="s">
        <v>35394</v>
      </c>
      <c r="C1222" s="7" t="s">
        <v>35395</v>
      </c>
    </row>
    <row r="1223" spans="1:3" x14ac:dyDescent="0.25">
      <c r="A1223">
        <v>1222</v>
      </c>
      <c r="B1223" s="7" t="s">
        <v>35396</v>
      </c>
      <c r="C1223" s="7" t="s">
        <v>35397</v>
      </c>
    </row>
    <row r="1224" spans="1:3" x14ac:dyDescent="0.25">
      <c r="A1224">
        <v>1223</v>
      </c>
      <c r="B1224" s="7" t="s">
        <v>35398</v>
      </c>
      <c r="C1224" s="7" t="s">
        <v>35399</v>
      </c>
    </row>
    <row r="1225" spans="1:3" x14ac:dyDescent="0.25">
      <c r="A1225">
        <v>1224</v>
      </c>
      <c r="B1225" s="7" t="s">
        <v>35400</v>
      </c>
      <c r="C1225" s="7" t="s">
        <v>35401</v>
      </c>
    </row>
    <row r="1226" spans="1:3" x14ac:dyDescent="0.25">
      <c r="A1226">
        <v>1225</v>
      </c>
      <c r="B1226" s="7" t="s">
        <v>33203</v>
      </c>
      <c r="C1226" s="7" t="s">
        <v>35402</v>
      </c>
    </row>
    <row r="1227" spans="1:3" x14ac:dyDescent="0.25">
      <c r="A1227">
        <v>1226</v>
      </c>
      <c r="B1227" s="7" t="s">
        <v>33203</v>
      </c>
      <c r="C1227" s="7" t="s">
        <v>35403</v>
      </c>
    </row>
    <row r="1228" spans="1:3" x14ac:dyDescent="0.25">
      <c r="A1228">
        <v>1227</v>
      </c>
      <c r="B1228" s="7" t="s">
        <v>35404</v>
      </c>
      <c r="C1228" s="7" t="s">
        <v>35405</v>
      </c>
    </row>
    <row r="1229" spans="1:3" x14ac:dyDescent="0.25">
      <c r="A1229">
        <v>1228</v>
      </c>
      <c r="B1229" s="7" t="s">
        <v>35406</v>
      </c>
      <c r="C1229" s="7" t="s">
        <v>35407</v>
      </c>
    </row>
    <row r="1230" spans="1:3" x14ac:dyDescent="0.25">
      <c r="A1230">
        <v>1229</v>
      </c>
      <c r="B1230" s="7" t="s">
        <v>33203</v>
      </c>
      <c r="C1230" s="7" t="s">
        <v>35408</v>
      </c>
    </row>
    <row r="1231" spans="1:3" x14ac:dyDescent="0.25">
      <c r="A1231">
        <v>1230</v>
      </c>
      <c r="B1231" s="7" t="s">
        <v>35409</v>
      </c>
      <c r="C1231" s="7" t="s">
        <v>35410</v>
      </c>
    </row>
    <row r="1232" spans="1:3" x14ac:dyDescent="0.25">
      <c r="A1232">
        <v>1231</v>
      </c>
      <c r="B1232" s="7" t="s">
        <v>35411</v>
      </c>
      <c r="C1232" s="7" t="s">
        <v>35412</v>
      </c>
    </row>
    <row r="1233" spans="1:3" x14ac:dyDescent="0.25">
      <c r="A1233">
        <v>1232</v>
      </c>
      <c r="B1233" s="7" t="s">
        <v>35413</v>
      </c>
      <c r="C1233" s="7" t="s">
        <v>35414</v>
      </c>
    </row>
    <row r="1234" spans="1:3" x14ac:dyDescent="0.25">
      <c r="A1234">
        <v>1233</v>
      </c>
      <c r="B1234" s="7" t="s">
        <v>35415</v>
      </c>
      <c r="C1234" s="7" t="s">
        <v>35416</v>
      </c>
    </row>
    <row r="1235" spans="1:3" x14ac:dyDescent="0.25">
      <c r="A1235">
        <v>1234</v>
      </c>
      <c r="B1235" s="7" t="s">
        <v>35417</v>
      </c>
      <c r="C1235" s="7" t="s">
        <v>35418</v>
      </c>
    </row>
    <row r="1236" spans="1:3" x14ac:dyDescent="0.25">
      <c r="A1236">
        <v>1235</v>
      </c>
      <c r="B1236" s="7" t="s">
        <v>35419</v>
      </c>
      <c r="C1236" s="7" t="s">
        <v>35420</v>
      </c>
    </row>
    <row r="1237" spans="1:3" x14ac:dyDescent="0.25">
      <c r="A1237">
        <v>1236</v>
      </c>
      <c r="B1237" s="7" t="s">
        <v>33203</v>
      </c>
      <c r="C1237" s="7" t="s">
        <v>35421</v>
      </c>
    </row>
    <row r="1238" spans="1:3" x14ac:dyDescent="0.25">
      <c r="A1238">
        <v>1237</v>
      </c>
      <c r="B1238" s="7" t="s">
        <v>33203</v>
      </c>
      <c r="C1238" s="7" t="s">
        <v>35422</v>
      </c>
    </row>
    <row r="1239" spans="1:3" x14ac:dyDescent="0.25">
      <c r="A1239">
        <v>1238</v>
      </c>
      <c r="B1239" s="7" t="s">
        <v>35423</v>
      </c>
      <c r="C1239" s="7" t="s">
        <v>35424</v>
      </c>
    </row>
    <row r="1240" spans="1:3" x14ac:dyDescent="0.25">
      <c r="A1240">
        <v>1239</v>
      </c>
      <c r="B1240" s="7" t="s">
        <v>33203</v>
      </c>
      <c r="C1240" s="7" t="s">
        <v>35425</v>
      </c>
    </row>
    <row r="1241" spans="1:3" x14ac:dyDescent="0.25">
      <c r="A1241">
        <v>1240</v>
      </c>
      <c r="B1241" s="7" t="s">
        <v>33203</v>
      </c>
      <c r="C1241" s="7" t="s">
        <v>35426</v>
      </c>
    </row>
    <row r="1242" spans="1:3" x14ac:dyDescent="0.25">
      <c r="A1242">
        <v>1241</v>
      </c>
      <c r="B1242" s="7" t="s">
        <v>35427</v>
      </c>
      <c r="C1242" s="7" t="s">
        <v>35428</v>
      </c>
    </row>
    <row r="1243" spans="1:3" x14ac:dyDescent="0.25">
      <c r="A1243">
        <v>1242</v>
      </c>
      <c r="B1243" s="7" t="s">
        <v>33203</v>
      </c>
      <c r="C1243" s="7" t="s">
        <v>35429</v>
      </c>
    </row>
    <row r="1244" spans="1:3" x14ac:dyDescent="0.25">
      <c r="A1244">
        <v>1243</v>
      </c>
      <c r="B1244" s="7" t="s">
        <v>35430</v>
      </c>
      <c r="C1244" s="7" t="s">
        <v>35431</v>
      </c>
    </row>
    <row r="1245" spans="1:3" x14ac:dyDescent="0.25">
      <c r="A1245">
        <v>1244</v>
      </c>
      <c r="B1245" s="7" t="s">
        <v>35432</v>
      </c>
      <c r="C1245" s="7" t="s">
        <v>35433</v>
      </c>
    </row>
    <row r="1246" spans="1:3" x14ac:dyDescent="0.25">
      <c r="A1246">
        <v>1245</v>
      </c>
      <c r="B1246" s="7" t="s">
        <v>33203</v>
      </c>
      <c r="C1246" s="7" t="s">
        <v>35434</v>
      </c>
    </row>
    <row r="1247" spans="1:3" x14ac:dyDescent="0.25">
      <c r="A1247">
        <v>1246</v>
      </c>
      <c r="B1247" s="7" t="s">
        <v>35435</v>
      </c>
      <c r="C1247" s="7" t="s">
        <v>35436</v>
      </c>
    </row>
    <row r="1248" spans="1:3" x14ac:dyDescent="0.25">
      <c r="A1248">
        <v>1247</v>
      </c>
      <c r="B1248" s="7" t="s">
        <v>33203</v>
      </c>
      <c r="C1248" s="7" t="s">
        <v>35437</v>
      </c>
    </row>
    <row r="1249" spans="1:3" x14ac:dyDescent="0.25">
      <c r="A1249">
        <v>1248</v>
      </c>
      <c r="B1249" s="7" t="s">
        <v>35438</v>
      </c>
      <c r="C1249" s="7" t="s">
        <v>35439</v>
      </c>
    </row>
    <row r="1250" spans="1:3" x14ac:dyDescent="0.25">
      <c r="A1250">
        <v>1249</v>
      </c>
      <c r="B1250" s="7" t="s">
        <v>35440</v>
      </c>
      <c r="C1250" s="7" t="s">
        <v>35441</v>
      </c>
    </row>
    <row r="1251" spans="1:3" x14ac:dyDescent="0.25">
      <c r="A1251">
        <v>1250</v>
      </c>
      <c r="B1251" s="7" t="s">
        <v>35442</v>
      </c>
      <c r="C1251" s="7" t="s">
        <v>35443</v>
      </c>
    </row>
    <row r="1252" spans="1:3" x14ac:dyDescent="0.25">
      <c r="A1252">
        <v>1251</v>
      </c>
      <c r="B1252" s="7" t="s">
        <v>33203</v>
      </c>
      <c r="C1252" s="7" t="s">
        <v>35444</v>
      </c>
    </row>
    <row r="1253" spans="1:3" x14ac:dyDescent="0.25">
      <c r="A1253">
        <v>1252</v>
      </c>
      <c r="B1253" s="7" t="s">
        <v>35445</v>
      </c>
      <c r="C1253" s="7" t="s">
        <v>35446</v>
      </c>
    </row>
    <row r="1254" spans="1:3" x14ac:dyDescent="0.25">
      <c r="A1254">
        <v>1253</v>
      </c>
      <c r="B1254" s="7" t="s">
        <v>35447</v>
      </c>
      <c r="C1254" s="7" t="s">
        <v>35448</v>
      </c>
    </row>
    <row r="1255" spans="1:3" x14ac:dyDescent="0.25">
      <c r="A1255">
        <v>1254</v>
      </c>
      <c r="B1255" s="7" t="s">
        <v>33203</v>
      </c>
      <c r="C1255" s="7" t="s">
        <v>35449</v>
      </c>
    </row>
    <row r="1256" spans="1:3" x14ac:dyDescent="0.25">
      <c r="A1256">
        <v>1255</v>
      </c>
      <c r="B1256" s="7" t="s">
        <v>33203</v>
      </c>
      <c r="C1256" s="7" t="s">
        <v>35450</v>
      </c>
    </row>
    <row r="1257" spans="1:3" x14ac:dyDescent="0.25">
      <c r="A1257">
        <v>1256</v>
      </c>
      <c r="B1257" s="7" t="s">
        <v>35451</v>
      </c>
      <c r="C1257" s="7" t="s">
        <v>35452</v>
      </c>
    </row>
    <row r="1258" spans="1:3" x14ac:dyDescent="0.25">
      <c r="A1258">
        <v>1257</v>
      </c>
      <c r="B1258" s="7" t="s">
        <v>35453</v>
      </c>
      <c r="C1258" s="7" t="s">
        <v>35454</v>
      </c>
    </row>
    <row r="1259" spans="1:3" x14ac:dyDescent="0.25">
      <c r="A1259">
        <v>1258</v>
      </c>
      <c r="B1259" s="7" t="s">
        <v>35455</v>
      </c>
      <c r="C1259" s="7" t="s">
        <v>35456</v>
      </c>
    </row>
    <row r="1260" spans="1:3" x14ac:dyDescent="0.25">
      <c r="A1260">
        <v>1259</v>
      </c>
      <c r="B1260" s="7" t="s">
        <v>35457</v>
      </c>
      <c r="C1260" s="7" t="s">
        <v>35458</v>
      </c>
    </row>
    <row r="1261" spans="1:3" x14ac:dyDescent="0.25">
      <c r="A1261">
        <v>1260</v>
      </c>
      <c r="B1261" s="7" t="s">
        <v>35459</v>
      </c>
      <c r="C1261" s="7" t="s">
        <v>35460</v>
      </c>
    </row>
    <row r="1262" spans="1:3" x14ac:dyDescent="0.25">
      <c r="A1262">
        <v>1261</v>
      </c>
      <c r="B1262" s="7" t="s">
        <v>33203</v>
      </c>
      <c r="C1262" s="7" t="s">
        <v>35461</v>
      </c>
    </row>
    <row r="1263" spans="1:3" x14ac:dyDescent="0.25">
      <c r="A1263">
        <v>1262</v>
      </c>
      <c r="B1263" s="7" t="s">
        <v>35462</v>
      </c>
      <c r="C1263" s="7" t="s">
        <v>35463</v>
      </c>
    </row>
    <row r="1264" spans="1:3" x14ac:dyDescent="0.25">
      <c r="A1264">
        <v>1263</v>
      </c>
      <c r="B1264" s="7" t="s">
        <v>33203</v>
      </c>
      <c r="C1264" s="7" t="s">
        <v>35464</v>
      </c>
    </row>
    <row r="1265" spans="1:3" x14ac:dyDescent="0.25">
      <c r="A1265">
        <v>1264</v>
      </c>
      <c r="B1265" s="7" t="s">
        <v>35465</v>
      </c>
      <c r="C1265" s="7" t="s">
        <v>35466</v>
      </c>
    </row>
    <row r="1266" spans="1:3" x14ac:dyDescent="0.25">
      <c r="A1266">
        <v>1265</v>
      </c>
      <c r="B1266" s="7" t="s">
        <v>35467</v>
      </c>
      <c r="C1266" s="7" t="s">
        <v>35468</v>
      </c>
    </row>
    <row r="1267" spans="1:3" x14ac:dyDescent="0.25">
      <c r="A1267">
        <v>1266</v>
      </c>
      <c r="B1267" s="7" t="s">
        <v>35469</v>
      </c>
      <c r="C1267" s="7" t="s">
        <v>35470</v>
      </c>
    </row>
    <row r="1268" spans="1:3" x14ac:dyDescent="0.25">
      <c r="A1268">
        <v>1267</v>
      </c>
      <c r="B1268" s="7" t="s">
        <v>35471</v>
      </c>
      <c r="C1268" s="7" t="s">
        <v>35472</v>
      </c>
    </row>
    <row r="1269" spans="1:3" x14ac:dyDescent="0.25">
      <c r="A1269">
        <v>1268</v>
      </c>
      <c r="B1269" s="7" t="s">
        <v>35473</v>
      </c>
      <c r="C1269" s="7" t="s">
        <v>35474</v>
      </c>
    </row>
    <row r="1270" spans="1:3" x14ac:dyDescent="0.25">
      <c r="A1270">
        <v>1269</v>
      </c>
      <c r="B1270" s="7" t="s">
        <v>35475</v>
      </c>
      <c r="C1270" s="7" t="s">
        <v>35476</v>
      </c>
    </row>
    <row r="1271" spans="1:3" x14ac:dyDescent="0.25">
      <c r="A1271">
        <v>1270</v>
      </c>
      <c r="B1271" s="7" t="s">
        <v>35477</v>
      </c>
      <c r="C1271" s="7" t="s">
        <v>35478</v>
      </c>
    </row>
    <row r="1272" spans="1:3" x14ac:dyDescent="0.25">
      <c r="A1272">
        <v>1271</v>
      </c>
      <c r="B1272" s="7" t="s">
        <v>35479</v>
      </c>
      <c r="C1272" s="7" t="s">
        <v>35480</v>
      </c>
    </row>
    <row r="1273" spans="1:3" x14ac:dyDescent="0.25">
      <c r="A1273">
        <v>1272</v>
      </c>
      <c r="B1273" s="7" t="s">
        <v>35481</v>
      </c>
      <c r="C1273" s="7" t="s">
        <v>35482</v>
      </c>
    </row>
    <row r="1274" spans="1:3" x14ac:dyDescent="0.25">
      <c r="A1274">
        <v>1273</v>
      </c>
      <c r="B1274" s="7" t="s">
        <v>33203</v>
      </c>
      <c r="C1274" s="7" t="s">
        <v>35483</v>
      </c>
    </row>
    <row r="1275" spans="1:3" x14ac:dyDescent="0.25">
      <c r="A1275">
        <v>1274</v>
      </c>
      <c r="B1275" s="7" t="s">
        <v>33203</v>
      </c>
      <c r="C1275" s="7" t="s">
        <v>35484</v>
      </c>
    </row>
    <row r="1276" spans="1:3" x14ac:dyDescent="0.25">
      <c r="A1276">
        <v>1275</v>
      </c>
      <c r="B1276" s="7" t="s">
        <v>35485</v>
      </c>
      <c r="C1276" s="7" t="s">
        <v>35486</v>
      </c>
    </row>
    <row r="1277" spans="1:3" x14ac:dyDescent="0.25">
      <c r="A1277">
        <v>1276</v>
      </c>
      <c r="B1277" s="7" t="s">
        <v>33203</v>
      </c>
      <c r="C1277" s="7" t="s">
        <v>35487</v>
      </c>
    </row>
    <row r="1278" spans="1:3" x14ac:dyDescent="0.25">
      <c r="A1278">
        <v>1277</v>
      </c>
      <c r="B1278" s="7" t="s">
        <v>35488</v>
      </c>
      <c r="C1278" s="7" t="s">
        <v>35489</v>
      </c>
    </row>
    <row r="1279" spans="1:3" x14ac:dyDescent="0.25">
      <c r="A1279">
        <v>1278</v>
      </c>
      <c r="B1279" s="7" t="s">
        <v>35490</v>
      </c>
      <c r="C1279" s="7" t="s">
        <v>35491</v>
      </c>
    </row>
    <row r="1280" spans="1:3" x14ac:dyDescent="0.25">
      <c r="A1280">
        <v>1279</v>
      </c>
      <c r="B1280" s="7" t="s">
        <v>33203</v>
      </c>
      <c r="C1280" s="7" t="s">
        <v>35492</v>
      </c>
    </row>
    <row r="1281" spans="1:3" x14ac:dyDescent="0.25">
      <c r="A1281">
        <v>1280</v>
      </c>
      <c r="B1281" s="7" t="s">
        <v>33203</v>
      </c>
      <c r="C1281" s="7" t="s">
        <v>35493</v>
      </c>
    </row>
    <row r="1282" spans="1:3" x14ac:dyDescent="0.25">
      <c r="A1282">
        <v>1281</v>
      </c>
      <c r="B1282" s="7" t="s">
        <v>33203</v>
      </c>
      <c r="C1282" s="7" t="s">
        <v>35494</v>
      </c>
    </row>
    <row r="1283" spans="1:3" x14ac:dyDescent="0.25">
      <c r="A1283">
        <v>1282</v>
      </c>
      <c r="B1283" s="7" t="s">
        <v>33203</v>
      </c>
      <c r="C1283" s="7" t="s">
        <v>35495</v>
      </c>
    </row>
    <row r="1284" spans="1:3" x14ac:dyDescent="0.25">
      <c r="A1284">
        <v>1283</v>
      </c>
      <c r="B1284" s="7" t="s">
        <v>33203</v>
      </c>
      <c r="C1284" s="7" t="s">
        <v>35496</v>
      </c>
    </row>
    <row r="1285" spans="1:3" x14ac:dyDescent="0.25">
      <c r="A1285">
        <v>1284</v>
      </c>
      <c r="B1285" s="7" t="s">
        <v>33203</v>
      </c>
      <c r="C1285" s="7" t="s">
        <v>35497</v>
      </c>
    </row>
    <row r="1286" spans="1:3" x14ac:dyDescent="0.25">
      <c r="A1286">
        <v>1285</v>
      </c>
      <c r="B1286" s="7" t="s">
        <v>35498</v>
      </c>
      <c r="C1286" s="7" t="s">
        <v>35499</v>
      </c>
    </row>
    <row r="1287" spans="1:3" x14ac:dyDescent="0.25">
      <c r="A1287">
        <v>1286</v>
      </c>
      <c r="B1287" s="7" t="s">
        <v>33203</v>
      </c>
      <c r="C1287" s="7" t="s">
        <v>35500</v>
      </c>
    </row>
    <row r="1288" spans="1:3" x14ac:dyDescent="0.25">
      <c r="A1288">
        <v>1287</v>
      </c>
      <c r="B1288" s="7" t="s">
        <v>33203</v>
      </c>
      <c r="C1288" s="7" t="s">
        <v>35501</v>
      </c>
    </row>
    <row r="1289" spans="1:3" x14ac:dyDescent="0.25">
      <c r="A1289">
        <v>1288</v>
      </c>
      <c r="B1289" s="7" t="s">
        <v>35502</v>
      </c>
      <c r="C1289" s="7" t="s">
        <v>35503</v>
      </c>
    </row>
    <row r="1290" spans="1:3" x14ac:dyDescent="0.25">
      <c r="A1290">
        <v>1289</v>
      </c>
      <c r="B1290" s="7" t="s">
        <v>35504</v>
      </c>
      <c r="C1290" s="7" t="s">
        <v>35505</v>
      </c>
    </row>
    <row r="1291" spans="1:3" x14ac:dyDescent="0.25">
      <c r="A1291">
        <v>1290</v>
      </c>
      <c r="B1291" s="7" t="s">
        <v>35506</v>
      </c>
      <c r="C1291" s="7" t="s">
        <v>35507</v>
      </c>
    </row>
    <row r="1292" spans="1:3" x14ac:dyDescent="0.25">
      <c r="A1292">
        <v>1291</v>
      </c>
      <c r="B1292" s="7" t="s">
        <v>33203</v>
      </c>
      <c r="C1292" s="7" t="s">
        <v>35508</v>
      </c>
    </row>
    <row r="1293" spans="1:3" x14ac:dyDescent="0.25">
      <c r="A1293">
        <v>1292</v>
      </c>
      <c r="B1293" s="7" t="s">
        <v>35509</v>
      </c>
      <c r="C1293" s="7" t="s">
        <v>35510</v>
      </c>
    </row>
    <row r="1294" spans="1:3" x14ac:dyDescent="0.25">
      <c r="A1294">
        <v>1293</v>
      </c>
      <c r="B1294" s="7" t="s">
        <v>35511</v>
      </c>
      <c r="C1294" s="7" t="s">
        <v>35512</v>
      </c>
    </row>
    <row r="1295" spans="1:3" x14ac:dyDescent="0.25">
      <c r="A1295">
        <v>1294</v>
      </c>
      <c r="B1295" s="7" t="s">
        <v>35513</v>
      </c>
      <c r="C1295" s="7" t="s">
        <v>35514</v>
      </c>
    </row>
    <row r="1296" spans="1:3" x14ac:dyDescent="0.25">
      <c r="A1296">
        <v>1295</v>
      </c>
      <c r="B1296" s="7" t="s">
        <v>33203</v>
      </c>
      <c r="C1296" s="7" t="s">
        <v>35515</v>
      </c>
    </row>
    <row r="1297" spans="1:3" x14ac:dyDescent="0.25">
      <c r="A1297">
        <v>1296</v>
      </c>
      <c r="B1297" s="7" t="s">
        <v>35516</v>
      </c>
      <c r="C1297" s="7" t="s">
        <v>35517</v>
      </c>
    </row>
    <row r="1298" spans="1:3" x14ac:dyDescent="0.25">
      <c r="A1298">
        <v>1297</v>
      </c>
      <c r="B1298" s="7" t="s">
        <v>33203</v>
      </c>
      <c r="C1298" s="7" t="s">
        <v>35518</v>
      </c>
    </row>
    <row r="1299" spans="1:3" x14ac:dyDescent="0.25">
      <c r="A1299">
        <v>1298</v>
      </c>
      <c r="B1299" s="7" t="s">
        <v>35519</v>
      </c>
      <c r="C1299" s="7" t="s">
        <v>35520</v>
      </c>
    </row>
    <row r="1300" spans="1:3" x14ac:dyDescent="0.25">
      <c r="A1300">
        <v>1299</v>
      </c>
      <c r="B1300" s="7" t="s">
        <v>35521</v>
      </c>
      <c r="C1300" s="7" t="s">
        <v>35522</v>
      </c>
    </row>
    <row r="1301" spans="1:3" x14ac:dyDescent="0.25">
      <c r="A1301">
        <v>1300</v>
      </c>
      <c r="B1301" s="7" t="s">
        <v>33203</v>
      </c>
      <c r="C1301" s="7" t="s">
        <v>35523</v>
      </c>
    </row>
    <row r="1302" spans="1:3" x14ac:dyDescent="0.25">
      <c r="A1302">
        <v>1301</v>
      </c>
      <c r="B1302" s="7" t="s">
        <v>35524</v>
      </c>
      <c r="C1302" s="7" t="s">
        <v>35525</v>
      </c>
    </row>
    <row r="1303" spans="1:3" x14ac:dyDescent="0.25">
      <c r="A1303">
        <v>1302</v>
      </c>
      <c r="B1303" s="7" t="s">
        <v>35526</v>
      </c>
      <c r="C1303" s="7" t="s">
        <v>35527</v>
      </c>
    </row>
    <row r="1304" spans="1:3" x14ac:dyDescent="0.25">
      <c r="A1304">
        <v>1303</v>
      </c>
      <c r="B1304" s="7" t="s">
        <v>35528</v>
      </c>
      <c r="C1304" s="7" t="s">
        <v>35529</v>
      </c>
    </row>
    <row r="1305" spans="1:3" x14ac:dyDescent="0.25">
      <c r="A1305">
        <v>1304</v>
      </c>
      <c r="B1305" s="7" t="s">
        <v>33203</v>
      </c>
      <c r="C1305" s="7" t="s">
        <v>35530</v>
      </c>
    </row>
    <row r="1306" spans="1:3" x14ac:dyDescent="0.25">
      <c r="A1306">
        <v>1305</v>
      </c>
      <c r="B1306" s="7" t="s">
        <v>33203</v>
      </c>
      <c r="C1306" s="7" t="s">
        <v>35531</v>
      </c>
    </row>
    <row r="1307" spans="1:3" x14ac:dyDescent="0.25">
      <c r="A1307">
        <v>1306</v>
      </c>
      <c r="B1307" s="7" t="s">
        <v>33203</v>
      </c>
      <c r="C1307" s="7" t="s">
        <v>35532</v>
      </c>
    </row>
    <row r="1308" spans="1:3" x14ac:dyDescent="0.25">
      <c r="A1308">
        <v>1307</v>
      </c>
      <c r="B1308" s="7" t="s">
        <v>33203</v>
      </c>
      <c r="C1308" s="7" t="s">
        <v>35533</v>
      </c>
    </row>
    <row r="1309" spans="1:3" x14ac:dyDescent="0.25">
      <c r="A1309">
        <v>1308</v>
      </c>
      <c r="B1309" s="7" t="s">
        <v>33203</v>
      </c>
      <c r="C1309" s="7" t="s">
        <v>35534</v>
      </c>
    </row>
    <row r="1310" spans="1:3" x14ac:dyDescent="0.25">
      <c r="A1310">
        <v>1309</v>
      </c>
      <c r="B1310" s="7" t="s">
        <v>33203</v>
      </c>
      <c r="C1310" s="7" t="s">
        <v>35535</v>
      </c>
    </row>
    <row r="1311" spans="1:3" x14ac:dyDescent="0.25">
      <c r="A1311">
        <v>1310</v>
      </c>
      <c r="B1311" s="7" t="s">
        <v>33203</v>
      </c>
      <c r="C1311" s="7" t="s">
        <v>35536</v>
      </c>
    </row>
    <row r="1312" spans="1:3" x14ac:dyDescent="0.25">
      <c r="A1312">
        <v>1311</v>
      </c>
      <c r="B1312" s="7" t="s">
        <v>35537</v>
      </c>
      <c r="C1312" s="7" t="s">
        <v>35538</v>
      </c>
    </row>
    <row r="1313" spans="1:3" x14ac:dyDescent="0.25">
      <c r="A1313">
        <v>1312</v>
      </c>
      <c r="B1313" s="7" t="s">
        <v>33203</v>
      </c>
      <c r="C1313" s="7" t="s">
        <v>35539</v>
      </c>
    </row>
    <row r="1314" spans="1:3" x14ac:dyDescent="0.25">
      <c r="A1314">
        <v>1313</v>
      </c>
      <c r="B1314" s="7" t="s">
        <v>35540</v>
      </c>
      <c r="C1314" s="7" t="s">
        <v>35541</v>
      </c>
    </row>
    <row r="1315" spans="1:3" x14ac:dyDescent="0.25">
      <c r="A1315">
        <v>1314</v>
      </c>
      <c r="B1315" s="7" t="s">
        <v>35542</v>
      </c>
      <c r="C1315" s="7" t="s">
        <v>35543</v>
      </c>
    </row>
    <row r="1316" spans="1:3" x14ac:dyDescent="0.25">
      <c r="A1316">
        <v>1315</v>
      </c>
      <c r="B1316" s="7" t="s">
        <v>35544</v>
      </c>
      <c r="C1316" s="7" t="s">
        <v>35545</v>
      </c>
    </row>
    <row r="1317" spans="1:3" x14ac:dyDescent="0.25">
      <c r="A1317">
        <v>1316</v>
      </c>
      <c r="B1317" s="7" t="s">
        <v>33203</v>
      </c>
      <c r="C1317" s="7" t="s">
        <v>35546</v>
      </c>
    </row>
    <row r="1318" spans="1:3" x14ac:dyDescent="0.25">
      <c r="A1318">
        <v>1317</v>
      </c>
      <c r="B1318" s="7" t="s">
        <v>33203</v>
      </c>
      <c r="C1318" s="7" t="s">
        <v>35547</v>
      </c>
    </row>
    <row r="1319" spans="1:3" x14ac:dyDescent="0.25">
      <c r="A1319">
        <v>1318</v>
      </c>
      <c r="B1319" s="7" t="s">
        <v>35548</v>
      </c>
      <c r="C1319" s="7" t="s">
        <v>35549</v>
      </c>
    </row>
    <row r="1320" spans="1:3" x14ac:dyDescent="0.25">
      <c r="A1320">
        <v>1319</v>
      </c>
      <c r="B1320" s="7" t="s">
        <v>35550</v>
      </c>
      <c r="C1320" s="7" t="s">
        <v>35551</v>
      </c>
    </row>
    <row r="1321" spans="1:3" x14ac:dyDescent="0.25">
      <c r="A1321">
        <v>1320</v>
      </c>
      <c r="B1321" s="7" t="s">
        <v>35552</v>
      </c>
      <c r="C1321" s="7" t="s">
        <v>35553</v>
      </c>
    </row>
    <row r="1322" spans="1:3" x14ac:dyDescent="0.25">
      <c r="A1322">
        <v>1321</v>
      </c>
      <c r="B1322" s="7" t="s">
        <v>35554</v>
      </c>
      <c r="C1322" s="7" t="s">
        <v>35555</v>
      </c>
    </row>
    <row r="1323" spans="1:3" x14ac:dyDescent="0.25">
      <c r="A1323">
        <v>1322</v>
      </c>
      <c r="B1323" s="7" t="s">
        <v>35556</v>
      </c>
      <c r="C1323" s="7" t="s">
        <v>35557</v>
      </c>
    </row>
    <row r="1324" spans="1:3" x14ac:dyDescent="0.25">
      <c r="A1324">
        <v>1323</v>
      </c>
      <c r="B1324" s="7" t="s">
        <v>33203</v>
      </c>
      <c r="C1324" s="7" t="s">
        <v>35558</v>
      </c>
    </row>
    <row r="1325" spans="1:3" x14ac:dyDescent="0.25">
      <c r="A1325">
        <v>1324</v>
      </c>
      <c r="B1325" s="7" t="s">
        <v>35559</v>
      </c>
      <c r="C1325" s="7" t="s">
        <v>35560</v>
      </c>
    </row>
    <row r="1326" spans="1:3" x14ac:dyDescent="0.25">
      <c r="A1326">
        <v>1325</v>
      </c>
      <c r="B1326" s="7" t="s">
        <v>33203</v>
      </c>
      <c r="C1326" s="7" t="s">
        <v>35561</v>
      </c>
    </row>
    <row r="1327" spans="1:3" x14ac:dyDescent="0.25">
      <c r="A1327">
        <v>1326</v>
      </c>
      <c r="B1327" s="7" t="s">
        <v>33203</v>
      </c>
      <c r="C1327" s="7" t="s">
        <v>35562</v>
      </c>
    </row>
    <row r="1328" spans="1:3" x14ac:dyDescent="0.25">
      <c r="A1328">
        <v>1327</v>
      </c>
      <c r="B1328" s="7" t="s">
        <v>35563</v>
      </c>
      <c r="C1328" s="7" t="s">
        <v>35564</v>
      </c>
    </row>
    <row r="1329" spans="1:3" x14ac:dyDescent="0.25">
      <c r="A1329">
        <v>1328</v>
      </c>
      <c r="B1329" s="7" t="s">
        <v>35565</v>
      </c>
      <c r="C1329" s="7" t="s">
        <v>35566</v>
      </c>
    </row>
    <row r="1330" spans="1:3" x14ac:dyDescent="0.25">
      <c r="A1330">
        <v>1329</v>
      </c>
      <c r="B1330" s="7" t="s">
        <v>33203</v>
      </c>
      <c r="C1330" s="7" t="s">
        <v>35567</v>
      </c>
    </row>
    <row r="1331" spans="1:3" x14ac:dyDescent="0.25">
      <c r="A1331">
        <v>1330</v>
      </c>
      <c r="B1331" s="7" t="s">
        <v>35568</v>
      </c>
      <c r="C1331" s="7" t="s">
        <v>35569</v>
      </c>
    </row>
    <row r="1332" spans="1:3" x14ac:dyDescent="0.25">
      <c r="A1332">
        <v>1331</v>
      </c>
      <c r="B1332" s="7" t="s">
        <v>33203</v>
      </c>
      <c r="C1332" s="7" t="s">
        <v>35570</v>
      </c>
    </row>
    <row r="1333" spans="1:3" x14ac:dyDescent="0.25">
      <c r="A1333">
        <v>1332</v>
      </c>
      <c r="B1333" s="7" t="s">
        <v>35571</v>
      </c>
      <c r="C1333" s="7" t="s">
        <v>35572</v>
      </c>
    </row>
    <row r="1334" spans="1:3" x14ac:dyDescent="0.25">
      <c r="A1334">
        <v>1333</v>
      </c>
      <c r="B1334" s="7" t="s">
        <v>35573</v>
      </c>
      <c r="C1334" s="7" t="s">
        <v>35574</v>
      </c>
    </row>
    <row r="1335" spans="1:3" x14ac:dyDescent="0.25">
      <c r="A1335">
        <v>1334</v>
      </c>
      <c r="B1335" s="7" t="s">
        <v>33203</v>
      </c>
      <c r="C1335" s="7" t="s">
        <v>35575</v>
      </c>
    </row>
    <row r="1336" spans="1:3" x14ac:dyDescent="0.25">
      <c r="A1336">
        <v>1335</v>
      </c>
      <c r="B1336" s="7" t="s">
        <v>33203</v>
      </c>
      <c r="C1336" s="7" t="s">
        <v>35576</v>
      </c>
    </row>
    <row r="1337" spans="1:3" x14ac:dyDescent="0.25">
      <c r="A1337">
        <v>1336</v>
      </c>
      <c r="B1337" s="7" t="s">
        <v>33203</v>
      </c>
      <c r="C1337" s="7" t="s">
        <v>35577</v>
      </c>
    </row>
    <row r="1338" spans="1:3" x14ac:dyDescent="0.25">
      <c r="A1338">
        <v>1337</v>
      </c>
      <c r="B1338" s="7" t="s">
        <v>33203</v>
      </c>
      <c r="C1338" s="7" t="s">
        <v>35578</v>
      </c>
    </row>
    <row r="1339" spans="1:3" x14ac:dyDescent="0.25">
      <c r="A1339">
        <v>1338</v>
      </c>
      <c r="B1339" s="7" t="s">
        <v>35579</v>
      </c>
      <c r="C1339" s="7" t="s">
        <v>35580</v>
      </c>
    </row>
    <row r="1340" spans="1:3" x14ac:dyDescent="0.25">
      <c r="A1340">
        <v>1339</v>
      </c>
      <c r="B1340" s="7" t="s">
        <v>33203</v>
      </c>
      <c r="C1340" s="7" t="s">
        <v>35581</v>
      </c>
    </row>
    <row r="1341" spans="1:3" x14ac:dyDescent="0.25">
      <c r="A1341">
        <v>1340</v>
      </c>
      <c r="B1341" s="7" t="s">
        <v>35582</v>
      </c>
      <c r="C1341" s="7" t="s">
        <v>35583</v>
      </c>
    </row>
    <row r="1342" spans="1:3" x14ac:dyDescent="0.25">
      <c r="A1342">
        <v>1341</v>
      </c>
      <c r="B1342" s="7" t="s">
        <v>33203</v>
      </c>
      <c r="C1342" s="7" t="s">
        <v>35584</v>
      </c>
    </row>
    <row r="1343" spans="1:3" x14ac:dyDescent="0.25">
      <c r="A1343">
        <v>1342</v>
      </c>
      <c r="B1343" s="7" t="s">
        <v>35585</v>
      </c>
      <c r="C1343" s="7" t="s">
        <v>35586</v>
      </c>
    </row>
    <row r="1344" spans="1:3" x14ac:dyDescent="0.25">
      <c r="A1344">
        <v>1343</v>
      </c>
      <c r="B1344" s="7" t="s">
        <v>33203</v>
      </c>
      <c r="C1344" s="7" t="s">
        <v>35587</v>
      </c>
    </row>
    <row r="1345" spans="1:3" x14ac:dyDescent="0.25">
      <c r="A1345">
        <v>1344</v>
      </c>
      <c r="B1345" s="7" t="s">
        <v>35588</v>
      </c>
      <c r="C1345" s="7" t="s">
        <v>35589</v>
      </c>
    </row>
    <row r="1346" spans="1:3" x14ac:dyDescent="0.25">
      <c r="A1346">
        <v>1345</v>
      </c>
      <c r="B1346" s="7" t="s">
        <v>35590</v>
      </c>
      <c r="C1346" s="7" t="s">
        <v>35591</v>
      </c>
    </row>
    <row r="1347" spans="1:3" x14ac:dyDescent="0.25">
      <c r="A1347">
        <v>1346</v>
      </c>
      <c r="B1347" s="7" t="s">
        <v>33203</v>
      </c>
      <c r="C1347" s="7" t="s">
        <v>35592</v>
      </c>
    </row>
    <row r="1348" spans="1:3" x14ac:dyDescent="0.25">
      <c r="A1348">
        <v>1347</v>
      </c>
      <c r="B1348" s="7" t="s">
        <v>35593</v>
      </c>
      <c r="C1348" s="7" t="s">
        <v>35594</v>
      </c>
    </row>
    <row r="1349" spans="1:3" x14ac:dyDescent="0.25">
      <c r="A1349">
        <v>1348</v>
      </c>
      <c r="B1349" s="7" t="s">
        <v>33203</v>
      </c>
      <c r="C1349" s="7" t="s">
        <v>35595</v>
      </c>
    </row>
    <row r="1350" spans="1:3" x14ac:dyDescent="0.25">
      <c r="A1350">
        <v>1349</v>
      </c>
      <c r="B1350" s="7" t="s">
        <v>33203</v>
      </c>
      <c r="C1350" s="7" t="s">
        <v>35596</v>
      </c>
    </row>
    <row r="1351" spans="1:3" x14ac:dyDescent="0.25">
      <c r="A1351">
        <v>1350</v>
      </c>
      <c r="B1351" s="7" t="s">
        <v>35597</v>
      </c>
      <c r="C1351" s="7" t="s">
        <v>35598</v>
      </c>
    </row>
    <row r="1352" spans="1:3" x14ac:dyDescent="0.25">
      <c r="A1352">
        <v>1351</v>
      </c>
      <c r="B1352" s="7" t="s">
        <v>33203</v>
      </c>
      <c r="C1352" s="7" t="s">
        <v>35599</v>
      </c>
    </row>
    <row r="1353" spans="1:3" x14ac:dyDescent="0.25">
      <c r="A1353">
        <v>1352</v>
      </c>
      <c r="B1353" s="7" t="s">
        <v>35600</v>
      </c>
      <c r="C1353" s="7" t="s">
        <v>35601</v>
      </c>
    </row>
    <row r="1354" spans="1:3" x14ac:dyDescent="0.25">
      <c r="A1354">
        <v>1353</v>
      </c>
      <c r="B1354" s="7" t="s">
        <v>35602</v>
      </c>
      <c r="C1354" s="7" t="s">
        <v>35603</v>
      </c>
    </row>
    <row r="1355" spans="1:3" x14ac:dyDescent="0.25">
      <c r="A1355">
        <v>1354</v>
      </c>
      <c r="B1355" s="7" t="s">
        <v>33203</v>
      </c>
      <c r="C1355" s="7" t="s">
        <v>35604</v>
      </c>
    </row>
    <row r="1356" spans="1:3" x14ac:dyDescent="0.25">
      <c r="A1356">
        <v>1355</v>
      </c>
      <c r="B1356" s="7" t="s">
        <v>35605</v>
      </c>
      <c r="C1356" s="7" t="s">
        <v>35606</v>
      </c>
    </row>
    <row r="1357" spans="1:3" x14ac:dyDescent="0.25">
      <c r="A1357">
        <v>1356</v>
      </c>
      <c r="B1357" s="7" t="s">
        <v>35607</v>
      </c>
      <c r="C1357" s="7" t="s">
        <v>35608</v>
      </c>
    </row>
    <row r="1358" spans="1:3" x14ac:dyDescent="0.25">
      <c r="A1358">
        <v>1357</v>
      </c>
      <c r="B1358" s="7" t="s">
        <v>35609</v>
      </c>
      <c r="C1358" s="7" t="s">
        <v>35610</v>
      </c>
    </row>
    <row r="1359" spans="1:3" x14ac:dyDescent="0.25">
      <c r="A1359">
        <v>1358</v>
      </c>
      <c r="B1359" s="7" t="s">
        <v>35611</v>
      </c>
      <c r="C1359" s="7" t="s">
        <v>35612</v>
      </c>
    </row>
    <row r="1360" spans="1:3" x14ac:dyDescent="0.25">
      <c r="A1360">
        <v>1359</v>
      </c>
      <c r="B1360" s="7" t="s">
        <v>35613</v>
      </c>
      <c r="C1360" s="7" t="s">
        <v>35614</v>
      </c>
    </row>
    <row r="1361" spans="1:3" x14ac:dyDescent="0.25">
      <c r="A1361">
        <v>1360</v>
      </c>
      <c r="B1361" s="7" t="s">
        <v>35615</v>
      </c>
      <c r="C1361" s="7" t="s">
        <v>35616</v>
      </c>
    </row>
    <row r="1362" spans="1:3" x14ac:dyDescent="0.25">
      <c r="A1362">
        <v>1361</v>
      </c>
      <c r="B1362" s="7" t="s">
        <v>33203</v>
      </c>
      <c r="C1362" s="7" t="s">
        <v>35617</v>
      </c>
    </row>
    <row r="1363" spans="1:3" x14ac:dyDescent="0.25">
      <c r="A1363">
        <v>1362</v>
      </c>
      <c r="B1363" s="7" t="s">
        <v>35618</v>
      </c>
      <c r="C1363" s="7" t="s">
        <v>35619</v>
      </c>
    </row>
    <row r="1364" spans="1:3" x14ac:dyDescent="0.25">
      <c r="A1364">
        <v>1363</v>
      </c>
      <c r="B1364" s="7" t="s">
        <v>35620</v>
      </c>
      <c r="C1364" s="7" t="s">
        <v>35621</v>
      </c>
    </row>
    <row r="1365" spans="1:3" x14ac:dyDescent="0.25">
      <c r="A1365">
        <v>1364</v>
      </c>
      <c r="B1365" s="7" t="s">
        <v>33203</v>
      </c>
      <c r="C1365" s="7" t="s">
        <v>35622</v>
      </c>
    </row>
    <row r="1366" spans="1:3" x14ac:dyDescent="0.25">
      <c r="A1366">
        <v>1365</v>
      </c>
      <c r="B1366" s="7" t="s">
        <v>35623</v>
      </c>
      <c r="C1366" s="7" t="s">
        <v>35624</v>
      </c>
    </row>
    <row r="1367" spans="1:3" x14ac:dyDescent="0.25">
      <c r="A1367">
        <v>1366</v>
      </c>
      <c r="B1367" s="7" t="s">
        <v>33203</v>
      </c>
      <c r="C1367" s="7" t="s">
        <v>35625</v>
      </c>
    </row>
    <row r="1368" spans="1:3" x14ac:dyDescent="0.25">
      <c r="A1368">
        <v>1367</v>
      </c>
      <c r="B1368" s="7" t="s">
        <v>35626</v>
      </c>
      <c r="C1368" s="7" t="s">
        <v>35627</v>
      </c>
    </row>
    <row r="1369" spans="1:3" x14ac:dyDescent="0.25">
      <c r="A1369">
        <v>1368</v>
      </c>
      <c r="B1369" s="7" t="s">
        <v>35628</v>
      </c>
      <c r="C1369" s="7" t="s">
        <v>35629</v>
      </c>
    </row>
    <row r="1370" spans="1:3" x14ac:dyDescent="0.25">
      <c r="A1370">
        <v>1369</v>
      </c>
      <c r="B1370" s="7" t="s">
        <v>35630</v>
      </c>
      <c r="C1370" s="7" t="s">
        <v>35631</v>
      </c>
    </row>
    <row r="1371" spans="1:3" x14ac:dyDescent="0.25">
      <c r="A1371">
        <v>1370</v>
      </c>
      <c r="B1371" s="7" t="s">
        <v>35632</v>
      </c>
      <c r="C1371" s="7" t="s">
        <v>35633</v>
      </c>
    </row>
    <row r="1372" spans="1:3" x14ac:dyDescent="0.25">
      <c r="A1372">
        <v>1371</v>
      </c>
      <c r="B1372" s="7" t="s">
        <v>35634</v>
      </c>
      <c r="C1372" s="7" t="s">
        <v>35635</v>
      </c>
    </row>
    <row r="1373" spans="1:3" x14ac:dyDescent="0.25">
      <c r="A1373">
        <v>1372</v>
      </c>
      <c r="B1373" s="7" t="s">
        <v>33203</v>
      </c>
      <c r="C1373" s="7" t="s">
        <v>35636</v>
      </c>
    </row>
    <row r="1374" spans="1:3" x14ac:dyDescent="0.25">
      <c r="A1374">
        <v>1373</v>
      </c>
      <c r="B1374" s="7" t="s">
        <v>33203</v>
      </c>
      <c r="C1374" s="7" t="s">
        <v>35637</v>
      </c>
    </row>
    <row r="1375" spans="1:3" x14ac:dyDescent="0.25">
      <c r="A1375">
        <v>1374</v>
      </c>
      <c r="B1375" s="7" t="s">
        <v>35638</v>
      </c>
      <c r="C1375" s="7" t="s">
        <v>35639</v>
      </c>
    </row>
    <row r="1376" spans="1:3" x14ac:dyDescent="0.25">
      <c r="A1376">
        <v>1375</v>
      </c>
      <c r="B1376" s="7" t="s">
        <v>35640</v>
      </c>
      <c r="C1376" s="7" t="s">
        <v>35641</v>
      </c>
    </row>
    <row r="1377" spans="1:3" x14ac:dyDescent="0.25">
      <c r="A1377">
        <v>1376</v>
      </c>
      <c r="B1377" s="7" t="s">
        <v>35642</v>
      </c>
      <c r="C1377" s="7" t="s">
        <v>35643</v>
      </c>
    </row>
    <row r="1378" spans="1:3" x14ac:dyDescent="0.25">
      <c r="A1378">
        <v>1377</v>
      </c>
      <c r="B1378" s="7" t="s">
        <v>35644</v>
      </c>
      <c r="C1378" s="7" t="s">
        <v>35645</v>
      </c>
    </row>
    <row r="1379" spans="1:3" x14ac:dyDescent="0.25">
      <c r="A1379">
        <v>1378</v>
      </c>
      <c r="B1379" s="7" t="s">
        <v>35646</v>
      </c>
      <c r="C1379" s="7" t="s">
        <v>35647</v>
      </c>
    </row>
    <row r="1380" spans="1:3" x14ac:dyDescent="0.25">
      <c r="A1380">
        <v>1379</v>
      </c>
      <c r="B1380" s="7" t="s">
        <v>33203</v>
      </c>
      <c r="C1380" s="7" t="s">
        <v>35648</v>
      </c>
    </row>
    <row r="1381" spans="1:3" x14ac:dyDescent="0.25">
      <c r="A1381">
        <v>1380</v>
      </c>
      <c r="B1381" s="7" t="s">
        <v>35649</v>
      </c>
      <c r="C1381" s="7" t="s">
        <v>35650</v>
      </c>
    </row>
    <row r="1382" spans="1:3" x14ac:dyDescent="0.25">
      <c r="A1382">
        <v>1381</v>
      </c>
      <c r="B1382" s="7" t="s">
        <v>35651</v>
      </c>
      <c r="C1382" s="7" t="s">
        <v>35652</v>
      </c>
    </row>
    <row r="1383" spans="1:3" x14ac:dyDescent="0.25">
      <c r="A1383">
        <v>1382</v>
      </c>
      <c r="B1383" s="7" t="s">
        <v>35653</v>
      </c>
      <c r="C1383" s="7" t="s">
        <v>35654</v>
      </c>
    </row>
    <row r="1384" spans="1:3" x14ac:dyDescent="0.25">
      <c r="A1384">
        <v>1383</v>
      </c>
      <c r="B1384" s="7" t="s">
        <v>35655</v>
      </c>
      <c r="C1384" s="7" t="s">
        <v>35656</v>
      </c>
    </row>
    <row r="1385" spans="1:3" x14ac:dyDescent="0.25">
      <c r="A1385">
        <v>1384</v>
      </c>
      <c r="B1385" s="7" t="s">
        <v>35657</v>
      </c>
      <c r="C1385" s="7" t="s">
        <v>35658</v>
      </c>
    </row>
    <row r="1386" spans="1:3" x14ac:dyDescent="0.25">
      <c r="A1386">
        <v>1385</v>
      </c>
      <c r="B1386" s="7" t="s">
        <v>35659</v>
      </c>
      <c r="C1386" s="7" t="s">
        <v>35660</v>
      </c>
    </row>
    <row r="1387" spans="1:3" x14ac:dyDescent="0.25">
      <c r="A1387">
        <v>1386</v>
      </c>
      <c r="B1387" s="7" t="s">
        <v>35661</v>
      </c>
      <c r="C1387" s="7" t="s">
        <v>35662</v>
      </c>
    </row>
    <row r="1388" spans="1:3" x14ac:dyDescent="0.25">
      <c r="A1388">
        <v>1387</v>
      </c>
      <c r="B1388" s="7" t="s">
        <v>35663</v>
      </c>
      <c r="C1388" s="7" t="s">
        <v>35664</v>
      </c>
    </row>
    <row r="1389" spans="1:3" x14ac:dyDescent="0.25">
      <c r="A1389">
        <v>1388</v>
      </c>
      <c r="B1389" s="7" t="s">
        <v>35665</v>
      </c>
      <c r="C1389" s="7" t="s">
        <v>35666</v>
      </c>
    </row>
    <row r="1390" spans="1:3" x14ac:dyDescent="0.25">
      <c r="A1390">
        <v>1389</v>
      </c>
      <c r="B1390" s="7" t="s">
        <v>35667</v>
      </c>
      <c r="C1390" s="7" t="s">
        <v>35668</v>
      </c>
    </row>
    <row r="1391" spans="1:3" x14ac:dyDescent="0.25">
      <c r="A1391">
        <v>1390</v>
      </c>
      <c r="B1391" s="7" t="s">
        <v>35669</v>
      </c>
      <c r="C1391" s="7" t="s">
        <v>35670</v>
      </c>
    </row>
    <row r="1392" spans="1:3" x14ac:dyDescent="0.25">
      <c r="A1392">
        <v>1391</v>
      </c>
      <c r="B1392" s="7" t="s">
        <v>33203</v>
      </c>
      <c r="C1392" s="7" t="s">
        <v>35671</v>
      </c>
    </row>
    <row r="1393" spans="1:3" x14ac:dyDescent="0.25">
      <c r="A1393">
        <v>1392</v>
      </c>
      <c r="B1393" s="7" t="s">
        <v>35672</v>
      </c>
      <c r="C1393" s="7" t="s">
        <v>35673</v>
      </c>
    </row>
    <row r="1394" spans="1:3" x14ac:dyDescent="0.25">
      <c r="A1394">
        <v>1393</v>
      </c>
      <c r="B1394" s="7" t="s">
        <v>35674</v>
      </c>
      <c r="C1394" s="7" t="s">
        <v>35675</v>
      </c>
    </row>
    <row r="1395" spans="1:3" x14ac:dyDescent="0.25">
      <c r="A1395">
        <v>1394</v>
      </c>
      <c r="B1395" s="7" t="s">
        <v>35676</v>
      </c>
      <c r="C1395" s="7" t="s">
        <v>35677</v>
      </c>
    </row>
    <row r="1396" spans="1:3" x14ac:dyDescent="0.25">
      <c r="A1396">
        <v>1395</v>
      </c>
      <c r="B1396" s="7" t="s">
        <v>35678</v>
      </c>
      <c r="C1396" s="7" t="s">
        <v>35679</v>
      </c>
    </row>
    <row r="1397" spans="1:3" x14ac:dyDescent="0.25">
      <c r="A1397">
        <v>1396</v>
      </c>
      <c r="B1397" s="7" t="s">
        <v>33203</v>
      </c>
      <c r="C1397" s="7" t="s">
        <v>35680</v>
      </c>
    </row>
    <row r="1398" spans="1:3" x14ac:dyDescent="0.25">
      <c r="A1398">
        <v>1397</v>
      </c>
      <c r="B1398" s="7" t="s">
        <v>35681</v>
      </c>
      <c r="C1398" s="7" t="s">
        <v>35682</v>
      </c>
    </row>
    <row r="1399" spans="1:3" x14ac:dyDescent="0.25">
      <c r="A1399">
        <v>1398</v>
      </c>
      <c r="B1399" s="7" t="s">
        <v>33203</v>
      </c>
      <c r="C1399" s="7" t="s">
        <v>35683</v>
      </c>
    </row>
    <row r="1400" spans="1:3" x14ac:dyDescent="0.25">
      <c r="A1400">
        <v>1399</v>
      </c>
      <c r="B1400" s="7" t="s">
        <v>35684</v>
      </c>
      <c r="C1400" s="7" t="s">
        <v>35685</v>
      </c>
    </row>
    <row r="1401" spans="1:3" x14ac:dyDescent="0.25">
      <c r="A1401">
        <v>1400</v>
      </c>
      <c r="B1401" s="7" t="s">
        <v>35686</v>
      </c>
      <c r="C1401" s="7" t="s">
        <v>35687</v>
      </c>
    </row>
    <row r="1402" spans="1:3" x14ac:dyDescent="0.25">
      <c r="A1402">
        <v>1401</v>
      </c>
      <c r="B1402" s="7" t="s">
        <v>35688</v>
      </c>
      <c r="C1402" s="7" t="s">
        <v>35689</v>
      </c>
    </row>
    <row r="1403" spans="1:3" x14ac:dyDescent="0.25">
      <c r="A1403">
        <v>1402</v>
      </c>
      <c r="B1403" s="7" t="s">
        <v>33203</v>
      </c>
      <c r="C1403" s="7" t="s">
        <v>35690</v>
      </c>
    </row>
    <row r="1404" spans="1:3" x14ac:dyDescent="0.25">
      <c r="A1404">
        <v>1403</v>
      </c>
      <c r="B1404" s="7" t="s">
        <v>33203</v>
      </c>
      <c r="C1404" s="7" t="s">
        <v>35691</v>
      </c>
    </row>
    <row r="1405" spans="1:3" x14ac:dyDescent="0.25">
      <c r="A1405">
        <v>1404</v>
      </c>
      <c r="B1405" s="7" t="s">
        <v>33203</v>
      </c>
      <c r="C1405" s="7" t="s">
        <v>35692</v>
      </c>
    </row>
    <row r="1406" spans="1:3" x14ac:dyDescent="0.25">
      <c r="A1406">
        <v>1405</v>
      </c>
      <c r="B1406" s="7" t="s">
        <v>35693</v>
      </c>
      <c r="C1406" s="7" t="s">
        <v>35694</v>
      </c>
    </row>
    <row r="1407" spans="1:3" x14ac:dyDescent="0.25">
      <c r="A1407">
        <v>1406</v>
      </c>
      <c r="B1407" s="7" t="s">
        <v>35695</v>
      </c>
      <c r="C1407" s="7" t="s">
        <v>35696</v>
      </c>
    </row>
    <row r="1408" spans="1:3" x14ac:dyDescent="0.25">
      <c r="A1408">
        <v>1407</v>
      </c>
      <c r="B1408" s="7" t="s">
        <v>33203</v>
      </c>
      <c r="C1408" s="7" t="s">
        <v>35697</v>
      </c>
    </row>
    <row r="1409" spans="1:3" x14ac:dyDescent="0.25">
      <c r="A1409">
        <v>1408</v>
      </c>
      <c r="B1409" s="7" t="s">
        <v>35698</v>
      </c>
      <c r="C1409" s="7" t="s">
        <v>35699</v>
      </c>
    </row>
    <row r="1410" spans="1:3" x14ac:dyDescent="0.25">
      <c r="A1410">
        <v>1409</v>
      </c>
      <c r="B1410" s="7" t="s">
        <v>35700</v>
      </c>
      <c r="C1410" s="7" t="s">
        <v>35701</v>
      </c>
    </row>
    <row r="1411" spans="1:3" x14ac:dyDescent="0.25">
      <c r="A1411">
        <v>1410</v>
      </c>
      <c r="B1411" s="7" t="s">
        <v>35702</v>
      </c>
      <c r="C1411" s="7" t="s">
        <v>35703</v>
      </c>
    </row>
    <row r="1412" spans="1:3" x14ac:dyDescent="0.25">
      <c r="A1412">
        <v>1411</v>
      </c>
      <c r="B1412" s="7" t="s">
        <v>35704</v>
      </c>
      <c r="C1412" s="7" t="s">
        <v>35705</v>
      </c>
    </row>
    <row r="1413" spans="1:3" x14ac:dyDescent="0.25">
      <c r="A1413">
        <v>1412</v>
      </c>
      <c r="B1413" s="7" t="s">
        <v>35706</v>
      </c>
      <c r="C1413" s="7" t="s">
        <v>35707</v>
      </c>
    </row>
    <row r="1414" spans="1:3" x14ac:dyDescent="0.25">
      <c r="A1414">
        <v>1413</v>
      </c>
      <c r="B1414" s="7" t="s">
        <v>35708</v>
      </c>
      <c r="C1414" s="7" t="s">
        <v>35709</v>
      </c>
    </row>
    <row r="1415" spans="1:3" x14ac:dyDescent="0.25">
      <c r="A1415">
        <v>1414</v>
      </c>
      <c r="B1415" s="7" t="s">
        <v>33203</v>
      </c>
      <c r="C1415" s="7" t="s">
        <v>35710</v>
      </c>
    </row>
    <row r="1416" spans="1:3" x14ac:dyDescent="0.25">
      <c r="A1416">
        <v>1415</v>
      </c>
      <c r="B1416" s="7" t="s">
        <v>35711</v>
      </c>
      <c r="C1416" s="7" t="s">
        <v>35712</v>
      </c>
    </row>
    <row r="1417" spans="1:3" x14ac:dyDescent="0.25">
      <c r="A1417">
        <v>1416</v>
      </c>
      <c r="B1417" s="7" t="s">
        <v>35713</v>
      </c>
      <c r="C1417" s="7" t="s">
        <v>32609</v>
      </c>
    </row>
    <row r="1418" spans="1:3" x14ac:dyDescent="0.25">
      <c r="A1418">
        <v>1417</v>
      </c>
      <c r="B1418" s="7" t="s">
        <v>35714</v>
      </c>
      <c r="C1418" s="7" t="s">
        <v>35715</v>
      </c>
    </row>
    <row r="1419" spans="1:3" x14ac:dyDescent="0.25">
      <c r="A1419">
        <v>1418</v>
      </c>
      <c r="B1419" s="7" t="s">
        <v>35716</v>
      </c>
      <c r="C1419" s="7" t="s">
        <v>35717</v>
      </c>
    </row>
    <row r="1420" spans="1:3" x14ac:dyDescent="0.25">
      <c r="A1420">
        <v>1419</v>
      </c>
      <c r="B1420" s="7" t="s">
        <v>35718</v>
      </c>
      <c r="C1420" s="7" t="s">
        <v>35719</v>
      </c>
    </row>
    <row r="1421" spans="1:3" x14ac:dyDescent="0.25">
      <c r="A1421">
        <v>1420</v>
      </c>
      <c r="B1421" s="7" t="s">
        <v>35720</v>
      </c>
      <c r="C1421" s="7" t="s">
        <v>35721</v>
      </c>
    </row>
    <row r="1422" spans="1:3" x14ac:dyDescent="0.25">
      <c r="A1422">
        <v>1421</v>
      </c>
      <c r="B1422" s="7" t="s">
        <v>35722</v>
      </c>
      <c r="C1422" s="7" t="s">
        <v>35723</v>
      </c>
    </row>
    <row r="1423" spans="1:3" x14ac:dyDescent="0.25">
      <c r="A1423">
        <v>1422</v>
      </c>
      <c r="B1423" s="7" t="s">
        <v>35724</v>
      </c>
      <c r="C1423" s="7" t="s">
        <v>35725</v>
      </c>
    </row>
    <row r="1424" spans="1:3" x14ac:dyDescent="0.25">
      <c r="A1424">
        <v>1423</v>
      </c>
      <c r="B1424" s="7" t="s">
        <v>35726</v>
      </c>
      <c r="C1424" s="7" t="s">
        <v>35727</v>
      </c>
    </row>
    <row r="1425" spans="1:3" x14ac:dyDescent="0.25">
      <c r="A1425">
        <v>1424</v>
      </c>
      <c r="B1425" s="7" t="s">
        <v>35728</v>
      </c>
      <c r="C1425" s="7" t="s">
        <v>35729</v>
      </c>
    </row>
    <row r="1426" spans="1:3" x14ac:dyDescent="0.25">
      <c r="A1426">
        <v>1425</v>
      </c>
      <c r="B1426" s="7" t="s">
        <v>35730</v>
      </c>
      <c r="C1426" s="7" t="s">
        <v>35731</v>
      </c>
    </row>
    <row r="1427" spans="1:3" x14ac:dyDescent="0.25">
      <c r="A1427">
        <v>1426</v>
      </c>
      <c r="B1427" s="7" t="s">
        <v>35732</v>
      </c>
      <c r="C1427" s="7" t="s">
        <v>35733</v>
      </c>
    </row>
    <row r="1428" spans="1:3" x14ac:dyDescent="0.25">
      <c r="A1428">
        <v>1427</v>
      </c>
      <c r="B1428" s="7" t="s">
        <v>35734</v>
      </c>
      <c r="C1428" s="7" t="s">
        <v>35735</v>
      </c>
    </row>
    <row r="1429" spans="1:3" x14ac:dyDescent="0.25">
      <c r="A1429">
        <v>1428</v>
      </c>
      <c r="B1429" s="7" t="s">
        <v>35736</v>
      </c>
      <c r="C1429" s="7" t="s">
        <v>35737</v>
      </c>
    </row>
    <row r="1430" spans="1:3" x14ac:dyDescent="0.25">
      <c r="A1430">
        <v>1429</v>
      </c>
      <c r="B1430" s="7" t="s">
        <v>35738</v>
      </c>
      <c r="C1430" s="7" t="s">
        <v>35739</v>
      </c>
    </row>
    <row r="1431" spans="1:3" x14ac:dyDescent="0.25">
      <c r="A1431">
        <v>1430</v>
      </c>
      <c r="B1431" s="7" t="s">
        <v>35740</v>
      </c>
      <c r="C1431" s="7" t="s">
        <v>35741</v>
      </c>
    </row>
    <row r="1432" spans="1:3" x14ac:dyDescent="0.25">
      <c r="A1432">
        <v>1431</v>
      </c>
      <c r="B1432" s="7" t="s">
        <v>35742</v>
      </c>
      <c r="C1432" s="7" t="s">
        <v>35743</v>
      </c>
    </row>
    <row r="1433" spans="1:3" x14ac:dyDescent="0.25">
      <c r="A1433">
        <v>1432</v>
      </c>
      <c r="B1433" s="7" t="s">
        <v>33203</v>
      </c>
      <c r="C1433" s="7" t="s">
        <v>35744</v>
      </c>
    </row>
    <row r="1434" spans="1:3" x14ac:dyDescent="0.25">
      <c r="A1434">
        <v>1433</v>
      </c>
      <c r="B1434" s="7" t="s">
        <v>35745</v>
      </c>
      <c r="C1434" s="7" t="s">
        <v>35746</v>
      </c>
    </row>
    <row r="1435" spans="1:3" x14ac:dyDescent="0.25">
      <c r="A1435">
        <v>1434</v>
      </c>
      <c r="B1435" s="7" t="s">
        <v>35747</v>
      </c>
      <c r="C1435" s="7" t="s">
        <v>35748</v>
      </c>
    </row>
    <row r="1436" spans="1:3" x14ac:dyDescent="0.25">
      <c r="A1436">
        <v>1435</v>
      </c>
      <c r="B1436" s="7" t="s">
        <v>35749</v>
      </c>
      <c r="C1436" s="7" t="s">
        <v>35750</v>
      </c>
    </row>
    <row r="1437" spans="1:3" x14ac:dyDescent="0.25">
      <c r="A1437">
        <v>1436</v>
      </c>
      <c r="B1437" s="7" t="s">
        <v>35751</v>
      </c>
      <c r="C1437" s="7" t="s">
        <v>35752</v>
      </c>
    </row>
    <row r="1438" spans="1:3" x14ac:dyDescent="0.25">
      <c r="A1438">
        <v>1437</v>
      </c>
      <c r="B1438" s="7" t="s">
        <v>35753</v>
      </c>
      <c r="C1438" s="7" t="s">
        <v>35754</v>
      </c>
    </row>
    <row r="1439" spans="1:3" x14ac:dyDescent="0.25">
      <c r="A1439">
        <v>1438</v>
      </c>
      <c r="B1439" s="7" t="s">
        <v>35755</v>
      </c>
      <c r="C1439" s="7" t="s">
        <v>35756</v>
      </c>
    </row>
    <row r="1440" spans="1:3" x14ac:dyDescent="0.25">
      <c r="A1440">
        <v>1439</v>
      </c>
      <c r="B1440" s="7" t="s">
        <v>35757</v>
      </c>
      <c r="C1440" s="7" t="s">
        <v>35758</v>
      </c>
    </row>
    <row r="1441" spans="1:3" x14ac:dyDescent="0.25">
      <c r="A1441">
        <v>1440</v>
      </c>
      <c r="B1441" s="7" t="s">
        <v>35759</v>
      </c>
      <c r="C1441" s="7" t="s">
        <v>35760</v>
      </c>
    </row>
    <row r="1442" spans="1:3" x14ac:dyDescent="0.25">
      <c r="A1442">
        <v>1441</v>
      </c>
      <c r="B1442" s="7" t="s">
        <v>35761</v>
      </c>
      <c r="C1442" s="7" t="s">
        <v>35762</v>
      </c>
    </row>
    <row r="1443" spans="1:3" x14ac:dyDescent="0.25">
      <c r="A1443">
        <v>1442</v>
      </c>
      <c r="B1443" s="7" t="s">
        <v>33203</v>
      </c>
      <c r="C1443" s="7" t="s">
        <v>35763</v>
      </c>
    </row>
    <row r="1444" spans="1:3" x14ac:dyDescent="0.25">
      <c r="A1444">
        <v>1443</v>
      </c>
      <c r="B1444" s="7" t="s">
        <v>35764</v>
      </c>
      <c r="C1444" s="7" t="s">
        <v>35765</v>
      </c>
    </row>
    <row r="1445" spans="1:3" x14ac:dyDescent="0.25">
      <c r="A1445">
        <v>1444</v>
      </c>
      <c r="B1445" s="7" t="s">
        <v>35766</v>
      </c>
      <c r="C1445" s="7" t="s">
        <v>35767</v>
      </c>
    </row>
    <row r="1446" spans="1:3" x14ac:dyDescent="0.25">
      <c r="A1446">
        <v>1445</v>
      </c>
      <c r="B1446" s="7" t="s">
        <v>35768</v>
      </c>
      <c r="C1446" s="7" t="s">
        <v>35769</v>
      </c>
    </row>
    <row r="1447" spans="1:3" x14ac:dyDescent="0.25">
      <c r="A1447">
        <v>1446</v>
      </c>
      <c r="B1447" s="7" t="s">
        <v>35770</v>
      </c>
      <c r="C1447" s="7" t="s">
        <v>35771</v>
      </c>
    </row>
    <row r="1448" spans="1:3" x14ac:dyDescent="0.25">
      <c r="A1448">
        <v>1447</v>
      </c>
      <c r="B1448" s="7" t="s">
        <v>35772</v>
      </c>
      <c r="C1448" s="7" t="s">
        <v>35773</v>
      </c>
    </row>
    <row r="1449" spans="1:3" x14ac:dyDescent="0.25">
      <c r="A1449">
        <v>1448</v>
      </c>
      <c r="B1449" s="7" t="s">
        <v>35774</v>
      </c>
      <c r="C1449" s="7" t="s">
        <v>35775</v>
      </c>
    </row>
    <row r="1450" spans="1:3" x14ac:dyDescent="0.25">
      <c r="A1450">
        <v>1449</v>
      </c>
      <c r="B1450" s="7" t="s">
        <v>35776</v>
      </c>
      <c r="C1450" s="7" t="s">
        <v>35777</v>
      </c>
    </row>
    <row r="1451" spans="1:3" x14ac:dyDescent="0.25">
      <c r="A1451">
        <v>1450</v>
      </c>
      <c r="B1451" s="7" t="s">
        <v>35778</v>
      </c>
      <c r="C1451" s="7" t="s">
        <v>35779</v>
      </c>
    </row>
    <row r="1452" spans="1:3" x14ac:dyDescent="0.25">
      <c r="A1452">
        <v>1451</v>
      </c>
      <c r="B1452" s="7" t="s">
        <v>33203</v>
      </c>
      <c r="C1452" s="7" t="s">
        <v>35780</v>
      </c>
    </row>
    <row r="1453" spans="1:3" x14ac:dyDescent="0.25">
      <c r="A1453">
        <v>1452</v>
      </c>
      <c r="B1453" s="7" t="s">
        <v>35781</v>
      </c>
      <c r="C1453" s="7" t="s">
        <v>35782</v>
      </c>
    </row>
    <row r="1454" spans="1:3" x14ac:dyDescent="0.25">
      <c r="A1454">
        <v>1453</v>
      </c>
      <c r="B1454" s="7" t="s">
        <v>33203</v>
      </c>
      <c r="C1454" s="7" t="s">
        <v>35783</v>
      </c>
    </row>
    <row r="1455" spans="1:3" x14ac:dyDescent="0.25">
      <c r="A1455">
        <v>1454</v>
      </c>
      <c r="B1455" s="7" t="s">
        <v>35784</v>
      </c>
      <c r="C1455" s="7" t="s">
        <v>35785</v>
      </c>
    </row>
    <row r="1456" spans="1:3" x14ac:dyDescent="0.25">
      <c r="A1456">
        <v>1455</v>
      </c>
      <c r="B1456" s="7" t="s">
        <v>35786</v>
      </c>
      <c r="C1456" s="7" t="s">
        <v>35787</v>
      </c>
    </row>
    <row r="1457" spans="1:3" x14ac:dyDescent="0.25">
      <c r="A1457">
        <v>1456</v>
      </c>
      <c r="B1457" s="7" t="s">
        <v>35788</v>
      </c>
      <c r="C1457" s="7" t="s">
        <v>35789</v>
      </c>
    </row>
    <row r="1458" spans="1:3" x14ac:dyDescent="0.25">
      <c r="A1458">
        <v>1457</v>
      </c>
      <c r="B1458" s="7" t="s">
        <v>33795</v>
      </c>
      <c r="C1458" s="7" t="s">
        <v>35790</v>
      </c>
    </row>
    <row r="1459" spans="1:3" x14ac:dyDescent="0.25">
      <c r="A1459">
        <v>1458</v>
      </c>
      <c r="B1459" s="7" t="s">
        <v>35791</v>
      </c>
      <c r="C1459" s="7" t="s">
        <v>35792</v>
      </c>
    </row>
    <row r="1460" spans="1:3" x14ac:dyDescent="0.25">
      <c r="A1460">
        <v>1459</v>
      </c>
      <c r="B1460" s="7" t="s">
        <v>35793</v>
      </c>
      <c r="C1460" s="7" t="s">
        <v>35794</v>
      </c>
    </row>
    <row r="1461" spans="1:3" x14ac:dyDescent="0.25">
      <c r="A1461">
        <v>1460</v>
      </c>
      <c r="B1461" s="7" t="s">
        <v>35795</v>
      </c>
      <c r="C1461" s="7" t="s">
        <v>35796</v>
      </c>
    </row>
    <row r="1462" spans="1:3" x14ac:dyDescent="0.25">
      <c r="A1462">
        <v>1461</v>
      </c>
      <c r="B1462" s="7" t="s">
        <v>35797</v>
      </c>
      <c r="C1462" s="7" t="s">
        <v>35798</v>
      </c>
    </row>
    <row r="1463" spans="1:3" x14ac:dyDescent="0.25">
      <c r="A1463">
        <v>1462</v>
      </c>
      <c r="B1463" s="7" t="s">
        <v>35799</v>
      </c>
      <c r="C1463" s="7" t="s">
        <v>35800</v>
      </c>
    </row>
    <row r="1464" spans="1:3" x14ac:dyDescent="0.25">
      <c r="A1464">
        <v>1463</v>
      </c>
      <c r="B1464" s="7" t="s">
        <v>35801</v>
      </c>
      <c r="C1464" s="7" t="s">
        <v>35802</v>
      </c>
    </row>
    <row r="1465" spans="1:3" x14ac:dyDescent="0.25">
      <c r="A1465">
        <v>1464</v>
      </c>
      <c r="B1465" s="7" t="s">
        <v>35803</v>
      </c>
      <c r="C1465" s="7" t="s">
        <v>35804</v>
      </c>
    </row>
    <row r="1466" spans="1:3" x14ac:dyDescent="0.25">
      <c r="A1466">
        <v>1465</v>
      </c>
      <c r="B1466" s="7" t="s">
        <v>35805</v>
      </c>
      <c r="C1466" s="7" t="s">
        <v>35806</v>
      </c>
    </row>
    <row r="1467" spans="1:3" x14ac:dyDescent="0.25">
      <c r="A1467">
        <v>1466</v>
      </c>
      <c r="B1467" s="7" t="s">
        <v>33203</v>
      </c>
      <c r="C1467" s="7" t="s">
        <v>35807</v>
      </c>
    </row>
    <row r="1468" spans="1:3" x14ac:dyDescent="0.25">
      <c r="A1468">
        <v>1467</v>
      </c>
      <c r="B1468" s="7" t="s">
        <v>35808</v>
      </c>
      <c r="C1468" s="7" t="s">
        <v>35809</v>
      </c>
    </row>
    <row r="1469" spans="1:3" x14ac:dyDescent="0.25">
      <c r="A1469">
        <v>1468</v>
      </c>
      <c r="B1469" s="7" t="s">
        <v>35810</v>
      </c>
      <c r="C1469" s="7" t="s">
        <v>35811</v>
      </c>
    </row>
    <row r="1470" spans="1:3" x14ac:dyDescent="0.25">
      <c r="A1470">
        <v>1469</v>
      </c>
      <c r="B1470" s="7" t="s">
        <v>35812</v>
      </c>
      <c r="C1470" s="7" t="s">
        <v>35813</v>
      </c>
    </row>
    <row r="1471" spans="1:3" x14ac:dyDescent="0.25">
      <c r="A1471">
        <v>1470</v>
      </c>
      <c r="B1471" s="7" t="s">
        <v>35814</v>
      </c>
      <c r="C1471" s="7" t="s">
        <v>35815</v>
      </c>
    </row>
    <row r="1472" spans="1:3" x14ac:dyDescent="0.25">
      <c r="A1472">
        <v>1471</v>
      </c>
      <c r="B1472" s="7" t="s">
        <v>35816</v>
      </c>
      <c r="C1472" s="7" t="s">
        <v>35817</v>
      </c>
    </row>
    <row r="1473" spans="1:3" x14ac:dyDescent="0.25">
      <c r="A1473">
        <v>1472</v>
      </c>
      <c r="B1473" s="7" t="s">
        <v>35818</v>
      </c>
      <c r="C1473" s="7" t="s">
        <v>35819</v>
      </c>
    </row>
    <row r="1474" spans="1:3" x14ac:dyDescent="0.25">
      <c r="A1474">
        <v>1473</v>
      </c>
      <c r="B1474" s="7" t="s">
        <v>35820</v>
      </c>
      <c r="C1474" s="7" t="s">
        <v>35821</v>
      </c>
    </row>
    <row r="1475" spans="1:3" x14ac:dyDescent="0.25">
      <c r="A1475">
        <v>1474</v>
      </c>
      <c r="B1475" s="7" t="s">
        <v>35822</v>
      </c>
      <c r="C1475" s="7" t="s">
        <v>35823</v>
      </c>
    </row>
    <row r="1476" spans="1:3" x14ac:dyDescent="0.25">
      <c r="A1476">
        <v>1475</v>
      </c>
      <c r="B1476" s="7" t="s">
        <v>35824</v>
      </c>
      <c r="C1476" s="7" t="s">
        <v>35825</v>
      </c>
    </row>
    <row r="1477" spans="1:3" x14ac:dyDescent="0.25">
      <c r="A1477">
        <v>1476</v>
      </c>
      <c r="B1477" s="7" t="s">
        <v>33203</v>
      </c>
      <c r="C1477" s="7" t="s">
        <v>35826</v>
      </c>
    </row>
    <row r="1478" spans="1:3" x14ac:dyDescent="0.25">
      <c r="A1478">
        <v>1477</v>
      </c>
      <c r="B1478" s="7" t="s">
        <v>35827</v>
      </c>
      <c r="C1478" s="7" t="s">
        <v>35828</v>
      </c>
    </row>
    <row r="1479" spans="1:3" x14ac:dyDescent="0.25">
      <c r="A1479">
        <v>1478</v>
      </c>
      <c r="B1479" s="7" t="s">
        <v>35829</v>
      </c>
      <c r="C1479" s="7" t="s">
        <v>35830</v>
      </c>
    </row>
    <row r="1480" spans="1:3" x14ac:dyDescent="0.25">
      <c r="A1480">
        <v>1479</v>
      </c>
      <c r="B1480" s="7" t="s">
        <v>35831</v>
      </c>
      <c r="C1480" s="7" t="s">
        <v>35832</v>
      </c>
    </row>
    <row r="1481" spans="1:3" x14ac:dyDescent="0.25">
      <c r="A1481">
        <v>1480</v>
      </c>
      <c r="B1481" s="7" t="s">
        <v>35833</v>
      </c>
      <c r="C1481" s="7" t="s">
        <v>35834</v>
      </c>
    </row>
    <row r="1482" spans="1:3" x14ac:dyDescent="0.25">
      <c r="A1482">
        <v>1481</v>
      </c>
      <c r="B1482" s="7" t="s">
        <v>35835</v>
      </c>
      <c r="C1482" s="7" t="s">
        <v>35836</v>
      </c>
    </row>
    <row r="1483" spans="1:3" x14ac:dyDescent="0.25">
      <c r="A1483">
        <v>1482</v>
      </c>
      <c r="B1483" s="7" t="s">
        <v>35837</v>
      </c>
      <c r="C1483" s="7" t="s">
        <v>35838</v>
      </c>
    </row>
    <row r="1484" spans="1:3" x14ac:dyDescent="0.25">
      <c r="A1484">
        <v>1483</v>
      </c>
      <c r="B1484" s="7" t="s">
        <v>35839</v>
      </c>
      <c r="C1484" s="7" t="s">
        <v>35840</v>
      </c>
    </row>
    <row r="1485" spans="1:3" x14ac:dyDescent="0.25">
      <c r="A1485">
        <v>1484</v>
      </c>
      <c r="B1485" s="7" t="s">
        <v>33203</v>
      </c>
      <c r="C1485" s="7" t="s">
        <v>35841</v>
      </c>
    </row>
    <row r="1486" spans="1:3" x14ac:dyDescent="0.25">
      <c r="A1486">
        <v>1485</v>
      </c>
      <c r="B1486" s="7" t="s">
        <v>35842</v>
      </c>
      <c r="C1486" s="7" t="s">
        <v>35843</v>
      </c>
    </row>
    <row r="1487" spans="1:3" x14ac:dyDescent="0.25">
      <c r="A1487">
        <v>1486</v>
      </c>
      <c r="B1487" s="7" t="s">
        <v>33203</v>
      </c>
      <c r="C1487" s="7" t="s">
        <v>35844</v>
      </c>
    </row>
    <row r="1488" spans="1:3" x14ac:dyDescent="0.25">
      <c r="A1488">
        <v>1487</v>
      </c>
      <c r="B1488" s="7" t="s">
        <v>35845</v>
      </c>
      <c r="C1488" s="7" t="s">
        <v>35846</v>
      </c>
    </row>
    <row r="1489" spans="1:3" x14ac:dyDescent="0.25">
      <c r="A1489">
        <v>1488</v>
      </c>
      <c r="B1489" s="7" t="s">
        <v>35847</v>
      </c>
      <c r="C1489" s="7" t="s">
        <v>35848</v>
      </c>
    </row>
    <row r="1490" spans="1:3" x14ac:dyDescent="0.25">
      <c r="A1490">
        <v>1489</v>
      </c>
      <c r="B1490" s="7" t="s">
        <v>35849</v>
      </c>
      <c r="C1490" s="7" t="s">
        <v>35850</v>
      </c>
    </row>
    <row r="1491" spans="1:3" x14ac:dyDescent="0.25">
      <c r="A1491">
        <v>1490</v>
      </c>
      <c r="B1491" s="7" t="s">
        <v>35851</v>
      </c>
      <c r="C1491" s="7" t="s">
        <v>35852</v>
      </c>
    </row>
    <row r="1492" spans="1:3" x14ac:dyDescent="0.25">
      <c r="A1492">
        <v>1491</v>
      </c>
      <c r="B1492" s="7" t="s">
        <v>35853</v>
      </c>
      <c r="C1492" s="7" t="s">
        <v>35854</v>
      </c>
    </row>
    <row r="1493" spans="1:3" x14ac:dyDescent="0.25">
      <c r="A1493">
        <v>1492</v>
      </c>
      <c r="B1493" s="7" t="s">
        <v>33203</v>
      </c>
      <c r="C1493" s="7" t="s">
        <v>35855</v>
      </c>
    </row>
    <row r="1494" spans="1:3" x14ac:dyDescent="0.25">
      <c r="A1494">
        <v>1493</v>
      </c>
      <c r="B1494" s="7" t="s">
        <v>35856</v>
      </c>
      <c r="C1494" s="7" t="s">
        <v>35857</v>
      </c>
    </row>
    <row r="1495" spans="1:3" x14ac:dyDescent="0.25">
      <c r="A1495">
        <v>1494</v>
      </c>
      <c r="B1495" s="7" t="s">
        <v>33203</v>
      </c>
      <c r="C1495" s="7" t="s">
        <v>35858</v>
      </c>
    </row>
    <row r="1496" spans="1:3" x14ac:dyDescent="0.25">
      <c r="A1496">
        <v>1495</v>
      </c>
      <c r="B1496" s="7" t="s">
        <v>33203</v>
      </c>
      <c r="C1496" s="7" t="s">
        <v>35859</v>
      </c>
    </row>
    <row r="1497" spans="1:3" x14ac:dyDescent="0.25">
      <c r="A1497">
        <v>1496</v>
      </c>
      <c r="B1497" s="7" t="s">
        <v>33203</v>
      </c>
      <c r="C1497" s="7" t="s">
        <v>35860</v>
      </c>
    </row>
    <row r="1498" spans="1:3" x14ac:dyDescent="0.25">
      <c r="A1498">
        <v>1497</v>
      </c>
      <c r="B1498" s="7" t="s">
        <v>35861</v>
      </c>
      <c r="C1498" s="7" t="s">
        <v>35862</v>
      </c>
    </row>
    <row r="1499" spans="1:3" x14ac:dyDescent="0.25">
      <c r="A1499">
        <v>1498</v>
      </c>
      <c r="B1499" s="7" t="s">
        <v>33203</v>
      </c>
      <c r="C1499" s="7" t="s">
        <v>35863</v>
      </c>
    </row>
    <row r="1500" spans="1:3" x14ac:dyDescent="0.25">
      <c r="A1500">
        <v>1499</v>
      </c>
      <c r="B1500" s="7" t="s">
        <v>33203</v>
      </c>
      <c r="C1500" s="7" t="s">
        <v>35864</v>
      </c>
    </row>
    <row r="1501" spans="1:3" x14ac:dyDescent="0.25">
      <c r="A1501">
        <v>1500</v>
      </c>
      <c r="B1501" s="7" t="s">
        <v>35865</v>
      </c>
      <c r="C1501" s="7" t="s">
        <v>35866</v>
      </c>
    </row>
    <row r="1502" spans="1:3" x14ac:dyDescent="0.25">
      <c r="A1502">
        <v>1501</v>
      </c>
      <c r="B1502" s="7" t="s">
        <v>35867</v>
      </c>
      <c r="C1502" s="7" t="s">
        <v>35868</v>
      </c>
    </row>
    <row r="1503" spans="1:3" x14ac:dyDescent="0.25">
      <c r="A1503">
        <v>1502</v>
      </c>
      <c r="B1503" s="7" t="s">
        <v>35869</v>
      </c>
      <c r="C1503" s="7" t="s">
        <v>35870</v>
      </c>
    </row>
    <row r="1504" spans="1:3" x14ac:dyDescent="0.25">
      <c r="A1504">
        <v>1503</v>
      </c>
      <c r="B1504" s="7" t="s">
        <v>35871</v>
      </c>
      <c r="C1504" s="7" t="s">
        <v>35872</v>
      </c>
    </row>
    <row r="1505" spans="1:3" x14ac:dyDescent="0.25">
      <c r="A1505">
        <v>1504</v>
      </c>
      <c r="B1505" s="7" t="s">
        <v>35873</v>
      </c>
      <c r="C1505" s="7" t="s">
        <v>35874</v>
      </c>
    </row>
    <row r="1506" spans="1:3" x14ac:dyDescent="0.25">
      <c r="A1506">
        <v>1505</v>
      </c>
      <c r="B1506" s="7" t="s">
        <v>35875</v>
      </c>
      <c r="C1506" s="7" t="s">
        <v>35876</v>
      </c>
    </row>
    <row r="1507" spans="1:3" x14ac:dyDescent="0.25">
      <c r="A1507">
        <v>1506</v>
      </c>
      <c r="B1507" s="7" t="s">
        <v>35877</v>
      </c>
      <c r="C1507" s="7" t="s">
        <v>35878</v>
      </c>
    </row>
    <row r="1508" spans="1:3" x14ac:dyDescent="0.25">
      <c r="A1508">
        <v>1507</v>
      </c>
      <c r="B1508" s="7" t="s">
        <v>35879</v>
      </c>
      <c r="C1508" s="7" t="s">
        <v>35880</v>
      </c>
    </row>
    <row r="1509" spans="1:3" x14ac:dyDescent="0.25">
      <c r="A1509">
        <v>1508</v>
      </c>
      <c r="B1509" s="7" t="s">
        <v>35881</v>
      </c>
      <c r="C1509" s="7" t="s">
        <v>35882</v>
      </c>
    </row>
    <row r="1510" spans="1:3" x14ac:dyDescent="0.25">
      <c r="A1510">
        <v>1509</v>
      </c>
      <c r="B1510" s="7" t="s">
        <v>33203</v>
      </c>
      <c r="C1510" s="7" t="s">
        <v>35883</v>
      </c>
    </row>
    <row r="1511" spans="1:3" x14ac:dyDescent="0.25">
      <c r="A1511">
        <v>1510</v>
      </c>
      <c r="B1511" s="7" t="s">
        <v>35884</v>
      </c>
      <c r="C1511" s="7" t="s">
        <v>35885</v>
      </c>
    </row>
    <row r="1512" spans="1:3" x14ac:dyDescent="0.25">
      <c r="A1512">
        <v>1511</v>
      </c>
      <c r="B1512" s="7" t="s">
        <v>35886</v>
      </c>
      <c r="C1512" s="7" t="s">
        <v>35887</v>
      </c>
    </row>
    <row r="1513" spans="1:3" x14ac:dyDescent="0.25">
      <c r="A1513">
        <v>1512</v>
      </c>
      <c r="B1513" s="7" t="s">
        <v>35888</v>
      </c>
      <c r="C1513" s="7" t="s">
        <v>31827</v>
      </c>
    </row>
    <row r="1514" spans="1:3" x14ac:dyDescent="0.25">
      <c r="A1514">
        <v>1513</v>
      </c>
      <c r="B1514" s="7" t="s">
        <v>35889</v>
      </c>
      <c r="C1514" s="7" t="s">
        <v>35890</v>
      </c>
    </row>
    <row r="1515" spans="1:3" x14ac:dyDescent="0.25">
      <c r="A1515">
        <v>1514</v>
      </c>
      <c r="B1515" s="7" t="s">
        <v>35891</v>
      </c>
      <c r="C1515" s="7" t="s">
        <v>35892</v>
      </c>
    </row>
    <row r="1516" spans="1:3" x14ac:dyDescent="0.25">
      <c r="A1516">
        <v>1515</v>
      </c>
      <c r="B1516" s="7" t="s">
        <v>35893</v>
      </c>
      <c r="C1516" s="7" t="s">
        <v>35894</v>
      </c>
    </row>
    <row r="1517" spans="1:3" x14ac:dyDescent="0.25">
      <c r="A1517">
        <v>1516</v>
      </c>
      <c r="B1517" s="7" t="s">
        <v>35895</v>
      </c>
      <c r="C1517" s="7" t="s">
        <v>35896</v>
      </c>
    </row>
    <row r="1518" spans="1:3" x14ac:dyDescent="0.25">
      <c r="A1518">
        <v>1517</v>
      </c>
      <c r="B1518" s="7" t="s">
        <v>35897</v>
      </c>
      <c r="C1518" s="7" t="s">
        <v>35898</v>
      </c>
    </row>
    <row r="1519" spans="1:3" x14ac:dyDescent="0.25">
      <c r="A1519">
        <v>1518</v>
      </c>
      <c r="B1519" s="7" t="s">
        <v>35899</v>
      </c>
      <c r="C1519" s="7" t="s">
        <v>35900</v>
      </c>
    </row>
    <row r="1520" spans="1:3" x14ac:dyDescent="0.25">
      <c r="A1520">
        <v>1519</v>
      </c>
      <c r="B1520" s="7" t="s">
        <v>33203</v>
      </c>
      <c r="C1520" s="7" t="s">
        <v>35901</v>
      </c>
    </row>
    <row r="1521" spans="1:3" x14ac:dyDescent="0.25">
      <c r="A1521">
        <v>1520</v>
      </c>
      <c r="B1521" s="7" t="s">
        <v>35902</v>
      </c>
      <c r="C1521" s="7" t="s">
        <v>35903</v>
      </c>
    </row>
    <row r="1522" spans="1:3" x14ac:dyDescent="0.25">
      <c r="A1522">
        <v>1521</v>
      </c>
      <c r="B1522" s="7" t="s">
        <v>35904</v>
      </c>
      <c r="C1522" s="7" t="s">
        <v>35905</v>
      </c>
    </row>
    <row r="1523" spans="1:3" x14ac:dyDescent="0.25">
      <c r="A1523">
        <v>1522</v>
      </c>
      <c r="B1523" s="7" t="s">
        <v>33203</v>
      </c>
      <c r="C1523" s="7" t="s">
        <v>35906</v>
      </c>
    </row>
    <row r="1524" spans="1:3" x14ac:dyDescent="0.25">
      <c r="A1524">
        <v>1523</v>
      </c>
      <c r="B1524" s="7" t="s">
        <v>33203</v>
      </c>
      <c r="C1524" s="7" t="s">
        <v>35907</v>
      </c>
    </row>
    <row r="1525" spans="1:3" x14ac:dyDescent="0.25">
      <c r="A1525">
        <v>1524</v>
      </c>
      <c r="B1525" s="7" t="s">
        <v>35908</v>
      </c>
      <c r="C1525" s="7" t="s">
        <v>35909</v>
      </c>
    </row>
    <row r="1526" spans="1:3" x14ac:dyDescent="0.25">
      <c r="A1526">
        <v>1525</v>
      </c>
      <c r="B1526" s="7" t="s">
        <v>33203</v>
      </c>
      <c r="C1526" s="7" t="s">
        <v>35910</v>
      </c>
    </row>
    <row r="1527" spans="1:3" x14ac:dyDescent="0.25">
      <c r="A1527">
        <v>1526</v>
      </c>
      <c r="B1527" s="7" t="s">
        <v>33203</v>
      </c>
      <c r="C1527" s="7" t="s">
        <v>35911</v>
      </c>
    </row>
    <row r="1528" spans="1:3" x14ac:dyDescent="0.25">
      <c r="A1528">
        <v>1527</v>
      </c>
      <c r="B1528" s="7" t="s">
        <v>35912</v>
      </c>
      <c r="C1528" s="7" t="s">
        <v>35913</v>
      </c>
    </row>
    <row r="1529" spans="1:3" x14ac:dyDescent="0.25">
      <c r="A1529">
        <v>1528</v>
      </c>
      <c r="B1529" s="7" t="s">
        <v>35914</v>
      </c>
      <c r="C1529" s="7" t="s">
        <v>35915</v>
      </c>
    </row>
    <row r="1530" spans="1:3" x14ac:dyDescent="0.25">
      <c r="A1530">
        <v>1529</v>
      </c>
      <c r="B1530" s="7" t="s">
        <v>35916</v>
      </c>
      <c r="C1530" s="7" t="s">
        <v>35917</v>
      </c>
    </row>
    <row r="1531" spans="1:3" x14ac:dyDescent="0.25">
      <c r="A1531">
        <v>1530</v>
      </c>
      <c r="B1531" s="7" t="s">
        <v>34436</v>
      </c>
      <c r="C1531" s="7" t="s">
        <v>35918</v>
      </c>
    </row>
    <row r="1532" spans="1:3" x14ac:dyDescent="0.25">
      <c r="A1532">
        <v>1531</v>
      </c>
      <c r="B1532" s="7" t="s">
        <v>35919</v>
      </c>
      <c r="C1532" s="7" t="s">
        <v>35920</v>
      </c>
    </row>
    <row r="1533" spans="1:3" x14ac:dyDescent="0.25">
      <c r="A1533">
        <v>1532</v>
      </c>
      <c r="B1533" s="7" t="s">
        <v>35921</v>
      </c>
      <c r="C1533" s="7" t="s">
        <v>35922</v>
      </c>
    </row>
    <row r="1534" spans="1:3" x14ac:dyDescent="0.25">
      <c r="A1534">
        <v>1533</v>
      </c>
      <c r="B1534" s="7" t="s">
        <v>35923</v>
      </c>
      <c r="C1534" s="7" t="s">
        <v>35924</v>
      </c>
    </row>
    <row r="1535" spans="1:3" x14ac:dyDescent="0.25">
      <c r="A1535">
        <v>1534</v>
      </c>
      <c r="B1535" s="7" t="s">
        <v>35925</v>
      </c>
      <c r="C1535" s="7" t="s">
        <v>35926</v>
      </c>
    </row>
    <row r="1536" spans="1:3" x14ac:dyDescent="0.25">
      <c r="A1536">
        <v>1535</v>
      </c>
      <c r="B1536" s="7" t="s">
        <v>33203</v>
      </c>
      <c r="C1536" s="7" t="s">
        <v>35927</v>
      </c>
    </row>
    <row r="1537" spans="1:3" x14ac:dyDescent="0.25">
      <c r="A1537">
        <v>1536</v>
      </c>
      <c r="B1537" s="7" t="s">
        <v>35928</v>
      </c>
      <c r="C1537" s="7" t="s">
        <v>35929</v>
      </c>
    </row>
    <row r="1538" spans="1:3" x14ac:dyDescent="0.25">
      <c r="A1538">
        <v>1537</v>
      </c>
      <c r="B1538" s="7" t="s">
        <v>33203</v>
      </c>
      <c r="C1538" s="7" t="s">
        <v>35930</v>
      </c>
    </row>
    <row r="1539" spans="1:3" x14ac:dyDescent="0.25">
      <c r="A1539">
        <v>1538</v>
      </c>
      <c r="B1539" s="7" t="s">
        <v>35931</v>
      </c>
      <c r="C1539" s="7" t="s">
        <v>35932</v>
      </c>
    </row>
    <row r="1540" spans="1:3" x14ac:dyDescent="0.25">
      <c r="A1540">
        <v>1539</v>
      </c>
      <c r="B1540" s="7" t="s">
        <v>33203</v>
      </c>
      <c r="C1540" s="7" t="s">
        <v>35933</v>
      </c>
    </row>
    <row r="1541" spans="1:3" x14ac:dyDescent="0.25">
      <c r="A1541">
        <v>1540</v>
      </c>
      <c r="B1541" s="7" t="s">
        <v>35934</v>
      </c>
      <c r="C1541" s="7" t="s">
        <v>35935</v>
      </c>
    </row>
    <row r="1542" spans="1:3" x14ac:dyDescent="0.25">
      <c r="A1542">
        <v>1541</v>
      </c>
      <c r="B1542" s="7" t="s">
        <v>33203</v>
      </c>
      <c r="C1542" s="7" t="s">
        <v>35936</v>
      </c>
    </row>
    <row r="1543" spans="1:3" x14ac:dyDescent="0.25">
      <c r="A1543">
        <v>1542</v>
      </c>
      <c r="B1543" s="7" t="s">
        <v>35937</v>
      </c>
      <c r="C1543" s="7" t="s">
        <v>35938</v>
      </c>
    </row>
    <row r="1544" spans="1:3" x14ac:dyDescent="0.25">
      <c r="A1544">
        <v>1543</v>
      </c>
      <c r="B1544" s="7" t="s">
        <v>35939</v>
      </c>
      <c r="C1544" s="7" t="s">
        <v>35940</v>
      </c>
    </row>
    <row r="1545" spans="1:3" x14ac:dyDescent="0.25">
      <c r="A1545">
        <v>1544</v>
      </c>
      <c r="B1545" s="7" t="s">
        <v>35941</v>
      </c>
      <c r="C1545" s="7" t="s">
        <v>35942</v>
      </c>
    </row>
    <row r="1546" spans="1:3" x14ac:dyDescent="0.25">
      <c r="A1546">
        <v>1545</v>
      </c>
      <c r="B1546" s="7" t="s">
        <v>35943</v>
      </c>
      <c r="C1546" s="7" t="s">
        <v>35944</v>
      </c>
    </row>
    <row r="1547" spans="1:3" x14ac:dyDescent="0.25">
      <c r="A1547">
        <v>1546</v>
      </c>
      <c r="B1547" s="7" t="s">
        <v>33240</v>
      </c>
      <c r="C1547" s="7" t="s">
        <v>35945</v>
      </c>
    </row>
    <row r="1548" spans="1:3" x14ac:dyDescent="0.25">
      <c r="A1548">
        <v>1547</v>
      </c>
      <c r="B1548" s="7" t="s">
        <v>35946</v>
      </c>
      <c r="C1548" s="7" t="s">
        <v>35947</v>
      </c>
    </row>
    <row r="1549" spans="1:3" x14ac:dyDescent="0.25">
      <c r="A1549">
        <v>1548</v>
      </c>
      <c r="B1549" s="7" t="s">
        <v>35948</v>
      </c>
      <c r="C1549" s="7" t="s">
        <v>35949</v>
      </c>
    </row>
    <row r="1550" spans="1:3" x14ac:dyDescent="0.25">
      <c r="A1550">
        <v>1549</v>
      </c>
      <c r="B1550" s="7" t="s">
        <v>33203</v>
      </c>
      <c r="C1550" s="7" t="s">
        <v>35950</v>
      </c>
    </row>
    <row r="1551" spans="1:3" x14ac:dyDescent="0.25">
      <c r="A1551">
        <v>1550</v>
      </c>
      <c r="B1551" s="7" t="s">
        <v>35951</v>
      </c>
      <c r="C1551" s="7" t="s">
        <v>35952</v>
      </c>
    </row>
    <row r="1552" spans="1:3" x14ac:dyDescent="0.25">
      <c r="A1552">
        <v>1551</v>
      </c>
      <c r="B1552" s="7" t="s">
        <v>35953</v>
      </c>
      <c r="C1552" s="7" t="s">
        <v>35954</v>
      </c>
    </row>
    <row r="1553" spans="1:3" x14ac:dyDescent="0.25">
      <c r="A1553">
        <v>1552</v>
      </c>
      <c r="B1553" s="7" t="s">
        <v>35955</v>
      </c>
      <c r="C1553" s="7" t="s">
        <v>35956</v>
      </c>
    </row>
    <row r="1554" spans="1:3" x14ac:dyDescent="0.25">
      <c r="A1554">
        <v>1553</v>
      </c>
      <c r="B1554" s="7" t="s">
        <v>35957</v>
      </c>
      <c r="C1554" s="7" t="s">
        <v>31491</v>
      </c>
    </row>
    <row r="1555" spans="1:3" x14ac:dyDescent="0.25">
      <c r="A1555">
        <v>1554</v>
      </c>
      <c r="B1555" s="7" t="s">
        <v>35958</v>
      </c>
      <c r="C1555" s="7" t="s">
        <v>35959</v>
      </c>
    </row>
    <row r="1556" spans="1:3" x14ac:dyDescent="0.25">
      <c r="A1556">
        <v>1555</v>
      </c>
      <c r="B1556" s="7" t="s">
        <v>35960</v>
      </c>
      <c r="C1556" s="7" t="s">
        <v>35961</v>
      </c>
    </row>
    <row r="1557" spans="1:3" x14ac:dyDescent="0.25">
      <c r="A1557">
        <v>1556</v>
      </c>
      <c r="B1557" s="7" t="s">
        <v>35962</v>
      </c>
      <c r="C1557" s="7" t="s">
        <v>35963</v>
      </c>
    </row>
    <row r="1558" spans="1:3" x14ac:dyDescent="0.25">
      <c r="A1558">
        <v>1557</v>
      </c>
      <c r="B1558" s="7" t="s">
        <v>35964</v>
      </c>
      <c r="C1558" s="7" t="s">
        <v>35965</v>
      </c>
    </row>
    <row r="1559" spans="1:3" x14ac:dyDescent="0.25">
      <c r="A1559">
        <v>1558</v>
      </c>
      <c r="B1559" s="7" t="s">
        <v>33203</v>
      </c>
      <c r="C1559" s="7" t="s">
        <v>35966</v>
      </c>
    </row>
    <row r="1560" spans="1:3" x14ac:dyDescent="0.25">
      <c r="A1560">
        <v>1559</v>
      </c>
      <c r="B1560" s="7" t="s">
        <v>33203</v>
      </c>
      <c r="C1560" s="7" t="s">
        <v>35967</v>
      </c>
    </row>
    <row r="1561" spans="1:3" x14ac:dyDescent="0.25">
      <c r="A1561">
        <v>1560</v>
      </c>
      <c r="B1561" s="7" t="s">
        <v>35968</v>
      </c>
      <c r="C1561" s="7" t="s">
        <v>35969</v>
      </c>
    </row>
    <row r="1562" spans="1:3" x14ac:dyDescent="0.25">
      <c r="A1562">
        <v>1561</v>
      </c>
      <c r="B1562" s="7" t="s">
        <v>35970</v>
      </c>
      <c r="C1562" s="7" t="s">
        <v>35971</v>
      </c>
    </row>
    <row r="1563" spans="1:3" x14ac:dyDescent="0.25">
      <c r="A1563">
        <v>1562</v>
      </c>
      <c r="B1563" s="7" t="s">
        <v>35972</v>
      </c>
      <c r="C1563" s="7" t="s">
        <v>35973</v>
      </c>
    </row>
    <row r="1564" spans="1:3" x14ac:dyDescent="0.25">
      <c r="A1564">
        <v>1563</v>
      </c>
      <c r="B1564" s="7" t="s">
        <v>33203</v>
      </c>
      <c r="C1564" s="7" t="s">
        <v>35974</v>
      </c>
    </row>
    <row r="1565" spans="1:3" x14ac:dyDescent="0.25">
      <c r="A1565">
        <v>1564</v>
      </c>
      <c r="B1565" s="7" t="s">
        <v>35975</v>
      </c>
      <c r="C1565" s="7" t="s">
        <v>35976</v>
      </c>
    </row>
    <row r="1566" spans="1:3" x14ac:dyDescent="0.25">
      <c r="A1566">
        <v>1565</v>
      </c>
      <c r="B1566" s="7" t="s">
        <v>33203</v>
      </c>
      <c r="C1566" s="7" t="s">
        <v>35977</v>
      </c>
    </row>
    <row r="1567" spans="1:3" x14ac:dyDescent="0.25">
      <c r="A1567">
        <v>1566</v>
      </c>
      <c r="B1567" s="7" t="s">
        <v>33203</v>
      </c>
      <c r="C1567" s="7" t="s">
        <v>35978</v>
      </c>
    </row>
    <row r="1568" spans="1:3" x14ac:dyDescent="0.25">
      <c r="A1568">
        <v>1567</v>
      </c>
      <c r="B1568" s="7" t="s">
        <v>33203</v>
      </c>
      <c r="C1568" s="7" t="s">
        <v>35979</v>
      </c>
    </row>
    <row r="1569" spans="1:3" x14ac:dyDescent="0.25">
      <c r="A1569">
        <v>1568</v>
      </c>
      <c r="B1569" s="7" t="s">
        <v>35980</v>
      </c>
      <c r="C1569" s="7" t="s">
        <v>35981</v>
      </c>
    </row>
    <row r="1570" spans="1:3" x14ac:dyDescent="0.25">
      <c r="A1570">
        <v>1569</v>
      </c>
      <c r="B1570" s="7" t="s">
        <v>35982</v>
      </c>
      <c r="C1570" s="7" t="s">
        <v>35983</v>
      </c>
    </row>
    <row r="1571" spans="1:3" x14ac:dyDescent="0.25">
      <c r="A1571">
        <v>1570</v>
      </c>
      <c r="B1571" s="7" t="s">
        <v>33203</v>
      </c>
      <c r="C1571" s="7" t="s">
        <v>35984</v>
      </c>
    </row>
    <row r="1572" spans="1:3" x14ac:dyDescent="0.25">
      <c r="A1572">
        <v>1571</v>
      </c>
      <c r="B1572" s="7" t="s">
        <v>33203</v>
      </c>
      <c r="C1572" s="7" t="s">
        <v>35985</v>
      </c>
    </row>
    <row r="1573" spans="1:3" x14ac:dyDescent="0.25">
      <c r="A1573">
        <v>1572</v>
      </c>
      <c r="B1573" s="7" t="s">
        <v>35986</v>
      </c>
      <c r="C1573" s="7" t="s">
        <v>35987</v>
      </c>
    </row>
    <row r="1574" spans="1:3" x14ac:dyDescent="0.25">
      <c r="A1574">
        <v>1573</v>
      </c>
      <c r="B1574" s="7" t="s">
        <v>33203</v>
      </c>
      <c r="C1574" s="7" t="s">
        <v>35988</v>
      </c>
    </row>
    <row r="1575" spans="1:3" x14ac:dyDescent="0.25">
      <c r="A1575">
        <v>1574</v>
      </c>
      <c r="B1575" s="7" t="s">
        <v>35989</v>
      </c>
      <c r="C1575" s="7" t="s">
        <v>35990</v>
      </c>
    </row>
    <row r="1576" spans="1:3" x14ac:dyDescent="0.25">
      <c r="A1576">
        <v>1575</v>
      </c>
      <c r="B1576" s="7" t="s">
        <v>33203</v>
      </c>
      <c r="C1576" s="7" t="s">
        <v>35991</v>
      </c>
    </row>
    <row r="1577" spans="1:3" x14ac:dyDescent="0.25">
      <c r="A1577">
        <v>1576</v>
      </c>
      <c r="B1577" s="7" t="s">
        <v>33203</v>
      </c>
      <c r="C1577" s="7" t="s">
        <v>35992</v>
      </c>
    </row>
    <row r="1578" spans="1:3" x14ac:dyDescent="0.25">
      <c r="A1578">
        <v>1577</v>
      </c>
      <c r="B1578" s="7" t="s">
        <v>35993</v>
      </c>
      <c r="C1578" s="7" t="s">
        <v>35994</v>
      </c>
    </row>
    <row r="1579" spans="1:3" x14ac:dyDescent="0.25">
      <c r="A1579">
        <v>1578</v>
      </c>
      <c r="B1579" s="7" t="s">
        <v>35995</v>
      </c>
      <c r="C1579" s="7" t="s">
        <v>35996</v>
      </c>
    </row>
    <row r="1580" spans="1:3" x14ac:dyDescent="0.25">
      <c r="A1580">
        <v>1579</v>
      </c>
      <c r="B1580" s="7" t="s">
        <v>33203</v>
      </c>
      <c r="C1580" s="7" t="s">
        <v>35997</v>
      </c>
    </row>
    <row r="1581" spans="1:3" x14ac:dyDescent="0.25">
      <c r="A1581">
        <v>1580</v>
      </c>
      <c r="B1581" s="7" t="s">
        <v>35998</v>
      </c>
      <c r="C1581" s="7" t="s">
        <v>35999</v>
      </c>
    </row>
    <row r="1582" spans="1:3" x14ac:dyDescent="0.25">
      <c r="A1582">
        <v>1581</v>
      </c>
      <c r="B1582" s="7" t="s">
        <v>36000</v>
      </c>
      <c r="C1582" s="7" t="s">
        <v>36001</v>
      </c>
    </row>
    <row r="1583" spans="1:3" x14ac:dyDescent="0.25">
      <c r="A1583">
        <v>1582</v>
      </c>
      <c r="B1583" s="7" t="s">
        <v>36002</v>
      </c>
      <c r="C1583" s="7" t="s">
        <v>36003</v>
      </c>
    </row>
    <row r="1584" spans="1:3" x14ac:dyDescent="0.25">
      <c r="A1584">
        <v>1583</v>
      </c>
      <c r="B1584" s="7" t="s">
        <v>33317</v>
      </c>
      <c r="C1584" s="7" t="s">
        <v>36004</v>
      </c>
    </row>
    <row r="1585" spans="1:3" x14ac:dyDescent="0.25">
      <c r="A1585">
        <v>1584</v>
      </c>
      <c r="B1585" s="7" t="s">
        <v>36005</v>
      </c>
      <c r="C1585" s="7" t="s">
        <v>36006</v>
      </c>
    </row>
    <row r="1586" spans="1:3" x14ac:dyDescent="0.25">
      <c r="A1586">
        <v>1585</v>
      </c>
      <c r="B1586" s="7" t="s">
        <v>36007</v>
      </c>
      <c r="C1586" s="7" t="s">
        <v>36008</v>
      </c>
    </row>
    <row r="1587" spans="1:3" x14ac:dyDescent="0.25">
      <c r="A1587">
        <v>1586</v>
      </c>
      <c r="B1587" s="7" t="s">
        <v>36009</v>
      </c>
      <c r="C1587" s="7" t="s">
        <v>36010</v>
      </c>
    </row>
    <row r="1588" spans="1:3" x14ac:dyDescent="0.25">
      <c r="A1588">
        <v>1587</v>
      </c>
      <c r="B1588" s="7" t="s">
        <v>36011</v>
      </c>
      <c r="C1588" s="7" t="s">
        <v>36012</v>
      </c>
    </row>
    <row r="1589" spans="1:3" x14ac:dyDescent="0.25">
      <c r="A1589">
        <v>1588</v>
      </c>
      <c r="B1589" s="7" t="s">
        <v>36013</v>
      </c>
      <c r="C1589" s="7" t="s">
        <v>36014</v>
      </c>
    </row>
    <row r="1590" spans="1:3" x14ac:dyDescent="0.25">
      <c r="A1590">
        <v>1589</v>
      </c>
      <c r="B1590" s="7" t="s">
        <v>36015</v>
      </c>
      <c r="C1590" s="7" t="s">
        <v>36016</v>
      </c>
    </row>
    <row r="1591" spans="1:3" x14ac:dyDescent="0.25">
      <c r="A1591">
        <v>1590</v>
      </c>
      <c r="B1591" s="7" t="s">
        <v>33203</v>
      </c>
      <c r="C1591" s="7" t="s">
        <v>36017</v>
      </c>
    </row>
    <row r="1592" spans="1:3" x14ac:dyDescent="0.25">
      <c r="A1592">
        <v>1591</v>
      </c>
      <c r="B1592" s="7" t="s">
        <v>33203</v>
      </c>
      <c r="C1592" s="7" t="s">
        <v>36018</v>
      </c>
    </row>
    <row r="1593" spans="1:3" x14ac:dyDescent="0.25">
      <c r="A1593">
        <v>1592</v>
      </c>
      <c r="B1593" s="7" t="s">
        <v>36019</v>
      </c>
      <c r="C1593" s="7" t="s">
        <v>36020</v>
      </c>
    </row>
    <row r="1594" spans="1:3" x14ac:dyDescent="0.25">
      <c r="A1594">
        <v>1593</v>
      </c>
      <c r="B1594" s="7" t="s">
        <v>36021</v>
      </c>
      <c r="C1594" s="7" t="s">
        <v>36022</v>
      </c>
    </row>
    <row r="1595" spans="1:3" x14ac:dyDescent="0.25">
      <c r="A1595">
        <v>1594</v>
      </c>
      <c r="B1595" s="7" t="s">
        <v>36023</v>
      </c>
      <c r="C1595" s="7" t="s">
        <v>32039</v>
      </c>
    </row>
    <row r="1596" spans="1:3" x14ac:dyDescent="0.25">
      <c r="A1596">
        <v>1595</v>
      </c>
      <c r="B1596" s="7" t="s">
        <v>36024</v>
      </c>
      <c r="C1596" s="7" t="s">
        <v>36025</v>
      </c>
    </row>
    <row r="1597" spans="1:3" x14ac:dyDescent="0.25">
      <c r="A1597">
        <v>1596</v>
      </c>
      <c r="B1597" s="7" t="s">
        <v>36026</v>
      </c>
      <c r="C1597" s="7" t="s">
        <v>36027</v>
      </c>
    </row>
    <row r="1598" spans="1:3" x14ac:dyDescent="0.25">
      <c r="A1598">
        <v>1597</v>
      </c>
      <c r="B1598" s="7" t="s">
        <v>36028</v>
      </c>
      <c r="C1598" s="7" t="s">
        <v>36029</v>
      </c>
    </row>
    <row r="1599" spans="1:3" x14ac:dyDescent="0.25">
      <c r="A1599">
        <v>1598</v>
      </c>
      <c r="B1599" s="7" t="s">
        <v>36030</v>
      </c>
      <c r="C1599" s="7" t="s">
        <v>36031</v>
      </c>
    </row>
    <row r="1600" spans="1:3" x14ac:dyDescent="0.25">
      <c r="A1600">
        <v>1599</v>
      </c>
      <c r="B1600" s="7" t="s">
        <v>36032</v>
      </c>
      <c r="C1600" s="7" t="s">
        <v>36033</v>
      </c>
    </row>
    <row r="1601" spans="1:3" x14ac:dyDescent="0.25">
      <c r="A1601">
        <v>1600</v>
      </c>
      <c r="B1601" s="7" t="s">
        <v>36034</v>
      </c>
      <c r="C1601" s="7" t="s">
        <v>36035</v>
      </c>
    </row>
    <row r="1602" spans="1:3" x14ac:dyDescent="0.25">
      <c r="A1602">
        <v>1601</v>
      </c>
      <c r="B1602" s="7" t="s">
        <v>33203</v>
      </c>
      <c r="C1602" s="7" t="s">
        <v>36036</v>
      </c>
    </row>
    <row r="1603" spans="1:3" x14ac:dyDescent="0.25">
      <c r="A1603">
        <v>1602</v>
      </c>
      <c r="B1603" s="7" t="s">
        <v>36037</v>
      </c>
      <c r="C1603" s="7" t="s">
        <v>36038</v>
      </c>
    </row>
    <row r="1604" spans="1:3" x14ac:dyDescent="0.25">
      <c r="A1604">
        <v>1603</v>
      </c>
      <c r="B1604" s="7" t="s">
        <v>36039</v>
      </c>
      <c r="C1604" s="7" t="s">
        <v>36040</v>
      </c>
    </row>
    <row r="1605" spans="1:3" x14ac:dyDescent="0.25">
      <c r="A1605">
        <v>1604</v>
      </c>
      <c r="B1605" s="7" t="s">
        <v>36041</v>
      </c>
      <c r="C1605" s="7" t="s">
        <v>36042</v>
      </c>
    </row>
    <row r="1606" spans="1:3" x14ac:dyDescent="0.25">
      <c r="A1606">
        <v>1605</v>
      </c>
      <c r="B1606" s="7" t="s">
        <v>36043</v>
      </c>
      <c r="C1606" s="7" t="s">
        <v>36044</v>
      </c>
    </row>
    <row r="1607" spans="1:3" x14ac:dyDescent="0.25">
      <c r="A1607">
        <v>1606</v>
      </c>
      <c r="B1607" s="7" t="s">
        <v>36045</v>
      </c>
      <c r="C1607" s="7" t="s">
        <v>36046</v>
      </c>
    </row>
    <row r="1608" spans="1:3" x14ac:dyDescent="0.25">
      <c r="A1608">
        <v>1607</v>
      </c>
      <c r="B1608" s="7" t="s">
        <v>36047</v>
      </c>
      <c r="C1608" s="7" t="s">
        <v>36048</v>
      </c>
    </row>
    <row r="1609" spans="1:3" x14ac:dyDescent="0.25">
      <c r="A1609">
        <v>1608</v>
      </c>
      <c r="B1609" s="7" t="s">
        <v>36049</v>
      </c>
      <c r="C1609" s="7" t="s">
        <v>36050</v>
      </c>
    </row>
    <row r="1610" spans="1:3" x14ac:dyDescent="0.25">
      <c r="A1610">
        <v>1609</v>
      </c>
      <c r="B1610" s="7" t="s">
        <v>36051</v>
      </c>
      <c r="C1610" s="7" t="s">
        <v>36052</v>
      </c>
    </row>
    <row r="1611" spans="1:3" x14ac:dyDescent="0.25">
      <c r="A1611">
        <v>1610</v>
      </c>
      <c r="B1611" s="7" t="s">
        <v>36053</v>
      </c>
      <c r="C1611" s="7" t="s">
        <v>36054</v>
      </c>
    </row>
    <row r="1612" spans="1:3" x14ac:dyDescent="0.25">
      <c r="A1612">
        <v>1611</v>
      </c>
      <c r="B1612" s="7" t="s">
        <v>36055</v>
      </c>
      <c r="C1612" s="7" t="s">
        <v>36056</v>
      </c>
    </row>
    <row r="1613" spans="1:3" x14ac:dyDescent="0.25">
      <c r="A1613">
        <v>1612</v>
      </c>
      <c r="B1613" s="7" t="s">
        <v>36057</v>
      </c>
      <c r="C1613" s="7" t="s">
        <v>36058</v>
      </c>
    </row>
    <row r="1614" spans="1:3" x14ac:dyDescent="0.25">
      <c r="A1614">
        <v>1613</v>
      </c>
      <c r="B1614" s="7" t="s">
        <v>36059</v>
      </c>
      <c r="C1614" s="7" t="s">
        <v>36060</v>
      </c>
    </row>
    <row r="1615" spans="1:3" x14ac:dyDescent="0.25">
      <c r="A1615">
        <v>1614</v>
      </c>
      <c r="B1615" s="7" t="s">
        <v>33203</v>
      </c>
      <c r="C1615" s="7" t="s">
        <v>36061</v>
      </c>
    </row>
    <row r="1616" spans="1:3" x14ac:dyDescent="0.25">
      <c r="A1616">
        <v>1615</v>
      </c>
      <c r="B1616" s="7" t="s">
        <v>33203</v>
      </c>
      <c r="C1616" s="7" t="s">
        <v>36062</v>
      </c>
    </row>
    <row r="1617" spans="1:3" x14ac:dyDescent="0.25">
      <c r="A1617">
        <v>1616</v>
      </c>
      <c r="B1617" s="7" t="s">
        <v>33203</v>
      </c>
      <c r="C1617" s="7" t="s">
        <v>36063</v>
      </c>
    </row>
    <row r="1618" spans="1:3" x14ac:dyDescent="0.25">
      <c r="A1618">
        <v>1617</v>
      </c>
      <c r="B1618" s="7" t="s">
        <v>36064</v>
      </c>
      <c r="C1618" s="7" t="s">
        <v>36065</v>
      </c>
    </row>
    <row r="1619" spans="1:3" x14ac:dyDescent="0.25">
      <c r="A1619">
        <v>1618</v>
      </c>
      <c r="B1619" s="7" t="s">
        <v>36066</v>
      </c>
      <c r="C1619" s="7" t="s">
        <v>36067</v>
      </c>
    </row>
    <row r="1620" spans="1:3" x14ac:dyDescent="0.25">
      <c r="A1620">
        <v>1619</v>
      </c>
      <c r="B1620" s="7" t="s">
        <v>36068</v>
      </c>
      <c r="C1620" s="7" t="s">
        <v>36069</v>
      </c>
    </row>
    <row r="1621" spans="1:3" x14ac:dyDescent="0.25">
      <c r="A1621">
        <v>1620</v>
      </c>
      <c r="B1621" s="7" t="s">
        <v>36070</v>
      </c>
      <c r="C1621" s="7" t="s">
        <v>36071</v>
      </c>
    </row>
    <row r="1622" spans="1:3" x14ac:dyDescent="0.25">
      <c r="A1622">
        <v>1621</v>
      </c>
      <c r="B1622" s="7" t="s">
        <v>36072</v>
      </c>
      <c r="C1622" s="7" t="s">
        <v>36073</v>
      </c>
    </row>
    <row r="1623" spans="1:3" x14ac:dyDescent="0.25">
      <c r="A1623">
        <v>1622</v>
      </c>
      <c r="B1623" s="7" t="s">
        <v>36074</v>
      </c>
      <c r="C1623" s="7" t="s">
        <v>36075</v>
      </c>
    </row>
    <row r="1624" spans="1:3" x14ac:dyDescent="0.25">
      <c r="A1624">
        <v>1623</v>
      </c>
      <c r="B1624" s="7" t="s">
        <v>36076</v>
      </c>
      <c r="C1624" s="7" t="s">
        <v>36077</v>
      </c>
    </row>
    <row r="1625" spans="1:3" x14ac:dyDescent="0.25">
      <c r="A1625">
        <v>1624</v>
      </c>
      <c r="B1625" s="7" t="s">
        <v>36078</v>
      </c>
      <c r="C1625" s="7" t="s">
        <v>36079</v>
      </c>
    </row>
    <row r="1626" spans="1:3" x14ac:dyDescent="0.25">
      <c r="A1626">
        <v>1625</v>
      </c>
      <c r="B1626" s="7" t="s">
        <v>36080</v>
      </c>
      <c r="C1626" s="7" t="s">
        <v>36081</v>
      </c>
    </row>
    <row r="1627" spans="1:3" x14ac:dyDescent="0.25">
      <c r="A1627">
        <v>1626</v>
      </c>
      <c r="B1627" s="7" t="s">
        <v>36082</v>
      </c>
      <c r="C1627" s="7" t="s">
        <v>36083</v>
      </c>
    </row>
    <row r="1628" spans="1:3" x14ac:dyDescent="0.25">
      <c r="A1628">
        <v>1627</v>
      </c>
      <c r="B1628" s="7" t="s">
        <v>33203</v>
      </c>
      <c r="C1628" s="7" t="s">
        <v>36084</v>
      </c>
    </row>
    <row r="1629" spans="1:3" x14ac:dyDescent="0.25">
      <c r="A1629">
        <v>1628</v>
      </c>
      <c r="B1629" s="7" t="s">
        <v>36085</v>
      </c>
      <c r="C1629" s="7" t="s">
        <v>36086</v>
      </c>
    </row>
    <row r="1630" spans="1:3" x14ac:dyDescent="0.25">
      <c r="A1630">
        <v>1629</v>
      </c>
      <c r="B1630" s="7" t="s">
        <v>36087</v>
      </c>
      <c r="C1630" s="7" t="s">
        <v>36088</v>
      </c>
    </row>
    <row r="1631" spans="1:3" x14ac:dyDescent="0.25">
      <c r="A1631">
        <v>1630</v>
      </c>
      <c r="B1631" s="7" t="s">
        <v>36089</v>
      </c>
      <c r="C1631" s="7" t="s">
        <v>36090</v>
      </c>
    </row>
    <row r="1632" spans="1:3" x14ac:dyDescent="0.25">
      <c r="A1632">
        <v>1631</v>
      </c>
      <c r="B1632" s="7" t="s">
        <v>36091</v>
      </c>
      <c r="C1632" s="7" t="s">
        <v>36092</v>
      </c>
    </row>
    <row r="1633" spans="1:3" x14ac:dyDescent="0.25">
      <c r="A1633">
        <v>1632</v>
      </c>
      <c r="B1633" s="7" t="s">
        <v>36093</v>
      </c>
      <c r="C1633" s="7" t="s">
        <v>36094</v>
      </c>
    </row>
    <row r="1634" spans="1:3" x14ac:dyDescent="0.25">
      <c r="A1634">
        <v>1633</v>
      </c>
      <c r="B1634" s="7" t="s">
        <v>36095</v>
      </c>
      <c r="C1634" s="7" t="s">
        <v>36096</v>
      </c>
    </row>
    <row r="1635" spans="1:3" x14ac:dyDescent="0.25">
      <c r="A1635">
        <v>1634</v>
      </c>
      <c r="B1635" s="7" t="s">
        <v>36097</v>
      </c>
      <c r="C1635" s="7" t="s">
        <v>36098</v>
      </c>
    </row>
    <row r="1636" spans="1:3" x14ac:dyDescent="0.25">
      <c r="A1636">
        <v>1635</v>
      </c>
      <c r="B1636" s="7" t="s">
        <v>36099</v>
      </c>
      <c r="C1636" s="7" t="s">
        <v>31731</v>
      </c>
    </row>
    <row r="1637" spans="1:3" x14ac:dyDescent="0.25">
      <c r="A1637">
        <v>1636</v>
      </c>
      <c r="B1637" s="7" t="s">
        <v>36100</v>
      </c>
      <c r="C1637" s="7" t="s">
        <v>36101</v>
      </c>
    </row>
    <row r="1638" spans="1:3" x14ac:dyDescent="0.25">
      <c r="A1638">
        <v>1637</v>
      </c>
      <c r="B1638" s="7" t="s">
        <v>36102</v>
      </c>
      <c r="C1638" s="7" t="s">
        <v>36103</v>
      </c>
    </row>
    <row r="1639" spans="1:3" x14ac:dyDescent="0.25">
      <c r="A1639">
        <v>1638</v>
      </c>
      <c r="B1639" s="7" t="s">
        <v>36104</v>
      </c>
      <c r="C1639" s="7" t="s">
        <v>36105</v>
      </c>
    </row>
    <row r="1640" spans="1:3" x14ac:dyDescent="0.25">
      <c r="A1640">
        <v>1639</v>
      </c>
      <c r="B1640" s="7" t="s">
        <v>33624</v>
      </c>
      <c r="C1640" s="7" t="s">
        <v>36106</v>
      </c>
    </row>
    <row r="1641" spans="1:3" x14ac:dyDescent="0.25">
      <c r="A1641">
        <v>1640</v>
      </c>
      <c r="B1641" s="7" t="s">
        <v>36107</v>
      </c>
      <c r="C1641" s="7" t="s">
        <v>36108</v>
      </c>
    </row>
    <row r="1642" spans="1:3" x14ac:dyDescent="0.25">
      <c r="A1642">
        <v>1641</v>
      </c>
      <c r="B1642" s="7" t="s">
        <v>36109</v>
      </c>
      <c r="C1642" s="7" t="s">
        <v>36110</v>
      </c>
    </row>
    <row r="1643" spans="1:3" x14ac:dyDescent="0.25">
      <c r="A1643">
        <v>1642</v>
      </c>
      <c r="B1643" s="7" t="s">
        <v>36111</v>
      </c>
      <c r="C1643" s="7" t="s">
        <v>36112</v>
      </c>
    </row>
    <row r="1644" spans="1:3" x14ac:dyDescent="0.25">
      <c r="A1644">
        <v>1643</v>
      </c>
      <c r="B1644" s="7" t="s">
        <v>33203</v>
      </c>
      <c r="C1644" s="7" t="s">
        <v>36113</v>
      </c>
    </row>
    <row r="1645" spans="1:3" x14ac:dyDescent="0.25">
      <c r="A1645">
        <v>1644</v>
      </c>
      <c r="B1645" s="7" t="s">
        <v>36114</v>
      </c>
      <c r="C1645" s="7" t="s">
        <v>36115</v>
      </c>
    </row>
    <row r="1646" spans="1:3" x14ac:dyDescent="0.25">
      <c r="A1646">
        <v>1645</v>
      </c>
      <c r="B1646" s="7" t="s">
        <v>36116</v>
      </c>
      <c r="C1646" s="7" t="s">
        <v>36117</v>
      </c>
    </row>
    <row r="1647" spans="1:3" x14ac:dyDescent="0.25">
      <c r="A1647">
        <v>1646</v>
      </c>
      <c r="B1647" s="7" t="s">
        <v>36118</v>
      </c>
      <c r="C1647" s="7" t="s">
        <v>36119</v>
      </c>
    </row>
    <row r="1648" spans="1:3" x14ac:dyDescent="0.25">
      <c r="A1648">
        <v>1647</v>
      </c>
      <c r="B1648" s="7" t="s">
        <v>36120</v>
      </c>
      <c r="C1648" s="7" t="s">
        <v>36121</v>
      </c>
    </row>
    <row r="1649" spans="1:3" x14ac:dyDescent="0.25">
      <c r="A1649">
        <v>1648</v>
      </c>
      <c r="B1649" s="7" t="s">
        <v>33203</v>
      </c>
      <c r="C1649" s="7" t="s">
        <v>36122</v>
      </c>
    </row>
    <row r="1650" spans="1:3" x14ac:dyDescent="0.25">
      <c r="A1650">
        <v>1649</v>
      </c>
      <c r="B1650" s="7" t="s">
        <v>33751</v>
      </c>
      <c r="C1650" s="7" t="s">
        <v>36123</v>
      </c>
    </row>
    <row r="1651" spans="1:3" x14ac:dyDescent="0.25">
      <c r="A1651">
        <v>1650</v>
      </c>
      <c r="B1651" s="7" t="s">
        <v>36124</v>
      </c>
      <c r="C1651" s="7" t="s">
        <v>36125</v>
      </c>
    </row>
    <row r="1652" spans="1:3" x14ac:dyDescent="0.25">
      <c r="A1652">
        <v>1651</v>
      </c>
      <c r="B1652" s="7" t="s">
        <v>36126</v>
      </c>
      <c r="C1652" s="7" t="s">
        <v>36127</v>
      </c>
    </row>
    <row r="1653" spans="1:3" x14ac:dyDescent="0.25">
      <c r="A1653">
        <v>1652</v>
      </c>
      <c r="B1653" s="7" t="s">
        <v>36128</v>
      </c>
      <c r="C1653" s="7" t="s">
        <v>36129</v>
      </c>
    </row>
    <row r="1654" spans="1:3" x14ac:dyDescent="0.25">
      <c r="A1654">
        <v>1653</v>
      </c>
      <c r="B1654" s="7" t="s">
        <v>36130</v>
      </c>
      <c r="C1654" s="7" t="s">
        <v>36131</v>
      </c>
    </row>
    <row r="1655" spans="1:3" x14ac:dyDescent="0.25">
      <c r="A1655">
        <v>1654</v>
      </c>
      <c r="B1655" s="7" t="s">
        <v>36132</v>
      </c>
      <c r="C1655" s="7" t="s">
        <v>36133</v>
      </c>
    </row>
    <row r="1656" spans="1:3" x14ac:dyDescent="0.25">
      <c r="A1656">
        <v>1655</v>
      </c>
      <c r="B1656" s="7" t="s">
        <v>36134</v>
      </c>
      <c r="C1656" s="7" t="s">
        <v>36135</v>
      </c>
    </row>
    <row r="1657" spans="1:3" x14ac:dyDescent="0.25">
      <c r="A1657">
        <v>1656</v>
      </c>
      <c r="B1657" s="7" t="s">
        <v>33203</v>
      </c>
      <c r="C1657" s="7" t="s">
        <v>36136</v>
      </c>
    </row>
    <row r="1658" spans="1:3" x14ac:dyDescent="0.25">
      <c r="A1658">
        <v>1657</v>
      </c>
      <c r="B1658" s="7" t="s">
        <v>36137</v>
      </c>
      <c r="C1658" s="7" t="s">
        <v>36138</v>
      </c>
    </row>
    <row r="1659" spans="1:3" x14ac:dyDescent="0.25">
      <c r="A1659">
        <v>1658</v>
      </c>
      <c r="B1659" s="7" t="s">
        <v>33203</v>
      </c>
      <c r="C1659" s="7" t="s">
        <v>36139</v>
      </c>
    </row>
    <row r="1660" spans="1:3" x14ac:dyDescent="0.25">
      <c r="A1660">
        <v>1659</v>
      </c>
      <c r="B1660" s="7" t="s">
        <v>36140</v>
      </c>
      <c r="C1660" s="7" t="s">
        <v>36141</v>
      </c>
    </row>
    <row r="1661" spans="1:3" x14ac:dyDescent="0.25">
      <c r="A1661">
        <v>1660</v>
      </c>
      <c r="B1661" s="7" t="s">
        <v>33203</v>
      </c>
      <c r="C1661" s="7" t="s">
        <v>36142</v>
      </c>
    </row>
    <row r="1662" spans="1:3" x14ac:dyDescent="0.25">
      <c r="A1662">
        <v>1661</v>
      </c>
      <c r="B1662" s="7" t="s">
        <v>36143</v>
      </c>
      <c r="C1662" s="7" t="s">
        <v>36144</v>
      </c>
    </row>
    <row r="1663" spans="1:3" x14ac:dyDescent="0.25">
      <c r="A1663">
        <v>1662</v>
      </c>
      <c r="B1663" s="7" t="s">
        <v>33203</v>
      </c>
      <c r="C1663" s="7" t="s">
        <v>36145</v>
      </c>
    </row>
    <row r="1664" spans="1:3" x14ac:dyDescent="0.25">
      <c r="A1664">
        <v>1663</v>
      </c>
      <c r="B1664" s="7" t="s">
        <v>36146</v>
      </c>
      <c r="C1664" s="7" t="s">
        <v>36147</v>
      </c>
    </row>
    <row r="1665" spans="1:3" x14ac:dyDescent="0.25">
      <c r="A1665">
        <v>1664</v>
      </c>
      <c r="B1665" s="7" t="s">
        <v>36148</v>
      </c>
      <c r="C1665" s="7" t="s">
        <v>36149</v>
      </c>
    </row>
    <row r="1666" spans="1:3" x14ac:dyDescent="0.25">
      <c r="A1666">
        <v>1665</v>
      </c>
      <c r="B1666" s="7" t="s">
        <v>36150</v>
      </c>
      <c r="C1666" s="7" t="s">
        <v>36151</v>
      </c>
    </row>
    <row r="1667" spans="1:3" x14ac:dyDescent="0.25">
      <c r="A1667">
        <v>1666</v>
      </c>
      <c r="B1667" s="7" t="s">
        <v>36152</v>
      </c>
      <c r="C1667" s="7" t="s">
        <v>36153</v>
      </c>
    </row>
    <row r="1668" spans="1:3" x14ac:dyDescent="0.25">
      <c r="A1668">
        <v>1667</v>
      </c>
      <c r="B1668" s="7" t="s">
        <v>36154</v>
      </c>
      <c r="C1668" s="7" t="s">
        <v>36155</v>
      </c>
    </row>
    <row r="1669" spans="1:3" x14ac:dyDescent="0.25">
      <c r="A1669">
        <v>1668</v>
      </c>
      <c r="B1669" s="7" t="s">
        <v>36156</v>
      </c>
      <c r="C1669" s="7" t="s">
        <v>36157</v>
      </c>
    </row>
    <row r="1670" spans="1:3" x14ac:dyDescent="0.25">
      <c r="A1670">
        <v>1669</v>
      </c>
      <c r="B1670" s="7" t="s">
        <v>36158</v>
      </c>
      <c r="C1670" s="7" t="s">
        <v>36159</v>
      </c>
    </row>
    <row r="1671" spans="1:3" x14ac:dyDescent="0.25">
      <c r="A1671">
        <v>1670</v>
      </c>
      <c r="B1671" s="7" t="s">
        <v>36160</v>
      </c>
      <c r="C1671" s="7" t="s">
        <v>36161</v>
      </c>
    </row>
    <row r="1672" spans="1:3" x14ac:dyDescent="0.25">
      <c r="A1672">
        <v>1671</v>
      </c>
      <c r="B1672" s="7" t="s">
        <v>33203</v>
      </c>
      <c r="C1672" s="7" t="s">
        <v>36162</v>
      </c>
    </row>
    <row r="1673" spans="1:3" x14ac:dyDescent="0.25">
      <c r="A1673">
        <v>1672</v>
      </c>
      <c r="B1673" s="7" t="s">
        <v>36163</v>
      </c>
      <c r="C1673" s="7" t="s">
        <v>36164</v>
      </c>
    </row>
    <row r="1674" spans="1:3" x14ac:dyDescent="0.25">
      <c r="A1674">
        <v>1673</v>
      </c>
      <c r="B1674" s="7" t="s">
        <v>33203</v>
      </c>
      <c r="C1674" s="7" t="s">
        <v>36165</v>
      </c>
    </row>
    <row r="1675" spans="1:3" x14ac:dyDescent="0.25">
      <c r="A1675">
        <v>1674</v>
      </c>
      <c r="B1675" s="7" t="s">
        <v>36166</v>
      </c>
      <c r="C1675" s="7" t="s">
        <v>36167</v>
      </c>
    </row>
    <row r="1676" spans="1:3" x14ac:dyDescent="0.25">
      <c r="A1676">
        <v>1675</v>
      </c>
      <c r="B1676" s="7" t="s">
        <v>33203</v>
      </c>
      <c r="C1676" s="7" t="s">
        <v>36168</v>
      </c>
    </row>
    <row r="1677" spans="1:3" x14ac:dyDescent="0.25">
      <c r="A1677">
        <v>1676</v>
      </c>
      <c r="B1677" s="7" t="s">
        <v>36169</v>
      </c>
      <c r="C1677" s="7" t="s">
        <v>36170</v>
      </c>
    </row>
    <row r="1678" spans="1:3" x14ac:dyDescent="0.25">
      <c r="A1678">
        <v>1677</v>
      </c>
      <c r="B1678" s="7" t="s">
        <v>36171</v>
      </c>
      <c r="C1678" s="7" t="s">
        <v>36172</v>
      </c>
    </row>
    <row r="1679" spans="1:3" x14ac:dyDescent="0.25">
      <c r="A1679">
        <v>1678</v>
      </c>
      <c r="B1679" s="7" t="s">
        <v>36173</v>
      </c>
      <c r="C1679" s="7" t="s">
        <v>36174</v>
      </c>
    </row>
    <row r="1680" spans="1:3" x14ac:dyDescent="0.25">
      <c r="A1680">
        <v>1679</v>
      </c>
      <c r="B1680" s="7" t="s">
        <v>36175</v>
      </c>
      <c r="C1680" s="7" t="s">
        <v>36176</v>
      </c>
    </row>
    <row r="1681" spans="1:3" x14ac:dyDescent="0.25">
      <c r="A1681">
        <v>1680</v>
      </c>
      <c r="B1681" s="7" t="s">
        <v>36177</v>
      </c>
      <c r="C1681" s="7" t="s">
        <v>36178</v>
      </c>
    </row>
    <row r="1682" spans="1:3" x14ac:dyDescent="0.25">
      <c r="A1682">
        <v>1681</v>
      </c>
      <c r="B1682" s="7" t="s">
        <v>33203</v>
      </c>
      <c r="C1682" s="7" t="s">
        <v>36179</v>
      </c>
    </row>
    <row r="1683" spans="1:3" x14ac:dyDescent="0.25">
      <c r="A1683">
        <v>1682</v>
      </c>
      <c r="B1683" s="7" t="s">
        <v>33203</v>
      </c>
      <c r="C1683" s="7" t="s">
        <v>36180</v>
      </c>
    </row>
    <row r="1684" spans="1:3" x14ac:dyDescent="0.25">
      <c r="A1684">
        <v>1683</v>
      </c>
      <c r="B1684" s="7" t="s">
        <v>36181</v>
      </c>
      <c r="C1684" s="7" t="s">
        <v>36182</v>
      </c>
    </row>
    <row r="1685" spans="1:3" x14ac:dyDescent="0.25">
      <c r="A1685">
        <v>1684</v>
      </c>
      <c r="B1685" s="7" t="s">
        <v>36183</v>
      </c>
      <c r="C1685" s="7" t="s">
        <v>36184</v>
      </c>
    </row>
    <row r="1686" spans="1:3" x14ac:dyDescent="0.25">
      <c r="A1686">
        <v>1685</v>
      </c>
      <c r="B1686" s="7" t="s">
        <v>36185</v>
      </c>
      <c r="C1686" s="7" t="s">
        <v>36186</v>
      </c>
    </row>
    <row r="1687" spans="1:3" x14ac:dyDescent="0.25">
      <c r="A1687">
        <v>1686</v>
      </c>
      <c r="B1687" s="7" t="s">
        <v>36187</v>
      </c>
      <c r="C1687" s="7" t="s">
        <v>36188</v>
      </c>
    </row>
    <row r="1688" spans="1:3" x14ac:dyDescent="0.25">
      <c r="A1688">
        <v>1687</v>
      </c>
      <c r="B1688" s="7" t="s">
        <v>33203</v>
      </c>
      <c r="C1688" s="7" t="s">
        <v>36189</v>
      </c>
    </row>
    <row r="1689" spans="1:3" x14ac:dyDescent="0.25">
      <c r="A1689">
        <v>1688</v>
      </c>
      <c r="B1689" s="7" t="s">
        <v>33203</v>
      </c>
      <c r="C1689" s="7" t="s">
        <v>36190</v>
      </c>
    </row>
    <row r="1690" spans="1:3" x14ac:dyDescent="0.25">
      <c r="A1690">
        <v>1689</v>
      </c>
      <c r="B1690" s="7" t="s">
        <v>36191</v>
      </c>
      <c r="C1690" s="7" t="s">
        <v>36192</v>
      </c>
    </row>
    <row r="1691" spans="1:3" x14ac:dyDescent="0.25">
      <c r="A1691">
        <v>1690</v>
      </c>
      <c r="B1691" s="7" t="s">
        <v>36193</v>
      </c>
      <c r="C1691" s="7" t="s">
        <v>36194</v>
      </c>
    </row>
    <row r="1692" spans="1:3" x14ac:dyDescent="0.25">
      <c r="A1692">
        <v>1691</v>
      </c>
      <c r="B1692" s="7" t="s">
        <v>36195</v>
      </c>
      <c r="C1692" s="7" t="s">
        <v>36196</v>
      </c>
    </row>
    <row r="1693" spans="1:3" x14ac:dyDescent="0.25">
      <c r="A1693">
        <v>1692</v>
      </c>
      <c r="B1693" s="7" t="s">
        <v>36197</v>
      </c>
      <c r="C1693" s="7" t="s">
        <v>36198</v>
      </c>
    </row>
    <row r="1694" spans="1:3" x14ac:dyDescent="0.25">
      <c r="A1694">
        <v>1693</v>
      </c>
      <c r="B1694" s="7" t="s">
        <v>36199</v>
      </c>
      <c r="C1694" s="7" t="s">
        <v>36200</v>
      </c>
    </row>
    <row r="1695" spans="1:3" x14ac:dyDescent="0.25">
      <c r="A1695">
        <v>1694</v>
      </c>
      <c r="B1695" s="7" t="s">
        <v>33203</v>
      </c>
      <c r="C1695" s="7" t="s">
        <v>36201</v>
      </c>
    </row>
    <row r="1696" spans="1:3" x14ac:dyDescent="0.25">
      <c r="A1696">
        <v>1695</v>
      </c>
      <c r="B1696" s="7" t="s">
        <v>36202</v>
      </c>
      <c r="C1696" s="7" t="s">
        <v>36203</v>
      </c>
    </row>
    <row r="1697" spans="1:3" x14ac:dyDescent="0.25">
      <c r="A1697">
        <v>1696</v>
      </c>
      <c r="B1697" s="7" t="s">
        <v>33203</v>
      </c>
      <c r="C1697" s="7" t="s">
        <v>36204</v>
      </c>
    </row>
    <row r="1698" spans="1:3" x14ac:dyDescent="0.25">
      <c r="A1698">
        <v>1697</v>
      </c>
      <c r="B1698" s="7" t="s">
        <v>36205</v>
      </c>
      <c r="C1698" s="7" t="s">
        <v>36206</v>
      </c>
    </row>
    <row r="1699" spans="1:3" x14ac:dyDescent="0.25">
      <c r="A1699">
        <v>1698</v>
      </c>
      <c r="B1699" s="7" t="s">
        <v>36207</v>
      </c>
      <c r="C1699" s="7" t="s">
        <v>36208</v>
      </c>
    </row>
    <row r="1700" spans="1:3" x14ac:dyDescent="0.25">
      <c r="A1700">
        <v>1699</v>
      </c>
      <c r="B1700" s="7" t="s">
        <v>36209</v>
      </c>
      <c r="C1700" s="7" t="s">
        <v>36210</v>
      </c>
    </row>
    <row r="1701" spans="1:3" x14ac:dyDescent="0.25">
      <c r="A1701">
        <v>1700</v>
      </c>
      <c r="B1701" s="7" t="s">
        <v>36211</v>
      </c>
      <c r="C1701" s="7" t="s">
        <v>36212</v>
      </c>
    </row>
    <row r="1702" spans="1:3" x14ac:dyDescent="0.25">
      <c r="A1702">
        <v>1701</v>
      </c>
      <c r="B1702" s="7" t="s">
        <v>36213</v>
      </c>
      <c r="C1702" s="7" t="s">
        <v>36214</v>
      </c>
    </row>
    <row r="1703" spans="1:3" x14ac:dyDescent="0.25">
      <c r="A1703">
        <v>1702</v>
      </c>
      <c r="B1703" s="7" t="s">
        <v>33203</v>
      </c>
      <c r="C1703" s="7" t="s">
        <v>36215</v>
      </c>
    </row>
    <row r="1704" spans="1:3" x14ac:dyDescent="0.25">
      <c r="A1704">
        <v>1703</v>
      </c>
      <c r="B1704" s="7" t="s">
        <v>36216</v>
      </c>
      <c r="C1704" s="7" t="s">
        <v>36217</v>
      </c>
    </row>
    <row r="1705" spans="1:3" x14ac:dyDescent="0.25">
      <c r="A1705">
        <v>1704</v>
      </c>
      <c r="B1705" s="7" t="s">
        <v>36218</v>
      </c>
      <c r="C1705" s="7" t="s">
        <v>36219</v>
      </c>
    </row>
    <row r="1706" spans="1:3" x14ac:dyDescent="0.25">
      <c r="A1706">
        <v>1705</v>
      </c>
      <c r="B1706" s="7" t="s">
        <v>36220</v>
      </c>
      <c r="C1706" s="7" t="s">
        <v>36221</v>
      </c>
    </row>
    <row r="1707" spans="1:3" x14ac:dyDescent="0.25">
      <c r="A1707">
        <v>1706</v>
      </c>
      <c r="B1707" s="7" t="s">
        <v>36222</v>
      </c>
      <c r="C1707" s="7" t="s">
        <v>36223</v>
      </c>
    </row>
    <row r="1708" spans="1:3" x14ac:dyDescent="0.25">
      <c r="A1708">
        <v>1707</v>
      </c>
      <c r="B1708" s="7" t="s">
        <v>36224</v>
      </c>
      <c r="C1708" s="7" t="s">
        <v>36225</v>
      </c>
    </row>
    <row r="1709" spans="1:3" x14ac:dyDescent="0.25">
      <c r="A1709">
        <v>1708</v>
      </c>
      <c r="B1709" s="7" t="s">
        <v>33203</v>
      </c>
      <c r="C1709" s="7" t="s">
        <v>36226</v>
      </c>
    </row>
    <row r="1710" spans="1:3" x14ac:dyDescent="0.25">
      <c r="A1710">
        <v>1709</v>
      </c>
      <c r="B1710" s="7" t="s">
        <v>36227</v>
      </c>
      <c r="C1710" s="7" t="s">
        <v>36228</v>
      </c>
    </row>
    <row r="1711" spans="1:3" x14ac:dyDescent="0.25">
      <c r="A1711">
        <v>1710</v>
      </c>
      <c r="B1711" s="7" t="s">
        <v>36229</v>
      </c>
      <c r="C1711" s="7" t="s">
        <v>36230</v>
      </c>
    </row>
    <row r="1712" spans="1:3" x14ac:dyDescent="0.25">
      <c r="A1712">
        <v>1711</v>
      </c>
      <c r="B1712" s="7" t="s">
        <v>36231</v>
      </c>
      <c r="C1712" s="7" t="s">
        <v>36232</v>
      </c>
    </row>
    <row r="1713" spans="1:3" x14ac:dyDescent="0.25">
      <c r="A1713">
        <v>1712</v>
      </c>
      <c r="B1713" s="7" t="s">
        <v>36233</v>
      </c>
      <c r="C1713" s="7" t="s">
        <v>36234</v>
      </c>
    </row>
    <row r="1714" spans="1:3" x14ac:dyDescent="0.25">
      <c r="A1714">
        <v>1713</v>
      </c>
      <c r="B1714" s="7" t="s">
        <v>33203</v>
      </c>
      <c r="C1714" s="7" t="s">
        <v>36235</v>
      </c>
    </row>
    <row r="1715" spans="1:3" x14ac:dyDescent="0.25">
      <c r="A1715">
        <v>1714</v>
      </c>
      <c r="B1715" s="7" t="s">
        <v>36236</v>
      </c>
      <c r="C1715" s="7" t="s">
        <v>36237</v>
      </c>
    </row>
    <row r="1716" spans="1:3" x14ac:dyDescent="0.25">
      <c r="A1716">
        <v>1715</v>
      </c>
      <c r="B1716" s="7" t="s">
        <v>33203</v>
      </c>
      <c r="C1716" s="7" t="s">
        <v>36238</v>
      </c>
    </row>
    <row r="1717" spans="1:3" x14ac:dyDescent="0.25">
      <c r="A1717">
        <v>1716</v>
      </c>
      <c r="B1717" s="7" t="s">
        <v>36239</v>
      </c>
      <c r="C1717" s="7" t="s">
        <v>36240</v>
      </c>
    </row>
    <row r="1718" spans="1:3" x14ac:dyDescent="0.25">
      <c r="A1718">
        <v>1717</v>
      </c>
      <c r="B1718" s="7" t="s">
        <v>36241</v>
      </c>
      <c r="C1718" s="7" t="s">
        <v>36242</v>
      </c>
    </row>
    <row r="1719" spans="1:3" x14ac:dyDescent="0.25">
      <c r="A1719">
        <v>1718</v>
      </c>
      <c r="B1719" s="7" t="s">
        <v>33203</v>
      </c>
      <c r="C1719" s="7" t="s">
        <v>36243</v>
      </c>
    </row>
    <row r="1720" spans="1:3" x14ac:dyDescent="0.25">
      <c r="A1720">
        <v>1719</v>
      </c>
      <c r="B1720" s="7" t="s">
        <v>36244</v>
      </c>
      <c r="C1720" s="7" t="s">
        <v>36245</v>
      </c>
    </row>
    <row r="1721" spans="1:3" x14ac:dyDescent="0.25">
      <c r="A1721">
        <v>1720</v>
      </c>
      <c r="B1721" s="7" t="s">
        <v>33203</v>
      </c>
      <c r="C1721" s="7" t="s">
        <v>36246</v>
      </c>
    </row>
    <row r="1722" spans="1:3" x14ac:dyDescent="0.25">
      <c r="A1722">
        <v>1721</v>
      </c>
      <c r="B1722" s="7" t="s">
        <v>33203</v>
      </c>
      <c r="C1722" s="7" t="s">
        <v>36247</v>
      </c>
    </row>
    <row r="1723" spans="1:3" x14ac:dyDescent="0.25">
      <c r="A1723">
        <v>1722</v>
      </c>
      <c r="B1723" s="7" t="s">
        <v>36248</v>
      </c>
      <c r="C1723" s="7" t="s">
        <v>36249</v>
      </c>
    </row>
    <row r="1724" spans="1:3" x14ac:dyDescent="0.25">
      <c r="A1724">
        <v>1723</v>
      </c>
      <c r="B1724" s="7" t="s">
        <v>36250</v>
      </c>
      <c r="C1724" s="7" t="s">
        <v>36251</v>
      </c>
    </row>
    <row r="1725" spans="1:3" x14ac:dyDescent="0.25">
      <c r="A1725">
        <v>1724</v>
      </c>
      <c r="B1725" s="7" t="s">
        <v>36252</v>
      </c>
      <c r="C1725" s="7" t="s">
        <v>36253</v>
      </c>
    </row>
    <row r="1726" spans="1:3" x14ac:dyDescent="0.25">
      <c r="A1726">
        <v>1725</v>
      </c>
      <c r="B1726" s="7" t="s">
        <v>33203</v>
      </c>
      <c r="C1726" s="7" t="s">
        <v>36254</v>
      </c>
    </row>
    <row r="1727" spans="1:3" x14ac:dyDescent="0.25">
      <c r="A1727">
        <v>1726</v>
      </c>
      <c r="B1727" s="7" t="s">
        <v>36255</v>
      </c>
      <c r="C1727" s="7" t="s">
        <v>36256</v>
      </c>
    </row>
    <row r="1728" spans="1:3" x14ac:dyDescent="0.25">
      <c r="A1728">
        <v>1727</v>
      </c>
      <c r="B1728" s="7" t="s">
        <v>33203</v>
      </c>
      <c r="C1728" s="7" t="s">
        <v>36257</v>
      </c>
    </row>
    <row r="1729" spans="1:3" x14ac:dyDescent="0.25">
      <c r="A1729">
        <v>1728</v>
      </c>
      <c r="B1729" s="7" t="s">
        <v>33203</v>
      </c>
      <c r="C1729" s="7" t="s">
        <v>36258</v>
      </c>
    </row>
    <row r="1730" spans="1:3" x14ac:dyDescent="0.25">
      <c r="A1730">
        <v>1729</v>
      </c>
      <c r="B1730" s="7" t="s">
        <v>36259</v>
      </c>
      <c r="C1730" s="7" t="s">
        <v>36260</v>
      </c>
    </row>
    <row r="1731" spans="1:3" x14ac:dyDescent="0.25">
      <c r="A1731">
        <v>1730</v>
      </c>
      <c r="B1731" s="7" t="s">
        <v>36261</v>
      </c>
      <c r="C1731" s="7" t="s">
        <v>36262</v>
      </c>
    </row>
    <row r="1732" spans="1:3" x14ac:dyDescent="0.25">
      <c r="A1732">
        <v>1731</v>
      </c>
      <c r="B1732" s="7" t="s">
        <v>36263</v>
      </c>
      <c r="C1732" s="7" t="s">
        <v>36264</v>
      </c>
    </row>
    <row r="1733" spans="1:3" x14ac:dyDescent="0.25">
      <c r="A1733">
        <v>1732</v>
      </c>
      <c r="B1733" s="7" t="s">
        <v>36265</v>
      </c>
      <c r="C1733" s="7" t="s">
        <v>36266</v>
      </c>
    </row>
    <row r="1734" spans="1:3" x14ac:dyDescent="0.25">
      <c r="A1734">
        <v>1733</v>
      </c>
      <c r="B1734" s="7" t="s">
        <v>36267</v>
      </c>
      <c r="C1734" s="7" t="s">
        <v>36268</v>
      </c>
    </row>
    <row r="1735" spans="1:3" x14ac:dyDescent="0.25">
      <c r="A1735">
        <v>1734</v>
      </c>
      <c r="B1735" s="7" t="s">
        <v>36269</v>
      </c>
      <c r="C1735" s="7" t="s">
        <v>36270</v>
      </c>
    </row>
    <row r="1736" spans="1:3" x14ac:dyDescent="0.25">
      <c r="A1736">
        <v>1735</v>
      </c>
      <c r="B1736" s="7" t="s">
        <v>36271</v>
      </c>
      <c r="C1736" s="7" t="s">
        <v>36272</v>
      </c>
    </row>
    <row r="1737" spans="1:3" x14ac:dyDescent="0.25">
      <c r="A1737">
        <v>1736</v>
      </c>
      <c r="B1737" s="7" t="s">
        <v>36273</v>
      </c>
      <c r="C1737" s="7" t="s">
        <v>36274</v>
      </c>
    </row>
    <row r="1738" spans="1:3" x14ac:dyDescent="0.25">
      <c r="A1738">
        <v>1737</v>
      </c>
      <c r="B1738" s="7" t="s">
        <v>36275</v>
      </c>
      <c r="C1738" s="7" t="s">
        <v>36276</v>
      </c>
    </row>
    <row r="1739" spans="1:3" x14ac:dyDescent="0.25">
      <c r="A1739">
        <v>1738</v>
      </c>
      <c r="B1739" s="7" t="s">
        <v>36277</v>
      </c>
      <c r="C1739" s="7" t="s">
        <v>36278</v>
      </c>
    </row>
    <row r="1740" spans="1:3" x14ac:dyDescent="0.25">
      <c r="A1740">
        <v>1739</v>
      </c>
      <c r="B1740" s="7" t="s">
        <v>36279</v>
      </c>
      <c r="C1740" s="7" t="s">
        <v>36280</v>
      </c>
    </row>
    <row r="1741" spans="1:3" x14ac:dyDescent="0.25">
      <c r="A1741">
        <v>1740</v>
      </c>
      <c r="B1741" s="7" t="s">
        <v>36281</v>
      </c>
      <c r="C1741" s="7" t="s">
        <v>36282</v>
      </c>
    </row>
    <row r="1742" spans="1:3" x14ac:dyDescent="0.25">
      <c r="A1742">
        <v>1741</v>
      </c>
      <c r="B1742" s="7" t="s">
        <v>33203</v>
      </c>
      <c r="C1742" s="7" t="s">
        <v>36283</v>
      </c>
    </row>
    <row r="1743" spans="1:3" x14ac:dyDescent="0.25">
      <c r="A1743">
        <v>1742</v>
      </c>
      <c r="B1743" s="7" t="s">
        <v>36284</v>
      </c>
      <c r="C1743" s="7" t="s">
        <v>36285</v>
      </c>
    </row>
    <row r="1744" spans="1:3" x14ac:dyDescent="0.25">
      <c r="A1744">
        <v>1743</v>
      </c>
      <c r="B1744" s="7" t="s">
        <v>36286</v>
      </c>
      <c r="C1744" s="7" t="s">
        <v>36287</v>
      </c>
    </row>
    <row r="1745" spans="1:3" x14ac:dyDescent="0.25">
      <c r="A1745">
        <v>1744</v>
      </c>
      <c r="B1745" s="7" t="s">
        <v>36288</v>
      </c>
      <c r="C1745" s="7" t="s">
        <v>36289</v>
      </c>
    </row>
    <row r="1746" spans="1:3" x14ac:dyDescent="0.25">
      <c r="A1746">
        <v>1745</v>
      </c>
      <c r="B1746" s="7" t="s">
        <v>36290</v>
      </c>
      <c r="C1746" s="7" t="s">
        <v>36291</v>
      </c>
    </row>
    <row r="1747" spans="1:3" x14ac:dyDescent="0.25">
      <c r="A1747">
        <v>1746</v>
      </c>
      <c r="B1747" s="7" t="s">
        <v>36292</v>
      </c>
      <c r="C1747" s="7" t="s">
        <v>36293</v>
      </c>
    </row>
    <row r="1748" spans="1:3" x14ac:dyDescent="0.25">
      <c r="A1748">
        <v>1747</v>
      </c>
      <c r="B1748" s="7" t="s">
        <v>36294</v>
      </c>
      <c r="C1748" s="7" t="s">
        <v>36295</v>
      </c>
    </row>
    <row r="1749" spans="1:3" x14ac:dyDescent="0.25">
      <c r="A1749">
        <v>1748</v>
      </c>
      <c r="B1749" s="7" t="s">
        <v>36296</v>
      </c>
      <c r="C1749" s="7" t="s">
        <v>36297</v>
      </c>
    </row>
    <row r="1750" spans="1:3" x14ac:dyDescent="0.25">
      <c r="A1750">
        <v>1749</v>
      </c>
      <c r="B1750" s="7" t="s">
        <v>36298</v>
      </c>
      <c r="C1750" s="7" t="s">
        <v>36299</v>
      </c>
    </row>
    <row r="1751" spans="1:3" x14ac:dyDescent="0.25">
      <c r="A1751">
        <v>1750</v>
      </c>
      <c r="B1751" s="7" t="s">
        <v>33203</v>
      </c>
      <c r="C1751" s="7" t="s">
        <v>36300</v>
      </c>
    </row>
    <row r="1752" spans="1:3" x14ac:dyDescent="0.25">
      <c r="A1752">
        <v>1751</v>
      </c>
      <c r="B1752" s="7" t="s">
        <v>33991</v>
      </c>
      <c r="C1752" s="7" t="s">
        <v>36301</v>
      </c>
    </row>
    <row r="1753" spans="1:3" x14ac:dyDescent="0.25">
      <c r="A1753">
        <v>1752</v>
      </c>
      <c r="B1753" s="7" t="s">
        <v>36302</v>
      </c>
      <c r="C1753" s="7" t="s">
        <v>36303</v>
      </c>
    </row>
    <row r="1754" spans="1:3" x14ac:dyDescent="0.25">
      <c r="A1754">
        <v>1753</v>
      </c>
      <c r="B1754" s="7" t="s">
        <v>36304</v>
      </c>
      <c r="C1754" s="7" t="s">
        <v>36305</v>
      </c>
    </row>
    <row r="1755" spans="1:3" x14ac:dyDescent="0.25">
      <c r="A1755">
        <v>1754</v>
      </c>
      <c r="B1755" s="7" t="s">
        <v>36306</v>
      </c>
      <c r="C1755" s="7" t="s">
        <v>36307</v>
      </c>
    </row>
    <row r="1756" spans="1:3" x14ac:dyDescent="0.25">
      <c r="A1756">
        <v>1755</v>
      </c>
      <c r="B1756" s="7" t="s">
        <v>33203</v>
      </c>
      <c r="C1756" s="7" t="s">
        <v>36308</v>
      </c>
    </row>
    <row r="1757" spans="1:3" x14ac:dyDescent="0.25">
      <c r="A1757">
        <v>1756</v>
      </c>
      <c r="B1757" s="7" t="s">
        <v>36309</v>
      </c>
      <c r="C1757" s="7" t="s">
        <v>36310</v>
      </c>
    </row>
    <row r="1758" spans="1:3" x14ac:dyDescent="0.25">
      <c r="A1758">
        <v>1757</v>
      </c>
      <c r="B1758" s="7" t="s">
        <v>36311</v>
      </c>
      <c r="C1758" s="7" t="s">
        <v>36312</v>
      </c>
    </row>
    <row r="1759" spans="1:3" x14ac:dyDescent="0.25">
      <c r="A1759">
        <v>1758</v>
      </c>
      <c r="B1759" s="7" t="s">
        <v>33203</v>
      </c>
      <c r="C1759" s="7" t="s">
        <v>36313</v>
      </c>
    </row>
    <row r="1760" spans="1:3" x14ac:dyDescent="0.25">
      <c r="A1760">
        <v>1759</v>
      </c>
      <c r="B1760" s="7" t="s">
        <v>33203</v>
      </c>
      <c r="C1760" s="7" t="s">
        <v>36314</v>
      </c>
    </row>
    <row r="1761" spans="1:3" x14ac:dyDescent="0.25">
      <c r="A1761">
        <v>1760</v>
      </c>
      <c r="B1761" s="7" t="s">
        <v>36315</v>
      </c>
      <c r="C1761" s="7" t="s">
        <v>36316</v>
      </c>
    </row>
    <row r="1762" spans="1:3" x14ac:dyDescent="0.25">
      <c r="A1762">
        <v>1761</v>
      </c>
      <c r="B1762" s="7" t="s">
        <v>33203</v>
      </c>
      <c r="C1762" s="7" t="s">
        <v>36317</v>
      </c>
    </row>
    <row r="1763" spans="1:3" x14ac:dyDescent="0.25">
      <c r="A1763">
        <v>1762</v>
      </c>
      <c r="B1763" s="7" t="s">
        <v>36318</v>
      </c>
      <c r="C1763" s="7" t="s">
        <v>31617</v>
      </c>
    </row>
    <row r="1764" spans="1:3" x14ac:dyDescent="0.25">
      <c r="A1764">
        <v>1763</v>
      </c>
      <c r="B1764" s="7" t="s">
        <v>36319</v>
      </c>
      <c r="C1764" s="7" t="s">
        <v>36320</v>
      </c>
    </row>
    <row r="1765" spans="1:3" x14ac:dyDescent="0.25">
      <c r="A1765">
        <v>1764</v>
      </c>
      <c r="B1765" s="7" t="s">
        <v>33203</v>
      </c>
      <c r="C1765" s="7" t="s">
        <v>36321</v>
      </c>
    </row>
    <row r="1766" spans="1:3" x14ac:dyDescent="0.25">
      <c r="A1766">
        <v>1765</v>
      </c>
      <c r="B1766" s="7" t="s">
        <v>36322</v>
      </c>
      <c r="C1766" s="7" t="s">
        <v>36323</v>
      </c>
    </row>
    <row r="1767" spans="1:3" x14ac:dyDescent="0.25">
      <c r="A1767">
        <v>1766</v>
      </c>
      <c r="B1767" s="7" t="s">
        <v>36324</v>
      </c>
      <c r="C1767" s="7" t="s">
        <v>36325</v>
      </c>
    </row>
    <row r="1768" spans="1:3" x14ac:dyDescent="0.25">
      <c r="A1768">
        <v>1767</v>
      </c>
      <c r="B1768" s="7" t="s">
        <v>36326</v>
      </c>
      <c r="C1768" s="7" t="s">
        <v>36327</v>
      </c>
    </row>
    <row r="1769" spans="1:3" x14ac:dyDescent="0.25">
      <c r="A1769">
        <v>1768</v>
      </c>
      <c r="B1769" s="7" t="s">
        <v>33203</v>
      </c>
      <c r="C1769" s="7" t="s">
        <v>36328</v>
      </c>
    </row>
    <row r="1770" spans="1:3" x14ac:dyDescent="0.25">
      <c r="A1770">
        <v>1769</v>
      </c>
      <c r="B1770" s="7" t="s">
        <v>36329</v>
      </c>
      <c r="C1770" s="7" t="s">
        <v>36330</v>
      </c>
    </row>
    <row r="1771" spans="1:3" x14ac:dyDescent="0.25">
      <c r="A1771">
        <v>1770</v>
      </c>
      <c r="B1771" s="7" t="s">
        <v>33203</v>
      </c>
      <c r="C1771" s="7" t="s">
        <v>36331</v>
      </c>
    </row>
    <row r="1772" spans="1:3" x14ac:dyDescent="0.25">
      <c r="A1772">
        <v>1771</v>
      </c>
      <c r="B1772" s="7" t="s">
        <v>36332</v>
      </c>
      <c r="C1772" s="7" t="s">
        <v>36333</v>
      </c>
    </row>
    <row r="1773" spans="1:3" x14ac:dyDescent="0.25">
      <c r="A1773">
        <v>1772</v>
      </c>
      <c r="B1773" s="7" t="s">
        <v>33203</v>
      </c>
      <c r="C1773" s="7" t="s">
        <v>36334</v>
      </c>
    </row>
    <row r="1774" spans="1:3" x14ac:dyDescent="0.25">
      <c r="A1774">
        <v>1773</v>
      </c>
      <c r="B1774" s="7" t="s">
        <v>36335</v>
      </c>
      <c r="C1774" s="7" t="s">
        <v>36336</v>
      </c>
    </row>
    <row r="1775" spans="1:3" x14ac:dyDescent="0.25">
      <c r="A1775">
        <v>1774</v>
      </c>
      <c r="B1775" s="7" t="s">
        <v>33203</v>
      </c>
      <c r="C1775" s="7" t="s">
        <v>36337</v>
      </c>
    </row>
    <row r="1776" spans="1:3" x14ac:dyDescent="0.25">
      <c r="A1776">
        <v>1775</v>
      </c>
      <c r="B1776" s="7" t="s">
        <v>36338</v>
      </c>
      <c r="C1776" s="7" t="s">
        <v>36339</v>
      </c>
    </row>
    <row r="1777" spans="1:3" x14ac:dyDescent="0.25">
      <c r="A1777">
        <v>1776</v>
      </c>
      <c r="B1777" s="7" t="s">
        <v>33203</v>
      </c>
      <c r="C1777" s="7" t="s">
        <v>36340</v>
      </c>
    </row>
    <row r="1778" spans="1:3" x14ac:dyDescent="0.25">
      <c r="A1778">
        <v>1777</v>
      </c>
      <c r="B1778" s="7" t="s">
        <v>33203</v>
      </c>
      <c r="C1778" s="7" t="s">
        <v>36341</v>
      </c>
    </row>
    <row r="1779" spans="1:3" x14ac:dyDescent="0.25">
      <c r="A1779">
        <v>1778</v>
      </c>
      <c r="B1779" s="7" t="s">
        <v>33203</v>
      </c>
      <c r="C1779" s="7" t="s">
        <v>36342</v>
      </c>
    </row>
    <row r="1780" spans="1:3" x14ac:dyDescent="0.25">
      <c r="A1780">
        <v>1779</v>
      </c>
      <c r="B1780" s="7" t="s">
        <v>33203</v>
      </c>
      <c r="C1780" s="7" t="s">
        <v>36343</v>
      </c>
    </row>
    <row r="1781" spans="1:3" x14ac:dyDescent="0.25">
      <c r="A1781">
        <v>1780</v>
      </c>
      <c r="B1781" s="7" t="s">
        <v>36344</v>
      </c>
      <c r="C1781" s="7" t="s">
        <v>36345</v>
      </c>
    </row>
    <row r="1782" spans="1:3" x14ac:dyDescent="0.25">
      <c r="A1782">
        <v>1781</v>
      </c>
      <c r="B1782" s="7" t="s">
        <v>36346</v>
      </c>
      <c r="C1782" s="7" t="s">
        <v>36347</v>
      </c>
    </row>
    <row r="1783" spans="1:3" x14ac:dyDescent="0.25">
      <c r="A1783">
        <v>1782</v>
      </c>
      <c r="B1783" s="7" t="s">
        <v>36348</v>
      </c>
      <c r="C1783" s="7" t="s">
        <v>36349</v>
      </c>
    </row>
    <row r="1784" spans="1:3" x14ac:dyDescent="0.25">
      <c r="A1784">
        <v>1783</v>
      </c>
      <c r="B1784" s="7" t="s">
        <v>36350</v>
      </c>
      <c r="C1784" s="7" t="s">
        <v>36351</v>
      </c>
    </row>
    <row r="1785" spans="1:3" x14ac:dyDescent="0.25">
      <c r="A1785">
        <v>1784</v>
      </c>
      <c r="B1785" s="7" t="s">
        <v>36352</v>
      </c>
      <c r="C1785" s="7" t="s">
        <v>36353</v>
      </c>
    </row>
    <row r="1786" spans="1:3" x14ac:dyDescent="0.25">
      <c r="A1786">
        <v>1785</v>
      </c>
      <c r="B1786" s="7" t="s">
        <v>36354</v>
      </c>
      <c r="C1786" s="7" t="s">
        <v>36355</v>
      </c>
    </row>
    <row r="1787" spans="1:3" x14ac:dyDescent="0.25">
      <c r="A1787">
        <v>1786</v>
      </c>
      <c r="B1787" s="7" t="s">
        <v>36356</v>
      </c>
      <c r="C1787" s="7" t="s">
        <v>36357</v>
      </c>
    </row>
    <row r="1788" spans="1:3" x14ac:dyDescent="0.25">
      <c r="A1788">
        <v>1787</v>
      </c>
      <c r="B1788" s="7" t="s">
        <v>36358</v>
      </c>
      <c r="C1788" s="7" t="s">
        <v>36359</v>
      </c>
    </row>
    <row r="1789" spans="1:3" x14ac:dyDescent="0.25">
      <c r="A1789">
        <v>1788</v>
      </c>
      <c r="B1789" s="7" t="s">
        <v>36360</v>
      </c>
      <c r="C1789" s="7" t="s">
        <v>36361</v>
      </c>
    </row>
    <row r="1790" spans="1:3" x14ac:dyDescent="0.25">
      <c r="A1790">
        <v>1789</v>
      </c>
      <c r="B1790" s="7" t="s">
        <v>36362</v>
      </c>
      <c r="C1790" s="7" t="s">
        <v>36363</v>
      </c>
    </row>
    <row r="1791" spans="1:3" x14ac:dyDescent="0.25">
      <c r="A1791">
        <v>1790</v>
      </c>
      <c r="B1791" s="7" t="s">
        <v>33203</v>
      </c>
      <c r="C1791" s="7" t="s">
        <v>36364</v>
      </c>
    </row>
    <row r="1792" spans="1:3" x14ac:dyDescent="0.25">
      <c r="A1792">
        <v>1791</v>
      </c>
      <c r="B1792" s="7" t="s">
        <v>36365</v>
      </c>
      <c r="C1792" s="7" t="s">
        <v>36366</v>
      </c>
    </row>
    <row r="1793" spans="1:3" x14ac:dyDescent="0.25">
      <c r="A1793">
        <v>1792</v>
      </c>
      <c r="B1793" s="7" t="s">
        <v>33203</v>
      </c>
      <c r="C1793" s="7" t="s">
        <v>36367</v>
      </c>
    </row>
    <row r="1794" spans="1:3" x14ac:dyDescent="0.25">
      <c r="A1794">
        <v>1793</v>
      </c>
      <c r="B1794" s="7" t="s">
        <v>36368</v>
      </c>
      <c r="C1794" s="7" t="s">
        <v>36369</v>
      </c>
    </row>
    <row r="1795" spans="1:3" x14ac:dyDescent="0.25">
      <c r="A1795">
        <v>1794</v>
      </c>
      <c r="B1795" s="7" t="s">
        <v>36370</v>
      </c>
      <c r="C1795" s="7" t="s">
        <v>36371</v>
      </c>
    </row>
    <row r="1796" spans="1:3" x14ac:dyDescent="0.25">
      <c r="A1796">
        <v>1795</v>
      </c>
      <c r="B1796" s="7" t="s">
        <v>33203</v>
      </c>
      <c r="C1796" s="7" t="s">
        <v>36372</v>
      </c>
    </row>
    <row r="1797" spans="1:3" x14ac:dyDescent="0.25">
      <c r="A1797">
        <v>1796</v>
      </c>
      <c r="B1797" s="7" t="s">
        <v>36373</v>
      </c>
      <c r="C1797" s="7" t="s">
        <v>36374</v>
      </c>
    </row>
    <row r="1798" spans="1:3" x14ac:dyDescent="0.25">
      <c r="A1798">
        <v>1797</v>
      </c>
      <c r="B1798" s="7" t="s">
        <v>33203</v>
      </c>
      <c r="C1798" s="7" t="s">
        <v>36375</v>
      </c>
    </row>
    <row r="1799" spans="1:3" x14ac:dyDescent="0.25">
      <c r="A1799">
        <v>1798</v>
      </c>
      <c r="B1799" s="7" t="s">
        <v>36376</v>
      </c>
      <c r="C1799" s="7" t="s">
        <v>36377</v>
      </c>
    </row>
    <row r="1800" spans="1:3" x14ac:dyDescent="0.25">
      <c r="A1800">
        <v>1799</v>
      </c>
      <c r="B1800" s="7" t="s">
        <v>36378</v>
      </c>
      <c r="C1800" s="7" t="s">
        <v>36379</v>
      </c>
    </row>
    <row r="1801" spans="1:3" x14ac:dyDescent="0.25">
      <c r="A1801">
        <v>1800</v>
      </c>
      <c r="B1801" s="7" t="s">
        <v>36380</v>
      </c>
      <c r="C1801" s="7" t="s">
        <v>36381</v>
      </c>
    </row>
    <row r="1802" spans="1:3" x14ac:dyDescent="0.25">
      <c r="A1802">
        <v>1801</v>
      </c>
      <c r="B1802" s="7" t="s">
        <v>36382</v>
      </c>
      <c r="C1802" s="7" t="s">
        <v>36383</v>
      </c>
    </row>
    <row r="1803" spans="1:3" x14ac:dyDescent="0.25">
      <c r="A1803">
        <v>1802</v>
      </c>
      <c r="B1803" s="7" t="s">
        <v>36384</v>
      </c>
      <c r="C1803" s="7" t="s">
        <v>36385</v>
      </c>
    </row>
    <row r="1804" spans="1:3" x14ac:dyDescent="0.25">
      <c r="A1804">
        <v>1803</v>
      </c>
      <c r="B1804" s="7" t="s">
        <v>36386</v>
      </c>
      <c r="C1804" s="7" t="s">
        <v>36387</v>
      </c>
    </row>
    <row r="1805" spans="1:3" x14ac:dyDescent="0.25">
      <c r="A1805">
        <v>1804</v>
      </c>
      <c r="B1805" s="7" t="s">
        <v>36388</v>
      </c>
      <c r="C1805" s="7" t="s">
        <v>36389</v>
      </c>
    </row>
    <row r="1806" spans="1:3" x14ac:dyDescent="0.25">
      <c r="A1806">
        <v>1805</v>
      </c>
      <c r="B1806" s="7" t="s">
        <v>36390</v>
      </c>
      <c r="C1806" s="7" t="s">
        <v>36391</v>
      </c>
    </row>
    <row r="1807" spans="1:3" x14ac:dyDescent="0.25">
      <c r="A1807">
        <v>1806</v>
      </c>
      <c r="B1807" s="7" t="s">
        <v>36392</v>
      </c>
      <c r="C1807" s="7" t="s">
        <v>36393</v>
      </c>
    </row>
    <row r="1808" spans="1:3" x14ac:dyDescent="0.25">
      <c r="A1808">
        <v>1807</v>
      </c>
      <c r="B1808" s="7" t="s">
        <v>36394</v>
      </c>
      <c r="C1808" s="7" t="s">
        <v>36395</v>
      </c>
    </row>
    <row r="1809" spans="1:3" x14ac:dyDescent="0.25">
      <c r="A1809">
        <v>1808</v>
      </c>
      <c r="B1809" s="7" t="s">
        <v>36396</v>
      </c>
      <c r="C1809" s="7" t="s">
        <v>36397</v>
      </c>
    </row>
    <row r="1810" spans="1:3" x14ac:dyDescent="0.25">
      <c r="A1810">
        <v>1809</v>
      </c>
      <c r="B1810" s="7" t="s">
        <v>36398</v>
      </c>
      <c r="C1810" s="7" t="s">
        <v>36399</v>
      </c>
    </row>
    <row r="1811" spans="1:3" x14ac:dyDescent="0.25">
      <c r="A1811">
        <v>1810</v>
      </c>
      <c r="B1811" s="7" t="s">
        <v>36400</v>
      </c>
      <c r="C1811" s="7" t="s">
        <v>36401</v>
      </c>
    </row>
    <row r="1812" spans="1:3" x14ac:dyDescent="0.25">
      <c r="A1812">
        <v>1811</v>
      </c>
      <c r="B1812" s="7" t="s">
        <v>36402</v>
      </c>
      <c r="C1812" s="7" t="s">
        <v>36403</v>
      </c>
    </row>
    <row r="1813" spans="1:3" x14ac:dyDescent="0.25">
      <c r="A1813">
        <v>1812</v>
      </c>
      <c r="B1813" s="7" t="s">
        <v>36404</v>
      </c>
      <c r="C1813" s="7" t="s">
        <v>36405</v>
      </c>
    </row>
    <row r="1814" spans="1:3" x14ac:dyDescent="0.25">
      <c r="A1814">
        <v>1813</v>
      </c>
      <c r="B1814" s="7" t="s">
        <v>36406</v>
      </c>
      <c r="C1814" s="7" t="s">
        <v>36407</v>
      </c>
    </row>
    <row r="1815" spans="1:3" x14ac:dyDescent="0.25">
      <c r="A1815">
        <v>1814</v>
      </c>
      <c r="B1815" s="7" t="s">
        <v>36408</v>
      </c>
      <c r="C1815" s="7" t="s">
        <v>36409</v>
      </c>
    </row>
    <row r="1816" spans="1:3" x14ac:dyDescent="0.25">
      <c r="A1816">
        <v>1815</v>
      </c>
      <c r="B1816" s="7" t="s">
        <v>36410</v>
      </c>
      <c r="C1816" s="7" t="s">
        <v>36411</v>
      </c>
    </row>
    <row r="1817" spans="1:3" x14ac:dyDescent="0.25">
      <c r="A1817">
        <v>1816</v>
      </c>
      <c r="B1817" s="7" t="s">
        <v>36412</v>
      </c>
      <c r="C1817" s="7" t="s">
        <v>36413</v>
      </c>
    </row>
    <row r="1818" spans="1:3" x14ac:dyDescent="0.25">
      <c r="A1818">
        <v>1817</v>
      </c>
      <c r="B1818" s="7" t="s">
        <v>36414</v>
      </c>
      <c r="C1818" s="7" t="s">
        <v>36415</v>
      </c>
    </row>
    <row r="1819" spans="1:3" x14ac:dyDescent="0.25">
      <c r="A1819">
        <v>1818</v>
      </c>
      <c r="B1819" s="7" t="s">
        <v>36416</v>
      </c>
      <c r="C1819" s="7" t="s">
        <v>36417</v>
      </c>
    </row>
    <row r="1820" spans="1:3" x14ac:dyDescent="0.25">
      <c r="A1820">
        <v>1819</v>
      </c>
      <c r="B1820" s="7" t="s">
        <v>36418</v>
      </c>
      <c r="C1820" s="7" t="s">
        <v>36419</v>
      </c>
    </row>
    <row r="1821" spans="1:3" x14ac:dyDescent="0.25">
      <c r="A1821">
        <v>1820</v>
      </c>
      <c r="B1821" s="7" t="s">
        <v>36420</v>
      </c>
      <c r="C1821" s="7" t="s">
        <v>36421</v>
      </c>
    </row>
    <row r="1822" spans="1:3" x14ac:dyDescent="0.25">
      <c r="A1822">
        <v>1821</v>
      </c>
      <c r="B1822" s="7" t="s">
        <v>36422</v>
      </c>
      <c r="C1822" s="7" t="s">
        <v>36423</v>
      </c>
    </row>
    <row r="1823" spans="1:3" x14ac:dyDescent="0.25">
      <c r="A1823">
        <v>1822</v>
      </c>
      <c r="B1823" s="7" t="s">
        <v>33203</v>
      </c>
      <c r="C1823" s="7" t="s">
        <v>36424</v>
      </c>
    </row>
    <row r="1824" spans="1:3" x14ac:dyDescent="0.25">
      <c r="A1824">
        <v>1823</v>
      </c>
      <c r="B1824" s="7" t="s">
        <v>36425</v>
      </c>
      <c r="C1824" s="7" t="s">
        <v>36426</v>
      </c>
    </row>
    <row r="1825" spans="1:3" x14ac:dyDescent="0.25">
      <c r="A1825">
        <v>1824</v>
      </c>
      <c r="B1825" s="7" t="s">
        <v>36427</v>
      </c>
      <c r="C1825" s="7" t="s">
        <v>36428</v>
      </c>
    </row>
    <row r="1826" spans="1:3" x14ac:dyDescent="0.25">
      <c r="A1826">
        <v>1825</v>
      </c>
      <c r="B1826" s="7" t="s">
        <v>36429</v>
      </c>
      <c r="C1826" s="7" t="s">
        <v>36430</v>
      </c>
    </row>
    <row r="1827" spans="1:3" x14ac:dyDescent="0.25">
      <c r="A1827">
        <v>1826</v>
      </c>
      <c r="B1827" s="7" t="s">
        <v>36431</v>
      </c>
      <c r="C1827" s="7" t="s">
        <v>36432</v>
      </c>
    </row>
    <row r="1828" spans="1:3" x14ac:dyDescent="0.25">
      <c r="A1828">
        <v>1827</v>
      </c>
      <c r="B1828" s="7" t="s">
        <v>36433</v>
      </c>
      <c r="C1828" s="7" t="s">
        <v>36434</v>
      </c>
    </row>
    <row r="1829" spans="1:3" x14ac:dyDescent="0.25">
      <c r="A1829">
        <v>1828</v>
      </c>
      <c r="B1829" s="7" t="s">
        <v>36435</v>
      </c>
      <c r="C1829" s="7" t="s">
        <v>36436</v>
      </c>
    </row>
    <row r="1830" spans="1:3" x14ac:dyDescent="0.25">
      <c r="A1830">
        <v>1829</v>
      </c>
      <c r="B1830" s="7" t="s">
        <v>36437</v>
      </c>
      <c r="C1830" s="7" t="s">
        <v>36438</v>
      </c>
    </row>
    <row r="1831" spans="1:3" x14ac:dyDescent="0.25">
      <c r="A1831">
        <v>1830</v>
      </c>
      <c r="B1831" s="7" t="s">
        <v>36439</v>
      </c>
      <c r="C1831" s="7" t="s">
        <v>36440</v>
      </c>
    </row>
    <row r="1832" spans="1:3" x14ac:dyDescent="0.25">
      <c r="A1832">
        <v>1831</v>
      </c>
      <c r="B1832" s="7" t="s">
        <v>36441</v>
      </c>
      <c r="C1832" s="7" t="s">
        <v>36442</v>
      </c>
    </row>
    <row r="1833" spans="1:3" x14ac:dyDescent="0.25">
      <c r="A1833">
        <v>1832</v>
      </c>
      <c r="B1833" s="7" t="s">
        <v>36443</v>
      </c>
      <c r="C1833" s="7" t="s">
        <v>36444</v>
      </c>
    </row>
    <row r="1834" spans="1:3" x14ac:dyDescent="0.25">
      <c r="A1834">
        <v>1833</v>
      </c>
      <c r="B1834" s="7" t="s">
        <v>36445</v>
      </c>
      <c r="C1834" s="7" t="s">
        <v>36446</v>
      </c>
    </row>
    <row r="1835" spans="1:3" x14ac:dyDescent="0.25">
      <c r="A1835">
        <v>1834</v>
      </c>
      <c r="B1835" s="7" t="s">
        <v>36447</v>
      </c>
      <c r="C1835" s="7" t="s">
        <v>36448</v>
      </c>
    </row>
    <row r="1836" spans="1:3" x14ac:dyDescent="0.25">
      <c r="A1836">
        <v>1835</v>
      </c>
      <c r="B1836" s="7" t="s">
        <v>36449</v>
      </c>
      <c r="C1836" s="7" t="s">
        <v>36450</v>
      </c>
    </row>
    <row r="1837" spans="1:3" x14ac:dyDescent="0.25">
      <c r="A1837">
        <v>1836</v>
      </c>
      <c r="B1837" s="7" t="s">
        <v>36451</v>
      </c>
      <c r="C1837" s="7" t="s">
        <v>36452</v>
      </c>
    </row>
    <row r="1838" spans="1:3" x14ac:dyDescent="0.25">
      <c r="A1838">
        <v>1837</v>
      </c>
      <c r="B1838" s="7" t="s">
        <v>36453</v>
      </c>
      <c r="C1838" s="7" t="s">
        <v>36454</v>
      </c>
    </row>
    <row r="1839" spans="1:3" x14ac:dyDescent="0.25">
      <c r="A1839">
        <v>1838</v>
      </c>
      <c r="B1839" s="7" t="s">
        <v>33203</v>
      </c>
      <c r="C1839" s="7" t="s">
        <v>36455</v>
      </c>
    </row>
    <row r="1840" spans="1:3" x14ac:dyDescent="0.25">
      <c r="A1840">
        <v>1839</v>
      </c>
      <c r="B1840" s="7" t="s">
        <v>36456</v>
      </c>
      <c r="C1840" s="7" t="s">
        <v>36457</v>
      </c>
    </row>
    <row r="1841" spans="1:3" x14ac:dyDescent="0.25">
      <c r="A1841">
        <v>1840</v>
      </c>
      <c r="B1841" s="7" t="s">
        <v>33203</v>
      </c>
      <c r="C1841" s="7" t="s">
        <v>36458</v>
      </c>
    </row>
    <row r="1842" spans="1:3" x14ac:dyDescent="0.25">
      <c r="A1842">
        <v>1841</v>
      </c>
      <c r="B1842" s="7" t="s">
        <v>36459</v>
      </c>
      <c r="C1842" s="7" t="s">
        <v>36460</v>
      </c>
    </row>
    <row r="1843" spans="1:3" x14ac:dyDescent="0.25">
      <c r="A1843">
        <v>1842</v>
      </c>
      <c r="B1843" s="7" t="s">
        <v>36461</v>
      </c>
      <c r="C1843" s="7" t="s">
        <v>32481</v>
      </c>
    </row>
    <row r="1844" spans="1:3" x14ac:dyDescent="0.25">
      <c r="A1844">
        <v>1843</v>
      </c>
      <c r="B1844" s="7" t="s">
        <v>33203</v>
      </c>
      <c r="C1844" s="7" t="s">
        <v>36462</v>
      </c>
    </row>
    <row r="1845" spans="1:3" x14ac:dyDescent="0.25">
      <c r="A1845">
        <v>1844</v>
      </c>
      <c r="B1845" s="7" t="s">
        <v>33203</v>
      </c>
      <c r="C1845" s="7" t="s">
        <v>36463</v>
      </c>
    </row>
    <row r="1846" spans="1:3" x14ac:dyDescent="0.25">
      <c r="A1846">
        <v>1845</v>
      </c>
      <c r="B1846" s="7" t="s">
        <v>36464</v>
      </c>
      <c r="C1846" s="7" t="s">
        <v>36465</v>
      </c>
    </row>
    <row r="1847" spans="1:3" x14ac:dyDescent="0.25">
      <c r="A1847">
        <v>1846</v>
      </c>
      <c r="B1847" s="7" t="s">
        <v>36466</v>
      </c>
      <c r="C1847" s="7" t="s">
        <v>36467</v>
      </c>
    </row>
    <row r="1848" spans="1:3" x14ac:dyDescent="0.25">
      <c r="A1848">
        <v>1847</v>
      </c>
      <c r="B1848" s="7" t="s">
        <v>36468</v>
      </c>
      <c r="C1848" s="7" t="s">
        <v>36469</v>
      </c>
    </row>
    <row r="1849" spans="1:3" x14ac:dyDescent="0.25">
      <c r="A1849">
        <v>1848</v>
      </c>
      <c r="B1849" s="7" t="s">
        <v>36470</v>
      </c>
      <c r="C1849" s="7" t="s">
        <v>36471</v>
      </c>
    </row>
    <row r="1850" spans="1:3" x14ac:dyDescent="0.25">
      <c r="A1850">
        <v>1849</v>
      </c>
      <c r="B1850" s="7" t="s">
        <v>36472</v>
      </c>
      <c r="C1850" s="7" t="s">
        <v>36473</v>
      </c>
    </row>
    <row r="1851" spans="1:3" x14ac:dyDescent="0.25">
      <c r="A1851">
        <v>1850</v>
      </c>
      <c r="B1851" s="7" t="s">
        <v>36474</v>
      </c>
      <c r="C1851" s="7" t="s">
        <v>36475</v>
      </c>
    </row>
    <row r="1852" spans="1:3" x14ac:dyDescent="0.25">
      <c r="A1852">
        <v>1851</v>
      </c>
      <c r="B1852" s="7" t="s">
        <v>36476</v>
      </c>
      <c r="C1852" s="7" t="s">
        <v>36477</v>
      </c>
    </row>
    <row r="1853" spans="1:3" x14ac:dyDescent="0.25">
      <c r="A1853">
        <v>1852</v>
      </c>
      <c r="B1853" s="7" t="s">
        <v>33203</v>
      </c>
      <c r="C1853" s="7" t="s">
        <v>36478</v>
      </c>
    </row>
    <row r="1854" spans="1:3" x14ac:dyDescent="0.25">
      <c r="A1854">
        <v>1853</v>
      </c>
      <c r="B1854" s="7" t="s">
        <v>33203</v>
      </c>
      <c r="C1854" s="7" t="s">
        <v>36479</v>
      </c>
    </row>
    <row r="1855" spans="1:3" x14ac:dyDescent="0.25">
      <c r="A1855">
        <v>1854</v>
      </c>
      <c r="B1855" s="7" t="s">
        <v>34714</v>
      </c>
      <c r="C1855" s="7" t="s">
        <v>36480</v>
      </c>
    </row>
    <row r="1856" spans="1:3" x14ac:dyDescent="0.25">
      <c r="A1856">
        <v>1855</v>
      </c>
      <c r="B1856" s="7" t="s">
        <v>33203</v>
      </c>
      <c r="C1856" s="7" t="s">
        <v>36481</v>
      </c>
    </row>
    <row r="1857" spans="1:3" x14ac:dyDescent="0.25">
      <c r="A1857">
        <v>1856</v>
      </c>
      <c r="B1857" s="7" t="s">
        <v>33203</v>
      </c>
      <c r="C1857" s="7" t="s">
        <v>36482</v>
      </c>
    </row>
    <row r="1858" spans="1:3" x14ac:dyDescent="0.25">
      <c r="A1858">
        <v>1857</v>
      </c>
      <c r="B1858" s="7" t="s">
        <v>36483</v>
      </c>
      <c r="C1858" s="7" t="s">
        <v>36484</v>
      </c>
    </row>
    <row r="1859" spans="1:3" x14ac:dyDescent="0.25">
      <c r="A1859">
        <v>1858</v>
      </c>
      <c r="B1859" s="7" t="s">
        <v>33203</v>
      </c>
      <c r="C1859" s="7" t="s">
        <v>36485</v>
      </c>
    </row>
    <row r="1860" spans="1:3" x14ac:dyDescent="0.25">
      <c r="A1860">
        <v>1859</v>
      </c>
      <c r="B1860" s="7" t="s">
        <v>36486</v>
      </c>
      <c r="C1860" s="7" t="s">
        <v>36487</v>
      </c>
    </row>
    <row r="1861" spans="1:3" x14ac:dyDescent="0.25">
      <c r="A1861">
        <v>1860</v>
      </c>
      <c r="B1861" s="7" t="s">
        <v>33203</v>
      </c>
      <c r="C1861" s="7" t="s">
        <v>36488</v>
      </c>
    </row>
    <row r="1862" spans="1:3" x14ac:dyDescent="0.25">
      <c r="A1862">
        <v>1861</v>
      </c>
      <c r="B1862" s="7" t="s">
        <v>36489</v>
      </c>
      <c r="C1862" s="7" t="s">
        <v>36490</v>
      </c>
    </row>
    <row r="1863" spans="1:3" x14ac:dyDescent="0.25">
      <c r="A1863">
        <v>1862</v>
      </c>
      <c r="B1863" s="7" t="s">
        <v>33203</v>
      </c>
      <c r="C1863" s="7" t="s">
        <v>36491</v>
      </c>
    </row>
    <row r="1864" spans="1:3" x14ac:dyDescent="0.25">
      <c r="A1864">
        <v>1863</v>
      </c>
      <c r="B1864" s="7" t="s">
        <v>36492</v>
      </c>
      <c r="C1864" s="7" t="s">
        <v>36493</v>
      </c>
    </row>
    <row r="1865" spans="1:3" x14ac:dyDescent="0.25">
      <c r="A1865">
        <v>1864</v>
      </c>
      <c r="B1865" s="7" t="s">
        <v>33203</v>
      </c>
      <c r="C1865" s="7" t="s">
        <v>36494</v>
      </c>
    </row>
    <row r="1866" spans="1:3" x14ac:dyDescent="0.25">
      <c r="A1866">
        <v>1865</v>
      </c>
      <c r="B1866" s="7" t="s">
        <v>33203</v>
      </c>
      <c r="C1866" s="7" t="s">
        <v>36495</v>
      </c>
    </row>
    <row r="1867" spans="1:3" x14ac:dyDescent="0.25">
      <c r="A1867">
        <v>1866</v>
      </c>
      <c r="B1867" s="7" t="s">
        <v>36496</v>
      </c>
      <c r="C1867" s="7" t="s">
        <v>36497</v>
      </c>
    </row>
    <row r="1868" spans="1:3" x14ac:dyDescent="0.25">
      <c r="A1868">
        <v>1867</v>
      </c>
      <c r="B1868" s="7" t="s">
        <v>33203</v>
      </c>
      <c r="C1868" s="7" t="s">
        <v>36498</v>
      </c>
    </row>
    <row r="1869" spans="1:3" x14ac:dyDescent="0.25">
      <c r="A1869">
        <v>1868</v>
      </c>
      <c r="B1869" s="7" t="s">
        <v>36499</v>
      </c>
      <c r="C1869" s="7" t="s">
        <v>36500</v>
      </c>
    </row>
    <row r="1870" spans="1:3" x14ac:dyDescent="0.25">
      <c r="A1870">
        <v>1869</v>
      </c>
      <c r="B1870" s="7" t="s">
        <v>36501</v>
      </c>
      <c r="C1870" s="7" t="s">
        <v>36502</v>
      </c>
    </row>
    <row r="1871" spans="1:3" x14ac:dyDescent="0.25">
      <c r="A1871">
        <v>1870</v>
      </c>
      <c r="B1871" s="7" t="s">
        <v>36503</v>
      </c>
      <c r="C1871" s="7" t="s">
        <v>36504</v>
      </c>
    </row>
    <row r="1872" spans="1:3" x14ac:dyDescent="0.25">
      <c r="A1872">
        <v>1871</v>
      </c>
      <c r="B1872" s="7" t="s">
        <v>33203</v>
      </c>
      <c r="C1872" s="7" t="s">
        <v>36505</v>
      </c>
    </row>
    <row r="1873" spans="1:3" x14ac:dyDescent="0.25">
      <c r="A1873">
        <v>1872</v>
      </c>
      <c r="B1873" s="7" t="s">
        <v>36506</v>
      </c>
      <c r="C1873" s="7" t="s">
        <v>36507</v>
      </c>
    </row>
    <row r="1874" spans="1:3" x14ac:dyDescent="0.25">
      <c r="A1874">
        <v>1873</v>
      </c>
      <c r="B1874" s="7" t="s">
        <v>33203</v>
      </c>
      <c r="C1874" s="7" t="s">
        <v>36508</v>
      </c>
    </row>
    <row r="1875" spans="1:3" x14ac:dyDescent="0.25">
      <c r="A1875">
        <v>1874</v>
      </c>
      <c r="B1875" s="7" t="s">
        <v>36509</v>
      </c>
      <c r="C1875" s="7" t="s">
        <v>36510</v>
      </c>
    </row>
    <row r="1876" spans="1:3" x14ac:dyDescent="0.25">
      <c r="A1876">
        <v>1875</v>
      </c>
      <c r="B1876" s="7" t="s">
        <v>36511</v>
      </c>
      <c r="C1876" s="7" t="s">
        <v>36512</v>
      </c>
    </row>
    <row r="1877" spans="1:3" x14ac:dyDescent="0.25">
      <c r="A1877">
        <v>1876</v>
      </c>
      <c r="B1877" s="7" t="s">
        <v>36513</v>
      </c>
      <c r="C1877" s="7" t="s">
        <v>36514</v>
      </c>
    </row>
    <row r="1878" spans="1:3" x14ac:dyDescent="0.25">
      <c r="A1878">
        <v>1877</v>
      </c>
      <c r="B1878" s="7" t="s">
        <v>36515</v>
      </c>
      <c r="C1878" s="7" t="s">
        <v>36516</v>
      </c>
    </row>
    <row r="1879" spans="1:3" x14ac:dyDescent="0.25">
      <c r="A1879">
        <v>1878</v>
      </c>
      <c r="B1879" s="7" t="s">
        <v>36517</v>
      </c>
      <c r="C1879" s="7" t="s">
        <v>36518</v>
      </c>
    </row>
    <row r="1880" spans="1:3" x14ac:dyDescent="0.25">
      <c r="A1880">
        <v>1879</v>
      </c>
      <c r="B1880" s="7" t="s">
        <v>33203</v>
      </c>
      <c r="C1880" s="7" t="s">
        <v>36519</v>
      </c>
    </row>
    <row r="1881" spans="1:3" x14ac:dyDescent="0.25">
      <c r="A1881">
        <v>1880</v>
      </c>
      <c r="B1881" s="7" t="s">
        <v>36520</v>
      </c>
      <c r="C1881" s="7" t="s">
        <v>36521</v>
      </c>
    </row>
    <row r="1882" spans="1:3" x14ac:dyDescent="0.25">
      <c r="A1882">
        <v>1881</v>
      </c>
      <c r="B1882" s="7" t="s">
        <v>36522</v>
      </c>
      <c r="C1882" s="7" t="s">
        <v>36523</v>
      </c>
    </row>
    <row r="1883" spans="1:3" x14ac:dyDescent="0.25">
      <c r="A1883">
        <v>1882</v>
      </c>
      <c r="B1883" s="7" t="s">
        <v>33203</v>
      </c>
      <c r="C1883" s="7" t="s">
        <v>36524</v>
      </c>
    </row>
    <row r="1884" spans="1:3" x14ac:dyDescent="0.25">
      <c r="A1884">
        <v>1883</v>
      </c>
      <c r="B1884" s="7" t="s">
        <v>36525</v>
      </c>
      <c r="C1884" s="7" t="s">
        <v>36526</v>
      </c>
    </row>
    <row r="1885" spans="1:3" x14ac:dyDescent="0.25">
      <c r="A1885">
        <v>1884</v>
      </c>
      <c r="B1885" s="7" t="s">
        <v>36527</v>
      </c>
      <c r="C1885" s="7" t="s">
        <v>36528</v>
      </c>
    </row>
    <row r="1886" spans="1:3" x14ac:dyDescent="0.25">
      <c r="A1886">
        <v>1885</v>
      </c>
      <c r="B1886" s="7" t="s">
        <v>36529</v>
      </c>
      <c r="C1886" s="7" t="s">
        <v>36530</v>
      </c>
    </row>
    <row r="1887" spans="1:3" x14ac:dyDescent="0.25">
      <c r="A1887">
        <v>1886</v>
      </c>
      <c r="B1887" s="7" t="s">
        <v>36531</v>
      </c>
      <c r="C1887" s="7" t="s">
        <v>36532</v>
      </c>
    </row>
    <row r="1888" spans="1:3" x14ac:dyDescent="0.25">
      <c r="A1888">
        <v>1887</v>
      </c>
      <c r="B1888" s="7" t="s">
        <v>36533</v>
      </c>
      <c r="C1888" s="7" t="s">
        <v>36534</v>
      </c>
    </row>
    <row r="1889" spans="1:3" x14ac:dyDescent="0.25">
      <c r="A1889">
        <v>1888</v>
      </c>
      <c r="B1889" s="7" t="s">
        <v>33203</v>
      </c>
      <c r="C1889" s="7" t="s">
        <v>36535</v>
      </c>
    </row>
    <row r="1890" spans="1:3" x14ac:dyDescent="0.25">
      <c r="A1890">
        <v>1889</v>
      </c>
      <c r="B1890" s="7" t="s">
        <v>36536</v>
      </c>
      <c r="C1890" s="7" t="s">
        <v>36537</v>
      </c>
    </row>
    <row r="1891" spans="1:3" x14ac:dyDescent="0.25">
      <c r="A1891">
        <v>1890</v>
      </c>
      <c r="B1891" s="7" t="s">
        <v>36538</v>
      </c>
      <c r="C1891" s="7" t="s">
        <v>36539</v>
      </c>
    </row>
    <row r="1892" spans="1:3" x14ac:dyDescent="0.25">
      <c r="A1892">
        <v>1891</v>
      </c>
      <c r="B1892" s="7" t="s">
        <v>36540</v>
      </c>
      <c r="C1892" s="7" t="s">
        <v>36541</v>
      </c>
    </row>
    <row r="1893" spans="1:3" x14ac:dyDescent="0.25">
      <c r="A1893">
        <v>1892</v>
      </c>
      <c r="B1893" s="7" t="s">
        <v>33203</v>
      </c>
      <c r="C1893" s="7" t="s">
        <v>36542</v>
      </c>
    </row>
    <row r="1894" spans="1:3" x14ac:dyDescent="0.25">
      <c r="A1894">
        <v>1893</v>
      </c>
      <c r="B1894" s="7" t="s">
        <v>36543</v>
      </c>
      <c r="C1894" s="7" t="s">
        <v>36544</v>
      </c>
    </row>
    <row r="1895" spans="1:3" x14ac:dyDescent="0.25">
      <c r="A1895">
        <v>1894</v>
      </c>
      <c r="B1895" s="7" t="s">
        <v>36545</v>
      </c>
      <c r="C1895" s="7" t="s">
        <v>36546</v>
      </c>
    </row>
    <row r="1896" spans="1:3" x14ac:dyDescent="0.25">
      <c r="A1896">
        <v>1895</v>
      </c>
      <c r="B1896" s="7" t="s">
        <v>33203</v>
      </c>
      <c r="C1896" s="7" t="s">
        <v>36547</v>
      </c>
    </row>
    <row r="1897" spans="1:3" x14ac:dyDescent="0.25">
      <c r="A1897">
        <v>1896</v>
      </c>
      <c r="B1897" s="7" t="s">
        <v>36548</v>
      </c>
      <c r="C1897" s="7" t="s">
        <v>36549</v>
      </c>
    </row>
    <row r="1898" spans="1:3" x14ac:dyDescent="0.25">
      <c r="A1898">
        <v>1897</v>
      </c>
      <c r="B1898" s="7" t="s">
        <v>33203</v>
      </c>
      <c r="C1898" s="7" t="s">
        <v>36550</v>
      </c>
    </row>
    <row r="1899" spans="1:3" x14ac:dyDescent="0.25">
      <c r="A1899">
        <v>1898</v>
      </c>
      <c r="B1899" s="7" t="s">
        <v>36551</v>
      </c>
      <c r="C1899" s="7" t="s">
        <v>36552</v>
      </c>
    </row>
    <row r="1900" spans="1:3" x14ac:dyDescent="0.25">
      <c r="A1900">
        <v>1899</v>
      </c>
      <c r="B1900" s="7" t="s">
        <v>36553</v>
      </c>
      <c r="C1900" s="7" t="s">
        <v>36554</v>
      </c>
    </row>
    <row r="1901" spans="1:3" x14ac:dyDescent="0.25">
      <c r="A1901">
        <v>1900</v>
      </c>
      <c r="B1901" s="7" t="s">
        <v>36555</v>
      </c>
      <c r="C1901" s="7" t="s">
        <v>36556</v>
      </c>
    </row>
    <row r="1902" spans="1:3" x14ac:dyDescent="0.25">
      <c r="A1902">
        <v>1901</v>
      </c>
      <c r="B1902" s="7" t="s">
        <v>36557</v>
      </c>
      <c r="C1902" s="7" t="s">
        <v>36558</v>
      </c>
    </row>
    <row r="1903" spans="1:3" x14ac:dyDescent="0.25">
      <c r="A1903">
        <v>1902</v>
      </c>
      <c r="B1903" s="7" t="s">
        <v>36559</v>
      </c>
      <c r="C1903" s="7" t="s">
        <v>36560</v>
      </c>
    </row>
    <row r="1904" spans="1:3" x14ac:dyDescent="0.25">
      <c r="A1904">
        <v>1903</v>
      </c>
      <c r="B1904" s="7" t="s">
        <v>36561</v>
      </c>
      <c r="C1904" s="7" t="s">
        <v>36562</v>
      </c>
    </row>
    <row r="1905" spans="1:3" x14ac:dyDescent="0.25">
      <c r="A1905">
        <v>1904</v>
      </c>
      <c r="B1905" s="7" t="s">
        <v>36563</v>
      </c>
      <c r="C1905" s="7" t="s">
        <v>36564</v>
      </c>
    </row>
    <row r="1906" spans="1:3" x14ac:dyDescent="0.25">
      <c r="A1906">
        <v>1905</v>
      </c>
      <c r="B1906" s="7" t="s">
        <v>36565</v>
      </c>
      <c r="C1906" s="7" t="s">
        <v>36566</v>
      </c>
    </row>
    <row r="1907" spans="1:3" x14ac:dyDescent="0.25">
      <c r="A1907">
        <v>1906</v>
      </c>
      <c r="B1907" s="7" t="s">
        <v>36567</v>
      </c>
      <c r="C1907" s="7" t="s">
        <v>36568</v>
      </c>
    </row>
    <row r="1908" spans="1:3" x14ac:dyDescent="0.25">
      <c r="A1908">
        <v>1907</v>
      </c>
      <c r="B1908" s="7" t="s">
        <v>36569</v>
      </c>
      <c r="C1908" s="7" t="s">
        <v>36570</v>
      </c>
    </row>
    <row r="1909" spans="1:3" x14ac:dyDescent="0.25">
      <c r="A1909">
        <v>1908</v>
      </c>
      <c r="B1909" s="7" t="s">
        <v>36571</v>
      </c>
      <c r="C1909" s="7" t="s">
        <v>36572</v>
      </c>
    </row>
    <row r="1910" spans="1:3" x14ac:dyDescent="0.25">
      <c r="A1910">
        <v>1909</v>
      </c>
      <c r="B1910" s="7" t="s">
        <v>36573</v>
      </c>
      <c r="C1910" s="7" t="s">
        <v>36574</v>
      </c>
    </row>
    <row r="1911" spans="1:3" x14ac:dyDescent="0.25">
      <c r="A1911">
        <v>1910</v>
      </c>
      <c r="B1911" s="7" t="s">
        <v>36575</v>
      </c>
      <c r="C1911" s="7" t="s">
        <v>36576</v>
      </c>
    </row>
    <row r="1912" spans="1:3" x14ac:dyDescent="0.25">
      <c r="A1912">
        <v>1911</v>
      </c>
      <c r="B1912" s="7" t="s">
        <v>33203</v>
      </c>
      <c r="C1912" s="7" t="s">
        <v>36577</v>
      </c>
    </row>
    <row r="1913" spans="1:3" x14ac:dyDescent="0.25">
      <c r="A1913">
        <v>1912</v>
      </c>
      <c r="B1913" s="7" t="s">
        <v>33203</v>
      </c>
      <c r="C1913" s="7" t="s">
        <v>36578</v>
      </c>
    </row>
    <row r="1914" spans="1:3" x14ac:dyDescent="0.25">
      <c r="A1914">
        <v>1913</v>
      </c>
      <c r="B1914" s="7" t="s">
        <v>36579</v>
      </c>
      <c r="C1914" s="7" t="s">
        <v>36580</v>
      </c>
    </row>
    <row r="1915" spans="1:3" x14ac:dyDescent="0.25">
      <c r="A1915">
        <v>1914</v>
      </c>
      <c r="B1915" s="7" t="s">
        <v>36581</v>
      </c>
      <c r="C1915" s="7" t="s">
        <v>36582</v>
      </c>
    </row>
    <row r="1916" spans="1:3" x14ac:dyDescent="0.25">
      <c r="A1916">
        <v>1915</v>
      </c>
      <c r="B1916" s="7" t="s">
        <v>36583</v>
      </c>
      <c r="C1916" s="7" t="s">
        <v>36584</v>
      </c>
    </row>
    <row r="1917" spans="1:3" x14ac:dyDescent="0.25">
      <c r="A1917">
        <v>1916</v>
      </c>
      <c r="B1917" s="7" t="s">
        <v>36585</v>
      </c>
      <c r="C1917" s="7" t="s">
        <v>36586</v>
      </c>
    </row>
    <row r="1918" spans="1:3" x14ac:dyDescent="0.25">
      <c r="A1918">
        <v>1917</v>
      </c>
      <c r="B1918" s="7" t="s">
        <v>36587</v>
      </c>
      <c r="C1918" s="7" t="s">
        <v>36588</v>
      </c>
    </row>
    <row r="1919" spans="1:3" x14ac:dyDescent="0.25">
      <c r="A1919">
        <v>1918</v>
      </c>
      <c r="B1919" s="7" t="s">
        <v>36589</v>
      </c>
      <c r="C1919" s="7" t="s">
        <v>36590</v>
      </c>
    </row>
    <row r="1920" spans="1:3" x14ac:dyDescent="0.25">
      <c r="A1920">
        <v>1919</v>
      </c>
      <c r="B1920" s="7" t="s">
        <v>33203</v>
      </c>
      <c r="C1920" s="7" t="s">
        <v>36591</v>
      </c>
    </row>
    <row r="1921" spans="1:3" x14ac:dyDescent="0.25">
      <c r="A1921">
        <v>1920</v>
      </c>
      <c r="B1921" s="7" t="s">
        <v>36592</v>
      </c>
      <c r="C1921" s="7" t="s">
        <v>36593</v>
      </c>
    </row>
    <row r="1922" spans="1:3" x14ac:dyDescent="0.25">
      <c r="A1922">
        <v>1921</v>
      </c>
      <c r="B1922" s="7" t="s">
        <v>33203</v>
      </c>
      <c r="C1922" s="7" t="s">
        <v>36594</v>
      </c>
    </row>
    <row r="1923" spans="1:3" x14ac:dyDescent="0.25">
      <c r="A1923">
        <v>1922</v>
      </c>
      <c r="B1923" s="7" t="s">
        <v>36595</v>
      </c>
      <c r="C1923" s="7" t="s">
        <v>36596</v>
      </c>
    </row>
    <row r="1924" spans="1:3" x14ac:dyDescent="0.25">
      <c r="A1924">
        <v>1923</v>
      </c>
      <c r="B1924" s="7" t="s">
        <v>36597</v>
      </c>
      <c r="C1924" s="7" t="s">
        <v>36598</v>
      </c>
    </row>
    <row r="1925" spans="1:3" x14ac:dyDescent="0.25">
      <c r="A1925">
        <v>1924</v>
      </c>
      <c r="B1925" s="7" t="s">
        <v>36599</v>
      </c>
      <c r="C1925" s="7" t="s">
        <v>36600</v>
      </c>
    </row>
    <row r="1926" spans="1:3" x14ac:dyDescent="0.25">
      <c r="A1926">
        <v>1925</v>
      </c>
      <c r="B1926" s="7" t="s">
        <v>33203</v>
      </c>
      <c r="C1926" s="7" t="s">
        <v>36601</v>
      </c>
    </row>
    <row r="1927" spans="1:3" x14ac:dyDescent="0.25">
      <c r="A1927">
        <v>1926</v>
      </c>
      <c r="B1927" s="7" t="s">
        <v>33203</v>
      </c>
      <c r="C1927" s="7" t="s">
        <v>36602</v>
      </c>
    </row>
    <row r="1928" spans="1:3" x14ac:dyDescent="0.25">
      <c r="A1928">
        <v>1927</v>
      </c>
      <c r="B1928" s="7" t="s">
        <v>36603</v>
      </c>
      <c r="C1928" s="7" t="s">
        <v>36604</v>
      </c>
    </row>
    <row r="1929" spans="1:3" x14ac:dyDescent="0.25">
      <c r="A1929">
        <v>1928</v>
      </c>
      <c r="B1929" s="7" t="s">
        <v>36605</v>
      </c>
      <c r="C1929" s="7" t="s">
        <v>36606</v>
      </c>
    </row>
    <row r="1930" spans="1:3" x14ac:dyDescent="0.25">
      <c r="A1930">
        <v>1929</v>
      </c>
      <c r="B1930" s="7" t="s">
        <v>36607</v>
      </c>
      <c r="C1930" s="7" t="s">
        <v>36608</v>
      </c>
    </row>
    <row r="1931" spans="1:3" x14ac:dyDescent="0.25">
      <c r="A1931">
        <v>1930</v>
      </c>
      <c r="B1931" s="7" t="s">
        <v>36609</v>
      </c>
      <c r="C1931" s="7" t="s">
        <v>36610</v>
      </c>
    </row>
    <row r="1932" spans="1:3" x14ac:dyDescent="0.25">
      <c r="A1932">
        <v>1931</v>
      </c>
      <c r="B1932" s="7" t="s">
        <v>33203</v>
      </c>
      <c r="C1932" s="7" t="s">
        <v>36611</v>
      </c>
    </row>
    <row r="1933" spans="1:3" x14ac:dyDescent="0.25">
      <c r="A1933">
        <v>1932</v>
      </c>
      <c r="B1933" s="7" t="s">
        <v>33203</v>
      </c>
      <c r="C1933" s="7" t="s">
        <v>36612</v>
      </c>
    </row>
    <row r="1934" spans="1:3" x14ac:dyDescent="0.25">
      <c r="A1934">
        <v>1933</v>
      </c>
      <c r="B1934" s="7" t="s">
        <v>33203</v>
      </c>
      <c r="C1934" s="7" t="s">
        <v>36613</v>
      </c>
    </row>
    <row r="1935" spans="1:3" x14ac:dyDescent="0.25">
      <c r="A1935">
        <v>1934</v>
      </c>
      <c r="B1935" s="7" t="s">
        <v>33203</v>
      </c>
      <c r="C1935" s="7" t="s">
        <v>36614</v>
      </c>
    </row>
    <row r="1936" spans="1:3" x14ac:dyDescent="0.25">
      <c r="A1936">
        <v>1935</v>
      </c>
      <c r="B1936" s="7" t="s">
        <v>36615</v>
      </c>
      <c r="C1936" s="7" t="s">
        <v>36616</v>
      </c>
    </row>
    <row r="1937" spans="1:3" x14ac:dyDescent="0.25">
      <c r="A1937">
        <v>1936</v>
      </c>
      <c r="B1937" s="7" t="s">
        <v>36617</v>
      </c>
      <c r="C1937" s="7" t="s">
        <v>36618</v>
      </c>
    </row>
    <row r="1938" spans="1:3" x14ac:dyDescent="0.25">
      <c r="A1938">
        <v>1937</v>
      </c>
      <c r="B1938" s="7" t="s">
        <v>36619</v>
      </c>
      <c r="C1938" s="7" t="s">
        <v>36620</v>
      </c>
    </row>
    <row r="1939" spans="1:3" x14ac:dyDescent="0.25">
      <c r="A1939">
        <v>1938</v>
      </c>
      <c r="B1939" s="7" t="s">
        <v>36621</v>
      </c>
      <c r="C1939" s="7" t="s">
        <v>36622</v>
      </c>
    </row>
    <row r="1940" spans="1:3" x14ac:dyDescent="0.25">
      <c r="A1940">
        <v>1939</v>
      </c>
      <c r="B1940" s="7" t="s">
        <v>36623</v>
      </c>
      <c r="C1940" s="7" t="s">
        <v>36624</v>
      </c>
    </row>
    <row r="1941" spans="1:3" x14ac:dyDescent="0.25">
      <c r="A1941">
        <v>1940</v>
      </c>
      <c r="B1941" s="7" t="s">
        <v>36625</v>
      </c>
      <c r="C1941" s="7" t="s">
        <v>36626</v>
      </c>
    </row>
    <row r="1942" spans="1:3" x14ac:dyDescent="0.25">
      <c r="A1942">
        <v>1941</v>
      </c>
      <c r="B1942" s="7" t="s">
        <v>36627</v>
      </c>
      <c r="C1942" s="7" t="s">
        <v>36628</v>
      </c>
    </row>
    <row r="1943" spans="1:3" x14ac:dyDescent="0.25">
      <c r="A1943">
        <v>1942</v>
      </c>
      <c r="B1943" s="7" t="s">
        <v>36629</v>
      </c>
      <c r="C1943" s="7" t="s">
        <v>36630</v>
      </c>
    </row>
    <row r="1944" spans="1:3" x14ac:dyDescent="0.25">
      <c r="A1944">
        <v>1943</v>
      </c>
      <c r="B1944" s="7" t="s">
        <v>36631</v>
      </c>
      <c r="C1944" s="7" t="s">
        <v>36632</v>
      </c>
    </row>
    <row r="1945" spans="1:3" x14ac:dyDescent="0.25">
      <c r="A1945">
        <v>1944</v>
      </c>
      <c r="B1945" s="7" t="s">
        <v>33203</v>
      </c>
      <c r="C1945" s="7" t="s">
        <v>36633</v>
      </c>
    </row>
    <row r="1946" spans="1:3" x14ac:dyDescent="0.25">
      <c r="A1946">
        <v>1945</v>
      </c>
      <c r="B1946" s="7" t="s">
        <v>36634</v>
      </c>
      <c r="C1946" s="7" t="s">
        <v>36635</v>
      </c>
    </row>
    <row r="1947" spans="1:3" x14ac:dyDescent="0.25">
      <c r="A1947">
        <v>1946</v>
      </c>
      <c r="B1947" s="7" t="s">
        <v>36636</v>
      </c>
      <c r="C1947" s="7" t="s">
        <v>36637</v>
      </c>
    </row>
    <row r="1948" spans="1:3" x14ac:dyDescent="0.25">
      <c r="A1948">
        <v>1947</v>
      </c>
      <c r="B1948" s="7" t="s">
        <v>36638</v>
      </c>
      <c r="C1948" s="7" t="s">
        <v>36639</v>
      </c>
    </row>
    <row r="1949" spans="1:3" x14ac:dyDescent="0.25">
      <c r="A1949">
        <v>1948</v>
      </c>
      <c r="B1949" s="7" t="s">
        <v>36640</v>
      </c>
      <c r="C1949" s="7" t="s">
        <v>36641</v>
      </c>
    </row>
    <row r="1950" spans="1:3" x14ac:dyDescent="0.25">
      <c r="A1950">
        <v>1949</v>
      </c>
      <c r="B1950" s="7" t="s">
        <v>36642</v>
      </c>
      <c r="C1950" s="7" t="s">
        <v>36643</v>
      </c>
    </row>
    <row r="1951" spans="1:3" x14ac:dyDescent="0.25">
      <c r="A1951">
        <v>1950</v>
      </c>
      <c r="B1951" s="7" t="s">
        <v>36644</v>
      </c>
      <c r="C1951" s="7" t="s">
        <v>36645</v>
      </c>
    </row>
    <row r="1952" spans="1:3" x14ac:dyDescent="0.25">
      <c r="A1952">
        <v>1951</v>
      </c>
      <c r="B1952" s="7" t="s">
        <v>36646</v>
      </c>
      <c r="C1952" s="7" t="s">
        <v>36647</v>
      </c>
    </row>
    <row r="1953" spans="1:3" x14ac:dyDescent="0.25">
      <c r="A1953">
        <v>1952</v>
      </c>
      <c r="B1953" s="7" t="s">
        <v>36648</v>
      </c>
      <c r="C1953" s="7" t="s">
        <v>36649</v>
      </c>
    </row>
    <row r="1954" spans="1:3" x14ac:dyDescent="0.25">
      <c r="A1954">
        <v>1953</v>
      </c>
      <c r="B1954" s="7" t="s">
        <v>36650</v>
      </c>
      <c r="C1954" s="7" t="s">
        <v>36651</v>
      </c>
    </row>
    <row r="1955" spans="1:3" x14ac:dyDescent="0.25">
      <c r="A1955">
        <v>1954</v>
      </c>
      <c r="B1955" s="7" t="s">
        <v>36652</v>
      </c>
      <c r="C1955" s="7" t="s">
        <v>36653</v>
      </c>
    </row>
    <row r="1956" spans="1:3" x14ac:dyDescent="0.25">
      <c r="A1956">
        <v>1955</v>
      </c>
      <c r="B1956" s="7" t="s">
        <v>36654</v>
      </c>
      <c r="C1956" s="7" t="s">
        <v>36655</v>
      </c>
    </row>
    <row r="1957" spans="1:3" x14ac:dyDescent="0.25">
      <c r="A1957">
        <v>1956</v>
      </c>
      <c r="B1957" s="7" t="s">
        <v>36656</v>
      </c>
      <c r="C1957" s="7" t="s">
        <v>36657</v>
      </c>
    </row>
    <row r="1958" spans="1:3" x14ac:dyDescent="0.25">
      <c r="A1958">
        <v>1957</v>
      </c>
      <c r="B1958" s="7" t="s">
        <v>36658</v>
      </c>
      <c r="C1958" s="7" t="s">
        <v>36659</v>
      </c>
    </row>
    <row r="1959" spans="1:3" x14ac:dyDescent="0.25">
      <c r="A1959">
        <v>1958</v>
      </c>
      <c r="B1959" s="7" t="s">
        <v>36660</v>
      </c>
      <c r="C1959" s="7" t="s">
        <v>36661</v>
      </c>
    </row>
    <row r="1960" spans="1:3" x14ac:dyDescent="0.25">
      <c r="A1960">
        <v>1959</v>
      </c>
      <c r="B1960" s="7" t="s">
        <v>33203</v>
      </c>
      <c r="C1960" s="7" t="s">
        <v>36662</v>
      </c>
    </row>
    <row r="1961" spans="1:3" x14ac:dyDescent="0.25">
      <c r="A1961">
        <v>1960</v>
      </c>
      <c r="B1961" s="7" t="s">
        <v>36663</v>
      </c>
      <c r="C1961" s="7" t="s">
        <v>36664</v>
      </c>
    </row>
    <row r="1962" spans="1:3" x14ac:dyDescent="0.25">
      <c r="A1962">
        <v>1961</v>
      </c>
      <c r="B1962" s="7" t="s">
        <v>36665</v>
      </c>
      <c r="C1962" s="7" t="s">
        <v>36666</v>
      </c>
    </row>
    <row r="1963" spans="1:3" x14ac:dyDescent="0.25">
      <c r="A1963">
        <v>1962</v>
      </c>
      <c r="B1963" s="7" t="s">
        <v>36667</v>
      </c>
      <c r="C1963" s="7" t="s">
        <v>36668</v>
      </c>
    </row>
    <row r="1964" spans="1:3" x14ac:dyDescent="0.25">
      <c r="A1964">
        <v>1963</v>
      </c>
      <c r="B1964" s="7" t="s">
        <v>36669</v>
      </c>
      <c r="C1964" s="7" t="s">
        <v>36670</v>
      </c>
    </row>
    <row r="1965" spans="1:3" x14ac:dyDescent="0.25">
      <c r="A1965">
        <v>1964</v>
      </c>
      <c r="B1965" s="7" t="s">
        <v>36671</v>
      </c>
      <c r="C1965" s="7" t="s">
        <v>36672</v>
      </c>
    </row>
    <row r="1966" spans="1:3" x14ac:dyDescent="0.25">
      <c r="A1966">
        <v>1965</v>
      </c>
      <c r="B1966" s="7" t="s">
        <v>36673</v>
      </c>
      <c r="C1966" s="7" t="s">
        <v>36674</v>
      </c>
    </row>
    <row r="1967" spans="1:3" x14ac:dyDescent="0.25">
      <c r="A1967">
        <v>1966</v>
      </c>
      <c r="B1967" s="7" t="s">
        <v>36675</v>
      </c>
      <c r="C1967" s="7" t="s">
        <v>36676</v>
      </c>
    </row>
    <row r="1968" spans="1:3" x14ac:dyDescent="0.25">
      <c r="A1968">
        <v>1967</v>
      </c>
      <c r="B1968" s="7" t="s">
        <v>36677</v>
      </c>
      <c r="C1968" s="7" t="s">
        <v>36678</v>
      </c>
    </row>
    <row r="1969" spans="1:3" x14ac:dyDescent="0.25">
      <c r="A1969">
        <v>1968</v>
      </c>
      <c r="B1969" s="7" t="s">
        <v>36679</v>
      </c>
      <c r="C1969" s="7" t="s">
        <v>36680</v>
      </c>
    </row>
    <row r="1970" spans="1:3" x14ac:dyDescent="0.25">
      <c r="A1970">
        <v>1969</v>
      </c>
      <c r="B1970" s="7" t="s">
        <v>33203</v>
      </c>
      <c r="C1970" s="7" t="s">
        <v>36681</v>
      </c>
    </row>
    <row r="1971" spans="1:3" x14ac:dyDescent="0.25">
      <c r="A1971">
        <v>1970</v>
      </c>
      <c r="B1971" s="7" t="s">
        <v>36682</v>
      </c>
      <c r="C1971" s="7" t="s">
        <v>36683</v>
      </c>
    </row>
    <row r="1972" spans="1:3" x14ac:dyDescent="0.25">
      <c r="A1972">
        <v>1971</v>
      </c>
      <c r="B1972" s="7" t="s">
        <v>36684</v>
      </c>
      <c r="C1972" s="7" t="s">
        <v>36685</v>
      </c>
    </row>
    <row r="1973" spans="1:3" x14ac:dyDescent="0.25">
      <c r="A1973">
        <v>1972</v>
      </c>
      <c r="B1973" s="7" t="s">
        <v>36686</v>
      </c>
      <c r="C1973" s="7" t="s">
        <v>36687</v>
      </c>
    </row>
    <row r="1974" spans="1:3" x14ac:dyDescent="0.25">
      <c r="A1974">
        <v>1973</v>
      </c>
      <c r="B1974" s="7" t="s">
        <v>36688</v>
      </c>
      <c r="C1974" s="7" t="s">
        <v>36689</v>
      </c>
    </row>
    <row r="1975" spans="1:3" x14ac:dyDescent="0.25">
      <c r="A1975">
        <v>1974</v>
      </c>
      <c r="B1975" s="7" t="s">
        <v>36690</v>
      </c>
      <c r="C1975" s="7" t="s">
        <v>36691</v>
      </c>
    </row>
    <row r="1976" spans="1:3" x14ac:dyDescent="0.25">
      <c r="A1976">
        <v>1975</v>
      </c>
      <c r="B1976" s="7" t="s">
        <v>33203</v>
      </c>
      <c r="C1976" s="7" t="s">
        <v>36692</v>
      </c>
    </row>
    <row r="1977" spans="1:3" x14ac:dyDescent="0.25">
      <c r="A1977">
        <v>1976</v>
      </c>
      <c r="B1977" s="7" t="s">
        <v>36693</v>
      </c>
      <c r="C1977" s="7" t="s">
        <v>36694</v>
      </c>
    </row>
    <row r="1978" spans="1:3" x14ac:dyDescent="0.25">
      <c r="A1978">
        <v>1977</v>
      </c>
      <c r="B1978" s="7" t="s">
        <v>36695</v>
      </c>
      <c r="C1978" s="7" t="s">
        <v>36696</v>
      </c>
    </row>
    <row r="1979" spans="1:3" x14ac:dyDescent="0.25">
      <c r="A1979">
        <v>1978</v>
      </c>
      <c r="B1979" s="7" t="s">
        <v>36697</v>
      </c>
      <c r="C1979" s="7" t="s">
        <v>36698</v>
      </c>
    </row>
    <row r="1980" spans="1:3" x14ac:dyDescent="0.25">
      <c r="A1980">
        <v>1979</v>
      </c>
      <c r="B1980" s="7" t="s">
        <v>33203</v>
      </c>
      <c r="C1980" s="7" t="s">
        <v>36699</v>
      </c>
    </row>
    <row r="1981" spans="1:3" x14ac:dyDescent="0.25">
      <c r="A1981">
        <v>1980</v>
      </c>
      <c r="B1981" s="7" t="s">
        <v>36700</v>
      </c>
      <c r="C1981" s="7" t="s">
        <v>36701</v>
      </c>
    </row>
    <row r="1982" spans="1:3" x14ac:dyDescent="0.25">
      <c r="A1982">
        <v>1981</v>
      </c>
      <c r="B1982" s="7" t="s">
        <v>36702</v>
      </c>
      <c r="C1982" s="7" t="s">
        <v>36703</v>
      </c>
    </row>
    <row r="1983" spans="1:3" x14ac:dyDescent="0.25">
      <c r="A1983">
        <v>1982</v>
      </c>
      <c r="B1983" s="7" t="s">
        <v>36704</v>
      </c>
      <c r="C1983" s="7" t="s">
        <v>36705</v>
      </c>
    </row>
    <row r="1984" spans="1:3" x14ac:dyDescent="0.25">
      <c r="A1984">
        <v>1983</v>
      </c>
      <c r="B1984" s="7" t="s">
        <v>36706</v>
      </c>
      <c r="C1984" s="7" t="s">
        <v>36707</v>
      </c>
    </row>
    <row r="1985" spans="1:3" x14ac:dyDescent="0.25">
      <c r="A1985">
        <v>1984</v>
      </c>
      <c r="B1985" s="7" t="s">
        <v>36708</v>
      </c>
      <c r="C1985" s="7" t="s">
        <v>36709</v>
      </c>
    </row>
    <row r="1986" spans="1:3" x14ac:dyDescent="0.25">
      <c r="A1986">
        <v>1985</v>
      </c>
      <c r="B1986" s="7" t="s">
        <v>36710</v>
      </c>
      <c r="C1986" s="7" t="s">
        <v>36711</v>
      </c>
    </row>
    <row r="1987" spans="1:3" x14ac:dyDescent="0.25">
      <c r="A1987">
        <v>1986</v>
      </c>
      <c r="B1987" s="7" t="s">
        <v>36712</v>
      </c>
      <c r="C1987" s="7" t="s">
        <v>36713</v>
      </c>
    </row>
    <row r="1988" spans="1:3" x14ac:dyDescent="0.25">
      <c r="A1988">
        <v>1987</v>
      </c>
      <c r="B1988" s="7" t="s">
        <v>36714</v>
      </c>
      <c r="C1988" s="7" t="s">
        <v>36715</v>
      </c>
    </row>
    <row r="1989" spans="1:3" x14ac:dyDescent="0.25">
      <c r="A1989">
        <v>1988</v>
      </c>
      <c r="B1989" s="7" t="s">
        <v>36716</v>
      </c>
      <c r="C1989" s="7" t="s">
        <v>36717</v>
      </c>
    </row>
    <row r="1990" spans="1:3" x14ac:dyDescent="0.25">
      <c r="A1990">
        <v>1989</v>
      </c>
      <c r="B1990" s="7" t="s">
        <v>36718</v>
      </c>
      <c r="C1990" s="7" t="s">
        <v>36719</v>
      </c>
    </row>
    <row r="1991" spans="1:3" x14ac:dyDescent="0.25">
      <c r="A1991">
        <v>1990</v>
      </c>
      <c r="B1991" s="7" t="s">
        <v>36720</v>
      </c>
      <c r="C1991" s="7" t="s">
        <v>36721</v>
      </c>
    </row>
    <row r="1992" spans="1:3" x14ac:dyDescent="0.25">
      <c r="A1992">
        <v>1991</v>
      </c>
      <c r="B1992" s="7" t="s">
        <v>36722</v>
      </c>
      <c r="C1992" s="7" t="s">
        <v>36723</v>
      </c>
    </row>
    <row r="1993" spans="1:3" x14ac:dyDescent="0.25">
      <c r="A1993">
        <v>1992</v>
      </c>
      <c r="B1993" s="7" t="s">
        <v>36724</v>
      </c>
      <c r="C1993" s="7" t="s">
        <v>36725</v>
      </c>
    </row>
    <row r="1994" spans="1:3" x14ac:dyDescent="0.25">
      <c r="A1994">
        <v>1993</v>
      </c>
      <c r="B1994" s="7" t="s">
        <v>36726</v>
      </c>
      <c r="C1994" s="7" t="s">
        <v>36727</v>
      </c>
    </row>
    <row r="1995" spans="1:3" x14ac:dyDescent="0.25">
      <c r="A1995">
        <v>1994</v>
      </c>
      <c r="B1995" s="7" t="s">
        <v>36728</v>
      </c>
      <c r="C1995" s="7" t="s">
        <v>36729</v>
      </c>
    </row>
    <row r="1996" spans="1:3" x14ac:dyDescent="0.25">
      <c r="A1996">
        <v>1995</v>
      </c>
      <c r="B1996" s="7" t="s">
        <v>36730</v>
      </c>
      <c r="C1996" s="7" t="s">
        <v>36731</v>
      </c>
    </row>
    <row r="1997" spans="1:3" x14ac:dyDescent="0.25">
      <c r="A1997">
        <v>1996</v>
      </c>
      <c r="B1997" s="7" t="s">
        <v>36732</v>
      </c>
      <c r="C1997" s="7" t="s">
        <v>36733</v>
      </c>
    </row>
    <row r="1998" spans="1:3" x14ac:dyDescent="0.25">
      <c r="A1998">
        <v>1997</v>
      </c>
      <c r="B1998" s="7" t="s">
        <v>33203</v>
      </c>
      <c r="C1998" s="7" t="s">
        <v>36734</v>
      </c>
    </row>
    <row r="1999" spans="1:3" x14ac:dyDescent="0.25">
      <c r="A1999">
        <v>1998</v>
      </c>
      <c r="B1999" s="7" t="s">
        <v>33203</v>
      </c>
      <c r="C1999" s="7" t="s">
        <v>36735</v>
      </c>
    </row>
    <row r="2000" spans="1:3" x14ac:dyDescent="0.25">
      <c r="A2000">
        <v>1999</v>
      </c>
      <c r="B2000" s="7" t="s">
        <v>36736</v>
      </c>
      <c r="C2000" s="7" t="s">
        <v>36737</v>
      </c>
    </row>
    <row r="2001" spans="1:3" x14ac:dyDescent="0.25">
      <c r="A2001">
        <v>2000</v>
      </c>
      <c r="B2001" s="7" t="s">
        <v>36738</v>
      </c>
      <c r="C2001" s="7" t="s">
        <v>36739</v>
      </c>
    </row>
    <row r="2002" spans="1:3" x14ac:dyDescent="0.25">
      <c r="A2002">
        <v>2001</v>
      </c>
      <c r="B2002" s="7" t="s">
        <v>36740</v>
      </c>
      <c r="C2002" s="7" t="s">
        <v>36741</v>
      </c>
    </row>
    <row r="2003" spans="1:3" x14ac:dyDescent="0.25">
      <c r="A2003">
        <v>2002</v>
      </c>
      <c r="B2003" s="7" t="s">
        <v>36742</v>
      </c>
      <c r="C2003" s="7" t="s">
        <v>36743</v>
      </c>
    </row>
    <row r="2004" spans="1:3" x14ac:dyDescent="0.25">
      <c r="A2004">
        <v>2003</v>
      </c>
      <c r="B2004" s="7" t="s">
        <v>33203</v>
      </c>
      <c r="C2004" s="7" t="s">
        <v>36744</v>
      </c>
    </row>
    <row r="2005" spans="1:3" x14ac:dyDescent="0.25">
      <c r="A2005">
        <v>2004</v>
      </c>
      <c r="B2005" s="7" t="s">
        <v>36745</v>
      </c>
      <c r="C2005" s="7" t="s">
        <v>36746</v>
      </c>
    </row>
    <row r="2006" spans="1:3" x14ac:dyDescent="0.25">
      <c r="A2006">
        <v>2005</v>
      </c>
      <c r="B2006" s="7" t="s">
        <v>33203</v>
      </c>
      <c r="C2006" s="7" t="s">
        <v>36747</v>
      </c>
    </row>
    <row r="2007" spans="1:3" x14ac:dyDescent="0.25">
      <c r="A2007">
        <v>2006</v>
      </c>
      <c r="B2007" s="7" t="s">
        <v>33203</v>
      </c>
      <c r="C2007" s="7" t="s">
        <v>36748</v>
      </c>
    </row>
    <row r="2008" spans="1:3" x14ac:dyDescent="0.25">
      <c r="A2008">
        <v>2007</v>
      </c>
      <c r="B2008" s="7" t="s">
        <v>36749</v>
      </c>
      <c r="C2008" s="7" t="s">
        <v>36750</v>
      </c>
    </row>
    <row r="2009" spans="1:3" x14ac:dyDescent="0.25">
      <c r="A2009">
        <v>2008</v>
      </c>
      <c r="B2009" s="7" t="s">
        <v>36751</v>
      </c>
      <c r="C2009" s="7" t="s">
        <v>36752</v>
      </c>
    </row>
    <row r="2010" spans="1:3" x14ac:dyDescent="0.25">
      <c r="A2010">
        <v>2009</v>
      </c>
      <c r="B2010" s="7" t="s">
        <v>36753</v>
      </c>
      <c r="C2010" s="7" t="s">
        <v>36754</v>
      </c>
    </row>
    <row r="2011" spans="1:3" x14ac:dyDescent="0.25">
      <c r="A2011">
        <v>2010</v>
      </c>
      <c r="B2011" s="7" t="s">
        <v>33203</v>
      </c>
      <c r="C2011" s="7" t="s">
        <v>36755</v>
      </c>
    </row>
    <row r="2012" spans="1:3" x14ac:dyDescent="0.25">
      <c r="A2012">
        <v>2011</v>
      </c>
      <c r="B2012" s="7" t="s">
        <v>36756</v>
      </c>
      <c r="C2012" s="7" t="s">
        <v>36757</v>
      </c>
    </row>
    <row r="2013" spans="1:3" x14ac:dyDescent="0.25">
      <c r="A2013">
        <v>2012</v>
      </c>
      <c r="B2013" s="7" t="s">
        <v>36758</v>
      </c>
      <c r="C2013" s="7" t="s">
        <v>36759</v>
      </c>
    </row>
    <row r="2014" spans="1:3" x14ac:dyDescent="0.25">
      <c r="A2014">
        <v>2013</v>
      </c>
      <c r="B2014" s="7" t="s">
        <v>36760</v>
      </c>
      <c r="C2014" s="7" t="s">
        <v>36761</v>
      </c>
    </row>
    <row r="2015" spans="1:3" x14ac:dyDescent="0.25">
      <c r="A2015">
        <v>2014</v>
      </c>
      <c r="B2015" s="7" t="s">
        <v>36762</v>
      </c>
      <c r="C2015" s="7" t="s">
        <v>31740</v>
      </c>
    </row>
    <row r="2016" spans="1:3" x14ac:dyDescent="0.25">
      <c r="A2016">
        <v>2015</v>
      </c>
      <c r="B2016" s="7" t="s">
        <v>36763</v>
      </c>
      <c r="C2016" s="7" t="s">
        <v>36764</v>
      </c>
    </row>
    <row r="2017" spans="1:3" x14ac:dyDescent="0.25">
      <c r="A2017">
        <v>2016</v>
      </c>
      <c r="B2017" s="7" t="s">
        <v>36765</v>
      </c>
      <c r="C2017" s="7" t="s">
        <v>36766</v>
      </c>
    </row>
    <row r="2018" spans="1:3" x14ac:dyDescent="0.25">
      <c r="A2018">
        <v>2017</v>
      </c>
      <c r="B2018" s="7" t="s">
        <v>36767</v>
      </c>
      <c r="C2018" s="7" t="s">
        <v>36768</v>
      </c>
    </row>
    <row r="2019" spans="1:3" x14ac:dyDescent="0.25">
      <c r="A2019">
        <v>2018</v>
      </c>
      <c r="B2019" s="7" t="s">
        <v>36769</v>
      </c>
      <c r="C2019" s="7" t="s">
        <v>36770</v>
      </c>
    </row>
    <row r="2020" spans="1:3" x14ac:dyDescent="0.25">
      <c r="A2020">
        <v>2019</v>
      </c>
      <c r="B2020" s="7" t="s">
        <v>36771</v>
      </c>
      <c r="C2020" s="7" t="s">
        <v>36772</v>
      </c>
    </row>
    <row r="2021" spans="1:3" x14ac:dyDescent="0.25">
      <c r="A2021">
        <v>2020</v>
      </c>
      <c r="B2021" s="7" t="s">
        <v>36773</v>
      </c>
      <c r="C2021" s="7" t="s">
        <v>36774</v>
      </c>
    </row>
    <row r="2022" spans="1:3" x14ac:dyDescent="0.25">
      <c r="A2022">
        <v>2021</v>
      </c>
      <c r="B2022" s="7" t="s">
        <v>36775</v>
      </c>
      <c r="C2022" s="7" t="s">
        <v>36776</v>
      </c>
    </row>
    <row r="2023" spans="1:3" x14ac:dyDescent="0.25">
      <c r="A2023">
        <v>2022</v>
      </c>
      <c r="B2023" s="7" t="s">
        <v>36777</v>
      </c>
      <c r="C2023" s="7" t="s">
        <v>36778</v>
      </c>
    </row>
    <row r="2024" spans="1:3" x14ac:dyDescent="0.25">
      <c r="A2024">
        <v>2023</v>
      </c>
      <c r="B2024" s="7" t="s">
        <v>36779</v>
      </c>
      <c r="C2024" s="7" t="s">
        <v>36780</v>
      </c>
    </row>
    <row r="2025" spans="1:3" x14ac:dyDescent="0.25">
      <c r="A2025">
        <v>2024</v>
      </c>
      <c r="B2025" s="7" t="s">
        <v>36781</v>
      </c>
      <c r="C2025" s="7" t="s">
        <v>36782</v>
      </c>
    </row>
    <row r="2026" spans="1:3" x14ac:dyDescent="0.25">
      <c r="A2026">
        <v>2025</v>
      </c>
      <c r="B2026" s="7" t="s">
        <v>33203</v>
      </c>
      <c r="C2026" s="7" t="s">
        <v>36783</v>
      </c>
    </row>
    <row r="2027" spans="1:3" x14ac:dyDescent="0.25">
      <c r="A2027">
        <v>2026</v>
      </c>
      <c r="B2027" s="7" t="s">
        <v>33203</v>
      </c>
      <c r="C2027" s="7" t="s">
        <v>36784</v>
      </c>
    </row>
    <row r="2028" spans="1:3" x14ac:dyDescent="0.25">
      <c r="A2028">
        <v>2027</v>
      </c>
      <c r="B2028" s="7" t="s">
        <v>36785</v>
      </c>
      <c r="C2028" s="7" t="s">
        <v>36786</v>
      </c>
    </row>
    <row r="2029" spans="1:3" x14ac:dyDescent="0.25">
      <c r="A2029">
        <v>2028</v>
      </c>
      <c r="B2029" s="7" t="s">
        <v>33203</v>
      </c>
      <c r="C2029" s="7" t="s">
        <v>36787</v>
      </c>
    </row>
    <row r="2030" spans="1:3" x14ac:dyDescent="0.25">
      <c r="A2030">
        <v>2029</v>
      </c>
      <c r="B2030" s="7" t="s">
        <v>33203</v>
      </c>
      <c r="C2030" s="7" t="s">
        <v>36788</v>
      </c>
    </row>
    <row r="2031" spans="1:3" x14ac:dyDescent="0.25">
      <c r="A2031">
        <v>2030</v>
      </c>
      <c r="B2031" s="7" t="s">
        <v>33203</v>
      </c>
      <c r="C2031" s="7" t="s">
        <v>36789</v>
      </c>
    </row>
    <row r="2032" spans="1:3" x14ac:dyDescent="0.25">
      <c r="A2032">
        <v>2031</v>
      </c>
      <c r="B2032" s="7" t="s">
        <v>33203</v>
      </c>
      <c r="C2032" s="7" t="s">
        <v>36790</v>
      </c>
    </row>
    <row r="2033" spans="1:3" x14ac:dyDescent="0.25">
      <c r="A2033">
        <v>2032</v>
      </c>
      <c r="B2033" s="7" t="s">
        <v>33203</v>
      </c>
      <c r="C2033" s="7" t="s">
        <v>36791</v>
      </c>
    </row>
    <row r="2034" spans="1:3" x14ac:dyDescent="0.25">
      <c r="A2034">
        <v>2033</v>
      </c>
      <c r="B2034" s="7" t="s">
        <v>36792</v>
      </c>
      <c r="C2034" s="7" t="s">
        <v>36793</v>
      </c>
    </row>
    <row r="2035" spans="1:3" x14ac:dyDescent="0.25">
      <c r="A2035">
        <v>2034</v>
      </c>
      <c r="B2035" s="7" t="s">
        <v>33203</v>
      </c>
      <c r="C2035" s="7" t="s">
        <v>36794</v>
      </c>
    </row>
    <row r="2036" spans="1:3" x14ac:dyDescent="0.25">
      <c r="A2036">
        <v>2035</v>
      </c>
      <c r="B2036" s="7" t="s">
        <v>33203</v>
      </c>
      <c r="C2036" s="7" t="s">
        <v>36795</v>
      </c>
    </row>
    <row r="2037" spans="1:3" x14ac:dyDescent="0.25">
      <c r="A2037">
        <v>2036</v>
      </c>
      <c r="B2037" s="7" t="s">
        <v>36796</v>
      </c>
      <c r="C2037" s="7" t="s">
        <v>36797</v>
      </c>
    </row>
    <row r="2038" spans="1:3" x14ac:dyDescent="0.25">
      <c r="A2038">
        <v>2037</v>
      </c>
      <c r="B2038" s="7" t="s">
        <v>36798</v>
      </c>
      <c r="C2038" s="7" t="s">
        <v>36799</v>
      </c>
    </row>
    <row r="2039" spans="1:3" x14ac:dyDescent="0.25">
      <c r="A2039">
        <v>2038</v>
      </c>
      <c r="B2039" s="7" t="s">
        <v>36800</v>
      </c>
      <c r="C2039" s="7" t="s">
        <v>36801</v>
      </c>
    </row>
    <row r="2040" spans="1:3" x14ac:dyDescent="0.25">
      <c r="A2040">
        <v>2039</v>
      </c>
      <c r="B2040" s="7" t="s">
        <v>36802</v>
      </c>
      <c r="C2040" s="7" t="s">
        <v>36803</v>
      </c>
    </row>
    <row r="2041" spans="1:3" x14ac:dyDescent="0.25">
      <c r="A2041">
        <v>2040</v>
      </c>
      <c r="B2041" s="7" t="s">
        <v>36804</v>
      </c>
      <c r="C2041" s="7" t="s">
        <v>36805</v>
      </c>
    </row>
    <row r="2042" spans="1:3" x14ac:dyDescent="0.25">
      <c r="A2042">
        <v>2041</v>
      </c>
      <c r="B2042" s="7" t="s">
        <v>36806</v>
      </c>
      <c r="C2042" s="7" t="s">
        <v>36807</v>
      </c>
    </row>
    <row r="2043" spans="1:3" x14ac:dyDescent="0.25">
      <c r="A2043">
        <v>2042</v>
      </c>
      <c r="B2043" s="7" t="s">
        <v>36808</v>
      </c>
      <c r="C2043" s="7" t="s">
        <v>36809</v>
      </c>
    </row>
    <row r="2044" spans="1:3" x14ac:dyDescent="0.25">
      <c r="A2044">
        <v>2043</v>
      </c>
      <c r="B2044" s="7" t="s">
        <v>36810</v>
      </c>
      <c r="C2044" s="7" t="s">
        <v>36811</v>
      </c>
    </row>
    <row r="2045" spans="1:3" x14ac:dyDescent="0.25">
      <c r="A2045">
        <v>2044</v>
      </c>
      <c r="B2045" s="7" t="s">
        <v>36812</v>
      </c>
      <c r="C2045" s="7" t="s">
        <v>36813</v>
      </c>
    </row>
    <row r="2046" spans="1:3" x14ac:dyDescent="0.25">
      <c r="A2046">
        <v>2045</v>
      </c>
      <c r="B2046" s="7" t="s">
        <v>36814</v>
      </c>
      <c r="C2046" s="7" t="s">
        <v>36815</v>
      </c>
    </row>
    <row r="2047" spans="1:3" x14ac:dyDescent="0.25">
      <c r="A2047">
        <v>2046</v>
      </c>
      <c r="B2047" s="7" t="s">
        <v>36816</v>
      </c>
      <c r="C2047" s="7" t="s">
        <v>36817</v>
      </c>
    </row>
    <row r="2048" spans="1:3" x14ac:dyDescent="0.25">
      <c r="A2048">
        <v>2047</v>
      </c>
      <c r="B2048" s="7" t="s">
        <v>36818</v>
      </c>
      <c r="C2048" s="7" t="s">
        <v>36819</v>
      </c>
    </row>
    <row r="2049" spans="1:3" x14ac:dyDescent="0.25">
      <c r="A2049">
        <v>2048</v>
      </c>
      <c r="B2049" s="7" t="s">
        <v>36820</v>
      </c>
      <c r="C2049" s="7" t="s">
        <v>36821</v>
      </c>
    </row>
    <row r="2050" spans="1:3" x14ac:dyDescent="0.25">
      <c r="A2050">
        <v>2049</v>
      </c>
      <c r="B2050" s="7" t="s">
        <v>36822</v>
      </c>
      <c r="C2050" s="7" t="s">
        <v>36823</v>
      </c>
    </row>
    <row r="2051" spans="1:3" x14ac:dyDescent="0.25">
      <c r="A2051">
        <v>2050</v>
      </c>
      <c r="B2051" s="7" t="s">
        <v>36824</v>
      </c>
      <c r="C2051" s="7" t="s">
        <v>36825</v>
      </c>
    </row>
    <row r="2052" spans="1:3" x14ac:dyDescent="0.25">
      <c r="A2052">
        <v>2051</v>
      </c>
      <c r="B2052" s="7" t="s">
        <v>36826</v>
      </c>
      <c r="C2052" s="7" t="s">
        <v>36827</v>
      </c>
    </row>
    <row r="2053" spans="1:3" x14ac:dyDescent="0.25">
      <c r="A2053">
        <v>2052</v>
      </c>
      <c r="B2053" s="7" t="s">
        <v>36828</v>
      </c>
      <c r="C2053" s="7" t="s">
        <v>36829</v>
      </c>
    </row>
    <row r="2054" spans="1:3" x14ac:dyDescent="0.25">
      <c r="A2054">
        <v>2053</v>
      </c>
      <c r="B2054" s="7" t="s">
        <v>36830</v>
      </c>
      <c r="C2054" s="7" t="s">
        <v>36831</v>
      </c>
    </row>
    <row r="2055" spans="1:3" x14ac:dyDescent="0.25">
      <c r="A2055">
        <v>2054</v>
      </c>
      <c r="B2055" s="7" t="s">
        <v>36832</v>
      </c>
      <c r="C2055" s="7" t="s">
        <v>36833</v>
      </c>
    </row>
    <row r="2056" spans="1:3" x14ac:dyDescent="0.25">
      <c r="A2056">
        <v>2055</v>
      </c>
      <c r="B2056" s="7" t="s">
        <v>36834</v>
      </c>
      <c r="C2056" s="7" t="s">
        <v>36835</v>
      </c>
    </row>
    <row r="2057" spans="1:3" x14ac:dyDescent="0.25">
      <c r="A2057">
        <v>2056</v>
      </c>
      <c r="B2057" s="7" t="s">
        <v>36836</v>
      </c>
      <c r="C2057" s="7" t="s">
        <v>36837</v>
      </c>
    </row>
    <row r="2058" spans="1:3" x14ac:dyDescent="0.25">
      <c r="A2058">
        <v>2057</v>
      </c>
      <c r="B2058" s="7" t="s">
        <v>33203</v>
      </c>
      <c r="C2058" s="7" t="s">
        <v>36838</v>
      </c>
    </row>
    <row r="2059" spans="1:3" x14ac:dyDescent="0.25">
      <c r="A2059">
        <v>2058</v>
      </c>
      <c r="B2059" s="7" t="s">
        <v>33203</v>
      </c>
      <c r="C2059" s="7" t="s">
        <v>36839</v>
      </c>
    </row>
    <row r="2060" spans="1:3" x14ac:dyDescent="0.25">
      <c r="A2060">
        <v>2059</v>
      </c>
      <c r="B2060" s="7" t="s">
        <v>36840</v>
      </c>
      <c r="C2060" s="7" t="s">
        <v>36841</v>
      </c>
    </row>
    <row r="2061" spans="1:3" x14ac:dyDescent="0.25">
      <c r="A2061">
        <v>2060</v>
      </c>
      <c r="B2061" s="7" t="s">
        <v>36842</v>
      </c>
      <c r="C2061" s="7" t="s">
        <v>36843</v>
      </c>
    </row>
    <row r="2062" spans="1:3" x14ac:dyDescent="0.25">
      <c r="A2062">
        <v>2061</v>
      </c>
      <c r="B2062" s="7" t="s">
        <v>36844</v>
      </c>
      <c r="C2062" s="7" t="s">
        <v>36845</v>
      </c>
    </row>
    <row r="2063" spans="1:3" x14ac:dyDescent="0.25">
      <c r="A2063">
        <v>2062</v>
      </c>
      <c r="B2063" s="7" t="s">
        <v>33203</v>
      </c>
      <c r="C2063" s="7" t="s">
        <v>36846</v>
      </c>
    </row>
    <row r="2064" spans="1:3" x14ac:dyDescent="0.25">
      <c r="A2064">
        <v>2063</v>
      </c>
      <c r="B2064" s="7" t="s">
        <v>36847</v>
      </c>
      <c r="C2064" s="7" t="s">
        <v>36848</v>
      </c>
    </row>
    <row r="2065" spans="1:3" x14ac:dyDescent="0.25">
      <c r="A2065">
        <v>2064</v>
      </c>
      <c r="B2065" s="7" t="s">
        <v>36849</v>
      </c>
      <c r="C2065" s="7" t="s">
        <v>36850</v>
      </c>
    </row>
    <row r="2066" spans="1:3" x14ac:dyDescent="0.25">
      <c r="A2066">
        <v>2065</v>
      </c>
      <c r="B2066" s="7" t="s">
        <v>36851</v>
      </c>
      <c r="C2066" s="7" t="s">
        <v>36852</v>
      </c>
    </row>
    <row r="2067" spans="1:3" x14ac:dyDescent="0.25">
      <c r="A2067">
        <v>2066</v>
      </c>
      <c r="B2067" s="7" t="s">
        <v>36853</v>
      </c>
      <c r="C2067" s="7" t="s">
        <v>36854</v>
      </c>
    </row>
    <row r="2068" spans="1:3" x14ac:dyDescent="0.25">
      <c r="A2068">
        <v>2067</v>
      </c>
      <c r="B2068" s="7" t="s">
        <v>33203</v>
      </c>
      <c r="C2068" s="7" t="s">
        <v>36855</v>
      </c>
    </row>
    <row r="2069" spans="1:3" x14ac:dyDescent="0.25">
      <c r="A2069">
        <v>2068</v>
      </c>
      <c r="B2069" s="7" t="s">
        <v>33203</v>
      </c>
      <c r="C2069" s="7" t="s">
        <v>36856</v>
      </c>
    </row>
    <row r="2070" spans="1:3" x14ac:dyDescent="0.25">
      <c r="A2070">
        <v>2069</v>
      </c>
      <c r="B2070" s="7" t="s">
        <v>36857</v>
      </c>
      <c r="C2070" s="7" t="s">
        <v>36858</v>
      </c>
    </row>
    <row r="2071" spans="1:3" x14ac:dyDescent="0.25">
      <c r="A2071">
        <v>2070</v>
      </c>
      <c r="B2071" s="7" t="s">
        <v>36859</v>
      </c>
      <c r="C2071" s="7" t="s">
        <v>36860</v>
      </c>
    </row>
    <row r="2072" spans="1:3" x14ac:dyDescent="0.25">
      <c r="A2072">
        <v>2071</v>
      </c>
      <c r="B2072" s="7" t="s">
        <v>36861</v>
      </c>
      <c r="C2072" s="7" t="s">
        <v>36862</v>
      </c>
    </row>
    <row r="2073" spans="1:3" x14ac:dyDescent="0.25">
      <c r="A2073">
        <v>2072</v>
      </c>
      <c r="B2073" s="7" t="s">
        <v>36863</v>
      </c>
      <c r="C2073" s="7" t="s">
        <v>36864</v>
      </c>
    </row>
    <row r="2074" spans="1:3" x14ac:dyDescent="0.25">
      <c r="A2074">
        <v>2073</v>
      </c>
      <c r="B2074" s="7" t="s">
        <v>33203</v>
      </c>
      <c r="C2074" s="7" t="s">
        <v>36865</v>
      </c>
    </row>
    <row r="2075" spans="1:3" x14ac:dyDescent="0.25">
      <c r="A2075">
        <v>2074</v>
      </c>
      <c r="B2075" s="7" t="s">
        <v>33203</v>
      </c>
      <c r="C2075" s="7" t="s">
        <v>36866</v>
      </c>
    </row>
    <row r="2076" spans="1:3" x14ac:dyDescent="0.25">
      <c r="A2076">
        <v>2075</v>
      </c>
      <c r="B2076" s="7" t="s">
        <v>36867</v>
      </c>
      <c r="C2076" s="7" t="s">
        <v>36868</v>
      </c>
    </row>
    <row r="2077" spans="1:3" x14ac:dyDescent="0.25">
      <c r="A2077">
        <v>2076</v>
      </c>
      <c r="B2077" s="7" t="s">
        <v>36869</v>
      </c>
      <c r="C2077" s="7" t="s">
        <v>36870</v>
      </c>
    </row>
    <row r="2078" spans="1:3" x14ac:dyDescent="0.25">
      <c r="A2078">
        <v>2077</v>
      </c>
      <c r="B2078" s="7" t="s">
        <v>33203</v>
      </c>
      <c r="C2078" s="7" t="s">
        <v>36871</v>
      </c>
    </row>
    <row r="2079" spans="1:3" x14ac:dyDescent="0.25">
      <c r="A2079">
        <v>2078</v>
      </c>
      <c r="B2079" s="7" t="s">
        <v>36872</v>
      </c>
      <c r="C2079" s="7" t="s">
        <v>36873</v>
      </c>
    </row>
    <row r="2080" spans="1:3" x14ac:dyDescent="0.25">
      <c r="A2080">
        <v>2079</v>
      </c>
      <c r="B2080" s="7" t="s">
        <v>36874</v>
      </c>
      <c r="C2080" s="7" t="s">
        <v>36875</v>
      </c>
    </row>
    <row r="2081" spans="1:3" x14ac:dyDescent="0.25">
      <c r="A2081">
        <v>2080</v>
      </c>
      <c r="B2081" s="7" t="s">
        <v>36876</v>
      </c>
      <c r="C2081" s="7" t="s">
        <v>36877</v>
      </c>
    </row>
    <row r="2082" spans="1:3" x14ac:dyDescent="0.25">
      <c r="A2082">
        <v>2081</v>
      </c>
      <c r="B2082" s="7" t="s">
        <v>36878</v>
      </c>
      <c r="C2082" s="7" t="s">
        <v>36879</v>
      </c>
    </row>
    <row r="2083" spans="1:3" x14ac:dyDescent="0.25">
      <c r="A2083">
        <v>2082</v>
      </c>
      <c r="B2083" s="7" t="s">
        <v>36880</v>
      </c>
      <c r="C2083" s="7" t="s">
        <v>36881</v>
      </c>
    </row>
    <row r="2084" spans="1:3" x14ac:dyDescent="0.25">
      <c r="A2084">
        <v>2083</v>
      </c>
      <c r="B2084" s="7" t="s">
        <v>33203</v>
      </c>
      <c r="C2084" s="7" t="s">
        <v>36882</v>
      </c>
    </row>
    <row r="2085" spans="1:3" x14ac:dyDescent="0.25">
      <c r="A2085">
        <v>2084</v>
      </c>
      <c r="B2085" s="7" t="s">
        <v>36883</v>
      </c>
      <c r="C2085" s="7" t="s">
        <v>36884</v>
      </c>
    </row>
    <row r="2086" spans="1:3" x14ac:dyDescent="0.25">
      <c r="A2086">
        <v>2085</v>
      </c>
      <c r="B2086" s="7" t="s">
        <v>33203</v>
      </c>
      <c r="C2086" s="7" t="s">
        <v>36885</v>
      </c>
    </row>
    <row r="2087" spans="1:3" x14ac:dyDescent="0.25">
      <c r="A2087">
        <v>2086</v>
      </c>
      <c r="B2087" s="7" t="s">
        <v>36886</v>
      </c>
      <c r="C2087" s="7" t="s">
        <v>36887</v>
      </c>
    </row>
    <row r="2088" spans="1:3" x14ac:dyDescent="0.25">
      <c r="A2088">
        <v>2087</v>
      </c>
      <c r="B2088" s="7" t="s">
        <v>36888</v>
      </c>
      <c r="C2088" s="7" t="s">
        <v>36889</v>
      </c>
    </row>
    <row r="2089" spans="1:3" x14ac:dyDescent="0.25">
      <c r="A2089">
        <v>2088</v>
      </c>
      <c r="B2089" s="7" t="s">
        <v>36890</v>
      </c>
      <c r="C2089" s="7" t="s">
        <v>36891</v>
      </c>
    </row>
    <row r="2090" spans="1:3" x14ac:dyDescent="0.25">
      <c r="A2090">
        <v>2089</v>
      </c>
      <c r="B2090" s="7" t="s">
        <v>36892</v>
      </c>
      <c r="C2090" s="7" t="s">
        <v>36893</v>
      </c>
    </row>
    <row r="2091" spans="1:3" x14ac:dyDescent="0.25">
      <c r="A2091">
        <v>2090</v>
      </c>
      <c r="B2091" s="7" t="s">
        <v>36894</v>
      </c>
      <c r="C2091" s="7" t="s">
        <v>36895</v>
      </c>
    </row>
    <row r="2092" spans="1:3" x14ac:dyDescent="0.25">
      <c r="A2092">
        <v>2091</v>
      </c>
      <c r="B2092" s="7" t="s">
        <v>36896</v>
      </c>
      <c r="C2092" s="7" t="s">
        <v>36897</v>
      </c>
    </row>
    <row r="2093" spans="1:3" x14ac:dyDescent="0.25">
      <c r="A2093">
        <v>2092</v>
      </c>
      <c r="B2093" s="7" t="s">
        <v>33203</v>
      </c>
      <c r="C2093" s="7" t="s">
        <v>36898</v>
      </c>
    </row>
    <row r="2094" spans="1:3" x14ac:dyDescent="0.25">
      <c r="A2094">
        <v>2093</v>
      </c>
      <c r="B2094" s="7" t="s">
        <v>33624</v>
      </c>
      <c r="C2094" s="7" t="s">
        <v>36899</v>
      </c>
    </row>
    <row r="2095" spans="1:3" x14ac:dyDescent="0.25">
      <c r="A2095">
        <v>2094</v>
      </c>
      <c r="B2095" s="7" t="s">
        <v>36900</v>
      </c>
      <c r="C2095" s="7" t="s">
        <v>36901</v>
      </c>
    </row>
    <row r="2096" spans="1:3" x14ac:dyDescent="0.25">
      <c r="A2096">
        <v>2095</v>
      </c>
      <c r="B2096" s="7" t="s">
        <v>36902</v>
      </c>
      <c r="C2096" s="7" t="s">
        <v>36903</v>
      </c>
    </row>
    <row r="2097" spans="1:3" x14ac:dyDescent="0.25">
      <c r="A2097">
        <v>2096</v>
      </c>
      <c r="B2097" s="7" t="s">
        <v>36904</v>
      </c>
      <c r="C2097" s="7" t="s">
        <v>36905</v>
      </c>
    </row>
    <row r="2098" spans="1:3" x14ac:dyDescent="0.25">
      <c r="A2098">
        <v>2097</v>
      </c>
      <c r="B2098" s="7" t="s">
        <v>33203</v>
      </c>
      <c r="C2098" s="7" t="s">
        <v>36906</v>
      </c>
    </row>
    <row r="2099" spans="1:3" x14ac:dyDescent="0.25">
      <c r="A2099">
        <v>2098</v>
      </c>
      <c r="B2099" s="7" t="s">
        <v>36907</v>
      </c>
      <c r="C2099" s="7" t="s">
        <v>36908</v>
      </c>
    </row>
    <row r="2100" spans="1:3" x14ac:dyDescent="0.25">
      <c r="A2100">
        <v>2099</v>
      </c>
      <c r="B2100" s="7" t="s">
        <v>36909</v>
      </c>
      <c r="C2100" s="7" t="s">
        <v>36910</v>
      </c>
    </row>
    <row r="2101" spans="1:3" x14ac:dyDescent="0.25">
      <c r="A2101">
        <v>2100</v>
      </c>
      <c r="B2101" s="7" t="s">
        <v>36911</v>
      </c>
      <c r="C2101" s="7" t="s">
        <v>36912</v>
      </c>
    </row>
    <row r="2102" spans="1:3" x14ac:dyDescent="0.25">
      <c r="A2102">
        <v>2101</v>
      </c>
      <c r="B2102" s="7" t="s">
        <v>36913</v>
      </c>
      <c r="C2102" s="7" t="s">
        <v>36914</v>
      </c>
    </row>
    <row r="2103" spans="1:3" x14ac:dyDescent="0.25">
      <c r="A2103">
        <v>2102</v>
      </c>
      <c r="B2103" s="7" t="s">
        <v>36915</v>
      </c>
      <c r="C2103" s="7" t="s">
        <v>36916</v>
      </c>
    </row>
    <row r="2104" spans="1:3" x14ac:dyDescent="0.25">
      <c r="A2104">
        <v>2103</v>
      </c>
      <c r="B2104" s="7" t="s">
        <v>36917</v>
      </c>
      <c r="C2104" s="7" t="s">
        <v>36918</v>
      </c>
    </row>
    <row r="2105" spans="1:3" x14ac:dyDescent="0.25">
      <c r="A2105">
        <v>2104</v>
      </c>
      <c r="B2105" s="7" t="s">
        <v>33203</v>
      </c>
      <c r="C2105" s="7" t="s">
        <v>36919</v>
      </c>
    </row>
    <row r="2106" spans="1:3" x14ac:dyDescent="0.25">
      <c r="A2106">
        <v>2105</v>
      </c>
      <c r="B2106" s="7" t="s">
        <v>33203</v>
      </c>
      <c r="C2106" s="7" t="s">
        <v>36920</v>
      </c>
    </row>
    <row r="2107" spans="1:3" x14ac:dyDescent="0.25">
      <c r="A2107">
        <v>2106</v>
      </c>
      <c r="B2107" s="7" t="s">
        <v>33203</v>
      </c>
      <c r="C2107" s="7" t="s">
        <v>36921</v>
      </c>
    </row>
    <row r="2108" spans="1:3" x14ac:dyDescent="0.25">
      <c r="A2108">
        <v>2107</v>
      </c>
      <c r="B2108" s="7" t="s">
        <v>36922</v>
      </c>
      <c r="C2108" s="7" t="s">
        <v>36923</v>
      </c>
    </row>
    <row r="2109" spans="1:3" x14ac:dyDescent="0.25">
      <c r="A2109">
        <v>2108</v>
      </c>
      <c r="B2109" s="7" t="s">
        <v>33203</v>
      </c>
      <c r="C2109" s="7" t="s">
        <v>36924</v>
      </c>
    </row>
    <row r="2110" spans="1:3" x14ac:dyDescent="0.25">
      <c r="A2110">
        <v>2109</v>
      </c>
      <c r="B2110" s="7" t="s">
        <v>36925</v>
      </c>
      <c r="C2110" s="7" t="s">
        <v>36926</v>
      </c>
    </row>
    <row r="2111" spans="1:3" x14ac:dyDescent="0.25">
      <c r="A2111">
        <v>2110</v>
      </c>
      <c r="B2111" s="7" t="s">
        <v>36927</v>
      </c>
      <c r="C2111" s="7" t="s">
        <v>36928</v>
      </c>
    </row>
    <row r="2112" spans="1:3" x14ac:dyDescent="0.25">
      <c r="A2112">
        <v>2111</v>
      </c>
      <c r="B2112" s="7" t="s">
        <v>36929</v>
      </c>
      <c r="C2112" s="7" t="s">
        <v>36930</v>
      </c>
    </row>
    <row r="2113" spans="1:3" x14ac:dyDescent="0.25">
      <c r="A2113">
        <v>2112</v>
      </c>
      <c r="B2113" s="7" t="s">
        <v>36931</v>
      </c>
      <c r="C2113" s="7" t="s">
        <v>36932</v>
      </c>
    </row>
    <row r="2114" spans="1:3" x14ac:dyDescent="0.25">
      <c r="A2114">
        <v>2113</v>
      </c>
      <c r="B2114" s="7" t="s">
        <v>36933</v>
      </c>
      <c r="C2114" s="7" t="s">
        <v>36934</v>
      </c>
    </row>
    <row r="2115" spans="1:3" x14ac:dyDescent="0.25">
      <c r="A2115">
        <v>2114</v>
      </c>
      <c r="B2115" s="7" t="s">
        <v>36935</v>
      </c>
      <c r="C2115" s="7" t="s">
        <v>36936</v>
      </c>
    </row>
    <row r="2116" spans="1:3" x14ac:dyDescent="0.25">
      <c r="A2116">
        <v>2115</v>
      </c>
      <c r="B2116" s="7" t="s">
        <v>36937</v>
      </c>
      <c r="C2116" s="7" t="s">
        <v>36938</v>
      </c>
    </row>
    <row r="2117" spans="1:3" x14ac:dyDescent="0.25">
      <c r="A2117">
        <v>2116</v>
      </c>
      <c r="B2117" s="7" t="s">
        <v>33203</v>
      </c>
      <c r="C2117" s="7" t="s">
        <v>36939</v>
      </c>
    </row>
    <row r="2118" spans="1:3" x14ac:dyDescent="0.25">
      <c r="A2118">
        <v>2117</v>
      </c>
      <c r="B2118" s="7" t="s">
        <v>36940</v>
      </c>
      <c r="C2118" s="7" t="s">
        <v>36941</v>
      </c>
    </row>
    <row r="2119" spans="1:3" x14ac:dyDescent="0.25">
      <c r="A2119">
        <v>2118</v>
      </c>
      <c r="B2119" s="7" t="s">
        <v>33203</v>
      </c>
      <c r="C2119" s="7" t="s">
        <v>36942</v>
      </c>
    </row>
    <row r="2120" spans="1:3" x14ac:dyDescent="0.25">
      <c r="A2120">
        <v>2119</v>
      </c>
      <c r="B2120" s="7" t="s">
        <v>33203</v>
      </c>
      <c r="C2120" s="7" t="s">
        <v>36943</v>
      </c>
    </row>
    <row r="2121" spans="1:3" x14ac:dyDescent="0.25">
      <c r="A2121">
        <v>2120</v>
      </c>
      <c r="B2121" s="7" t="s">
        <v>33203</v>
      </c>
      <c r="C2121" s="7" t="s">
        <v>36944</v>
      </c>
    </row>
    <row r="2122" spans="1:3" x14ac:dyDescent="0.25">
      <c r="A2122">
        <v>2121</v>
      </c>
      <c r="B2122" s="7" t="s">
        <v>33203</v>
      </c>
      <c r="C2122" s="7" t="s">
        <v>36945</v>
      </c>
    </row>
    <row r="2123" spans="1:3" x14ac:dyDescent="0.25">
      <c r="A2123">
        <v>2122</v>
      </c>
      <c r="B2123" s="7" t="s">
        <v>36946</v>
      </c>
      <c r="C2123" s="7" t="s">
        <v>36947</v>
      </c>
    </row>
    <row r="2124" spans="1:3" x14ac:dyDescent="0.25">
      <c r="A2124">
        <v>2123</v>
      </c>
      <c r="B2124" s="7" t="s">
        <v>36948</v>
      </c>
      <c r="C2124" s="7" t="s">
        <v>36949</v>
      </c>
    </row>
    <row r="2125" spans="1:3" x14ac:dyDescent="0.25">
      <c r="A2125">
        <v>2124</v>
      </c>
      <c r="B2125" s="7" t="s">
        <v>33203</v>
      </c>
      <c r="C2125" s="7" t="s">
        <v>36950</v>
      </c>
    </row>
    <row r="2126" spans="1:3" x14ac:dyDescent="0.25">
      <c r="A2126">
        <v>2125</v>
      </c>
      <c r="B2126" s="7" t="s">
        <v>36951</v>
      </c>
      <c r="C2126" s="7" t="s">
        <v>36952</v>
      </c>
    </row>
    <row r="2127" spans="1:3" x14ac:dyDescent="0.25">
      <c r="A2127">
        <v>2126</v>
      </c>
      <c r="B2127" s="7" t="s">
        <v>36953</v>
      </c>
      <c r="C2127" s="7" t="s">
        <v>36954</v>
      </c>
    </row>
    <row r="2128" spans="1:3" x14ac:dyDescent="0.25">
      <c r="A2128">
        <v>2127</v>
      </c>
      <c r="B2128" s="7" t="s">
        <v>36955</v>
      </c>
      <c r="C2128" s="7" t="s">
        <v>36956</v>
      </c>
    </row>
    <row r="2129" spans="1:3" x14ac:dyDescent="0.25">
      <c r="A2129">
        <v>2128</v>
      </c>
      <c r="B2129" s="7" t="s">
        <v>36957</v>
      </c>
      <c r="C2129" s="7" t="s">
        <v>36958</v>
      </c>
    </row>
    <row r="2130" spans="1:3" x14ac:dyDescent="0.25">
      <c r="A2130">
        <v>2129</v>
      </c>
      <c r="B2130" s="7" t="s">
        <v>36959</v>
      </c>
      <c r="C2130" s="7" t="s">
        <v>36960</v>
      </c>
    </row>
    <row r="2131" spans="1:3" x14ac:dyDescent="0.25">
      <c r="A2131">
        <v>2130</v>
      </c>
      <c r="B2131" s="7" t="s">
        <v>36961</v>
      </c>
      <c r="C2131" s="7" t="s">
        <v>36962</v>
      </c>
    </row>
    <row r="2132" spans="1:3" x14ac:dyDescent="0.25">
      <c r="A2132">
        <v>2131</v>
      </c>
      <c r="B2132" s="7" t="s">
        <v>36963</v>
      </c>
      <c r="C2132" s="7" t="s">
        <v>36964</v>
      </c>
    </row>
    <row r="2133" spans="1:3" x14ac:dyDescent="0.25">
      <c r="A2133">
        <v>2132</v>
      </c>
      <c r="B2133" s="7" t="s">
        <v>36965</v>
      </c>
      <c r="C2133" s="7" t="s">
        <v>36966</v>
      </c>
    </row>
    <row r="2134" spans="1:3" x14ac:dyDescent="0.25">
      <c r="A2134">
        <v>2133</v>
      </c>
      <c r="B2134" s="7" t="s">
        <v>36967</v>
      </c>
      <c r="C2134" s="7" t="s">
        <v>36968</v>
      </c>
    </row>
    <row r="2135" spans="1:3" x14ac:dyDescent="0.25">
      <c r="A2135">
        <v>2134</v>
      </c>
      <c r="B2135" s="7" t="s">
        <v>36969</v>
      </c>
      <c r="C2135" s="7" t="s">
        <v>36970</v>
      </c>
    </row>
    <row r="2136" spans="1:3" x14ac:dyDescent="0.25">
      <c r="A2136">
        <v>2135</v>
      </c>
      <c r="B2136" s="7" t="s">
        <v>33203</v>
      </c>
      <c r="C2136" s="7" t="s">
        <v>36971</v>
      </c>
    </row>
    <row r="2137" spans="1:3" x14ac:dyDescent="0.25">
      <c r="A2137">
        <v>2136</v>
      </c>
      <c r="B2137" s="7" t="s">
        <v>33203</v>
      </c>
      <c r="C2137" s="7" t="s">
        <v>36972</v>
      </c>
    </row>
    <row r="2138" spans="1:3" x14ac:dyDescent="0.25">
      <c r="A2138">
        <v>2137</v>
      </c>
      <c r="B2138" s="7" t="s">
        <v>36973</v>
      </c>
      <c r="C2138" s="7" t="s">
        <v>36974</v>
      </c>
    </row>
    <row r="2139" spans="1:3" x14ac:dyDescent="0.25">
      <c r="A2139">
        <v>2138</v>
      </c>
      <c r="B2139" s="7" t="s">
        <v>33203</v>
      </c>
      <c r="C2139" s="7" t="s">
        <v>36975</v>
      </c>
    </row>
    <row r="2140" spans="1:3" x14ac:dyDescent="0.25">
      <c r="A2140">
        <v>2139</v>
      </c>
      <c r="B2140" s="7" t="s">
        <v>33203</v>
      </c>
      <c r="C2140" s="7" t="s">
        <v>36976</v>
      </c>
    </row>
    <row r="2141" spans="1:3" x14ac:dyDescent="0.25">
      <c r="A2141">
        <v>2140</v>
      </c>
      <c r="B2141" s="7" t="s">
        <v>36977</v>
      </c>
      <c r="C2141" s="7" t="s">
        <v>36978</v>
      </c>
    </row>
    <row r="2142" spans="1:3" x14ac:dyDescent="0.25">
      <c r="A2142">
        <v>2141</v>
      </c>
      <c r="B2142" s="7" t="s">
        <v>36979</v>
      </c>
      <c r="C2142" s="7" t="s">
        <v>36980</v>
      </c>
    </row>
    <row r="2143" spans="1:3" x14ac:dyDescent="0.25">
      <c r="A2143">
        <v>2142</v>
      </c>
      <c r="B2143" s="7" t="s">
        <v>36981</v>
      </c>
      <c r="C2143" s="7" t="s">
        <v>36982</v>
      </c>
    </row>
    <row r="2144" spans="1:3" x14ac:dyDescent="0.25">
      <c r="A2144">
        <v>2143</v>
      </c>
      <c r="B2144" s="7" t="s">
        <v>36983</v>
      </c>
      <c r="C2144" s="7" t="s">
        <v>36984</v>
      </c>
    </row>
    <row r="2145" spans="1:3" x14ac:dyDescent="0.25">
      <c r="A2145">
        <v>2144</v>
      </c>
      <c r="B2145" s="7" t="s">
        <v>36985</v>
      </c>
      <c r="C2145" s="7" t="s">
        <v>36986</v>
      </c>
    </row>
    <row r="2146" spans="1:3" x14ac:dyDescent="0.25">
      <c r="A2146">
        <v>2145</v>
      </c>
      <c r="B2146" s="7" t="s">
        <v>36987</v>
      </c>
      <c r="C2146" s="7" t="s">
        <v>36988</v>
      </c>
    </row>
    <row r="2147" spans="1:3" x14ac:dyDescent="0.25">
      <c r="A2147">
        <v>2146</v>
      </c>
      <c r="B2147" s="7" t="s">
        <v>36989</v>
      </c>
      <c r="C2147" s="7" t="s">
        <v>36990</v>
      </c>
    </row>
    <row r="2148" spans="1:3" x14ac:dyDescent="0.25">
      <c r="A2148">
        <v>2147</v>
      </c>
      <c r="B2148" s="7" t="s">
        <v>33203</v>
      </c>
      <c r="C2148" s="7" t="s">
        <v>36991</v>
      </c>
    </row>
    <row r="2149" spans="1:3" x14ac:dyDescent="0.25">
      <c r="A2149">
        <v>2148</v>
      </c>
      <c r="B2149" s="7" t="s">
        <v>36992</v>
      </c>
      <c r="C2149" s="7" t="s">
        <v>36993</v>
      </c>
    </row>
    <row r="2150" spans="1:3" x14ac:dyDescent="0.25">
      <c r="A2150">
        <v>2149</v>
      </c>
      <c r="B2150" s="7" t="s">
        <v>36994</v>
      </c>
      <c r="C2150" s="7" t="s">
        <v>36995</v>
      </c>
    </row>
    <row r="2151" spans="1:3" x14ac:dyDescent="0.25">
      <c r="A2151">
        <v>2150</v>
      </c>
      <c r="B2151" s="7" t="s">
        <v>36996</v>
      </c>
      <c r="C2151" s="7" t="s">
        <v>36997</v>
      </c>
    </row>
    <row r="2152" spans="1:3" x14ac:dyDescent="0.25">
      <c r="A2152">
        <v>2151</v>
      </c>
      <c r="B2152" s="7" t="s">
        <v>36998</v>
      </c>
      <c r="C2152" s="7" t="s">
        <v>36999</v>
      </c>
    </row>
    <row r="2153" spans="1:3" x14ac:dyDescent="0.25">
      <c r="A2153">
        <v>2152</v>
      </c>
      <c r="B2153" s="7" t="s">
        <v>37000</v>
      </c>
      <c r="C2153" s="7" t="s">
        <v>37001</v>
      </c>
    </row>
    <row r="2154" spans="1:3" x14ac:dyDescent="0.25">
      <c r="A2154">
        <v>2153</v>
      </c>
      <c r="B2154" s="7" t="s">
        <v>33517</v>
      </c>
      <c r="C2154" s="7" t="s">
        <v>37002</v>
      </c>
    </row>
    <row r="2155" spans="1:3" x14ac:dyDescent="0.25">
      <c r="A2155">
        <v>2154</v>
      </c>
      <c r="B2155" s="7" t="s">
        <v>37003</v>
      </c>
      <c r="C2155" s="7" t="s">
        <v>37004</v>
      </c>
    </row>
    <row r="2156" spans="1:3" x14ac:dyDescent="0.25">
      <c r="A2156">
        <v>2155</v>
      </c>
      <c r="B2156" s="7" t="s">
        <v>37005</v>
      </c>
      <c r="C2156" s="7" t="s">
        <v>37006</v>
      </c>
    </row>
    <row r="2157" spans="1:3" x14ac:dyDescent="0.25">
      <c r="A2157">
        <v>2156</v>
      </c>
      <c r="B2157" s="7" t="s">
        <v>37007</v>
      </c>
      <c r="C2157" s="7" t="s">
        <v>37008</v>
      </c>
    </row>
    <row r="2158" spans="1:3" x14ac:dyDescent="0.25">
      <c r="A2158">
        <v>2157</v>
      </c>
      <c r="B2158" s="7" t="s">
        <v>37009</v>
      </c>
      <c r="C2158" s="7" t="s">
        <v>37010</v>
      </c>
    </row>
    <row r="2159" spans="1:3" x14ac:dyDescent="0.25">
      <c r="A2159">
        <v>2158</v>
      </c>
      <c r="B2159" s="7" t="s">
        <v>37011</v>
      </c>
      <c r="C2159" s="7" t="s">
        <v>37012</v>
      </c>
    </row>
    <row r="2160" spans="1:3" x14ac:dyDescent="0.25">
      <c r="A2160">
        <v>2159</v>
      </c>
      <c r="B2160" s="7" t="s">
        <v>37013</v>
      </c>
      <c r="C2160" s="7" t="s">
        <v>37014</v>
      </c>
    </row>
    <row r="2161" spans="1:3" x14ac:dyDescent="0.25">
      <c r="A2161">
        <v>2160</v>
      </c>
      <c r="B2161" s="7" t="s">
        <v>33203</v>
      </c>
      <c r="C2161" s="7" t="s">
        <v>37015</v>
      </c>
    </row>
    <row r="2162" spans="1:3" x14ac:dyDescent="0.25">
      <c r="A2162">
        <v>2161</v>
      </c>
      <c r="B2162" s="7" t="s">
        <v>37016</v>
      </c>
      <c r="C2162" s="7" t="s">
        <v>37017</v>
      </c>
    </row>
    <row r="2163" spans="1:3" x14ac:dyDescent="0.25">
      <c r="A2163">
        <v>2162</v>
      </c>
      <c r="B2163" s="7" t="s">
        <v>37018</v>
      </c>
      <c r="C2163" s="7" t="s">
        <v>37019</v>
      </c>
    </row>
    <row r="2164" spans="1:3" x14ac:dyDescent="0.25">
      <c r="A2164">
        <v>2163</v>
      </c>
      <c r="B2164" s="7" t="s">
        <v>33203</v>
      </c>
      <c r="C2164" s="7" t="s">
        <v>37020</v>
      </c>
    </row>
    <row r="2165" spans="1:3" x14ac:dyDescent="0.25">
      <c r="A2165">
        <v>2164</v>
      </c>
      <c r="B2165" s="7" t="s">
        <v>37021</v>
      </c>
      <c r="C2165" s="7" t="s">
        <v>37022</v>
      </c>
    </row>
    <row r="2166" spans="1:3" x14ac:dyDescent="0.25">
      <c r="A2166">
        <v>2165</v>
      </c>
      <c r="B2166" s="7" t="s">
        <v>33203</v>
      </c>
      <c r="C2166" s="7" t="s">
        <v>37023</v>
      </c>
    </row>
    <row r="2167" spans="1:3" x14ac:dyDescent="0.25">
      <c r="A2167">
        <v>2166</v>
      </c>
      <c r="B2167" s="7" t="s">
        <v>37024</v>
      </c>
      <c r="C2167" s="7" t="s">
        <v>37025</v>
      </c>
    </row>
    <row r="2168" spans="1:3" x14ac:dyDescent="0.25">
      <c r="A2168">
        <v>2167</v>
      </c>
      <c r="B2168" s="7" t="s">
        <v>37026</v>
      </c>
      <c r="C2168" s="7" t="s">
        <v>37027</v>
      </c>
    </row>
    <row r="2169" spans="1:3" x14ac:dyDescent="0.25">
      <c r="A2169">
        <v>2168</v>
      </c>
      <c r="B2169" s="7" t="s">
        <v>37028</v>
      </c>
      <c r="C2169" s="7" t="s">
        <v>37029</v>
      </c>
    </row>
    <row r="2170" spans="1:3" x14ac:dyDescent="0.25">
      <c r="A2170">
        <v>2169</v>
      </c>
      <c r="B2170" s="7" t="s">
        <v>37030</v>
      </c>
      <c r="C2170" s="7" t="s">
        <v>37031</v>
      </c>
    </row>
    <row r="2171" spans="1:3" x14ac:dyDescent="0.25">
      <c r="A2171">
        <v>2170</v>
      </c>
      <c r="B2171" s="7" t="s">
        <v>37032</v>
      </c>
      <c r="C2171" s="7" t="s">
        <v>37033</v>
      </c>
    </row>
    <row r="2172" spans="1:3" x14ac:dyDescent="0.25">
      <c r="A2172">
        <v>2171</v>
      </c>
      <c r="B2172" s="7" t="s">
        <v>37034</v>
      </c>
      <c r="C2172" s="7" t="s">
        <v>37035</v>
      </c>
    </row>
    <row r="2173" spans="1:3" x14ac:dyDescent="0.25">
      <c r="A2173">
        <v>2172</v>
      </c>
      <c r="B2173" s="7" t="s">
        <v>37036</v>
      </c>
      <c r="C2173" s="7" t="s">
        <v>37037</v>
      </c>
    </row>
    <row r="2174" spans="1:3" x14ac:dyDescent="0.25">
      <c r="A2174">
        <v>2173</v>
      </c>
      <c r="B2174" s="7" t="s">
        <v>33203</v>
      </c>
      <c r="C2174" s="7" t="s">
        <v>37038</v>
      </c>
    </row>
    <row r="2175" spans="1:3" x14ac:dyDescent="0.25">
      <c r="A2175">
        <v>2174</v>
      </c>
      <c r="B2175" s="7" t="s">
        <v>33203</v>
      </c>
      <c r="C2175" s="7" t="s">
        <v>37039</v>
      </c>
    </row>
    <row r="2176" spans="1:3" x14ac:dyDescent="0.25">
      <c r="A2176">
        <v>2175</v>
      </c>
      <c r="B2176" s="7" t="s">
        <v>37040</v>
      </c>
      <c r="C2176" s="7" t="s">
        <v>37041</v>
      </c>
    </row>
    <row r="2177" spans="1:3" x14ac:dyDescent="0.25">
      <c r="A2177">
        <v>2176</v>
      </c>
      <c r="B2177" s="7" t="s">
        <v>37042</v>
      </c>
      <c r="C2177" s="7" t="s">
        <v>37043</v>
      </c>
    </row>
    <row r="2178" spans="1:3" x14ac:dyDescent="0.25">
      <c r="A2178">
        <v>2177</v>
      </c>
      <c r="B2178" s="7" t="s">
        <v>33203</v>
      </c>
      <c r="C2178" s="7" t="s">
        <v>37044</v>
      </c>
    </row>
    <row r="2179" spans="1:3" x14ac:dyDescent="0.25">
      <c r="A2179">
        <v>2178</v>
      </c>
      <c r="B2179" s="7" t="s">
        <v>37045</v>
      </c>
      <c r="C2179" s="7" t="s">
        <v>37046</v>
      </c>
    </row>
    <row r="2180" spans="1:3" x14ac:dyDescent="0.25">
      <c r="A2180">
        <v>2179</v>
      </c>
      <c r="B2180" s="7" t="s">
        <v>37047</v>
      </c>
      <c r="C2180" s="7" t="s">
        <v>37048</v>
      </c>
    </row>
    <row r="2181" spans="1:3" x14ac:dyDescent="0.25">
      <c r="A2181">
        <v>2180</v>
      </c>
      <c r="B2181" s="7" t="s">
        <v>37049</v>
      </c>
      <c r="C2181" s="7" t="s">
        <v>37050</v>
      </c>
    </row>
    <row r="2182" spans="1:3" x14ac:dyDescent="0.25">
      <c r="A2182">
        <v>2181</v>
      </c>
      <c r="B2182" s="7" t="s">
        <v>37051</v>
      </c>
      <c r="C2182" s="7" t="s">
        <v>37052</v>
      </c>
    </row>
    <row r="2183" spans="1:3" x14ac:dyDescent="0.25">
      <c r="A2183">
        <v>2182</v>
      </c>
      <c r="B2183" s="7" t="s">
        <v>37053</v>
      </c>
      <c r="C2183" s="7" t="s">
        <v>37054</v>
      </c>
    </row>
    <row r="2184" spans="1:3" x14ac:dyDescent="0.25">
      <c r="A2184">
        <v>2183</v>
      </c>
      <c r="B2184" s="7" t="s">
        <v>37055</v>
      </c>
      <c r="C2184" s="7" t="s">
        <v>37056</v>
      </c>
    </row>
    <row r="2185" spans="1:3" x14ac:dyDescent="0.25">
      <c r="A2185">
        <v>2184</v>
      </c>
      <c r="B2185" s="7" t="s">
        <v>37057</v>
      </c>
      <c r="C2185" s="7" t="s">
        <v>37058</v>
      </c>
    </row>
    <row r="2186" spans="1:3" x14ac:dyDescent="0.25">
      <c r="A2186">
        <v>2185</v>
      </c>
      <c r="B2186" s="7" t="s">
        <v>33203</v>
      </c>
      <c r="C2186" s="7" t="s">
        <v>37059</v>
      </c>
    </row>
    <row r="2187" spans="1:3" x14ac:dyDescent="0.25">
      <c r="A2187">
        <v>2186</v>
      </c>
      <c r="B2187" s="7" t="s">
        <v>37060</v>
      </c>
      <c r="C2187" s="7" t="s">
        <v>37061</v>
      </c>
    </row>
    <row r="2188" spans="1:3" x14ac:dyDescent="0.25">
      <c r="A2188">
        <v>2187</v>
      </c>
      <c r="B2188" s="7" t="s">
        <v>37062</v>
      </c>
      <c r="C2188" s="7" t="s">
        <v>37063</v>
      </c>
    </row>
    <row r="2189" spans="1:3" x14ac:dyDescent="0.25">
      <c r="A2189">
        <v>2188</v>
      </c>
      <c r="B2189" s="7" t="s">
        <v>37064</v>
      </c>
      <c r="C2189" s="7" t="s">
        <v>37065</v>
      </c>
    </row>
    <row r="2190" spans="1:3" x14ac:dyDescent="0.25">
      <c r="A2190">
        <v>2189</v>
      </c>
      <c r="B2190" s="7" t="s">
        <v>37066</v>
      </c>
      <c r="C2190" s="7" t="s">
        <v>37067</v>
      </c>
    </row>
    <row r="2191" spans="1:3" x14ac:dyDescent="0.25">
      <c r="A2191">
        <v>2190</v>
      </c>
      <c r="B2191" s="7" t="s">
        <v>33203</v>
      </c>
      <c r="C2191" s="7" t="s">
        <v>37068</v>
      </c>
    </row>
    <row r="2192" spans="1:3" x14ac:dyDescent="0.25">
      <c r="A2192">
        <v>2191</v>
      </c>
      <c r="B2192" s="7" t="s">
        <v>33203</v>
      </c>
      <c r="C2192" s="7" t="s">
        <v>37069</v>
      </c>
    </row>
    <row r="2193" spans="1:3" x14ac:dyDescent="0.25">
      <c r="A2193">
        <v>2192</v>
      </c>
      <c r="B2193" s="7" t="s">
        <v>37070</v>
      </c>
      <c r="C2193" s="7" t="s">
        <v>37071</v>
      </c>
    </row>
    <row r="2194" spans="1:3" x14ac:dyDescent="0.25">
      <c r="A2194">
        <v>2193</v>
      </c>
      <c r="B2194" s="7" t="s">
        <v>37072</v>
      </c>
      <c r="C2194" s="7" t="s">
        <v>37073</v>
      </c>
    </row>
    <row r="2195" spans="1:3" x14ac:dyDescent="0.25">
      <c r="A2195">
        <v>2194</v>
      </c>
      <c r="B2195" s="7" t="s">
        <v>33203</v>
      </c>
      <c r="C2195" s="7" t="s">
        <v>37074</v>
      </c>
    </row>
    <row r="2196" spans="1:3" x14ac:dyDescent="0.25">
      <c r="A2196">
        <v>2195</v>
      </c>
      <c r="B2196" s="7" t="s">
        <v>37075</v>
      </c>
      <c r="C2196" s="7" t="s">
        <v>37076</v>
      </c>
    </row>
    <row r="2197" spans="1:3" x14ac:dyDescent="0.25">
      <c r="A2197">
        <v>2196</v>
      </c>
      <c r="B2197" s="7" t="s">
        <v>37077</v>
      </c>
      <c r="C2197" s="7" t="s">
        <v>32350</v>
      </c>
    </row>
    <row r="2198" spans="1:3" x14ac:dyDescent="0.25">
      <c r="A2198">
        <v>2197</v>
      </c>
      <c r="B2198" s="7" t="s">
        <v>37078</v>
      </c>
      <c r="C2198" s="7" t="s">
        <v>37079</v>
      </c>
    </row>
    <row r="2199" spans="1:3" x14ac:dyDescent="0.25">
      <c r="A2199">
        <v>2198</v>
      </c>
      <c r="B2199" s="7" t="s">
        <v>37080</v>
      </c>
      <c r="C2199" s="7" t="s">
        <v>37081</v>
      </c>
    </row>
    <row r="2200" spans="1:3" x14ac:dyDescent="0.25">
      <c r="A2200">
        <v>2199</v>
      </c>
      <c r="B2200" s="7" t="s">
        <v>33203</v>
      </c>
      <c r="C2200" s="7" t="s">
        <v>37082</v>
      </c>
    </row>
    <row r="2201" spans="1:3" x14ac:dyDescent="0.25">
      <c r="A2201">
        <v>2200</v>
      </c>
      <c r="B2201" s="7" t="s">
        <v>37083</v>
      </c>
      <c r="C2201" s="7" t="s">
        <v>37084</v>
      </c>
    </row>
    <row r="2202" spans="1:3" x14ac:dyDescent="0.25">
      <c r="A2202">
        <v>2201</v>
      </c>
      <c r="B2202" s="7" t="s">
        <v>37085</v>
      </c>
      <c r="C2202" s="7" t="s">
        <v>37086</v>
      </c>
    </row>
    <row r="2203" spans="1:3" x14ac:dyDescent="0.25">
      <c r="A2203">
        <v>2202</v>
      </c>
      <c r="B2203" s="7" t="s">
        <v>33203</v>
      </c>
      <c r="C2203" s="7" t="s">
        <v>37087</v>
      </c>
    </row>
    <row r="2204" spans="1:3" x14ac:dyDescent="0.25">
      <c r="A2204">
        <v>2203</v>
      </c>
      <c r="B2204" s="7" t="s">
        <v>37088</v>
      </c>
      <c r="C2204" s="7" t="s">
        <v>37089</v>
      </c>
    </row>
    <row r="2205" spans="1:3" x14ac:dyDescent="0.25">
      <c r="A2205">
        <v>2204</v>
      </c>
      <c r="B2205" s="7" t="s">
        <v>33203</v>
      </c>
      <c r="C2205" s="7" t="s">
        <v>37090</v>
      </c>
    </row>
    <row r="2206" spans="1:3" x14ac:dyDescent="0.25">
      <c r="A2206">
        <v>2205</v>
      </c>
      <c r="B2206" s="7" t="s">
        <v>37091</v>
      </c>
      <c r="C2206" s="7" t="s">
        <v>37092</v>
      </c>
    </row>
    <row r="2207" spans="1:3" x14ac:dyDescent="0.25">
      <c r="A2207">
        <v>2206</v>
      </c>
      <c r="B2207" s="7" t="s">
        <v>37093</v>
      </c>
      <c r="C2207" s="7" t="s">
        <v>37094</v>
      </c>
    </row>
    <row r="2208" spans="1:3" x14ac:dyDescent="0.25">
      <c r="A2208">
        <v>2207</v>
      </c>
      <c r="B2208" s="7" t="s">
        <v>37095</v>
      </c>
      <c r="C2208" s="7" t="s">
        <v>37096</v>
      </c>
    </row>
    <row r="2209" spans="1:3" x14ac:dyDescent="0.25">
      <c r="A2209">
        <v>2208</v>
      </c>
      <c r="B2209" s="7" t="s">
        <v>33203</v>
      </c>
      <c r="C2209" s="7" t="s">
        <v>37097</v>
      </c>
    </row>
    <row r="2210" spans="1:3" x14ac:dyDescent="0.25">
      <c r="A2210">
        <v>2209</v>
      </c>
      <c r="B2210" s="7" t="s">
        <v>37098</v>
      </c>
      <c r="C2210" s="7" t="s">
        <v>37099</v>
      </c>
    </row>
    <row r="2211" spans="1:3" x14ac:dyDescent="0.25">
      <c r="A2211">
        <v>2210</v>
      </c>
      <c r="B2211" s="7" t="s">
        <v>33203</v>
      </c>
      <c r="C2211" s="7" t="s">
        <v>37100</v>
      </c>
    </row>
    <row r="2212" spans="1:3" x14ac:dyDescent="0.25">
      <c r="A2212">
        <v>2211</v>
      </c>
      <c r="B2212" s="7" t="s">
        <v>33203</v>
      </c>
      <c r="C2212" s="7" t="s">
        <v>37101</v>
      </c>
    </row>
    <row r="2213" spans="1:3" x14ac:dyDescent="0.25">
      <c r="A2213">
        <v>2212</v>
      </c>
      <c r="B2213" s="7" t="s">
        <v>37102</v>
      </c>
      <c r="C2213" s="7" t="s">
        <v>37103</v>
      </c>
    </row>
    <row r="2214" spans="1:3" x14ac:dyDescent="0.25">
      <c r="A2214">
        <v>2213</v>
      </c>
      <c r="B2214" s="7" t="s">
        <v>37104</v>
      </c>
      <c r="C2214" s="7" t="s">
        <v>37105</v>
      </c>
    </row>
    <row r="2215" spans="1:3" x14ac:dyDescent="0.25">
      <c r="A2215">
        <v>2214</v>
      </c>
      <c r="B2215" s="7" t="s">
        <v>37106</v>
      </c>
      <c r="C2215" s="7" t="s">
        <v>37107</v>
      </c>
    </row>
    <row r="2216" spans="1:3" x14ac:dyDescent="0.25">
      <c r="A2216">
        <v>2215</v>
      </c>
      <c r="B2216" s="7" t="s">
        <v>33203</v>
      </c>
      <c r="C2216" s="7" t="s">
        <v>37108</v>
      </c>
    </row>
    <row r="2217" spans="1:3" x14ac:dyDescent="0.25">
      <c r="A2217">
        <v>2216</v>
      </c>
      <c r="B2217" s="7" t="s">
        <v>37109</v>
      </c>
      <c r="C2217" s="7" t="s">
        <v>37110</v>
      </c>
    </row>
    <row r="2218" spans="1:3" x14ac:dyDescent="0.25">
      <c r="A2218">
        <v>2217</v>
      </c>
      <c r="B2218" s="7" t="s">
        <v>37111</v>
      </c>
      <c r="C2218" s="7" t="s">
        <v>37112</v>
      </c>
    </row>
    <row r="2219" spans="1:3" x14ac:dyDescent="0.25">
      <c r="A2219">
        <v>2218</v>
      </c>
      <c r="B2219" s="7" t="s">
        <v>37113</v>
      </c>
      <c r="C2219" s="7" t="s">
        <v>37114</v>
      </c>
    </row>
    <row r="2220" spans="1:3" x14ac:dyDescent="0.25">
      <c r="A2220">
        <v>2219</v>
      </c>
      <c r="B2220" s="7" t="s">
        <v>37115</v>
      </c>
      <c r="C2220" s="7" t="s">
        <v>37116</v>
      </c>
    </row>
    <row r="2221" spans="1:3" x14ac:dyDescent="0.25">
      <c r="A2221">
        <v>2220</v>
      </c>
      <c r="B2221" s="7" t="s">
        <v>33203</v>
      </c>
      <c r="C2221" s="7" t="s">
        <v>37117</v>
      </c>
    </row>
    <row r="2222" spans="1:3" x14ac:dyDescent="0.25">
      <c r="A2222">
        <v>2221</v>
      </c>
      <c r="B2222" s="7" t="s">
        <v>37118</v>
      </c>
      <c r="C2222" s="7" t="s">
        <v>37119</v>
      </c>
    </row>
    <row r="2223" spans="1:3" x14ac:dyDescent="0.25">
      <c r="A2223">
        <v>2222</v>
      </c>
      <c r="B2223" s="7" t="s">
        <v>37120</v>
      </c>
      <c r="C2223" s="7" t="s">
        <v>37121</v>
      </c>
    </row>
    <row r="2224" spans="1:3" x14ac:dyDescent="0.25">
      <c r="A2224">
        <v>2223</v>
      </c>
      <c r="B2224" s="7" t="s">
        <v>37122</v>
      </c>
      <c r="C2224" s="7" t="s">
        <v>37123</v>
      </c>
    </row>
    <row r="2225" spans="1:3" x14ac:dyDescent="0.25">
      <c r="A2225">
        <v>2224</v>
      </c>
      <c r="B2225" s="7" t="s">
        <v>37124</v>
      </c>
      <c r="C2225" s="7" t="s">
        <v>37125</v>
      </c>
    </row>
    <row r="2226" spans="1:3" x14ac:dyDescent="0.25">
      <c r="A2226">
        <v>2225</v>
      </c>
      <c r="B2226" s="7" t="s">
        <v>33203</v>
      </c>
      <c r="C2226" s="7" t="s">
        <v>37126</v>
      </c>
    </row>
    <row r="2227" spans="1:3" x14ac:dyDescent="0.25">
      <c r="A2227">
        <v>2226</v>
      </c>
      <c r="B2227" s="7" t="s">
        <v>37127</v>
      </c>
      <c r="C2227" s="7" t="s">
        <v>37128</v>
      </c>
    </row>
    <row r="2228" spans="1:3" x14ac:dyDescent="0.25">
      <c r="A2228">
        <v>2227</v>
      </c>
      <c r="B2228" s="7" t="s">
        <v>37129</v>
      </c>
      <c r="C2228" s="7" t="s">
        <v>37130</v>
      </c>
    </row>
    <row r="2229" spans="1:3" x14ac:dyDescent="0.25">
      <c r="A2229">
        <v>2228</v>
      </c>
      <c r="B2229" s="7" t="s">
        <v>37131</v>
      </c>
      <c r="C2229" s="7" t="s">
        <v>37132</v>
      </c>
    </row>
    <row r="2230" spans="1:3" x14ac:dyDescent="0.25">
      <c r="A2230">
        <v>2229</v>
      </c>
      <c r="B2230" s="7" t="s">
        <v>37133</v>
      </c>
      <c r="C2230" s="7" t="s">
        <v>37134</v>
      </c>
    </row>
    <row r="2231" spans="1:3" x14ac:dyDescent="0.25">
      <c r="A2231">
        <v>2230</v>
      </c>
      <c r="B2231" s="7" t="s">
        <v>33203</v>
      </c>
      <c r="C2231" s="7" t="s">
        <v>37135</v>
      </c>
    </row>
    <row r="2232" spans="1:3" x14ac:dyDescent="0.25">
      <c r="A2232">
        <v>2231</v>
      </c>
      <c r="B2232" s="7" t="s">
        <v>37136</v>
      </c>
      <c r="C2232" s="7" t="s">
        <v>37137</v>
      </c>
    </row>
    <row r="2233" spans="1:3" x14ac:dyDescent="0.25">
      <c r="A2233">
        <v>2232</v>
      </c>
      <c r="B2233" s="7" t="s">
        <v>37138</v>
      </c>
      <c r="C2233" s="7" t="s">
        <v>37139</v>
      </c>
    </row>
    <row r="2234" spans="1:3" x14ac:dyDescent="0.25">
      <c r="A2234">
        <v>2233</v>
      </c>
      <c r="B2234" s="7" t="s">
        <v>37140</v>
      </c>
      <c r="C2234" s="7" t="s">
        <v>37141</v>
      </c>
    </row>
    <row r="2235" spans="1:3" x14ac:dyDescent="0.25">
      <c r="A2235">
        <v>2234</v>
      </c>
      <c r="B2235" s="7" t="s">
        <v>33203</v>
      </c>
      <c r="C2235" s="7" t="s">
        <v>37142</v>
      </c>
    </row>
    <row r="2236" spans="1:3" x14ac:dyDescent="0.25">
      <c r="A2236">
        <v>2235</v>
      </c>
      <c r="B2236" s="7" t="s">
        <v>37143</v>
      </c>
      <c r="C2236" s="7" t="s">
        <v>37144</v>
      </c>
    </row>
    <row r="2237" spans="1:3" x14ac:dyDescent="0.25">
      <c r="A2237">
        <v>2236</v>
      </c>
      <c r="B2237" s="7" t="s">
        <v>37145</v>
      </c>
      <c r="C2237" s="7" t="s">
        <v>37146</v>
      </c>
    </row>
    <row r="2238" spans="1:3" x14ac:dyDescent="0.25">
      <c r="A2238">
        <v>2237</v>
      </c>
      <c r="B2238" s="7" t="s">
        <v>37147</v>
      </c>
      <c r="C2238" s="7" t="s">
        <v>37148</v>
      </c>
    </row>
    <row r="2239" spans="1:3" x14ac:dyDescent="0.25">
      <c r="A2239">
        <v>2238</v>
      </c>
      <c r="B2239" s="7" t="s">
        <v>37149</v>
      </c>
      <c r="C2239" s="7" t="s">
        <v>37150</v>
      </c>
    </row>
    <row r="2240" spans="1:3" x14ac:dyDescent="0.25">
      <c r="A2240">
        <v>2239</v>
      </c>
      <c r="B2240" s="7" t="s">
        <v>37151</v>
      </c>
      <c r="C2240" s="7" t="s">
        <v>37152</v>
      </c>
    </row>
    <row r="2241" spans="1:3" x14ac:dyDescent="0.25">
      <c r="A2241">
        <v>2240</v>
      </c>
      <c r="B2241" s="7" t="s">
        <v>37153</v>
      </c>
      <c r="C2241" s="7" t="s">
        <v>37154</v>
      </c>
    </row>
    <row r="2242" spans="1:3" x14ac:dyDescent="0.25">
      <c r="A2242">
        <v>2241</v>
      </c>
      <c r="B2242" s="7" t="s">
        <v>37155</v>
      </c>
      <c r="C2242" s="7" t="s">
        <v>37156</v>
      </c>
    </row>
    <row r="2243" spans="1:3" x14ac:dyDescent="0.25">
      <c r="A2243">
        <v>2242</v>
      </c>
      <c r="B2243" s="7" t="s">
        <v>37157</v>
      </c>
      <c r="C2243" s="7" t="s">
        <v>37158</v>
      </c>
    </row>
    <row r="2244" spans="1:3" x14ac:dyDescent="0.25">
      <c r="A2244">
        <v>2243</v>
      </c>
      <c r="B2244" s="7" t="s">
        <v>37159</v>
      </c>
      <c r="C2244" s="7" t="s">
        <v>37160</v>
      </c>
    </row>
    <row r="2245" spans="1:3" x14ac:dyDescent="0.25">
      <c r="A2245">
        <v>2244</v>
      </c>
      <c r="B2245" s="7" t="s">
        <v>37161</v>
      </c>
      <c r="C2245" s="7" t="s">
        <v>37162</v>
      </c>
    </row>
    <row r="2246" spans="1:3" x14ac:dyDescent="0.25">
      <c r="A2246">
        <v>2245</v>
      </c>
      <c r="B2246" s="7" t="s">
        <v>33203</v>
      </c>
      <c r="C2246" s="7" t="s">
        <v>37163</v>
      </c>
    </row>
    <row r="2247" spans="1:3" x14ac:dyDescent="0.25">
      <c r="A2247">
        <v>2246</v>
      </c>
      <c r="B2247" s="7" t="s">
        <v>33203</v>
      </c>
      <c r="C2247" s="7" t="s">
        <v>37164</v>
      </c>
    </row>
    <row r="2248" spans="1:3" x14ac:dyDescent="0.25">
      <c r="A2248">
        <v>2247</v>
      </c>
      <c r="B2248" s="7" t="s">
        <v>37165</v>
      </c>
      <c r="C2248" s="7" t="s">
        <v>37166</v>
      </c>
    </row>
    <row r="2249" spans="1:3" x14ac:dyDescent="0.25">
      <c r="A2249">
        <v>2248</v>
      </c>
      <c r="B2249" s="7" t="s">
        <v>37167</v>
      </c>
      <c r="C2249" s="7" t="s">
        <v>37168</v>
      </c>
    </row>
    <row r="2250" spans="1:3" x14ac:dyDescent="0.25">
      <c r="A2250">
        <v>2249</v>
      </c>
      <c r="B2250" s="7" t="s">
        <v>33203</v>
      </c>
      <c r="C2250" s="7" t="s">
        <v>37169</v>
      </c>
    </row>
    <row r="2251" spans="1:3" x14ac:dyDescent="0.25">
      <c r="A2251">
        <v>2250</v>
      </c>
      <c r="B2251" s="7" t="s">
        <v>33203</v>
      </c>
      <c r="C2251" s="7" t="s">
        <v>37170</v>
      </c>
    </row>
    <row r="2252" spans="1:3" x14ac:dyDescent="0.25">
      <c r="A2252">
        <v>2251</v>
      </c>
      <c r="B2252" s="7" t="s">
        <v>37171</v>
      </c>
      <c r="C2252" s="7" t="s">
        <v>37172</v>
      </c>
    </row>
    <row r="2253" spans="1:3" x14ac:dyDescent="0.25">
      <c r="A2253">
        <v>2252</v>
      </c>
      <c r="B2253" s="7" t="s">
        <v>37173</v>
      </c>
      <c r="C2253" s="7" t="s">
        <v>37174</v>
      </c>
    </row>
    <row r="2254" spans="1:3" x14ac:dyDescent="0.25">
      <c r="A2254">
        <v>2253</v>
      </c>
      <c r="B2254" s="7" t="s">
        <v>37175</v>
      </c>
      <c r="C2254" s="7" t="s">
        <v>37176</v>
      </c>
    </row>
    <row r="2255" spans="1:3" x14ac:dyDescent="0.25">
      <c r="A2255">
        <v>2254</v>
      </c>
      <c r="B2255" s="7" t="s">
        <v>37177</v>
      </c>
      <c r="C2255" s="7" t="s">
        <v>37178</v>
      </c>
    </row>
    <row r="2256" spans="1:3" x14ac:dyDescent="0.25">
      <c r="A2256">
        <v>2255</v>
      </c>
      <c r="B2256" s="7" t="s">
        <v>37179</v>
      </c>
      <c r="C2256" s="7" t="s">
        <v>37180</v>
      </c>
    </row>
    <row r="2257" spans="1:3" x14ac:dyDescent="0.25">
      <c r="A2257">
        <v>2256</v>
      </c>
      <c r="B2257" s="7" t="s">
        <v>33203</v>
      </c>
      <c r="C2257" s="7" t="s">
        <v>37181</v>
      </c>
    </row>
    <row r="2258" spans="1:3" x14ac:dyDescent="0.25">
      <c r="A2258">
        <v>2257</v>
      </c>
      <c r="B2258" s="7" t="s">
        <v>37182</v>
      </c>
      <c r="C2258" s="7" t="s">
        <v>37183</v>
      </c>
    </row>
    <row r="2259" spans="1:3" x14ac:dyDescent="0.25">
      <c r="A2259">
        <v>2258</v>
      </c>
      <c r="B2259" s="7" t="s">
        <v>37184</v>
      </c>
      <c r="C2259" s="7" t="s">
        <v>37185</v>
      </c>
    </row>
    <row r="2260" spans="1:3" x14ac:dyDescent="0.25">
      <c r="A2260">
        <v>2259</v>
      </c>
      <c r="B2260" s="7" t="s">
        <v>37186</v>
      </c>
      <c r="C2260" s="7" t="s">
        <v>37187</v>
      </c>
    </row>
    <row r="2261" spans="1:3" x14ac:dyDescent="0.25">
      <c r="A2261">
        <v>2260</v>
      </c>
      <c r="B2261" s="7" t="s">
        <v>37188</v>
      </c>
      <c r="C2261" s="7" t="s">
        <v>37189</v>
      </c>
    </row>
    <row r="2262" spans="1:3" x14ac:dyDescent="0.25">
      <c r="A2262">
        <v>2261</v>
      </c>
      <c r="B2262" s="7" t="s">
        <v>37190</v>
      </c>
      <c r="C2262" s="7" t="s">
        <v>37191</v>
      </c>
    </row>
    <row r="2263" spans="1:3" x14ac:dyDescent="0.25">
      <c r="A2263">
        <v>2262</v>
      </c>
      <c r="B2263" s="7" t="s">
        <v>37192</v>
      </c>
      <c r="C2263" s="7" t="s">
        <v>37193</v>
      </c>
    </row>
    <row r="2264" spans="1:3" x14ac:dyDescent="0.25">
      <c r="A2264">
        <v>2263</v>
      </c>
      <c r="B2264" s="7" t="s">
        <v>37194</v>
      </c>
      <c r="C2264" s="7" t="s">
        <v>37195</v>
      </c>
    </row>
    <row r="2265" spans="1:3" x14ac:dyDescent="0.25">
      <c r="A2265">
        <v>2264</v>
      </c>
      <c r="B2265" s="7" t="s">
        <v>37196</v>
      </c>
      <c r="C2265" s="7" t="s">
        <v>37197</v>
      </c>
    </row>
    <row r="2266" spans="1:3" x14ac:dyDescent="0.25">
      <c r="A2266">
        <v>2265</v>
      </c>
      <c r="B2266" s="7" t="s">
        <v>37198</v>
      </c>
      <c r="C2266" s="7" t="s">
        <v>37199</v>
      </c>
    </row>
    <row r="2267" spans="1:3" x14ac:dyDescent="0.25">
      <c r="A2267">
        <v>2266</v>
      </c>
      <c r="B2267" s="7" t="s">
        <v>37200</v>
      </c>
      <c r="C2267" s="7" t="s">
        <v>37201</v>
      </c>
    </row>
    <row r="2268" spans="1:3" x14ac:dyDescent="0.25">
      <c r="A2268">
        <v>2267</v>
      </c>
      <c r="B2268" s="7" t="s">
        <v>33203</v>
      </c>
      <c r="C2268" s="7" t="s">
        <v>37202</v>
      </c>
    </row>
    <row r="2269" spans="1:3" x14ac:dyDescent="0.25">
      <c r="A2269">
        <v>2268</v>
      </c>
      <c r="B2269" s="7" t="s">
        <v>37203</v>
      </c>
      <c r="C2269" s="7" t="s">
        <v>37204</v>
      </c>
    </row>
    <row r="2270" spans="1:3" x14ac:dyDescent="0.25">
      <c r="A2270">
        <v>2269</v>
      </c>
      <c r="B2270" s="7" t="s">
        <v>33203</v>
      </c>
      <c r="C2270" s="7" t="s">
        <v>37205</v>
      </c>
    </row>
    <row r="2271" spans="1:3" x14ac:dyDescent="0.25">
      <c r="A2271">
        <v>2270</v>
      </c>
      <c r="B2271" s="7" t="s">
        <v>37206</v>
      </c>
      <c r="C2271" s="7" t="s">
        <v>37207</v>
      </c>
    </row>
    <row r="2272" spans="1:3" x14ac:dyDescent="0.25">
      <c r="A2272">
        <v>2271</v>
      </c>
      <c r="B2272" s="7" t="s">
        <v>33203</v>
      </c>
      <c r="C2272" s="7" t="s">
        <v>37208</v>
      </c>
    </row>
    <row r="2273" spans="1:3" x14ac:dyDescent="0.25">
      <c r="A2273">
        <v>2272</v>
      </c>
      <c r="B2273" s="7" t="s">
        <v>37209</v>
      </c>
      <c r="C2273" s="7" t="s">
        <v>37210</v>
      </c>
    </row>
    <row r="2274" spans="1:3" x14ac:dyDescent="0.25">
      <c r="A2274">
        <v>2273</v>
      </c>
      <c r="B2274" s="7" t="s">
        <v>37211</v>
      </c>
      <c r="C2274" s="7" t="s">
        <v>37212</v>
      </c>
    </row>
    <row r="2275" spans="1:3" x14ac:dyDescent="0.25">
      <c r="A2275">
        <v>2274</v>
      </c>
      <c r="B2275" s="7" t="s">
        <v>37213</v>
      </c>
      <c r="C2275" s="7" t="s">
        <v>37214</v>
      </c>
    </row>
    <row r="2276" spans="1:3" x14ac:dyDescent="0.25">
      <c r="A2276">
        <v>2275</v>
      </c>
      <c r="B2276" s="7" t="s">
        <v>37215</v>
      </c>
      <c r="C2276" s="7" t="s">
        <v>37216</v>
      </c>
    </row>
    <row r="2277" spans="1:3" x14ac:dyDescent="0.25">
      <c r="A2277">
        <v>2276</v>
      </c>
      <c r="B2277" s="7" t="s">
        <v>37217</v>
      </c>
      <c r="C2277" s="7" t="s">
        <v>37218</v>
      </c>
    </row>
    <row r="2278" spans="1:3" x14ac:dyDescent="0.25">
      <c r="A2278">
        <v>2277</v>
      </c>
      <c r="B2278" s="7" t="s">
        <v>37219</v>
      </c>
      <c r="C2278" s="7" t="s">
        <v>37220</v>
      </c>
    </row>
    <row r="2279" spans="1:3" x14ac:dyDescent="0.25">
      <c r="A2279">
        <v>2278</v>
      </c>
      <c r="B2279" s="7" t="s">
        <v>37221</v>
      </c>
      <c r="C2279" s="7" t="s">
        <v>37222</v>
      </c>
    </row>
    <row r="2280" spans="1:3" x14ac:dyDescent="0.25">
      <c r="A2280">
        <v>2279</v>
      </c>
      <c r="B2280" s="7" t="s">
        <v>33203</v>
      </c>
      <c r="C2280" s="7" t="s">
        <v>37223</v>
      </c>
    </row>
    <row r="2281" spans="1:3" x14ac:dyDescent="0.25">
      <c r="A2281">
        <v>2280</v>
      </c>
      <c r="B2281" s="7" t="s">
        <v>37224</v>
      </c>
      <c r="C2281" s="7" t="s">
        <v>37225</v>
      </c>
    </row>
    <row r="2282" spans="1:3" x14ac:dyDescent="0.25">
      <c r="A2282">
        <v>2281</v>
      </c>
      <c r="B2282" s="7" t="s">
        <v>37226</v>
      </c>
      <c r="C2282" s="7" t="s">
        <v>37227</v>
      </c>
    </row>
    <row r="2283" spans="1:3" x14ac:dyDescent="0.25">
      <c r="A2283">
        <v>2282</v>
      </c>
      <c r="B2283" s="7" t="s">
        <v>37228</v>
      </c>
      <c r="C2283" s="7" t="s">
        <v>37229</v>
      </c>
    </row>
    <row r="2284" spans="1:3" x14ac:dyDescent="0.25">
      <c r="A2284">
        <v>2283</v>
      </c>
      <c r="B2284" s="7" t="s">
        <v>37230</v>
      </c>
      <c r="C2284" s="7" t="s">
        <v>37231</v>
      </c>
    </row>
    <row r="2285" spans="1:3" x14ac:dyDescent="0.25">
      <c r="A2285">
        <v>2284</v>
      </c>
      <c r="B2285" s="7" t="s">
        <v>37232</v>
      </c>
      <c r="C2285" s="7" t="s">
        <v>37233</v>
      </c>
    </row>
    <row r="2286" spans="1:3" x14ac:dyDescent="0.25">
      <c r="A2286">
        <v>2285</v>
      </c>
      <c r="B2286" s="7" t="s">
        <v>37234</v>
      </c>
      <c r="C2286" s="7" t="s">
        <v>37235</v>
      </c>
    </row>
    <row r="2287" spans="1:3" x14ac:dyDescent="0.25">
      <c r="A2287">
        <v>2286</v>
      </c>
      <c r="B2287" s="7" t="s">
        <v>33203</v>
      </c>
      <c r="C2287" s="7" t="s">
        <v>37236</v>
      </c>
    </row>
    <row r="2288" spans="1:3" x14ac:dyDescent="0.25">
      <c r="A2288">
        <v>2287</v>
      </c>
      <c r="B2288" s="7" t="s">
        <v>37237</v>
      </c>
      <c r="C2288" s="7" t="s">
        <v>37238</v>
      </c>
    </row>
    <row r="2289" spans="1:3" x14ac:dyDescent="0.25">
      <c r="A2289">
        <v>2288</v>
      </c>
      <c r="B2289" s="7" t="s">
        <v>33203</v>
      </c>
      <c r="C2289" s="7" t="s">
        <v>37239</v>
      </c>
    </row>
    <row r="2290" spans="1:3" x14ac:dyDescent="0.25">
      <c r="A2290">
        <v>2289</v>
      </c>
      <c r="B2290" s="7" t="s">
        <v>37240</v>
      </c>
      <c r="C2290" s="7" t="s">
        <v>37241</v>
      </c>
    </row>
    <row r="2291" spans="1:3" x14ac:dyDescent="0.25">
      <c r="A2291">
        <v>2290</v>
      </c>
      <c r="B2291" s="7" t="s">
        <v>37242</v>
      </c>
      <c r="C2291" s="7" t="s">
        <v>37243</v>
      </c>
    </row>
    <row r="2292" spans="1:3" x14ac:dyDescent="0.25">
      <c r="A2292">
        <v>2291</v>
      </c>
      <c r="B2292" s="7" t="s">
        <v>33203</v>
      </c>
      <c r="C2292" s="7" t="s">
        <v>37244</v>
      </c>
    </row>
    <row r="2293" spans="1:3" x14ac:dyDescent="0.25">
      <c r="A2293">
        <v>2292</v>
      </c>
      <c r="B2293" s="7" t="s">
        <v>37245</v>
      </c>
      <c r="C2293" s="7" t="s">
        <v>37246</v>
      </c>
    </row>
    <row r="2294" spans="1:3" x14ac:dyDescent="0.25">
      <c r="A2294">
        <v>2293</v>
      </c>
      <c r="B2294" s="7" t="s">
        <v>37247</v>
      </c>
      <c r="C2294" s="7" t="s">
        <v>37248</v>
      </c>
    </row>
    <row r="2295" spans="1:3" x14ac:dyDescent="0.25">
      <c r="A2295">
        <v>2294</v>
      </c>
      <c r="B2295" s="7" t="s">
        <v>37249</v>
      </c>
      <c r="C2295" s="7" t="s">
        <v>37250</v>
      </c>
    </row>
    <row r="2296" spans="1:3" x14ac:dyDescent="0.25">
      <c r="A2296">
        <v>2295</v>
      </c>
      <c r="B2296" s="7" t="s">
        <v>37251</v>
      </c>
      <c r="C2296" s="7" t="s">
        <v>37252</v>
      </c>
    </row>
    <row r="2297" spans="1:3" x14ac:dyDescent="0.25">
      <c r="A2297">
        <v>2296</v>
      </c>
      <c r="B2297" s="7" t="s">
        <v>37253</v>
      </c>
      <c r="C2297" s="7" t="s">
        <v>37254</v>
      </c>
    </row>
    <row r="2298" spans="1:3" x14ac:dyDescent="0.25">
      <c r="A2298">
        <v>2297</v>
      </c>
      <c r="B2298" s="7" t="s">
        <v>37255</v>
      </c>
      <c r="C2298" s="7" t="s">
        <v>37256</v>
      </c>
    </row>
    <row r="2299" spans="1:3" x14ac:dyDescent="0.25">
      <c r="A2299">
        <v>2298</v>
      </c>
      <c r="B2299" s="7" t="s">
        <v>37257</v>
      </c>
      <c r="C2299" s="7" t="s">
        <v>37258</v>
      </c>
    </row>
    <row r="2300" spans="1:3" x14ac:dyDescent="0.25">
      <c r="A2300">
        <v>2299</v>
      </c>
      <c r="B2300" s="7" t="s">
        <v>37259</v>
      </c>
      <c r="C2300" s="7" t="s">
        <v>37260</v>
      </c>
    </row>
    <row r="2301" spans="1:3" x14ac:dyDescent="0.25">
      <c r="A2301">
        <v>2300</v>
      </c>
      <c r="B2301" s="7" t="s">
        <v>37261</v>
      </c>
      <c r="C2301" s="7" t="s">
        <v>37262</v>
      </c>
    </row>
    <row r="2302" spans="1:3" x14ac:dyDescent="0.25">
      <c r="A2302">
        <v>2301</v>
      </c>
      <c r="B2302" s="7" t="s">
        <v>33203</v>
      </c>
      <c r="C2302" s="7" t="s">
        <v>37263</v>
      </c>
    </row>
    <row r="2303" spans="1:3" x14ac:dyDescent="0.25">
      <c r="A2303">
        <v>2302</v>
      </c>
      <c r="B2303" s="7" t="s">
        <v>37264</v>
      </c>
      <c r="C2303" s="7" t="s">
        <v>37265</v>
      </c>
    </row>
    <row r="2304" spans="1:3" x14ac:dyDescent="0.25">
      <c r="A2304">
        <v>2303</v>
      </c>
      <c r="B2304" s="7" t="s">
        <v>37266</v>
      </c>
      <c r="C2304" s="7" t="s">
        <v>37267</v>
      </c>
    </row>
    <row r="2305" spans="1:3" x14ac:dyDescent="0.25">
      <c r="A2305">
        <v>2304</v>
      </c>
      <c r="B2305" s="7" t="s">
        <v>37268</v>
      </c>
      <c r="C2305" s="7" t="s">
        <v>37269</v>
      </c>
    </row>
    <row r="2306" spans="1:3" x14ac:dyDescent="0.25">
      <c r="A2306">
        <v>2305</v>
      </c>
      <c r="B2306" s="7" t="s">
        <v>37270</v>
      </c>
      <c r="C2306" s="7" t="s">
        <v>37271</v>
      </c>
    </row>
    <row r="2307" spans="1:3" x14ac:dyDescent="0.25">
      <c r="A2307">
        <v>2306</v>
      </c>
      <c r="B2307" s="7" t="s">
        <v>37272</v>
      </c>
      <c r="C2307" s="7" t="s">
        <v>37273</v>
      </c>
    </row>
    <row r="2308" spans="1:3" x14ac:dyDescent="0.25">
      <c r="A2308">
        <v>2307</v>
      </c>
      <c r="B2308" s="7" t="s">
        <v>37274</v>
      </c>
      <c r="C2308" s="7" t="s">
        <v>37275</v>
      </c>
    </row>
    <row r="2309" spans="1:3" x14ac:dyDescent="0.25">
      <c r="A2309">
        <v>2308</v>
      </c>
      <c r="B2309" s="7" t="s">
        <v>33203</v>
      </c>
      <c r="C2309" s="7" t="s">
        <v>37276</v>
      </c>
    </row>
    <row r="2310" spans="1:3" x14ac:dyDescent="0.25">
      <c r="A2310">
        <v>2309</v>
      </c>
      <c r="B2310" s="7" t="s">
        <v>37277</v>
      </c>
      <c r="C2310" s="7" t="s">
        <v>37278</v>
      </c>
    </row>
    <row r="2311" spans="1:3" x14ac:dyDescent="0.25">
      <c r="A2311">
        <v>2310</v>
      </c>
      <c r="B2311" s="7" t="s">
        <v>37279</v>
      </c>
      <c r="C2311" s="7" t="s">
        <v>37280</v>
      </c>
    </row>
    <row r="2312" spans="1:3" x14ac:dyDescent="0.25">
      <c r="A2312">
        <v>2311</v>
      </c>
      <c r="B2312" s="7" t="s">
        <v>37281</v>
      </c>
      <c r="C2312" s="7" t="s">
        <v>37282</v>
      </c>
    </row>
    <row r="2313" spans="1:3" x14ac:dyDescent="0.25">
      <c r="A2313">
        <v>2312</v>
      </c>
      <c r="B2313" s="7" t="s">
        <v>37283</v>
      </c>
      <c r="C2313" s="7" t="s">
        <v>37284</v>
      </c>
    </row>
    <row r="2314" spans="1:3" x14ac:dyDescent="0.25">
      <c r="A2314">
        <v>2313</v>
      </c>
      <c r="B2314" s="7" t="s">
        <v>33203</v>
      </c>
      <c r="C2314" s="7" t="s">
        <v>37285</v>
      </c>
    </row>
    <row r="2315" spans="1:3" x14ac:dyDescent="0.25">
      <c r="A2315">
        <v>2314</v>
      </c>
      <c r="B2315" s="7" t="s">
        <v>33203</v>
      </c>
      <c r="C2315" s="7" t="s">
        <v>37286</v>
      </c>
    </row>
    <row r="2316" spans="1:3" x14ac:dyDescent="0.25">
      <c r="A2316">
        <v>2315</v>
      </c>
      <c r="B2316" s="7" t="s">
        <v>37287</v>
      </c>
      <c r="C2316" s="7" t="s">
        <v>37288</v>
      </c>
    </row>
    <row r="2317" spans="1:3" x14ac:dyDescent="0.25">
      <c r="A2317">
        <v>2316</v>
      </c>
      <c r="B2317" s="7" t="s">
        <v>37289</v>
      </c>
      <c r="C2317" s="7" t="s">
        <v>37290</v>
      </c>
    </row>
    <row r="2318" spans="1:3" x14ac:dyDescent="0.25">
      <c r="A2318">
        <v>2317</v>
      </c>
      <c r="B2318" s="7" t="s">
        <v>37291</v>
      </c>
      <c r="C2318" s="7" t="s">
        <v>37292</v>
      </c>
    </row>
    <row r="2319" spans="1:3" x14ac:dyDescent="0.25">
      <c r="A2319">
        <v>2318</v>
      </c>
      <c r="B2319" s="7" t="s">
        <v>37293</v>
      </c>
      <c r="C2319" s="7" t="s">
        <v>37294</v>
      </c>
    </row>
    <row r="2320" spans="1:3" x14ac:dyDescent="0.25">
      <c r="A2320">
        <v>2319</v>
      </c>
      <c r="B2320" s="7" t="s">
        <v>35776</v>
      </c>
      <c r="C2320" s="7" t="s">
        <v>37295</v>
      </c>
    </row>
    <row r="2321" spans="1:3" x14ac:dyDescent="0.25">
      <c r="A2321">
        <v>2320</v>
      </c>
      <c r="B2321" s="7" t="s">
        <v>37296</v>
      </c>
      <c r="C2321" s="7" t="s">
        <v>37297</v>
      </c>
    </row>
    <row r="2322" spans="1:3" x14ac:dyDescent="0.25">
      <c r="A2322">
        <v>2321</v>
      </c>
      <c r="B2322" s="7" t="s">
        <v>37298</v>
      </c>
      <c r="C2322" s="7" t="s">
        <v>37299</v>
      </c>
    </row>
    <row r="2323" spans="1:3" x14ac:dyDescent="0.25">
      <c r="A2323">
        <v>2322</v>
      </c>
      <c r="B2323" s="7" t="s">
        <v>37300</v>
      </c>
      <c r="C2323" s="7" t="s">
        <v>37301</v>
      </c>
    </row>
    <row r="2324" spans="1:3" x14ac:dyDescent="0.25">
      <c r="A2324">
        <v>2323</v>
      </c>
      <c r="B2324" s="7" t="s">
        <v>37302</v>
      </c>
      <c r="C2324" s="7" t="s">
        <v>37303</v>
      </c>
    </row>
    <row r="2325" spans="1:3" x14ac:dyDescent="0.25">
      <c r="A2325">
        <v>2324</v>
      </c>
      <c r="B2325" s="7" t="s">
        <v>33203</v>
      </c>
      <c r="C2325" s="7" t="s">
        <v>37304</v>
      </c>
    </row>
    <row r="2326" spans="1:3" x14ac:dyDescent="0.25">
      <c r="A2326">
        <v>2325</v>
      </c>
      <c r="B2326" s="7" t="s">
        <v>37305</v>
      </c>
      <c r="C2326" s="7" t="s">
        <v>37306</v>
      </c>
    </row>
    <row r="2327" spans="1:3" x14ac:dyDescent="0.25">
      <c r="A2327">
        <v>2326</v>
      </c>
      <c r="B2327" s="7" t="s">
        <v>37307</v>
      </c>
      <c r="C2327" s="7" t="s">
        <v>37308</v>
      </c>
    </row>
    <row r="2328" spans="1:3" x14ac:dyDescent="0.25">
      <c r="A2328">
        <v>2327</v>
      </c>
      <c r="B2328" s="7" t="s">
        <v>37309</v>
      </c>
      <c r="C2328" s="7" t="s">
        <v>37310</v>
      </c>
    </row>
    <row r="2329" spans="1:3" x14ac:dyDescent="0.25">
      <c r="A2329">
        <v>2328</v>
      </c>
      <c r="B2329" s="7" t="s">
        <v>37311</v>
      </c>
      <c r="C2329" s="7" t="s">
        <v>37312</v>
      </c>
    </row>
    <row r="2330" spans="1:3" x14ac:dyDescent="0.25">
      <c r="A2330">
        <v>2329</v>
      </c>
      <c r="B2330" s="7" t="s">
        <v>37313</v>
      </c>
      <c r="C2330" s="7" t="s">
        <v>37314</v>
      </c>
    </row>
    <row r="2331" spans="1:3" x14ac:dyDescent="0.25">
      <c r="A2331">
        <v>2330</v>
      </c>
      <c r="B2331" s="7" t="s">
        <v>37315</v>
      </c>
      <c r="C2331" s="7" t="s">
        <v>37316</v>
      </c>
    </row>
    <row r="2332" spans="1:3" x14ac:dyDescent="0.25">
      <c r="A2332">
        <v>2331</v>
      </c>
      <c r="B2332" s="7" t="s">
        <v>37317</v>
      </c>
      <c r="C2332" s="7" t="s">
        <v>37318</v>
      </c>
    </row>
    <row r="2333" spans="1:3" x14ac:dyDescent="0.25">
      <c r="A2333">
        <v>2332</v>
      </c>
      <c r="B2333" s="7" t="s">
        <v>37319</v>
      </c>
      <c r="C2333" s="7" t="s">
        <v>37320</v>
      </c>
    </row>
    <row r="2334" spans="1:3" x14ac:dyDescent="0.25">
      <c r="A2334">
        <v>2333</v>
      </c>
      <c r="B2334" s="7" t="s">
        <v>37321</v>
      </c>
      <c r="C2334" s="7" t="s">
        <v>37322</v>
      </c>
    </row>
    <row r="2335" spans="1:3" x14ac:dyDescent="0.25">
      <c r="A2335">
        <v>2334</v>
      </c>
      <c r="B2335" s="7" t="s">
        <v>37323</v>
      </c>
      <c r="C2335" s="7" t="s">
        <v>37324</v>
      </c>
    </row>
    <row r="2336" spans="1:3" x14ac:dyDescent="0.25">
      <c r="A2336">
        <v>2335</v>
      </c>
      <c r="B2336" s="7" t="s">
        <v>33203</v>
      </c>
      <c r="C2336" s="7" t="s">
        <v>37325</v>
      </c>
    </row>
    <row r="2337" spans="1:3" x14ac:dyDescent="0.25">
      <c r="A2337">
        <v>2336</v>
      </c>
      <c r="B2337" s="7" t="s">
        <v>33203</v>
      </c>
      <c r="C2337" s="7" t="s">
        <v>37326</v>
      </c>
    </row>
    <row r="2338" spans="1:3" x14ac:dyDescent="0.25">
      <c r="A2338">
        <v>2337</v>
      </c>
      <c r="B2338" s="7" t="s">
        <v>37327</v>
      </c>
      <c r="C2338" s="7" t="s">
        <v>37328</v>
      </c>
    </row>
    <row r="2339" spans="1:3" x14ac:dyDescent="0.25">
      <c r="A2339">
        <v>2338</v>
      </c>
      <c r="B2339" s="7" t="s">
        <v>37329</v>
      </c>
      <c r="C2339" s="7" t="s">
        <v>37330</v>
      </c>
    </row>
    <row r="2340" spans="1:3" x14ac:dyDescent="0.25">
      <c r="A2340">
        <v>2339</v>
      </c>
      <c r="B2340" s="7" t="s">
        <v>37331</v>
      </c>
      <c r="C2340" s="7" t="s">
        <v>37332</v>
      </c>
    </row>
    <row r="2341" spans="1:3" x14ac:dyDescent="0.25">
      <c r="A2341">
        <v>2340</v>
      </c>
      <c r="B2341" s="7" t="s">
        <v>37333</v>
      </c>
      <c r="C2341" s="7" t="s">
        <v>37334</v>
      </c>
    </row>
    <row r="2342" spans="1:3" x14ac:dyDescent="0.25">
      <c r="A2342">
        <v>2341</v>
      </c>
      <c r="B2342" s="7" t="s">
        <v>33203</v>
      </c>
      <c r="C2342" s="7" t="s">
        <v>37335</v>
      </c>
    </row>
    <row r="2343" spans="1:3" x14ac:dyDescent="0.25">
      <c r="A2343">
        <v>2342</v>
      </c>
      <c r="B2343" s="7" t="s">
        <v>37336</v>
      </c>
      <c r="C2343" s="7" t="s">
        <v>37337</v>
      </c>
    </row>
    <row r="2344" spans="1:3" x14ac:dyDescent="0.25">
      <c r="A2344">
        <v>2343</v>
      </c>
      <c r="B2344" s="7" t="s">
        <v>37338</v>
      </c>
      <c r="C2344" s="7" t="s">
        <v>32168</v>
      </c>
    </row>
    <row r="2345" spans="1:3" x14ac:dyDescent="0.25">
      <c r="A2345">
        <v>2344</v>
      </c>
      <c r="B2345" s="7" t="s">
        <v>33203</v>
      </c>
      <c r="C2345" s="7" t="s">
        <v>37339</v>
      </c>
    </row>
    <row r="2346" spans="1:3" x14ac:dyDescent="0.25">
      <c r="A2346">
        <v>2345</v>
      </c>
      <c r="B2346" s="7" t="s">
        <v>37340</v>
      </c>
      <c r="C2346" s="7" t="s">
        <v>37341</v>
      </c>
    </row>
    <row r="2347" spans="1:3" x14ac:dyDescent="0.25">
      <c r="A2347">
        <v>2346</v>
      </c>
      <c r="B2347" s="7" t="s">
        <v>33203</v>
      </c>
      <c r="C2347" s="7" t="s">
        <v>37342</v>
      </c>
    </row>
    <row r="2348" spans="1:3" x14ac:dyDescent="0.25">
      <c r="A2348">
        <v>2347</v>
      </c>
      <c r="B2348" s="7" t="s">
        <v>37343</v>
      </c>
      <c r="C2348" s="7" t="s">
        <v>37344</v>
      </c>
    </row>
    <row r="2349" spans="1:3" x14ac:dyDescent="0.25">
      <c r="A2349">
        <v>2348</v>
      </c>
      <c r="B2349" s="7" t="s">
        <v>33203</v>
      </c>
      <c r="C2349" s="7" t="s">
        <v>37345</v>
      </c>
    </row>
    <row r="2350" spans="1:3" x14ac:dyDescent="0.25">
      <c r="A2350">
        <v>2349</v>
      </c>
      <c r="B2350" s="7" t="s">
        <v>37346</v>
      </c>
      <c r="C2350" s="7" t="s">
        <v>37347</v>
      </c>
    </row>
    <row r="2351" spans="1:3" x14ac:dyDescent="0.25">
      <c r="A2351">
        <v>2350</v>
      </c>
      <c r="B2351" s="7" t="s">
        <v>37348</v>
      </c>
      <c r="C2351" s="7" t="s">
        <v>37349</v>
      </c>
    </row>
    <row r="2352" spans="1:3" x14ac:dyDescent="0.25">
      <c r="A2352">
        <v>2351</v>
      </c>
      <c r="B2352" s="7" t="s">
        <v>37350</v>
      </c>
      <c r="C2352" s="7" t="s">
        <v>37351</v>
      </c>
    </row>
    <row r="2353" spans="1:3" x14ac:dyDescent="0.25">
      <c r="A2353">
        <v>2352</v>
      </c>
      <c r="B2353" s="7" t="s">
        <v>37352</v>
      </c>
      <c r="C2353" s="7" t="s">
        <v>37353</v>
      </c>
    </row>
    <row r="2354" spans="1:3" x14ac:dyDescent="0.25">
      <c r="A2354">
        <v>2353</v>
      </c>
      <c r="B2354" s="7" t="s">
        <v>33203</v>
      </c>
      <c r="C2354" s="7" t="s">
        <v>37354</v>
      </c>
    </row>
    <row r="2355" spans="1:3" x14ac:dyDescent="0.25">
      <c r="A2355">
        <v>2354</v>
      </c>
      <c r="B2355" s="7" t="s">
        <v>37355</v>
      </c>
      <c r="C2355" s="7" t="s">
        <v>37356</v>
      </c>
    </row>
    <row r="2356" spans="1:3" x14ac:dyDescent="0.25">
      <c r="A2356">
        <v>2355</v>
      </c>
      <c r="B2356" s="7" t="s">
        <v>33203</v>
      </c>
      <c r="C2356" s="7" t="s">
        <v>37357</v>
      </c>
    </row>
    <row r="2357" spans="1:3" x14ac:dyDescent="0.25">
      <c r="A2357">
        <v>2356</v>
      </c>
      <c r="B2357" s="7" t="s">
        <v>37358</v>
      </c>
      <c r="C2357" s="7" t="s">
        <v>37359</v>
      </c>
    </row>
    <row r="2358" spans="1:3" x14ac:dyDescent="0.25">
      <c r="A2358">
        <v>2357</v>
      </c>
      <c r="B2358" s="7" t="s">
        <v>35078</v>
      </c>
      <c r="C2358" s="7" t="s">
        <v>37360</v>
      </c>
    </row>
    <row r="2359" spans="1:3" x14ac:dyDescent="0.25">
      <c r="A2359">
        <v>2358</v>
      </c>
      <c r="B2359" s="7" t="s">
        <v>37361</v>
      </c>
      <c r="C2359" s="7" t="s">
        <v>37362</v>
      </c>
    </row>
    <row r="2360" spans="1:3" x14ac:dyDescent="0.25">
      <c r="A2360">
        <v>2359</v>
      </c>
      <c r="B2360" s="7" t="s">
        <v>37363</v>
      </c>
      <c r="C2360" s="7" t="s">
        <v>37364</v>
      </c>
    </row>
    <row r="2361" spans="1:3" x14ac:dyDescent="0.25">
      <c r="A2361">
        <v>2360</v>
      </c>
      <c r="B2361" s="7" t="s">
        <v>37365</v>
      </c>
      <c r="C2361" s="7" t="s">
        <v>37366</v>
      </c>
    </row>
    <row r="2362" spans="1:3" x14ac:dyDescent="0.25">
      <c r="A2362">
        <v>2361</v>
      </c>
      <c r="B2362" s="7" t="s">
        <v>37367</v>
      </c>
      <c r="C2362" s="7" t="s">
        <v>37368</v>
      </c>
    </row>
    <row r="2363" spans="1:3" x14ac:dyDescent="0.25">
      <c r="A2363">
        <v>2362</v>
      </c>
      <c r="B2363" s="7" t="s">
        <v>33203</v>
      </c>
      <c r="C2363" s="7" t="s">
        <v>37369</v>
      </c>
    </row>
    <row r="2364" spans="1:3" x14ac:dyDescent="0.25">
      <c r="A2364">
        <v>2363</v>
      </c>
      <c r="B2364" s="7" t="s">
        <v>37370</v>
      </c>
      <c r="C2364" s="7" t="s">
        <v>37371</v>
      </c>
    </row>
    <row r="2365" spans="1:3" x14ac:dyDescent="0.25">
      <c r="A2365">
        <v>2364</v>
      </c>
      <c r="B2365" s="7" t="s">
        <v>33203</v>
      </c>
      <c r="C2365" s="7" t="s">
        <v>37372</v>
      </c>
    </row>
    <row r="2366" spans="1:3" x14ac:dyDescent="0.25">
      <c r="A2366">
        <v>2365</v>
      </c>
      <c r="B2366" s="7" t="s">
        <v>37373</v>
      </c>
      <c r="C2366" s="7" t="s">
        <v>37374</v>
      </c>
    </row>
    <row r="2367" spans="1:3" x14ac:dyDescent="0.25">
      <c r="A2367">
        <v>2366</v>
      </c>
      <c r="B2367" s="7" t="s">
        <v>37375</v>
      </c>
      <c r="C2367" s="7" t="s">
        <v>37376</v>
      </c>
    </row>
    <row r="2368" spans="1:3" x14ac:dyDescent="0.25">
      <c r="A2368">
        <v>2367</v>
      </c>
      <c r="B2368" s="7" t="s">
        <v>37377</v>
      </c>
      <c r="C2368" s="7" t="s">
        <v>37378</v>
      </c>
    </row>
    <row r="2369" spans="1:3" x14ac:dyDescent="0.25">
      <c r="A2369">
        <v>2368</v>
      </c>
      <c r="B2369" s="7" t="s">
        <v>37379</v>
      </c>
      <c r="C2369" s="7" t="s">
        <v>37380</v>
      </c>
    </row>
    <row r="2370" spans="1:3" x14ac:dyDescent="0.25">
      <c r="A2370">
        <v>2369</v>
      </c>
      <c r="B2370" s="7" t="s">
        <v>37381</v>
      </c>
      <c r="C2370" s="7" t="s">
        <v>37382</v>
      </c>
    </row>
    <row r="2371" spans="1:3" x14ac:dyDescent="0.25">
      <c r="A2371">
        <v>2370</v>
      </c>
      <c r="B2371" s="7" t="s">
        <v>37383</v>
      </c>
      <c r="C2371" s="7" t="s">
        <v>37384</v>
      </c>
    </row>
    <row r="2372" spans="1:3" x14ac:dyDescent="0.25">
      <c r="A2372">
        <v>2371</v>
      </c>
      <c r="B2372" s="7" t="s">
        <v>37385</v>
      </c>
      <c r="C2372" s="7" t="s">
        <v>37386</v>
      </c>
    </row>
    <row r="2373" spans="1:3" x14ac:dyDescent="0.25">
      <c r="A2373">
        <v>2372</v>
      </c>
      <c r="B2373" s="7" t="s">
        <v>37387</v>
      </c>
      <c r="C2373" s="7" t="s">
        <v>37388</v>
      </c>
    </row>
    <row r="2374" spans="1:3" x14ac:dyDescent="0.25">
      <c r="A2374">
        <v>2373</v>
      </c>
      <c r="B2374" s="7" t="s">
        <v>33203</v>
      </c>
      <c r="C2374" s="7" t="s">
        <v>37389</v>
      </c>
    </row>
    <row r="2375" spans="1:3" x14ac:dyDescent="0.25">
      <c r="A2375">
        <v>2374</v>
      </c>
      <c r="B2375" s="7" t="s">
        <v>33203</v>
      </c>
      <c r="C2375" s="7" t="s">
        <v>37390</v>
      </c>
    </row>
    <row r="2376" spans="1:3" x14ac:dyDescent="0.25">
      <c r="A2376">
        <v>2375</v>
      </c>
      <c r="B2376" s="7" t="s">
        <v>37391</v>
      </c>
      <c r="C2376" s="7" t="s">
        <v>37392</v>
      </c>
    </row>
    <row r="2377" spans="1:3" x14ac:dyDescent="0.25">
      <c r="A2377">
        <v>2376</v>
      </c>
      <c r="B2377" s="7" t="s">
        <v>37393</v>
      </c>
      <c r="C2377" s="7" t="s">
        <v>37394</v>
      </c>
    </row>
    <row r="2378" spans="1:3" x14ac:dyDescent="0.25">
      <c r="A2378">
        <v>2377</v>
      </c>
      <c r="B2378" s="7" t="s">
        <v>37395</v>
      </c>
      <c r="C2378" s="7" t="s">
        <v>37396</v>
      </c>
    </row>
    <row r="2379" spans="1:3" x14ac:dyDescent="0.25">
      <c r="A2379">
        <v>2378</v>
      </c>
      <c r="B2379" s="7" t="s">
        <v>37397</v>
      </c>
      <c r="C2379" s="7" t="s">
        <v>37398</v>
      </c>
    </row>
    <row r="2380" spans="1:3" x14ac:dyDescent="0.25">
      <c r="A2380">
        <v>2379</v>
      </c>
      <c r="B2380" s="7" t="s">
        <v>33203</v>
      </c>
      <c r="C2380" s="7" t="s">
        <v>37399</v>
      </c>
    </row>
    <row r="2381" spans="1:3" x14ac:dyDescent="0.25">
      <c r="A2381">
        <v>2380</v>
      </c>
      <c r="B2381" s="7" t="s">
        <v>37400</v>
      </c>
      <c r="C2381" s="7" t="s">
        <v>37401</v>
      </c>
    </row>
    <row r="2382" spans="1:3" x14ac:dyDescent="0.25">
      <c r="A2382">
        <v>2381</v>
      </c>
      <c r="B2382" s="7" t="s">
        <v>37402</v>
      </c>
      <c r="C2382" s="7" t="s">
        <v>37403</v>
      </c>
    </row>
    <row r="2383" spans="1:3" x14ac:dyDescent="0.25">
      <c r="A2383">
        <v>2382</v>
      </c>
      <c r="B2383" s="7" t="s">
        <v>37404</v>
      </c>
      <c r="C2383" s="7" t="s">
        <v>37405</v>
      </c>
    </row>
    <row r="2384" spans="1:3" x14ac:dyDescent="0.25">
      <c r="A2384">
        <v>2383</v>
      </c>
      <c r="B2384" s="7" t="s">
        <v>37406</v>
      </c>
      <c r="C2384" s="7" t="s">
        <v>37407</v>
      </c>
    </row>
    <row r="2385" spans="1:3" x14ac:dyDescent="0.25">
      <c r="A2385">
        <v>2384</v>
      </c>
      <c r="B2385" s="7" t="s">
        <v>37408</v>
      </c>
      <c r="C2385" s="7" t="s">
        <v>37409</v>
      </c>
    </row>
    <row r="2386" spans="1:3" x14ac:dyDescent="0.25">
      <c r="A2386">
        <v>2385</v>
      </c>
      <c r="B2386" s="7" t="s">
        <v>37410</v>
      </c>
      <c r="C2386" s="7" t="s">
        <v>37411</v>
      </c>
    </row>
    <row r="2387" spans="1:3" x14ac:dyDescent="0.25">
      <c r="A2387">
        <v>2386</v>
      </c>
      <c r="B2387" s="7" t="s">
        <v>37412</v>
      </c>
      <c r="C2387" s="7" t="s">
        <v>37413</v>
      </c>
    </row>
    <row r="2388" spans="1:3" x14ac:dyDescent="0.25">
      <c r="A2388">
        <v>2387</v>
      </c>
      <c r="B2388" s="7" t="s">
        <v>37414</v>
      </c>
      <c r="C2388" s="7" t="s">
        <v>37415</v>
      </c>
    </row>
    <row r="2389" spans="1:3" x14ac:dyDescent="0.25">
      <c r="A2389">
        <v>2388</v>
      </c>
      <c r="B2389" s="7" t="s">
        <v>37416</v>
      </c>
      <c r="C2389" s="7" t="s">
        <v>37417</v>
      </c>
    </row>
    <row r="2390" spans="1:3" x14ac:dyDescent="0.25">
      <c r="A2390">
        <v>2389</v>
      </c>
      <c r="B2390" s="7" t="s">
        <v>37418</v>
      </c>
      <c r="C2390" s="7" t="s">
        <v>37419</v>
      </c>
    </row>
    <row r="2391" spans="1:3" x14ac:dyDescent="0.25">
      <c r="A2391">
        <v>2390</v>
      </c>
      <c r="B2391" s="7" t="s">
        <v>37420</v>
      </c>
      <c r="C2391" s="7" t="s">
        <v>37421</v>
      </c>
    </row>
    <row r="2392" spans="1:3" x14ac:dyDescent="0.25">
      <c r="A2392">
        <v>2391</v>
      </c>
      <c r="B2392" s="7" t="s">
        <v>37422</v>
      </c>
      <c r="C2392" s="7" t="s">
        <v>37423</v>
      </c>
    </row>
    <row r="2393" spans="1:3" x14ac:dyDescent="0.25">
      <c r="A2393">
        <v>2392</v>
      </c>
      <c r="B2393" s="7" t="s">
        <v>37424</v>
      </c>
      <c r="C2393" s="7" t="s">
        <v>37425</v>
      </c>
    </row>
    <row r="2394" spans="1:3" x14ac:dyDescent="0.25">
      <c r="A2394">
        <v>2393</v>
      </c>
      <c r="B2394" s="7" t="s">
        <v>37426</v>
      </c>
      <c r="C2394" s="7" t="s">
        <v>37427</v>
      </c>
    </row>
    <row r="2395" spans="1:3" x14ac:dyDescent="0.25">
      <c r="A2395">
        <v>2394</v>
      </c>
      <c r="B2395" s="7" t="s">
        <v>33203</v>
      </c>
      <c r="C2395" s="7" t="s">
        <v>37428</v>
      </c>
    </row>
    <row r="2396" spans="1:3" x14ac:dyDescent="0.25">
      <c r="A2396">
        <v>2395</v>
      </c>
      <c r="B2396" s="7" t="s">
        <v>37429</v>
      </c>
      <c r="C2396" s="7" t="s">
        <v>37430</v>
      </c>
    </row>
    <row r="2397" spans="1:3" x14ac:dyDescent="0.25">
      <c r="A2397">
        <v>2396</v>
      </c>
      <c r="B2397" s="7" t="s">
        <v>37431</v>
      </c>
      <c r="C2397" s="7" t="s">
        <v>37432</v>
      </c>
    </row>
    <row r="2398" spans="1:3" x14ac:dyDescent="0.25">
      <c r="A2398">
        <v>2397</v>
      </c>
      <c r="B2398" s="7" t="s">
        <v>37433</v>
      </c>
      <c r="C2398" s="7" t="s">
        <v>37434</v>
      </c>
    </row>
    <row r="2399" spans="1:3" x14ac:dyDescent="0.25">
      <c r="A2399">
        <v>2398</v>
      </c>
      <c r="B2399" s="7" t="s">
        <v>37435</v>
      </c>
      <c r="C2399" s="7" t="s">
        <v>37436</v>
      </c>
    </row>
    <row r="2400" spans="1:3" x14ac:dyDescent="0.25">
      <c r="A2400">
        <v>2399</v>
      </c>
      <c r="B2400" s="7" t="s">
        <v>37437</v>
      </c>
      <c r="C2400" s="7" t="s">
        <v>37438</v>
      </c>
    </row>
    <row r="2401" spans="1:3" x14ac:dyDescent="0.25">
      <c r="A2401">
        <v>2400</v>
      </c>
      <c r="B2401" s="7" t="s">
        <v>37439</v>
      </c>
      <c r="C2401" s="7" t="s">
        <v>37440</v>
      </c>
    </row>
    <row r="2402" spans="1:3" x14ac:dyDescent="0.25">
      <c r="A2402">
        <v>2401</v>
      </c>
      <c r="B2402" s="7" t="s">
        <v>37441</v>
      </c>
      <c r="C2402" s="7" t="s">
        <v>37442</v>
      </c>
    </row>
    <row r="2403" spans="1:3" x14ac:dyDescent="0.25">
      <c r="A2403">
        <v>2402</v>
      </c>
      <c r="B2403" s="7" t="s">
        <v>37443</v>
      </c>
      <c r="C2403" s="7" t="s">
        <v>37444</v>
      </c>
    </row>
    <row r="2404" spans="1:3" x14ac:dyDescent="0.25">
      <c r="A2404">
        <v>2403</v>
      </c>
      <c r="B2404" s="7" t="s">
        <v>37445</v>
      </c>
      <c r="C2404" s="7" t="s">
        <v>37446</v>
      </c>
    </row>
    <row r="2405" spans="1:3" x14ac:dyDescent="0.25">
      <c r="A2405">
        <v>2404</v>
      </c>
      <c r="B2405" s="7" t="s">
        <v>37447</v>
      </c>
      <c r="C2405" s="7" t="s">
        <v>37448</v>
      </c>
    </row>
    <row r="2406" spans="1:3" x14ac:dyDescent="0.25">
      <c r="A2406">
        <v>2405</v>
      </c>
      <c r="B2406" s="7" t="s">
        <v>37449</v>
      </c>
      <c r="C2406" s="7" t="s">
        <v>37450</v>
      </c>
    </row>
    <row r="2407" spans="1:3" x14ac:dyDescent="0.25">
      <c r="A2407">
        <v>2406</v>
      </c>
      <c r="B2407" s="7" t="s">
        <v>37451</v>
      </c>
      <c r="C2407" s="7" t="s">
        <v>37452</v>
      </c>
    </row>
    <row r="2408" spans="1:3" x14ac:dyDescent="0.25">
      <c r="A2408">
        <v>2407</v>
      </c>
      <c r="B2408" s="7" t="s">
        <v>33203</v>
      </c>
      <c r="C2408" s="7" t="s">
        <v>37453</v>
      </c>
    </row>
    <row r="2409" spans="1:3" x14ac:dyDescent="0.25">
      <c r="A2409">
        <v>2408</v>
      </c>
      <c r="B2409" s="7" t="s">
        <v>33203</v>
      </c>
      <c r="C2409" s="7" t="s">
        <v>37454</v>
      </c>
    </row>
    <row r="2410" spans="1:3" x14ac:dyDescent="0.25">
      <c r="A2410">
        <v>2409</v>
      </c>
      <c r="B2410" s="7" t="s">
        <v>37455</v>
      </c>
      <c r="C2410" s="7" t="s">
        <v>37456</v>
      </c>
    </row>
    <row r="2411" spans="1:3" x14ac:dyDescent="0.25">
      <c r="A2411">
        <v>2410</v>
      </c>
      <c r="B2411" s="7" t="s">
        <v>33203</v>
      </c>
      <c r="C2411" s="7" t="s">
        <v>37457</v>
      </c>
    </row>
    <row r="2412" spans="1:3" x14ac:dyDescent="0.25">
      <c r="A2412">
        <v>2411</v>
      </c>
      <c r="B2412" s="7" t="s">
        <v>37458</v>
      </c>
      <c r="C2412" s="7" t="s">
        <v>37459</v>
      </c>
    </row>
    <row r="2413" spans="1:3" x14ac:dyDescent="0.25">
      <c r="A2413">
        <v>2412</v>
      </c>
      <c r="B2413" s="7" t="s">
        <v>37460</v>
      </c>
      <c r="C2413" s="7" t="s">
        <v>37461</v>
      </c>
    </row>
    <row r="2414" spans="1:3" x14ac:dyDescent="0.25">
      <c r="A2414">
        <v>2413</v>
      </c>
      <c r="B2414" s="7" t="s">
        <v>37462</v>
      </c>
      <c r="C2414" s="7" t="s">
        <v>37463</v>
      </c>
    </row>
    <row r="2415" spans="1:3" x14ac:dyDescent="0.25">
      <c r="A2415">
        <v>2414</v>
      </c>
      <c r="B2415" s="7" t="s">
        <v>37464</v>
      </c>
      <c r="C2415" s="7" t="s">
        <v>37465</v>
      </c>
    </row>
    <row r="2416" spans="1:3" x14ac:dyDescent="0.25">
      <c r="A2416">
        <v>2415</v>
      </c>
      <c r="B2416" s="7" t="s">
        <v>37466</v>
      </c>
      <c r="C2416" s="7" t="s">
        <v>37467</v>
      </c>
    </row>
    <row r="2417" spans="1:3" x14ac:dyDescent="0.25">
      <c r="A2417">
        <v>2416</v>
      </c>
      <c r="B2417" s="7" t="s">
        <v>33203</v>
      </c>
      <c r="C2417" s="7" t="s">
        <v>37468</v>
      </c>
    </row>
    <row r="2418" spans="1:3" x14ac:dyDescent="0.25">
      <c r="A2418">
        <v>2417</v>
      </c>
      <c r="B2418" s="7" t="s">
        <v>33203</v>
      </c>
      <c r="C2418" s="7" t="s">
        <v>37469</v>
      </c>
    </row>
    <row r="2419" spans="1:3" x14ac:dyDescent="0.25">
      <c r="A2419">
        <v>2418</v>
      </c>
      <c r="B2419" s="7" t="s">
        <v>37470</v>
      </c>
      <c r="C2419" s="7" t="s">
        <v>37471</v>
      </c>
    </row>
    <row r="2420" spans="1:3" x14ac:dyDescent="0.25">
      <c r="A2420">
        <v>2419</v>
      </c>
      <c r="B2420" s="7" t="s">
        <v>37472</v>
      </c>
      <c r="C2420" s="7" t="s">
        <v>37473</v>
      </c>
    </row>
    <row r="2421" spans="1:3" x14ac:dyDescent="0.25">
      <c r="A2421">
        <v>2420</v>
      </c>
      <c r="B2421" s="7" t="s">
        <v>33203</v>
      </c>
      <c r="C2421" s="7" t="s">
        <v>37474</v>
      </c>
    </row>
    <row r="2422" spans="1:3" x14ac:dyDescent="0.25">
      <c r="A2422">
        <v>2421</v>
      </c>
      <c r="B2422" s="7" t="s">
        <v>33203</v>
      </c>
      <c r="C2422" s="7" t="s">
        <v>37475</v>
      </c>
    </row>
    <row r="2423" spans="1:3" x14ac:dyDescent="0.25">
      <c r="A2423">
        <v>2422</v>
      </c>
      <c r="B2423" s="7" t="s">
        <v>37476</v>
      </c>
      <c r="C2423" s="7" t="s">
        <v>37477</v>
      </c>
    </row>
    <row r="2424" spans="1:3" x14ac:dyDescent="0.25">
      <c r="A2424">
        <v>2423</v>
      </c>
      <c r="B2424" s="7" t="s">
        <v>37478</v>
      </c>
      <c r="C2424" s="7" t="s">
        <v>37479</v>
      </c>
    </row>
    <row r="2425" spans="1:3" x14ac:dyDescent="0.25">
      <c r="A2425">
        <v>2424</v>
      </c>
      <c r="B2425" s="7" t="s">
        <v>33203</v>
      </c>
      <c r="C2425" s="7" t="s">
        <v>37480</v>
      </c>
    </row>
    <row r="2426" spans="1:3" x14ac:dyDescent="0.25">
      <c r="A2426">
        <v>2425</v>
      </c>
      <c r="B2426" s="7" t="s">
        <v>37481</v>
      </c>
      <c r="C2426" s="7" t="s">
        <v>37482</v>
      </c>
    </row>
    <row r="2427" spans="1:3" x14ac:dyDescent="0.25">
      <c r="A2427">
        <v>2426</v>
      </c>
      <c r="B2427" s="7" t="s">
        <v>37483</v>
      </c>
      <c r="C2427" s="7" t="s">
        <v>37484</v>
      </c>
    </row>
    <row r="2428" spans="1:3" x14ac:dyDescent="0.25">
      <c r="A2428">
        <v>2427</v>
      </c>
      <c r="B2428" s="7" t="s">
        <v>37485</v>
      </c>
      <c r="C2428" s="7" t="s">
        <v>37486</v>
      </c>
    </row>
    <row r="2429" spans="1:3" x14ac:dyDescent="0.25">
      <c r="A2429">
        <v>2428</v>
      </c>
      <c r="B2429" s="7" t="s">
        <v>37487</v>
      </c>
      <c r="C2429" s="7" t="s">
        <v>37488</v>
      </c>
    </row>
    <row r="2430" spans="1:3" x14ac:dyDescent="0.25">
      <c r="A2430">
        <v>2429</v>
      </c>
      <c r="B2430" s="7" t="s">
        <v>37489</v>
      </c>
      <c r="C2430" s="7" t="s">
        <v>37490</v>
      </c>
    </row>
    <row r="2431" spans="1:3" x14ac:dyDescent="0.25">
      <c r="A2431">
        <v>2430</v>
      </c>
      <c r="B2431" s="7" t="s">
        <v>37491</v>
      </c>
      <c r="C2431" s="7" t="s">
        <v>37492</v>
      </c>
    </row>
    <row r="2432" spans="1:3" x14ac:dyDescent="0.25">
      <c r="A2432">
        <v>2431</v>
      </c>
      <c r="B2432" s="7" t="s">
        <v>37493</v>
      </c>
      <c r="C2432" s="7" t="s">
        <v>37494</v>
      </c>
    </row>
    <row r="2433" spans="1:3" x14ac:dyDescent="0.25">
      <c r="A2433">
        <v>2432</v>
      </c>
      <c r="B2433" s="7" t="s">
        <v>37495</v>
      </c>
      <c r="C2433" s="7" t="s">
        <v>37496</v>
      </c>
    </row>
    <row r="2434" spans="1:3" x14ac:dyDescent="0.25">
      <c r="A2434">
        <v>2433</v>
      </c>
      <c r="B2434" s="7" t="s">
        <v>37497</v>
      </c>
      <c r="C2434" s="7" t="s">
        <v>37498</v>
      </c>
    </row>
    <row r="2435" spans="1:3" x14ac:dyDescent="0.25">
      <c r="A2435">
        <v>2434</v>
      </c>
      <c r="B2435" s="7" t="s">
        <v>37499</v>
      </c>
      <c r="C2435" s="7" t="s">
        <v>37500</v>
      </c>
    </row>
    <row r="2436" spans="1:3" x14ac:dyDescent="0.25">
      <c r="A2436">
        <v>2435</v>
      </c>
      <c r="B2436" s="7" t="s">
        <v>37501</v>
      </c>
      <c r="C2436" s="7" t="s">
        <v>37502</v>
      </c>
    </row>
    <row r="2437" spans="1:3" x14ac:dyDescent="0.25">
      <c r="A2437">
        <v>2436</v>
      </c>
      <c r="B2437" s="7" t="s">
        <v>37503</v>
      </c>
      <c r="C2437" s="7" t="s">
        <v>37504</v>
      </c>
    </row>
    <row r="2438" spans="1:3" x14ac:dyDescent="0.25">
      <c r="A2438">
        <v>2437</v>
      </c>
      <c r="B2438" s="7" t="s">
        <v>37505</v>
      </c>
      <c r="C2438" s="7" t="s">
        <v>37506</v>
      </c>
    </row>
    <row r="2439" spans="1:3" x14ac:dyDescent="0.25">
      <c r="A2439">
        <v>2438</v>
      </c>
      <c r="B2439" s="7" t="s">
        <v>37507</v>
      </c>
      <c r="C2439" s="7" t="s">
        <v>37508</v>
      </c>
    </row>
    <row r="2440" spans="1:3" x14ac:dyDescent="0.25">
      <c r="A2440">
        <v>2439</v>
      </c>
      <c r="B2440" s="7" t="s">
        <v>33761</v>
      </c>
      <c r="C2440" s="7" t="s">
        <v>37509</v>
      </c>
    </row>
    <row r="2441" spans="1:3" x14ac:dyDescent="0.25">
      <c r="A2441">
        <v>2440</v>
      </c>
      <c r="B2441" s="7" t="s">
        <v>37510</v>
      </c>
      <c r="C2441" s="7" t="s">
        <v>37511</v>
      </c>
    </row>
    <row r="2442" spans="1:3" x14ac:dyDescent="0.25">
      <c r="A2442">
        <v>2441</v>
      </c>
      <c r="B2442" s="7" t="s">
        <v>37512</v>
      </c>
      <c r="C2442" s="7" t="s">
        <v>37513</v>
      </c>
    </row>
    <row r="2443" spans="1:3" x14ac:dyDescent="0.25">
      <c r="A2443">
        <v>2442</v>
      </c>
      <c r="B2443" s="7" t="s">
        <v>37514</v>
      </c>
      <c r="C2443" s="7" t="s">
        <v>37515</v>
      </c>
    </row>
    <row r="2444" spans="1:3" x14ac:dyDescent="0.25">
      <c r="A2444">
        <v>2443</v>
      </c>
      <c r="B2444" s="7" t="s">
        <v>37516</v>
      </c>
      <c r="C2444" s="7" t="s">
        <v>37517</v>
      </c>
    </row>
    <row r="2445" spans="1:3" x14ac:dyDescent="0.25">
      <c r="A2445">
        <v>2444</v>
      </c>
      <c r="B2445" s="7" t="s">
        <v>37518</v>
      </c>
      <c r="C2445" s="7" t="s">
        <v>37519</v>
      </c>
    </row>
    <row r="2446" spans="1:3" x14ac:dyDescent="0.25">
      <c r="A2446">
        <v>2445</v>
      </c>
      <c r="B2446" s="7" t="s">
        <v>37520</v>
      </c>
      <c r="C2446" s="7" t="s">
        <v>37521</v>
      </c>
    </row>
    <row r="2447" spans="1:3" x14ac:dyDescent="0.25">
      <c r="A2447">
        <v>2446</v>
      </c>
      <c r="B2447" s="7" t="s">
        <v>37522</v>
      </c>
      <c r="C2447" s="7" t="s">
        <v>37523</v>
      </c>
    </row>
    <row r="2448" spans="1:3" x14ac:dyDescent="0.25">
      <c r="A2448">
        <v>2447</v>
      </c>
      <c r="B2448" s="7" t="s">
        <v>37524</v>
      </c>
      <c r="C2448" s="7" t="s">
        <v>37525</v>
      </c>
    </row>
    <row r="2449" spans="1:3" x14ac:dyDescent="0.25">
      <c r="A2449">
        <v>2448</v>
      </c>
      <c r="B2449" s="7" t="s">
        <v>37526</v>
      </c>
      <c r="C2449" s="7" t="s">
        <v>37527</v>
      </c>
    </row>
    <row r="2450" spans="1:3" x14ac:dyDescent="0.25">
      <c r="A2450">
        <v>2449</v>
      </c>
      <c r="B2450" s="7" t="s">
        <v>37528</v>
      </c>
      <c r="C2450" s="7" t="s">
        <v>37529</v>
      </c>
    </row>
    <row r="2451" spans="1:3" x14ac:dyDescent="0.25">
      <c r="A2451">
        <v>2450</v>
      </c>
      <c r="B2451" s="7" t="s">
        <v>37530</v>
      </c>
      <c r="C2451" s="7" t="s">
        <v>37531</v>
      </c>
    </row>
    <row r="2452" spans="1:3" x14ac:dyDescent="0.25">
      <c r="A2452">
        <v>2451</v>
      </c>
      <c r="B2452" s="7" t="s">
        <v>33203</v>
      </c>
      <c r="C2452" s="7" t="s">
        <v>37532</v>
      </c>
    </row>
    <row r="2453" spans="1:3" x14ac:dyDescent="0.25">
      <c r="A2453">
        <v>2452</v>
      </c>
      <c r="B2453" s="7" t="s">
        <v>37533</v>
      </c>
      <c r="C2453" s="7" t="s">
        <v>37534</v>
      </c>
    </row>
    <row r="2454" spans="1:3" x14ac:dyDescent="0.25">
      <c r="A2454">
        <v>2453</v>
      </c>
      <c r="B2454" s="7" t="s">
        <v>33203</v>
      </c>
      <c r="C2454" s="7" t="s">
        <v>37535</v>
      </c>
    </row>
    <row r="2455" spans="1:3" x14ac:dyDescent="0.25">
      <c r="A2455">
        <v>2454</v>
      </c>
      <c r="B2455" s="7" t="s">
        <v>37536</v>
      </c>
      <c r="C2455" s="7" t="s">
        <v>37537</v>
      </c>
    </row>
    <row r="2456" spans="1:3" x14ac:dyDescent="0.25">
      <c r="A2456">
        <v>2455</v>
      </c>
      <c r="B2456" s="7" t="s">
        <v>37538</v>
      </c>
      <c r="C2456" s="7" t="s">
        <v>37539</v>
      </c>
    </row>
    <row r="2457" spans="1:3" x14ac:dyDescent="0.25">
      <c r="A2457">
        <v>2456</v>
      </c>
      <c r="B2457" s="7" t="s">
        <v>37540</v>
      </c>
      <c r="C2457" s="7" t="s">
        <v>37541</v>
      </c>
    </row>
    <row r="2458" spans="1:3" x14ac:dyDescent="0.25">
      <c r="A2458">
        <v>2457</v>
      </c>
      <c r="B2458" s="7" t="s">
        <v>37542</v>
      </c>
      <c r="C2458" s="7" t="s">
        <v>37543</v>
      </c>
    </row>
    <row r="2459" spans="1:3" x14ac:dyDescent="0.25">
      <c r="A2459">
        <v>2458</v>
      </c>
      <c r="B2459" s="7" t="s">
        <v>37544</v>
      </c>
      <c r="C2459" s="7" t="s">
        <v>37545</v>
      </c>
    </row>
    <row r="2460" spans="1:3" x14ac:dyDescent="0.25">
      <c r="A2460">
        <v>2459</v>
      </c>
      <c r="B2460" s="7" t="s">
        <v>33203</v>
      </c>
      <c r="C2460" s="7" t="s">
        <v>37546</v>
      </c>
    </row>
    <row r="2461" spans="1:3" x14ac:dyDescent="0.25">
      <c r="A2461">
        <v>2460</v>
      </c>
      <c r="B2461" s="7" t="s">
        <v>33203</v>
      </c>
      <c r="C2461" s="7" t="s">
        <v>37547</v>
      </c>
    </row>
    <row r="2462" spans="1:3" x14ac:dyDescent="0.25">
      <c r="A2462">
        <v>2461</v>
      </c>
      <c r="B2462" s="7" t="s">
        <v>37548</v>
      </c>
      <c r="C2462" s="7" t="s">
        <v>37549</v>
      </c>
    </row>
    <row r="2463" spans="1:3" x14ac:dyDescent="0.25">
      <c r="A2463">
        <v>2462</v>
      </c>
      <c r="B2463" s="7" t="s">
        <v>33203</v>
      </c>
      <c r="C2463" s="7" t="s">
        <v>37550</v>
      </c>
    </row>
    <row r="2464" spans="1:3" x14ac:dyDescent="0.25">
      <c r="A2464">
        <v>2463</v>
      </c>
      <c r="B2464" s="7" t="s">
        <v>37551</v>
      </c>
      <c r="C2464" s="7" t="s">
        <v>37552</v>
      </c>
    </row>
    <row r="2465" spans="1:3" x14ac:dyDescent="0.25">
      <c r="A2465">
        <v>2464</v>
      </c>
      <c r="B2465" s="7" t="s">
        <v>37553</v>
      </c>
      <c r="C2465" s="7" t="s">
        <v>37554</v>
      </c>
    </row>
    <row r="2466" spans="1:3" x14ac:dyDescent="0.25">
      <c r="A2466">
        <v>2465</v>
      </c>
      <c r="B2466" s="7" t="s">
        <v>33203</v>
      </c>
      <c r="C2466" s="7" t="s">
        <v>37555</v>
      </c>
    </row>
    <row r="2467" spans="1:3" x14ac:dyDescent="0.25">
      <c r="A2467">
        <v>2466</v>
      </c>
      <c r="B2467" s="7" t="s">
        <v>37556</v>
      </c>
      <c r="C2467" s="7" t="s">
        <v>37557</v>
      </c>
    </row>
    <row r="2468" spans="1:3" x14ac:dyDescent="0.25">
      <c r="A2468">
        <v>2467</v>
      </c>
      <c r="B2468" s="7" t="s">
        <v>37558</v>
      </c>
      <c r="C2468" s="7" t="s">
        <v>37559</v>
      </c>
    </row>
    <row r="2469" spans="1:3" x14ac:dyDescent="0.25">
      <c r="A2469">
        <v>2468</v>
      </c>
      <c r="B2469" s="7" t="s">
        <v>37560</v>
      </c>
      <c r="C2469" s="7" t="s">
        <v>37561</v>
      </c>
    </row>
    <row r="2470" spans="1:3" x14ac:dyDescent="0.25">
      <c r="A2470">
        <v>2469</v>
      </c>
      <c r="B2470" s="7" t="s">
        <v>37562</v>
      </c>
      <c r="C2470" s="7" t="s">
        <v>37563</v>
      </c>
    </row>
    <row r="2471" spans="1:3" x14ac:dyDescent="0.25">
      <c r="A2471">
        <v>2470</v>
      </c>
      <c r="B2471" s="7" t="s">
        <v>37564</v>
      </c>
      <c r="C2471" s="7" t="s">
        <v>37565</v>
      </c>
    </row>
    <row r="2472" spans="1:3" x14ac:dyDescent="0.25">
      <c r="A2472">
        <v>2471</v>
      </c>
      <c r="B2472" s="7" t="s">
        <v>33203</v>
      </c>
      <c r="C2472" s="7" t="s">
        <v>37566</v>
      </c>
    </row>
    <row r="2473" spans="1:3" x14ac:dyDescent="0.25">
      <c r="A2473">
        <v>2472</v>
      </c>
      <c r="B2473" s="7" t="s">
        <v>37567</v>
      </c>
      <c r="C2473" s="7" t="s">
        <v>37568</v>
      </c>
    </row>
    <row r="2474" spans="1:3" x14ac:dyDescent="0.25">
      <c r="A2474">
        <v>2473</v>
      </c>
      <c r="B2474" s="7" t="s">
        <v>37569</v>
      </c>
      <c r="C2474" s="7" t="s">
        <v>37570</v>
      </c>
    </row>
    <row r="2475" spans="1:3" x14ac:dyDescent="0.25">
      <c r="A2475">
        <v>2474</v>
      </c>
      <c r="B2475" s="7" t="s">
        <v>37571</v>
      </c>
      <c r="C2475" s="7" t="s">
        <v>37572</v>
      </c>
    </row>
    <row r="2476" spans="1:3" x14ac:dyDescent="0.25">
      <c r="A2476">
        <v>2475</v>
      </c>
      <c r="B2476" s="7" t="s">
        <v>37573</v>
      </c>
      <c r="C2476" s="7" t="s">
        <v>37574</v>
      </c>
    </row>
    <row r="2477" spans="1:3" x14ac:dyDescent="0.25">
      <c r="A2477">
        <v>2476</v>
      </c>
      <c r="B2477" s="7" t="s">
        <v>37575</v>
      </c>
      <c r="C2477" s="7" t="s">
        <v>37576</v>
      </c>
    </row>
    <row r="2478" spans="1:3" x14ac:dyDescent="0.25">
      <c r="A2478">
        <v>2477</v>
      </c>
      <c r="B2478" s="7" t="s">
        <v>37577</v>
      </c>
      <c r="C2478" s="7" t="s">
        <v>37578</v>
      </c>
    </row>
    <row r="2479" spans="1:3" x14ac:dyDescent="0.25">
      <c r="A2479">
        <v>2478</v>
      </c>
      <c r="B2479" s="7" t="s">
        <v>37579</v>
      </c>
      <c r="C2479" s="7" t="s">
        <v>37580</v>
      </c>
    </row>
    <row r="2480" spans="1:3" x14ac:dyDescent="0.25">
      <c r="A2480">
        <v>2479</v>
      </c>
      <c r="B2480" s="7" t="s">
        <v>37581</v>
      </c>
      <c r="C2480" s="7" t="s">
        <v>37582</v>
      </c>
    </row>
    <row r="2481" spans="1:3" x14ac:dyDescent="0.25">
      <c r="A2481">
        <v>2480</v>
      </c>
      <c r="B2481" s="7" t="s">
        <v>37583</v>
      </c>
      <c r="C2481" s="7" t="s">
        <v>37584</v>
      </c>
    </row>
    <row r="2482" spans="1:3" x14ac:dyDescent="0.25">
      <c r="A2482">
        <v>2481</v>
      </c>
      <c r="B2482" s="7" t="s">
        <v>37585</v>
      </c>
      <c r="C2482" s="7" t="s">
        <v>37586</v>
      </c>
    </row>
    <row r="2483" spans="1:3" x14ac:dyDescent="0.25">
      <c r="A2483">
        <v>2482</v>
      </c>
      <c r="B2483" s="7" t="s">
        <v>37587</v>
      </c>
      <c r="C2483" s="7" t="s">
        <v>37588</v>
      </c>
    </row>
    <row r="2484" spans="1:3" x14ac:dyDescent="0.25">
      <c r="A2484">
        <v>2483</v>
      </c>
      <c r="B2484" s="7" t="s">
        <v>37589</v>
      </c>
      <c r="C2484" s="7" t="s">
        <v>37590</v>
      </c>
    </row>
    <row r="2485" spans="1:3" x14ac:dyDescent="0.25">
      <c r="A2485">
        <v>2484</v>
      </c>
      <c r="B2485" s="7" t="s">
        <v>37591</v>
      </c>
      <c r="C2485" s="7" t="s">
        <v>37592</v>
      </c>
    </row>
    <row r="2486" spans="1:3" x14ac:dyDescent="0.25">
      <c r="A2486">
        <v>2485</v>
      </c>
      <c r="B2486" s="7" t="s">
        <v>37593</v>
      </c>
      <c r="C2486" s="7" t="s">
        <v>37594</v>
      </c>
    </row>
    <row r="2487" spans="1:3" x14ac:dyDescent="0.25">
      <c r="A2487">
        <v>2486</v>
      </c>
      <c r="B2487" s="7" t="s">
        <v>33203</v>
      </c>
      <c r="C2487" s="7" t="s">
        <v>37595</v>
      </c>
    </row>
    <row r="2488" spans="1:3" x14ac:dyDescent="0.25">
      <c r="A2488">
        <v>2487</v>
      </c>
      <c r="B2488" s="7" t="s">
        <v>33203</v>
      </c>
      <c r="C2488" s="7" t="s">
        <v>37596</v>
      </c>
    </row>
    <row r="2489" spans="1:3" x14ac:dyDescent="0.25">
      <c r="A2489">
        <v>2488</v>
      </c>
      <c r="B2489" s="7" t="s">
        <v>33203</v>
      </c>
      <c r="C2489" s="7" t="s">
        <v>37597</v>
      </c>
    </row>
    <row r="2490" spans="1:3" x14ac:dyDescent="0.25">
      <c r="A2490">
        <v>2489</v>
      </c>
      <c r="B2490" s="7" t="s">
        <v>33203</v>
      </c>
      <c r="C2490" s="7" t="s">
        <v>37598</v>
      </c>
    </row>
    <row r="2491" spans="1:3" x14ac:dyDescent="0.25">
      <c r="A2491">
        <v>2490</v>
      </c>
      <c r="B2491" s="7" t="s">
        <v>37599</v>
      </c>
      <c r="C2491" s="7" t="s">
        <v>37600</v>
      </c>
    </row>
    <row r="2492" spans="1:3" x14ac:dyDescent="0.25">
      <c r="A2492">
        <v>2491</v>
      </c>
      <c r="B2492" s="7" t="s">
        <v>37601</v>
      </c>
      <c r="C2492" s="7" t="s">
        <v>37602</v>
      </c>
    </row>
    <row r="2493" spans="1:3" x14ac:dyDescent="0.25">
      <c r="A2493">
        <v>2492</v>
      </c>
      <c r="B2493" s="7" t="s">
        <v>33203</v>
      </c>
      <c r="C2493" s="7" t="s">
        <v>37603</v>
      </c>
    </row>
    <row r="2494" spans="1:3" x14ac:dyDescent="0.25">
      <c r="A2494">
        <v>2493</v>
      </c>
      <c r="B2494" s="7" t="s">
        <v>33203</v>
      </c>
      <c r="C2494" s="7" t="s">
        <v>37604</v>
      </c>
    </row>
    <row r="2495" spans="1:3" x14ac:dyDescent="0.25">
      <c r="A2495">
        <v>2494</v>
      </c>
      <c r="B2495" s="7" t="s">
        <v>33203</v>
      </c>
      <c r="C2495" s="7" t="s">
        <v>37605</v>
      </c>
    </row>
    <row r="2496" spans="1:3" x14ac:dyDescent="0.25">
      <c r="A2496">
        <v>2495</v>
      </c>
      <c r="B2496" s="7" t="s">
        <v>33203</v>
      </c>
      <c r="C2496" s="7" t="s">
        <v>37606</v>
      </c>
    </row>
    <row r="2497" spans="1:3" x14ac:dyDescent="0.25">
      <c r="A2497">
        <v>2496</v>
      </c>
      <c r="B2497" s="7" t="s">
        <v>37607</v>
      </c>
      <c r="C2497" s="7" t="s">
        <v>37608</v>
      </c>
    </row>
    <row r="2498" spans="1:3" x14ac:dyDescent="0.25">
      <c r="A2498">
        <v>2497</v>
      </c>
      <c r="B2498" s="7" t="s">
        <v>37609</v>
      </c>
      <c r="C2498" s="7" t="s">
        <v>37610</v>
      </c>
    </row>
    <row r="2499" spans="1:3" x14ac:dyDescent="0.25">
      <c r="A2499">
        <v>2498</v>
      </c>
      <c r="B2499" s="7" t="s">
        <v>33203</v>
      </c>
      <c r="C2499" s="7" t="s">
        <v>37611</v>
      </c>
    </row>
    <row r="2500" spans="1:3" x14ac:dyDescent="0.25">
      <c r="A2500">
        <v>2499</v>
      </c>
      <c r="B2500" s="7" t="s">
        <v>37612</v>
      </c>
      <c r="C2500" s="7" t="s">
        <v>37613</v>
      </c>
    </row>
    <row r="2501" spans="1:3" x14ac:dyDescent="0.25">
      <c r="A2501">
        <v>2500</v>
      </c>
      <c r="B2501" s="7" t="s">
        <v>37614</v>
      </c>
      <c r="C2501" s="7" t="s">
        <v>37615</v>
      </c>
    </row>
    <row r="2502" spans="1:3" x14ac:dyDescent="0.25">
      <c r="A2502">
        <v>2501</v>
      </c>
      <c r="B2502" s="7" t="s">
        <v>33203</v>
      </c>
      <c r="C2502" s="7" t="s">
        <v>37616</v>
      </c>
    </row>
    <row r="2503" spans="1:3" x14ac:dyDescent="0.25">
      <c r="A2503">
        <v>2502</v>
      </c>
      <c r="B2503" s="7" t="s">
        <v>37617</v>
      </c>
      <c r="C2503" s="7" t="s">
        <v>37618</v>
      </c>
    </row>
    <row r="2504" spans="1:3" x14ac:dyDescent="0.25">
      <c r="A2504">
        <v>2503</v>
      </c>
      <c r="B2504" s="7" t="s">
        <v>37619</v>
      </c>
      <c r="C2504" s="7" t="s">
        <v>37620</v>
      </c>
    </row>
    <row r="2505" spans="1:3" x14ac:dyDescent="0.25">
      <c r="A2505">
        <v>2504</v>
      </c>
      <c r="B2505" s="7" t="s">
        <v>37621</v>
      </c>
      <c r="C2505" s="7" t="s">
        <v>37622</v>
      </c>
    </row>
    <row r="2506" spans="1:3" x14ac:dyDescent="0.25">
      <c r="A2506">
        <v>2505</v>
      </c>
      <c r="B2506" s="7" t="s">
        <v>33203</v>
      </c>
      <c r="C2506" s="7" t="s">
        <v>37623</v>
      </c>
    </row>
    <row r="2507" spans="1:3" x14ac:dyDescent="0.25">
      <c r="A2507">
        <v>2506</v>
      </c>
      <c r="B2507" s="7" t="s">
        <v>37624</v>
      </c>
      <c r="C2507" s="7" t="s">
        <v>37625</v>
      </c>
    </row>
    <row r="2508" spans="1:3" x14ac:dyDescent="0.25">
      <c r="A2508">
        <v>2507</v>
      </c>
      <c r="B2508" s="7" t="s">
        <v>33203</v>
      </c>
      <c r="C2508" s="7" t="s">
        <v>37626</v>
      </c>
    </row>
    <row r="2509" spans="1:3" x14ac:dyDescent="0.25">
      <c r="A2509">
        <v>2508</v>
      </c>
      <c r="B2509" s="7" t="s">
        <v>33203</v>
      </c>
      <c r="C2509" s="7" t="s">
        <v>37627</v>
      </c>
    </row>
    <row r="2510" spans="1:3" x14ac:dyDescent="0.25">
      <c r="A2510">
        <v>2509</v>
      </c>
      <c r="B2510" s="7" t="s">
        <v>33203</v>
      </c>
      <c r="C2510" s="7" t="s">
        <v>37628</v>
      </c>
    </row>
    <row r="2511" spans="1:3" x14ac:dyDescent="0.25">
      <c r="A2511">
        <v>2510</v>
      </c>
      <c r="B2511" s="7" t="s">
        <v>33203</v>
      </c>
      <c r="C2511" s="7" t="s">
        <v>37629</v>
      </c>
    </row>
    <row r="2512" spans="1:3" x14ac:dyDescent="0.25">
      <c r="A2512">
        <v>2511</v>
      </c>
      <c r="B2512" s="7" t="s">
        <v>37630</v>
      </c>
      <c r="C2512" s="7" t="s">
        <v>37631</v>
      </c>
    </row>
    <row r="2513" spans="1:3" x14ac:dyDescent="0.25">
      <c r="A2513">
        <v>2512</v>
      </c>
      <c r="B2513" s="7" t="s">
        <v>37632</v>
      </c>
      <c r="C2513" s="7" t="s">
        <v>37633</v>
      </c>
    </row>
    <row r="2514" spans="1:3" x14ac:dyDescent="0.25">
      <c r="A2514">
        <v>2513</v>
      </c>
      <c r="B2514" s="7" t="s">
        <v>33203</v>
      </c>
      <c r="C2514" s="7" t="s">
        <v>37634</v>
      </c>
    </row>
    <row r="2515" spans="1:3" x14ac:dyDescent="0.25">
      <c r="A2515">
        <v>2514</v>
      </c>
      <c r="B2515" s="7" t="s">
        <v>37635</v>
      </c>
      <c r="C2515" s="7" t="s">
        <v>37636</v>
      </c>
    </row>
    <row r="2516" spans="1:3" x14ac:dyDescent="0.25">
      <c r="A2516">
        <v>2515</v>
      </c>
      <c r="B2516" s="7" t="s">
        <v>37637</v>
      </c>
      <c r="C2516" s="7" t="s">
        <v>37638</v>
      </c>
    </row>
    <row r="2517" spans="1:3" x14ac:dyDescent="0.25">
      <c r="A2517">
        <v>2516</v>
      </c>
      <c r="B2517" s="7" t="s">
        <v>37639</v>
      </c>
      <c r="C2517" s="7" t="s">
        <v>37640</v>
      </c>
    </row>
    <row r="2518" spans="1:3" x14ac:dyDescent="0.25">
      <c r="A2518">
        <v>2517</v>
      </c>
      <c r="B2518" s="7" t="s">
        <v>37641</v>
      </c>
      <c r="C2518" s="7" t="s">
        <v>37642</v>
      </c>
    </row>
    <row r="2519" spans="1:3" x14ac:dyDescent="0.25">
      <c r="A2519">
        <v>2518</v>
      </c>
      <c r="B2519" s="7" t="s">
        <v>37643</v>
      </c>
      <c r="C2519" s="7" t="s">
        <v>37644</v>
      </c>
    </row>
    <row r="2520" spans="1:3" x14ac:dyDescent="0.25">
      <c r="A2520">
        <v>2519</v>
      </c>
      <c r="B2520" s="7" t="s">
        <v>37645</v>
      </c>
      <c r="C2520" s="7" t="s">
        <v>37646</v>
      </c>
    </row>
    <row r="2521" spans="1:3" x14ac:dyDescent="0.25">
      <c r="A2521">
        <v>2520</v>
      </c>
      <c r="B2521" s="7" t="s">
        <v>37647</v>
      </c>
      <c r="C2521" s="7" t="s">
        <v>37648</v>
      </c>
    </row>
    <row r="2522" spans="1:3" x14ac:dyDescent="0.25">
      <c r="A2522">
        <v>2521</v>
      </c>
      <c r="B2522" s="7" t="s">
        <v>37649</v>
      </c>
      <c r="C2522" s="7" t="s">
        <v>37650</v>
      </c>
    </row>
    <row r="2523" spans="1:3" x14ac:dyDescent="0.25">
      <c r="A2523">
        <v>2522</v>
      </c>
      <c r="B2523" s="7" t="s">
        <v>37651</v>
      </c>
      <c r="C2523" s="7" t="s">
        <v>37652</v>
      </c>
    </row>
    <row r="2524" spans="1:3" x14ac:dyDescent="0.25">
      <c r="A2524">
        <v>2523</v>
      </c>
      <c r="B2524" s="7" t="s">
        <v>37653</v>
      </c>
      <c r="C2524" s="7" t="s">
        <v>37654</v>
      </c>
    </row>
    <row r="2525" spans="1:3" x14ac:dyDescent="0.25">
      <c r="A2525">
        <v>2524</v>
      </c>
      <c r="B2525" s="7" t="s">
        <v>33203</v>
      </c>
      <c r="C2525" s="7" t="s">
        <v>37655</v>
      </c>
    </row>
    <row r="2526" spans="1:3" x14ac:dyDescent="0.25">
      <c r="A2526">
        <v>2525</v>
      </c>
      <c r="B2526" s="7" t="s">
        <v>33203</v>
      </c>
      <c r="C2526" s="7" t="s">
        <v>37656</v>
      </c>
    </row>
    <row r="2527" spans="1:3" x14ac:dyDescent="0.25">
      <c r="A2527">
        <v>2526</v>
      </c>
      <c r="B2527" s="7" t="s">
        <v>37657</v>
      </c>
      <c r="C2527" s="7" t="s">
        <v>37658</v>
      </c>
    </row>
    <row r="2528" spans="1:3" x14ac:dyDescent="0.25">
      <c r="A2528">
        <v>2527</v>
      </c>
      <c r="B2528" s="7" t="s">
        <v>33203</v>
      </c>
      <c r="C2528" s="7" t="s">
        <v>37659</v>
      </c>
    </row>
    <row r="2529" spans="1:3" x14ac:dyDescent="0.25">
      <c r="A2529">
        <v>2528</v>
      </c>
      <c r="B2529" s="7" t="s">
        <v>37660</v>
      </c>
      <c r="C2529" s="7" t="s">
        <v>37661</v>
      </c>
    </row>
    <row r="2530" spans="1:3" x14ac:dyDescent="0.25">
      <c r="A2530">
        <v>2529</v>
      </c>
      <c r="B2530" s="7" t="s">
        <v>33203</v>
      </c>
      <c r="C2530" s="7" t="s">
        <v>37662</v>
      </c>
    </row>
    <row r="2531" spans="1:3" x14ac:dyDescent="0.25">
      <c r="A2531">
        <v>2530</v>
      </c>
      <c r="B2531" s="7" t="s">
        <v>33203</v>
      </c>
      <c r="C2531" s="7" t="s">
        <v>37663</v>
      </c>
    </row>
    <row r="2532" spans="1:3" x14ac:dyDescent="0.25">
      <c r="A2532">
        <v>2531</v>
      </c>
      <c r="B2532" s="7" t="s">
        <v>33203</v>
      </c>
      <c r="C2532" s="7" t="s">
        <v>37664</v>
      </c>
    </row>
    <row r="2533" spans="1:3" x14ac:dyDescent="0.25">
      <c r="A2533">
        <v>2532</v>
      </c>
      <c r="B2533" s="7" t="s">
        <v>37665</v>
      </c>
      <c r="C2533" s="7" t="s">
        <v>37666</v>
      </c>
    </row>
    <row r="2534" spans="1:3" x14ac:dyDescent="0.25">
      <c r="A2534">
        <v>2533</v>
      </c>
      <c r="B2534" s="7" t="s">
        <v>37667</v>
      </c>
      <c r="C2534" s="7" t="s">
        <v>37668</v>
      </c>
    </row>
    <row r="2535" spans="1:3" x14ac:dyDescent="0.25">
      <c r="A2535">
        <v>2534</v>
      </c>
      <c r="B2535" s="7" t="s">
        <v>37669</v>
      </c>
      <c r="C2535" s="7" t="s">
        <v>37670</v>
      </c>
    </row>
    <row r="2536" spans="1:3" x14ac:dyDescent="0.25">
      <c r="A2536">
        <v>2535</v>
      </c>
      <c r="B2536" s="7" t="s">
        <v>37671</v>
      </c>
      <c r="C2536" s="7" t="s">
        <v>37672</v>
      </c>
    </row>
    <row r="2537" spans="1:3" x14ac:dyDescent="0.25">
      <c r="A2537">
        <v>2536</v>
      </c>
      <c r="B2537" s="7" t="s">
        <v>33203</v>
      </c>
      <c r="C2537" s="7" t="s">
        <v>37673</v>
      </c>
    </row>
    <row r="2538" spans="1:3" x14ac:dyDescent="0.25">
      <c r="A2538">
        <v>2537</v>
      </c>
      <c r="B2538" s="7" t="s">
        <v>37674</v>
      </c>
      <c r="C2538" s="7" t="s">
        <v>37675</v>
      </c>
    </row>
    <row r="2539" spans="1:3" x14ac:dyDescent="0.25">
      <c r="A2539">
        <v>2538</v>
      </c>
      <c r="B2539" s="7" t="s">
        <v>37676</v>
      </c>
      <c r="C2539" s="7" t="s">
        <v>37677</v>
      </c>
    </row>
    <row r="2540" spans="1:3" x14ac:dyDescent="0.25">
      <c r="A2540">
        <v>2539</v>
      </c>
      <c r="B2540" s="7" t="s">
        <v>37678</v>
      </c>
      <c r="C2540" s="7" t="s">
        <v>37679</v>
      </c>
    </row>
    <row r="2541" spans="1:3" x14ac:dyDescent="0.25">
      <c r="A2541">
        <v>2540</v>
      </c>
      <c r="B2541" s="7" t="s">
        <v>37680</v>
      </c>
      <c r="C2541" s="7" t="s">
        <v>37681</v>
      </c>
    </row>
    <row r="2542" spans="1:3" x14ac:dyDescent="0.25">
      <c r="A2542">
        <v>2541</v>
      </c>
      <c r="B2542" s="7" t="s">
        <v>37682</v>
      </c>
      <c r="C2542" s="7" t="s">
        <v>37683</v>
      </c>
    </row>
    <row r="2543" spans="1:3" x14ac:dyDescent="0.25">
      <c r="A2543">
        <v>2542</v>
      </c>
      <c r="B2543" s="7" t="s">
        <v>37684</v>
      </c>
      <c r="C2543" s="7" t="s">
        <v>37685</v>
      </c>
    </row>
    <row r="2544" spans="1:3" x14ac:dyDescent="0.25">
      <c r="A2544">
        <v>2543</v>
      </c>
      <c r="B2544" s="7" t="s">
        <v>37686</v>
      </c>
      <c r="C2544" s="7" t="s">
        <v>37687</v>
      </c>
    </row>
    <row r="2545" spans="1:3" x14ac:dyDescent="0.25">
      <c r="A2545">
        <v>2544</v>
      </c>
      <c r="B2545" s="7" t="s">
        <v>37688</v>
      </c>
      <c r="C2545" s="7" t="s">
        <v>37689</v>
      </c>
    </row>
    <row r="2546" spans="1:3" x14ac:dyDescent="0.25">
      <c r="A2546">
        <v>2545</v>
      </c>
      <c r="B2546" s="7" t="s">
        <v>37690</v>
      </c>
      <c r="C2546" s="7" t="s">
        <v>37691</v>
      </c>
    </row>
    <row r="2547" spans="1:3" x14ac:dyDescent="0.25">
      <c r="A2547">
        <v>2546</v>
      </c>
      <c r="B2547" s="7" t="s">
        <v>33203</v>
      </c>
      <c r="C2547" s="7" t="s">
        <v>37692</v>
      </c>
    </row>
    <row r="2548" spans="1:3" x14ac:dyDescent="0.25">
      <c r="A2548">
        <v>2547</v>
      </c>
      <c r="B2548" s="7" t="s">
        <v>33203</v>
      </c>
      <c r="C2548" s="7" t="s">
        <v>37693</v>
      </c>
    </row>
    <row r="2549" spans="1:3" x14ac:dyDescent="0.25">
      <c r="A2549">
        <v>2548</v>
      </c>
      <c r="B2549" s="7" t="s">
        <v>37694</v>
      </c>
      <c r="C2549" s="7" t="s">
        <v>37695</v>
      </c>
    </row>
    <row r="2550" spans="1:3" x14ac:dyDescent="0.25">
      <c r="A2550">
        <v>2549</v>
      </c>
      <c r="B2550" s="7" t="s">
        <v>37696</v>
      </c>
      <c r="C2550" s="7" t="s">
        <v>37697</v>
      </c>
    </row>
    <row r="2551" spans="1:3" x14ac:dyDescent="0.25">
      <c r="A2551">
        <v>2550</v>
      </c>
      <c r="B2551" s="7" t="s">
        <v>37698</v>
      </c>
      <c r="C2551" s="7" t="s">
        <v>37699</v>
      </c>
    </row>
    <row r="2552" spans="1:3" x14ac:dyDescent="0.25">
      <c r="A2552">
        <v>2551</v>
      </c>
      <c r="B2552" s="7" t="s">
        <v>37700</v>
      </c>
      <c r="C2552" s="7" t="s">
        <v>37701</v>
      </c>
    </row>
    <row r="2553" spans="1:3" x14ac:dyDescent="0.25">
      <c r="A2553">
        <v>2552</v>
      </c>
      <c r="B2553" s="7" t="s">
        <v>33203</v>
      </c>
      <c r="C2553" s="7" t="s">
        <v>37702</v>
      </c>
    </row>
    <row r="2554" spans="1:3" x14ac:dyDescent="0.25">
      <c r="A2554">
        <v>2553</v>
      </c>
      <c r="B2554" s="7" t="s">
        <v>37703</v>
      </c>
      <c r="C2554" s="7" t="s">
        <v>37704</v>
      </c>
    </row>
    <row r="2555" spans="1:3" x14ac:dyDescent="0.25">
      <c r="A2555">
        <v>2554</v>
      </c>
      <c r="B2555" s="7" t="s">
        <v>33203</v>
      </c>
      <c r="C2555" s="7" t="s">
        <v>37705</v>
      </c>
    </row>
    <row r="2556" spans="1:3" x14ac:dyDescent="0.25">
      <c r="A2556">
        <v>2555</v>
      </c>
      <c r="B2556" s="7" t="s">
        <v>37706</v>
      </c>
      <c r="C2556" s="7" t="s">
        <v>37707</v>
      </c>
    </row>
    <row r="2557" spans="1:3" x14ac:dyDescent="0.25">
      <c r="A2557">
        <v>2556</v>
      </c>
      <c r="B2557" s="7" t="s">
        <v>33203</v>
      </c>
      <c r="C2557" s="7" t="s">
        <v>37708</v>
      </c>
    </row>
    <row r="2558" spans="1:3" x14ac:dyDescent="0.25">
      <c r="A2558">
        <v>2557</v>
      </c>
      <c r="B2558" s="7" t="s">
        <v>37709</v>
      </c>
      <c r="C2558" s="7" t="s">
        <v>37710</v>
      </c>
    </row>
    <row r="2559" spans="1:3" x14ac:dyDescent="0.25">
      <c r="A2559">
        <v>2558</v>
      </c>
      <c r="B2559" s="7" t="s">
        <v>33203</v>
      </c>
      <c r="C2559" s="7" t="s">
        <v>37711</v>
      </c>
    </row>
    <row r="2560" spans="1:3" x14ac:dyDescent="0.25">
      <c r="A2560">
        <v>2559</v>
      </c>
      <c r="B2560" s="7" t="s">
        <v>33203</v>
      </c>
      <c r="C2560" s="7" t="s">
        <v>37712</v>
      </c>
    </row>
    <row r="2561" spans="1:3" x14ac:dyDescent="0.25">
      <c r="A2561">
        <v>2560</v>
      </c>
      <c r="B2561" s="7" t="s">
        <v>37713</v>
      </c>
      <c r="C2561" s="7" t="s">
        <v>37714</v>
      </c>
    </row>
    <row r="2562" spans="1:3" x14ac:dyDescent="0.25">
      <c r="A2562">
        <v>2561</v>
      </c>
      <c r="B2562" s="7" t="s">
        <v>37715</v>
      </c>
      <c r="C2562" s="7" t="s">
        <v>37716</v>
      </c>
    </row>
    <row r="2563" spans="1:3" x14ac:dyDescent="0.25">
      <c r="A2563">
        <v>2562</v>
      </c>
      <c r="B2563" s="7" t="s">
        <v>37717</v>
      </c>
      <c r="C2563" s="7" t="s">
        <v>37718</v>
      </c>
    </row>
    <row r="2564" spans="1:3" x14ac:dyDescent="0.25">
      <c r="A2564">
        <v>2563</v>
      </c>
      <c r="B2564" s="7" t="s">
        <v>33203</v>
      </c>
      <c r="C2564" s="7" t="s">
        <v>37719</v>
      </c>
    </row>
    <row r="2565" spans="1:3" x14ac:dyDescent="0.25">
      <c r="A2565">
        <v>2564</v>
      </c>
      <c r="B2565" s="7" t="s">
        <v>37720</v>
      </c>
      <c r="C2565" s="7" t="s">
        <v>37721</v>
      </c>
    </row>
    <row r="2566" spans="1:3" x14ac:dyDescent="0.25">
      <c r="A2566">
        <v>2565</v>
      </c>
      <c r="B2566" s="7" t="s">
        <v>37722</v>
      </c>
      <c r="C2566" s="7" t="s">
        <v>37723</v>
      </c>
    </row>
    <row r="2567" spans="1:3" x14ac:dyDescent="0.25">
      <c r="A2567">
        <v>2566</v>
      </c>
      <c r="B2567" s="7" t="s">
        <v>37724</v>
      </c>
      <c r="C2567" s="7" t="s">
        <v>37725</v>
      </c>
    </row>
    <row r="2568" spans="1:3" x14ac:dyDescent="0.25">
      <c r="A2568">
        <v>2567</v>
      </c>
      <c r="B2568" s="7" t="s">
        <v>37726</v>
      </c>
      <c r="C2568" s="7" t="s">
        <v>37727</v>
      </c>
    </row>
    <row r="2569" spans="1:3" x14ac:dyDescent="0.25">
      <c r="A2569">
        <v>2568</v>
      </c>
      <c r="B2569" s="7" t="s">
        <v>37728</v>
      </c>
      <c r="C2569" s="7" t="s">
        <v>37729</v>
      </c>
    </row>
    <row r="2570" spans="1:3" x14ac:dyDescent="0.25">
      <c r="A2570">
        <v>2569</v>
      </c>
      <c r="B2570" s="7" t="s">
        <v>37730</v>
      </c>
      <c r="C2570" s="7" t="s">
        <v>37731</v>
      </c>
    </row>
    <row r="2571" spans="1:3" x14ac:dyDescent="0.25">
      <c r="A2571">
        <v>2570</v>
      </c>
      <c r="B2571" s="7" t="s">
        <v>37732</v>
      </c>
      <c r="C2571" s="7" t="s">
        <v>37733</v>
      </c>
    </row>
    <row r="2572" spans="1:3" x14ac:dyDescent="0.25">
      <c r="A2572">
        <v>2571</v>
      </c>
      <c r="B2572" s="7" t="s">
        <v>33203</v>
      </c>
      <c r="C2572" s="7" t="s">
        <v>37734</v>
      </c>
    </row>
    <row r="2573" spans="1:3" x14ac:dyDescent="0.25">
      <c r="A2573">
        <v>2572</v>
      </c>
      <c r="B2573" s="7" t="s">
        <v>37735</v>
      </c>
      <c r="C2573" s="7" t="s">
        <v>37736</v>
      </c>
    </row>
    <row r="2574" spans="1:3" x14ac:dyDescent="0.25">
      <c r="A2574">
        <v>2573</v>
      </c>
      <c r="B2574" s="7" t="s">
        <v>37737</v>
      </c>
      <c r="C2574" s="7" t="s">
        <v>37738</v>
      </c>
    </row>
    <row r="2575" spans="1:3" x14ac:dyDescent="0.25">
      <c r="A2575">
        <v>2574</v>
      </c>
      <c r="B2575" s="7" t="s">
        <v>37739</v>
      </c>
      <c r="C2575" s="7" t="s">
        <v>37740</v>
      </c>
    </row>
    <row r="2576" spans="1:3" x14ac:dyDescent="0.25">
      <c r="A2576">
        <v>2575</v>
      </c>
      <c r="B2576" s="7" t="s">
        <v>33203</v>
      </c>
      <c r="C2576" s="7" t="s">
        <v>37741</v>
      </c>
    </row>
    <row r="2577" spans="1:3" x14ac:dyDescent="0.25">
      <c r="A2577">
        <v>2576</v>
      </c>
      <c r="B2577" s="7" t="s">
        <v>37742</v>
      </c>
      <c r="C2577" s="7" t="s">
        <v>37743</v>
      </c>
    </row>
    <row r="2578" spans="1:3" x14ac:dyDescent="0.25">
      <c r="A2578">
        <v>2577</v>
      </c>
      <c r="B2578" s="7" t="s">
        <v>37744</v>
      </c>
      <c r="C2578" s="7" t="s">
        <v>37745</v>
      </c>
    </row>
    <row r="2579" spans="1:3" x14ac:dyDescent="0.25">
      <c r="A2579">
        <v>2578</v>
      </c>
      <c r="B2579" s="7" t="s">
        <v>37746</v>
      </c>
      <c r="C2579" s="7" t="s">
        <v>37747</v>
      </c>
    </row>
    <row r="2580" spans="1:3" x14ac:dyDescent="0.25">
      <c r="A2580">
        <v>2579</v>
      </c>
      <c r="B2580" s="7" t="s">
        <v>37748</v>
      </c>
      <c r="C2580" s="7" t="s">
        <v>37749</v>
      </c>
    </row>
    <row r="2581" spans="1:3" x14ac:dyDescent="0.25">
      <c r="A2581">
        <v>2580</v>
      </c>
      <c r="B2581" s="7" t="s">
        <v>37750</v>
      </c>
      <c r="C2581" s="7" t="s">
        <v>37751</v>
      </c>
    </row>
    <row r="2582" spans="1:3" x14ac:dyDescent="0.25">
      <c r="A2582">
        <v>2581</v>
      </c>
      <c r="B2582" s="7" t="s">
        <v>37752</v>
      </c>
      <c r="C2582" s="7" t="s">
        <v>37753</v>
      </c>
    </row>
    <row r="2583" spans="1:3" x14ac:dyDescent="0.25">
      <c r="A2583">
        <v>2582</v>
      </c>
      <c r="B2583" s="7" t="s">
        <v>33203</v>
      </c>
      <c r="C2583" s="7" t="s">
        <v>37754</v>
      </c>
    </row>
    <row r="2584" spans="1:3" x14ac:dyDescent="0.25">
      <c r="A2584">
        <v>2583</v>
      </c>
      <c r="B2584" s="7" t="s">
        <v>37755</v>
      </c>
      <c r="C2584" s="7" t="s">
        <v>37756</v>
      </c>
    </row>
    <row r="2585" spans="1:3" x14ac:dyDescent="0.25">
      <c r="A2585">
        <v>2584</v>
      </c>
      <c r="B2585" s="7" t="s">
        <v>37757</v>
      </c>
      <c r="C2585" s="7" t="s">
        <v>37758</v>
      </c>
    </row>
    <row r="2586" spans="1:3" x14ac:dyDescent="0.25">
      <c r="A2586">
        <v>2585</v>
      </c>
      <c r="B2586" s="7" t="s">
        <v>33203</v>
      </c>
      <c r="C2586" s="7" t="s">
        <v>37759</v>
      </c>
    </row>
    <row r="2587" spans="1:3" x14ac:dyDescent="0.25">
      <c r="A2587">
        <v>2586</v>
      </c>
      <c r="B2587" s="7" t="s">
        <v>33203</v>
      </c>
      <c r="C2587" s="7" t="s">
        <v>37760</v>
      </c>
    </row>
    <row r="2588" spans="1:3" x14ac:dyDescent="0.25">
      <c r="A2588">
        <v>2587</v>
      </c>
      <c r="B2588" s="7" t="s">
        <v>37761</v>
      </c>
      <c r="C2588" s="7" t="s">
        <v>37762</v>
      </c>
    </row>
    <row r="2589" spans="1:3" x14ac:dyDescent="0.25">
      <c r="A2589">
        <v>2588</v>
      </c>
      <c r="B2589" s="7" t="s">
        <v>33203</v>
      </c>
      <c r="C2589" s="7" t="s">
        <v>37763</v>
      </c>
    </row>
    <row r="2590" spans="1:3" x14ac:dyDescent="0.25">
      <c r="A2590">
        <v>2589</v>
      </c>
      <c r="B2590" s="7" t="s">
        <v>37764</v>
      </c>
      <c r="C2590" s="7" t="s">
        <v>37765</v>
      </c>
    </row>
    <row r="2591" spans="1:3" x14ac:dyDescent="0.25">
      <c r="A2591">
        <v>2590</v>
      </c>
      <c r="B2591" s="7" t="s">
        <v>37766</v>
      </c>
      <c r="C2591" s="7" t="s">
        <v>37767</v>
      </c>
    </row>
    <row r="2592" spans="1:3" x14ac:dyDescent="0.25">
      <c r="A2592">
        <v>2591</v>
      </c>
      <c r="B2592" s="7" t="s">
        <v>33203</v>
      </c>
      <c r="C2592" s="7" t="s">
        <v>37768</v>
      </c>
    </row>
    <row r="2593" spans="1:3" x14ac:dyDescent="0.25">
      <c r="A2593">
        <v>2592</v>
      </c>
      <c r="B2593" s="7" t="s">
        <v>33203</v>
      </c>
      <c r="C2593" s="7" t="s">
        <v>37769</v>
      </c>
    </row>
    <row r="2594" spans="1:3" x14ac:dyDescent="0.25">
      <c r="A2594">
        <v>2593</v>
      </c>
      <c r="B2594" s="7" t="s">
        <v>37770</v>
      </c>
      <c r="C2594" s="7" t="s">
        <v>37771</v>
      </c>
    </row>
    <row r="2595" spans="1:3" x14ac:dyDescent="0.25">
      <c r="A2595">
        <v>2594</v>
      </c>
      <c r="B2595" s="7" t="s">
        <v>37772</v>
      </c>
      <c r="C2595" s="7" t="s">
        <v>37773</v>
      </c>
    </row>
    <row r="2596" spans="1:3" x14ac:dyDescent="0.25">
      <c r="A2596">
        <v>2595</v>
      </c>
      <c r="B2596" s="7" t="s">
        <v>37774</v>
      </c>
      <c r="C2596" s="7" t="s">
        <v>37775</v>
      </c>
    </row>
    <row r="2597" spans="1:3" x14ac:dyDescent="0.25">
      <c r="A2597">
        <v>2596</v>
      </c>
      <c r="B2597" s="7" t="s">
        <v>37776</v>
      </c>
      <c r="C2597" s="7" t="s">
        <v>37777</v>
      </c>
    </row>
    <row r="2598" spans="1:3" x14ac:dyDescent="0.25">
      <c r="A2598">
        <v>2597</v>
      </c>
      <c r="B2598" s="7" t="s">
        <v>33203</v>
      </c>
      <c r="C2598" s="7" t="s">
        <v>37778</v>
      </c>
    </row>
    <row r="2599" spans="1:3" x14ac:dyDescent="0.25">
      <c r="A2599">
        <v>2598</v>
      </c>
      <c r="B2599" s="7" t="s">
        <v>37779</v>
      </c>
      <c r="C2599" s="7" t="s">
        <v>37780</v>
      </c>
    </row>
    <row r="2600" spans="1:3" x14ac:dyDescent="0.25">
      <c r="A2600">
        <v>2599</v>
      </c>
      <c r="B2600" s="7" t="s">
        <v>37781</v>
      </c>
      <c r="C2600" s="7" t="s">
        <v>37782</v>
      </c>
    </row>
    <row r="2601" spans="1:3" x14ac:dyDescent="0.25">
      <c r="A2601">
        <v>2600</v>
      </c>
      <c r="B2601" s="7" t="s">
        <v>37783</v>
      </c>
      <c r="C2601" s="7" t="s">
        <v>37784</v>
      </c>
    </row>
    <row r="2602" spans="1:3" x14ac:dyDescent="0.25">
      <c r="A2602">
        <v>2601</v>
      </c>
      <c r="B2602" s="7" t="s">
        <v>37785</v>
      </c>
      <c r="C2602" s="7" t="s">
        <v>37786</v>
      </c>
    </row>
    <row r="2603" spans="1:3" x14ac:dyDescent="0.25">
      <c r="A2603">
        <v>2602</v>
      </c>
      <c r="B2603" s="7" t="s">
        <v>37787</v>
      </c>
      <c r="C2603" s="7" t="s">
        <v>37788</v>
      </c>
    </row>
    <row r="2604" spans="1:3" x14ac:dyDescent="0.25">
      <c r="A2604">
        <v>2603</v>
      </c>
      <c r="B2604" s="7" t="s">
        <v>37789</v>
      </c>
      <c r="C2604" s="7" t="s">
        <v>37790</v>
      </c>
    </row>
    <row r="2605" spans="1:3" x14ac:dyDescent="0.25">
      <c r="A2605">
        <v>2604</v>
      </c>
      <c r="B2605" s="7" t="s">
        <v>37791</v>
      </c>
      <c r="C2605" s="7" t="s">
        <v>37792</v>
      </c>
    </row>
    <row r="2606" spans="1:3" x14ac:dyDescent="0.25">
      <c r="A2606">
        <v>2605</v>
      </c>
      <c r="B2606" s="7" t="s">
        <v>37793</v>
      </c>
      <c r="C2606" s="7" t="s">
        <v>37794</v>
      </c>
    </row>
    <row r="2607" spans="1:3" x14ac:dyDescent="0.25">
      <c r="A2607">
        <v>2606</v>
      </c>
      <c r="B2607" s="7" t="s">
        <v>37795</v>
      </c>
      <c r="C2607" s="7" t="s">
        <v>37796</v>
      </c>
    </row>
    <row r="2608" spans="1:3" x14ac:dyDescent="0.25">
      <c r="A2608">
        <v>2607</v>
      </c>
      <c r="B2608" s="7" t="s">
        <v>37797</v>
      </c>
      <c r="C2608" s="7" t="s">
        <v>37798</v>
      </c>
    </row>
    <row r="2609" spans="1:3" x14ac:dyDescent="0.25">
      <c r="A2609">
        <v>2608</v>
      </c>
      <c r="B2609" s="7" t="s">
        <v>37799</v>
      </c>
      <c r="C2609" s="7" t="s">
        <v>32040</v>
      </c>
    </row>
    <row r="2610" spans="1:3" x14ac:dyDescent="0.25">
      <c r="A2610">
        <v>2609</v>
      </c>
      <c r="B2610" s="7" t="s">
        <v>33203</v>
      </c>
      <c r="C2610" s="7" t="s">
        <v>37800</v>
      </c>
    </row>
    <row r="2611" spans="1:3" x14ac:dyDescent="0.25">
      <c r="A2611">
        <v>2610</v>
      </c>
      <c r="B2611" s="7" t="s">
        <v>37801</v>
      </c>
      <c r="C2611" s="7" t="s">
        <v>37802</v>
      </c>
    </row>
    <row r="2612" spans="1:3" x14ac:dyDescent="0.25">
      <c r="A2612">
        <v>2611</v>
      </c>
      <c r="B2612" s="7" t="s">
        <v>37803</v>
      </c>
      <c r="C2612" s="7" t="s">
        <v>37804</v>
      </c>
    </row>
    <row r="2613" spans="1:3" x14ac:dyDescent="0.25">
      <c r="A2613">
        <v>2612</v>
      </c>
      <c r="B2613" s="7" t="s">
        <v>37805</v>
      </c>
      <c r="C2613" s="7" t="s">
        <v>37806</v>
      </c>
    </row>
    <row r="2614" spans="1:3" x14ac:dyDescent="0.25">
      <c r="A2614">
        <v>2613</v>
      </c>
      <c r="B2614" s="7" t="s">
        <v>33203</v>
      </c>
      <c r="C2614" s="7" t="s">
        <v>37807</v>
      </c>
    </row>
    <row r="2615" spans="1:3" x14ac:dyDescent="0.25">
      <c r="A2615">
        <v>2614</v>
      </c>
      <c r="B2615" s="7" t="s">
        <v>37808</v>
      </c>
      <c r="C2615" s="7" t="s">
        <v>37809</v>
      </c>
    </row>
    <row r="2616" spans="1:3" x14ac:dyDescent="0.25">
      <c r="A2616">
        <v>2615</v>
      </c>
      <c r="B2616" s="7" t="s">
        <v>33203</v>
      </c>
      <c r="C2616" s="7" t="s">
        <v>37810</v>
      </c>
    </row>
    <row r="2617" spans="1:3" x14ac:dyDescent="0.25">
      <c r="A2617">
        <v>2616</v>
      </c>
      <c r="B2617" s="7" t="s">
        <v>37811</v>
      </c>
      <c r="C2617" s="7" t="s">
        <v>37812</v>
      </c>
    </row>
    <row r="2618" spans="1:3" x14ac:dyDescent="0.25">
      <c r="A2618">
        <v>2617</v>
      </c>
      <c r="B2618" s="7" t="s">
        <v>37813</v>
      </c>
      <c r="C2618" s="7" t="s">
        <v>37814</v>
      </c>
    </row>
    <row r="2619" spans="1:3" x14ac:dyDescent="0.25">
      <c r="A2619">
        <v>2618</v>
      </c>
      <c r="B2619" s="7" t="s">
        <v>37815</v>
      </c>
      <c r="C2619" s="7" t="s">
        <v>37816</v>
      </c>
    </row>
    <row r="2620" spans="1:3" x14ac:dyDescent="0.25">
      <c r="A2620">
        <v>2619</v>
      </c>
      <c r="B2620" s="7" t="s">
        <v>37817</v>
      </c>
      <c r="C2620" s="7" t="s">
        <v>37818</v>
      </c>
    </row>
    <row r="2621" spans="1:3" x14ac:dyDescent="0.25">
      <c r="A2621">
        <v>2620</v>
      </c>
      <c r="B2621" s="7" t="s">
        <v>37819</v>
      </c>
      <c r="C2621" s="7" t="s">
        <v>37820</v>
      </c>
    </row>
    <row r="2622" spans="1:3" x14ac:dyDescent="0.25">
      <c r="A2622">
        <v>2621</v>
      </c>
      <c r="B2622" s="7" t="s">
        <v>37821</v>
      </c>
      <c r="C2622" s="7" t="s">
        <v>37822</v>
      </c>
    </row>
    <row r="2623" spans="1:3" x14ac:dyDescent="0.25">
      <c r="A2623">
        <v>2622</v>
      </c>
      <c r="B2623" s="7" t="s">
        <v>37823</v>
      </c>
      <c r="C2623" s="7" t="s">
        <v>37824</v>
      </c>
    </row>
    <row r="2624" spans="1:3" x14ac:dyDescent="0.25">
      <c r="A2624">
        <v>2623</v>
      </c>
      <c r="B2624" s="7" t="s">
        <v>33203</v>
      </c>
      <c r="C2624" s="7" t="s">
        <v>37825</v>
      </c>
    </row>
    <row r="2625" spans="1:3" x14ac:dyDescent="0.25">
      <c r="A2625">
        <v>2624</v>
      </c>
      <c r="B2625" s="7" t="s">
        <v>37826</v>
      </c>
      <c r="C2625" s="7" t="s">
        <v>37827</v>
      </c>
    </row>
    <row r="2626" spans="1:3" x14ac:dyDescent="0.25">
      <c r="A2626">
        <v>2625</v>
      </c>
      <c r="B2626" s="7" t="s">
        <v>37828</v>
      </c>
      <c r="C2626" s="7" t="s">
        <v>37829</v>
      </c>
    </row>
    <row r="2627" spans="1:3" x14ac:dyDescent="0.25">
      <c r="A2627">
        <v>2626</v>
      </c>
      <c r="B2627" s="7" t="s">
        <v>37830</v>
      </c>
      <c r="C2627" s="7" t="s">
        <v>37831</v>
      </c>
    </row>
    <row r="2628" spans="1:3" x14ac:dyDescent="0.25">
      <c r="A2628">
        <v>2627</v>
      </c>
      <c r="B2628" s="7" t="s">
        <v>33203</v>
      </c>
      <c r="C2628" s="7" t="s">
        <v>37832</v>
      </c>
    </row>
    <row r="2629" spans="1:3" x14ac:dyDescent="0.25">
      <c r="A2629">
        <v>2628</v>
      </c>
      <c r="B2629" s="7" t="s">
        <v>37833</v>
      </c>
      <c r="C2629" s="7" t="s">
        <v>37834</v>
      </c>
    </row>
    <row r="2630" spans="1:3" x14ac:dyDescent="0.25">
      <c r="A2630">
        <v>2629</v>
      </c>
      <c r="B2630" s="7" t="s">
        <v>37835</v>
      </c>
      <c r="C2630" s="7" t="s">
        <v>37836</v>
      </c>
    </row>
    <row r="2631" spans="1:3" x14ac:dyDescent="0.25">
      <c r="A2631">
        <v>2630</v>
      </c>
      <c r="B2631" s="7" t="s">
        <v>37837</v>
      </c>
      <c r="C2631" s="7" t="s">
        <v>37838</v>
      </c>
    </row>
    <row r="2632" spans="1:3" x14ac:dyDescent="0.25">
      <c r="A2632">
        <v>2631</v>
      </c>
      <c r="B2632" s="7" t="s">
        <v>37839</v>
      </c>
      <c r="C2632" s="7" t="s">
        <v>37840</v>
      </c>
    </row>
    <row r="2633" spans="1:3" x14ac:dyDescent="0.25">
      <c r="A2633">
        <v>2632</v>
      </c>
      <c r="B2633" s="7" t="s">
        <v>37841</v>
      </c>
      <c r="C2633" s="7" t="s">
        <v>37842</v>
      </c>
    </row>
    <row r="2634" spans="1:3" x14ac:dyDescent="0.25">
      <c r="A2634">
        <v>2633</v>
      </c>
      <c r="B2634" s="7" t="s">
        <v>37843</v>
      </c>
      <c r="C2634" s="7" t="s">
        <v>37844</v>
      </c>
    </row>
    <row r="2635" spans="1:3" x14ac:dyDescent="0.25">
      <c r="A2635">
        <v>2634</v>
      </c>
      <c r="B2635" s="7" t="s">
        <v>37845</v>
      </c>
      <c r="C2635" s="7" t="s">
        <v>37846</v>
      </c>
    </row>
    <row r="2636" spans="1:3" x14ac:dyDescent="0.25">
      <c r="A2636">
        <v>2635</v>
      </c>
      <c r="B2636" s="7" t="s">
        <v>33203</v>
      </c>
      <c r="C2636" s="7" t="s">
        <v>37847</v>
      </c>
    </row>
    <row r="2637" spans="1:3" x14ac:dyDescent="0.25">
      <c r="A2637">
        <v>2636</v>
      </c>
      <c r="B2637" s="7" t="s">
        <v>37848</v>
      </c>
      <c r="C2637" s="7" t="s">
        <v>37849</v>
      </c>
    </row>
    <row r="2638" spans="1:3" x14ac:dyDescent="0.25">
      <c r="A2638">
        <v>2637</v>
      </c>
      <c r="B2638" s="7" t="s">
        <v>33203</v>
      </c>
      <c r="C2638" s="7" t="s">
        <v>37850</v>
      </c>
    </row>
    <row r="2639" spans="1:3" x14ac:dyDescent="0.25">
      <c r="A2639">
        <v>2638</v>
      </c>
      <c r="B2639" s="7" t="s">
        <v>33203</v>
      </c>
      <c r="C2639" s="7" t="s">
        <v>37851</v>
      </c>
    </row>
    <row r="2640" spans="1:3" x14ac:dyDescent="0.25">
      <c r="A2640">
        <v>2639</v>
      </c>
      <c r="B2640" s="7" t="s">
        <v>37852</v>
      </c>
      <c r="C2640" s="7" t="s">
        <v>37853</v>
      </c>
    </row>
    <row r="2641" spans="1:3" x14ac:dyDescent="0.25">
      <c r="A2641">
        <v>2640</v>
      </c>
      <c r="B2641" s="7" t="s">
        <v>37854</v>
      </c>
      <c r="C2641" s="7" t="s">
        <v>37855</v>
      </c>
    </row>
    <row r="2642" spans="1:3" x14ac:dyDescent="0.25">
      <c r="A2642">
        <v>2641</v>
      </c>
      <c r="B2642" s="7" t="s">
        <v>37856</v>
      </c>
      <c r="C2642" s="7" t="s">
        <v>37857</v>
      </c>
    </row>
    <row r="2643" spans="1:3" x14ac:dyDescent="0.25">
      <c r="A2643">
        <v>2642</v>
      </c>
      <c r="B2643" s="7" t="s">
        <v>33203</v>
      </c>
      <c r="C2643" s="7" t="s">
        <v>37858</v>
      </c>
    </row>
    <row r="2644" spans="1:3" x14ac:dyDescent="0.25">
      <c r="A2644">
        <v>2643</v>
      </c>
      <c r="B2644" s="7" t="s">
        <v>37859</v>
      </c>
      <c r="C2644" s="7" t="s">
        <v>37860</v>
      </c>
    </row>
    <row r="2645" spans="1:3" x14ac:dyDescent="0.25">
      <c r="A2645">
        <v>2644</v>
      </c>
      <c r="B2645" s="7" t="s">
        <v>37861</v>
      </c>
      <c r="C2645" s="7" t="s">
        <v>37862</v>
      </c>
    </row>
    <row r="2646" spans="1:3" x14ac:dyDescent="0.25">
      <c r="A2646">
        <v>2645</v>
      </c>
      <c r="B2646" s="7" t="s">
        <v>37863</v>
      </c>
      <c r="C2646" s="7" t="s">
        <v>37864</v>
      </c>
    </row>
    <row r="2647" spans="1:3" x14ac:dyDescent="0.25">
      <c r="A2647">
        <v>2646</v>
      </c>
      <c r="B2647" s="7" t="s">
        <v>37865</v>
      </c>
      <c r="C2647" s="7" t="s">
        <v>37866</v>
      </c>
    </row>
    <row r="2648" spans="1:3" x14ac:dyDescent="0.25">
      <c r="A2648">
        <v>2647</v>
      </c>
      <c r="B2648" s="7" t="s">
        <v>37867</v>
      </c>
      <c r="C2648" s="7" t="s">
        <v>37868</v>
      </c>
    </row>
    <row r="2649" spans="1:3" x14ac:dyDescent="0.25">
      <c r="A2649">
        <v>2648</v>
      </c>
      <c r="B2649" s="7" t="s">
        <v>33203</v>
      </c>
      <c r="C2649" s="7" t="s">
        <v>37869</v>
      </c>
    </row>
    <row r="2650" spans="1:3" x14ac:dyDescent="0.25">
      <c r="A2650">
        <v>2649</v>
      </c>
      <c r="B2650" s="7" t="s">
        <v>33203</v>
      </c>
      <c r="C2650" s="7" t="s">
        <v>37870</v>
      </c>
    </row>
    <row r="2651" spans="1:3" x14ac:dyDescent="0.25">
      <c r="A2651">
        <v>2650</v>
      </c>
      <c r="B2651" s="7" t="s">
        <v>37871</v>
      </c>
      <c r="C2651" s="7" t="s">
        <v>37872</v>
      </c>
    </row>
    <row r="2652" spans="1:3" x14ac:dyDescent="0.25">
      <c r="A2652">
        <v>2651</v>
      </c>
      <c r="B2652" s="7" t="s">
        <v>37873</v>
      </c>
      <c r="C2652" s="7" t="s">
        <v>37874</v>
      </c>
    </row>
    <row r="2653" spans="1:3" x14ac:dyDescent="0.25">
      <c r="A2653">
        <v>2652</v>
      </c>
      <c r="B2653" s="7" t="s">
        <v>37875</v>
      </c>
      <c r="C2653" s="7" t="s">
        <v>37876</v>
      </c>
    </row>
    <row r="2654" spans="1:3" x14ac:dyDescent="0.25">
      <c r="A2654">
        <v>2653</v>
      </c>
      <c r="B2654" s="7" t="s">
        <v>37877</v>
      </c>
      <c r="C2654" s="7" t="s">
        <v>37878</v>
      </c>
    </row>
    <row r="2655" spans="1:3" x14ac:dyDescent="0.25">
      <c r="A2655">
        <v>2654</v>
      </c>
      <c r="B2655" s="7" t="s">
        <v>37879</v>
      </c>
      <c r="C2655" s="7" t="s">
        <v>37880</v>
      </c>
    </row>
    <row r="2656" spans="1:3" x14ac:dyDescent="0.25">
      <c r="A2656">
        <v>2655</v>
      </c>
      <c r="B2656" s="7" t="s">
        <v>37881</v>
      </c>
      <c r="C2656" s="7" t="s">
        <v>31483</v>
      </c>
    </row>
    <row r="2657" spans="1:3" x14ac:dyDescent="0.25">
      <c r="A2657">
        <v>2656</v>
      </c>
      <c r="B2657" s="7" t="s">
        <v>37882</v>
      </c>
      <c r="C2657" s="7" t="s">
        <v>37883</v>
      </c>
    </row>
    <row r="2658" spans="1:3" x14ac:dyDescent="0.25">
      <c r="A2658">
        <v>2657</v>
      </c>
      <c r="B2658" s="7" t="s">
        <v>33203</v>
      </c>
      <c r="C2658" s="7" t="s">
        <v>37884</v>
      </c>
    </row>
    <row r="2659" spans="1:3" x14ac:dyDescent="0.25">
      <c r="A2659">
        <v>2658</v>
      </c>
      <c r="B2659" s="7" t="s">
        <v>37885</v>
      </c>
      <c r="C2659" s="7" t="s">
        <v>37886</v>
      </c>
    </row>
    <row r="2660" spans="1:3" x14ac:dyDescent="0.25">
      <c r="A2660">
        <v>2659</v>
      </c>
      <c r="B2660" s="7" t="s">
        <v>37887</v>
      </c>
      <c r="C2660" s="7" t="s">
        <v>37888</v>
      </c>
    </row>
    <row r="2661" spans="1:3" x14ac:dyDescent="0.25">
      <c r="A2661">
        <v>2660</v>
      </c>
      <c r="B2661" s="7" t="s">
        <v>37889</v>
      </c>
      <c r="C2661" s="7" t="s">
        <v>37890</v>
      </c>
    </row>
    <row r="2662" spans="1:3" x14ac:dyDescent="0.25">
      <c r="A2662">
        <v>2661</v>
      </c>
      <c r="B2662" s="7" t="s">
        <v>37891</v>
      </c>
      <c r="C2662" s="7" t="s">
        <v>37892</v>
      </c>
    </row>
    <row r="2663" spans="1:3" x14ac:dyDescent="0.25">
      <c r="A2663">
        <v>2662</v>
      </c>
      <c r="B2663" s="7" t="s">
        <v>37893</v>
      </c>
      <c r="C2663" s="7" t="s">
        <v>37894</v>
      </c>
    </row>
    <row r="2664" spans="1:3" x14ac:dyDescent="0.25">
      <c r="A2664">
        <v>2663</v>
      </c>
      <c r="B2664" s="7" t="s">
        <v>37895</v>
      </c>
      <c r="C2664" s="7" t="s">
        <v>37896</v>
      </c>
    </row>
    <row r="2665" spans="1:3" x14ac:dyDescent="0.25">
      <c r="A2665">
        <v>2664</v>
      </c>
      <c r="B2665" s="7" t="s">
        <v>37897</v>
      </c>
      <c r="C2665" s="7" t="s">
        <v>37898</v>
      </c>
    </row>
    <row r="2666" spans="1:3" x14ac:dyDescent="0.25">
      <c r="A2666">
        <v>2665</v>
      </c>
      <c r="B2666" s="7" t="s">
        <v>33203</v>
      </c>
      <c r="C2666" s="7" t="s">
        <v>37899</v>
      </c>
    </row>
    <row r="2667" spans="1:3" x14ac:dyDescent="0.25">
      <c r="A2667">
        <v>2666</v>
      </c>
      <c r="B2667" s="7" t="s">
        <v>37900</v>
      </c>
      <c r="C2667" s="7" t="s">
        <v>37901</v>
      </c>
    </row>
    <row r="2668" spans="1:3" x14ac:dyDescent="0.25">
      <c r="A2668">
        <v>2667</v>
      </c>
      <c r="B2668" s="7" t="s">
        <v>37902</v>
      </c>
      <c r="C2668" s="7" t="s">
        <v>37903</v>
      </c>
    </row>
    <row r="2669" spans="1:3" x14ac:dyDescent="0.25">
      <c r="A2669">
        <v>2668</v>
      </c>
      <c r="B2669" s="7" t="s">
        <v>37904</v>
      </c>
      <c r="C2669" s="7" t="s">
        <v>37905</v>
      </c>
    </row>
    <row r="2670" spans="1:3" x14ac:dyDescent="0.25">
      <c r="A2670">
        <v>2669</v>
      </c>
      <c r="B2670" s="7" t="s">
        <v>37906</v>
      </c>
      <c r="C2670" s="7" t="s">
        <v>37907</v>
      </c>
    </row>
    <row r="2671" spans="1:3" x14ac:dyDescent="0.25">
      <c r="A2671">
        <v>2670</v>
      </c>
      <c r="B2671" s="7" t="s">
        <v>37908</v>
      </c>
      <c r="C2671" s="7" t="s">
        <v>37909</v>
      </c>
    </row>
    <row r="2672" spans="1:3" x14ac:dyDescent="0.25">
      <c r="A2672">
        <v>2671</v>
      </c>
      <c r="B2672" s="7" t="s">
        <v>33203</v>
      </c>
      <c r="C2672" s="7" t="s">
        <v>37910</v>
      </c>
    </row>
    <row r="2673" spans="1:3" x14ac:dyDescent="0.25">
      <c r="A2673">
        <v>2672</v>
      </c>
      <c r="B2673" s="7" t="s">
        <v>33203</v>
      </c>
      <c r="C2673" s="7" t="s">
        <v>37911</v>
      </c>
    </row>
    <row r="2674" spans="1:3" x14ac:dyDescent="0.25">
      <c r="A2674">
        <v>2673</v>
      </c>
      <c r="B2674" s="7" t="s">
        <v>33203</v>
      </c>
      <c r="C2674" s="7" t="s">
        <v>37912</v>
      </c>
    </row>
    <row r="2675" spans="1:3" x14ac:dyDescent="0.25">
      <c r="A2675">
        <v>2674</v>
      </c>
      <c r="B2675" s="7" t="s">
        <v>37913</v>
      </c>
      <c r="C2675" s="7" t="s">
        <v>37914</v>
      </c>
    </row>
    <row r="2676" spans="1:3" x14ac:dyDescent="0.25">
      <c r="A2676">
        <v>2675</v>
      </c>
      <c r="B2676" s="7" t="s">
        <v>33203</v>
      </c>
      <c r="C2676" s="7" t="s">
        <v>37915</v>
      </c>
    </row>
    <row r="2677" spans="1:3" x14ac:dyDescent="0.25">
      <c r="A2677">
        <v>2676</v>
      </c>
      <c r="B2677" s="7" t="s">
        <v>37916</v>
      </c>
      <c r="C2677" s="7" t="s">
        <v>37917</v>
      </c>
    </row>
    <row r="2678" spans="1:3" x14ac:dyDescent="0.25">
      <c r="A2678">
        <v>2677</v>
      </c>
      <c r="B2678" s="7" t="s">
        <v>37918</v>
      </c>
      <c r="C2678" s="7" t="s">
        <v>37919</v>
      </c>
    </row>
    <row r="2679" spans="1:3" x14ac:dyDescent="0.25">
      <c r="A2679">
        <v>2678</v>
      </c>
      <c r="B2679" s="7" t="s">
        <v>37920</v>
      </c>
      <c r="C2679" s="7" t="s">
        <v>37921</v>
      </c>
    </row>
    <row r="2680" spans="1:3" x14ac:dyDescent="0.25">
      <c r="A2680">
        <v>2679</v>
      </c>
      <c r="B2680" s="7" t="s">
        <v>37922</v>
      </c>
      <c r="C2680" s="7" t="s">
        <v>37923</v>
      </c>
    </row>
    <row r="2681" spans="1:3" x14ac:dyDescent="0.25">
      <c r="A2681">
        <v>2680</v>
      </c>
      <c r="B2681" s="7" t="s">
        <v>33203</v>
      </c>
      <c r="C2681" s="7" t="s">
        <v>37924</v>
      </c>
    </row>
    <row r="2682" spans="1:3" x14ac:dyDescent="0.25">
      <c r="A2682">
        <v>2681</v>
      </c>
      <c r="B2682" s="7" t="s">
        <v>33203</v>
      </c>
      <c r="C2682" s="7" t="s">
        <v>37925</v>
      </c>
    </row>
    <row r="2683" spans="1:3" x14ac:dyDescent="0.25">
      <c r="A2683">
        <v>2682</v>
      </c>
      <c r="B2683" s="7" t="s">
        <v>33203</v>
      </c>
      <c r="C2683" s="7" t="s">
        <v>37926</v>
      </c>
    </row>
    <row r="2684" spans="1:3" x14ac:dyDescent="0.25">
      <c r="A2684">
        <v>2683</v>
      </c>
      <c r="B2684" s="7" t="s">
        <v>37927</v>
      </c>
      <c r="C2684" s="7" t="s">
        <v>37928</v>
      </c>
    </row>
    <row r="2685" spans="1:3" x14ac:dyDescent="0.25">
      <c r="A2685">
        <v>2684</v>
      </c>
      <c r="B2685" s="7" t="s">
        <v>37929</v>
      </c>
      <c r="C2685" s="7" t="s">
        <v>37930</v>
      </c>
    </row>
    <row r="2686" spans="1:3" x14ac:dyDescent="0.25">
      <c r="A2686">
        <v>2685</v>
      </c>
      <c r="B2686" s="7" t="s">
        <v>33203</v>
      </c>
      <c r="C2686" s="7" t="s">
        <v>37931</v>
      </c>
    </row>
    <row r="2687" spans="1:3" x14ac:dyDescent="0.25">
      <c r="A2687">
        <v>2686</v>
      </c>
      <c r="B2687" s="7" t="s">
        <v>37932</v>
      </c>
      <c r="C2687" s="7" t="s">
        <v>37933</v>
      </c>
    </row>
    <row r="2688" spans="1:3" x14ac:dyDescent="0.25">
      <c r="A2688">
        <v>2687</v>
      </c>
      <c r="B2688" s="7" t="s">
        <v>37934</v>
      </c>
      <c r="C2688" s="7" t="s">
        <v>37935</v>
      </c>
    </row>
    <row r="2689" spans="1:3" x14ac:dyDescent="0.25">
      <c r="A2689">
        <v>2688</v>
      </c>
      <c r="B2689" s="7" t="s">
        <v>37936</v>
      </c>
      <c r="C2689" s="7" t="s">
        <v>37937</v>
      </c>
    </row>
    <row r="2690" spans="1:3" x14ac:dyDescent="0.25">
      <c r="A2690">
        <v>2689</v>
      </c>
      <c r="B2690" s="7" t="s">
        <v>33203</v>
      </c>
      <c r="C2690" s="7" t="s">
        <v>37938</v>
      </c>
    </row>
    <row r="2691" spans="1:3" x14ac:dyDescent="0.25">
      <c r="A2691">
        <v>2690</v>
      </c>
      <c r="B2691" s="7" t="s">
        <v>37939</v>
      </c>
      <c r="C2691" s="7" t="s">
        <v>37940</v>
      </c>
    </row>
    <row r="2692" spans="1:3" x14ac:dyDescent="0.25">
      <c r="A2692">
        <v>2691</v>
      </c>
      <c r="B2692" s="7" t="s">
        <v>37941</v>
      </c>
      <c r="C2692" s="7" t="s">
        <v>37942</v>
      </c>
    </row>
    <row r="2693" spans="1:3" x14ac:dyDescent="0.25">
      <c r="A2693">
        <v>2692</v>
      </c>
      <c r="B2693" s="7" t="s">
        <v>37943</v>
      </c>
      <c r="C2693" s="7" t="s">
        <v>37944</v>
      </c>
    </row>
    <row r="2694" spans="1:3" x14ac:dyDescent="0.25">
      <c r="A2694">
        <v>2693</v>
      </c>
      <c r="B2694" s="7" t="s">
        <v>37945</v>
      </c>
      <c r="C2694" s="7" t="s">
        <v>37946</v>
      </c>
    </row>
    <row r="2695" spans="1:3" x14ac:dyDescent="0.25">
      <c r="A2695">
        <v>2694</v>
      </c>
      <c r="B2695" s="7" t="s">
        <v>37947</v>
      </c>
      <c r="C2695" s="7" t="s">
        <v>37948</v>
      </c>
    </row>
    <row r="2696" spans="1:3" x14ac:dyDescent="0.25">
      <c r="A2696">
        <v>2695</v>
      </c>
      <c r="B2696" s="7" t="s">
        <v>33203</v>
      </c>
      <c r="C2696" s="7" t="s">
        <v>37949</v>
      </c>
    </row>
    <row r="2697" spans="1:3" x14ac:dyDescent="0.25">
      <c r="A2697">
        <v>2696</v>
      </c>
      <c r="B2697" s="7" t="s">
        <v>33203</v>
      </c>
      <c r="C2697" s="7" t="s">
        <v>37950</v>
      </c>
    </row>
    <row r="2698" spans="1:3" x14ac:dyDescent="0.25">
      <c r="A2698">
        <v>2697</v>
      </c>
      <c r="B2698" s="7" t="s">
        <v>33203</v>
      </c>
      <c r="C2698" s="7" t="s">
        <v>37951</v>
      </c>
    </row>
    <row r="2699" spans="1:3" x14ac:dyDescent="0.25">
      <c r="A2699">
        <v>2698</v>
      </c>
      <c r="B2699" s="7" t="s">
        <v>37952</v>
      </c>
      <c r="C2699" s="7" t="s">
        <v>37953</v>
      </c>
    </row>
    <row r="2700" spans="1:3" x14ac:dyDescent="0.25">
      <c r="A2700">
        <v>2699</v>
      </c>
      <c r="B2700" s="7" t="s">
        <v>37954</v>
      </c>
      <c r="C2700" s="7" t="s">
        <v>37955</v>
      </c>
    </row>
    <row r="2701" spans="1:3" x14ac:dyDescent="0.25">
      <c r="A2701">
        <v>2700</v>
      </c>
      <c r="B2701" s="7" t="s">
        <v>37956</v>
      </c>
      <c r="C2701" s="7" t="s">
        <v>37957</v>
      </c>
    </row>
    <row r="2702" spans="1:3" x14ac:dyDescent="0.25">
      <c r="A2702">
        <v>2701</v>
      </c>
      <c r="B2702" s="7" t="s">
        <v>33203</v>
      </c>
      <c r="C2702" s="7" t="s">
        <v>37958</v>
      </c>
    </row>
    <row r="2703" spans="1:3" x14ac:dyDescent="0.25">
      <c r="A2703">
        <v>2702</v>
      </c>
      <c r="B2703" s="7" t="s">
        <v>33203</v>
      </c>
      <c r="C2703" s="7" t="s">
        <v>37959</v>
      </c>
    </row>
    <row r="2704" spans="1:3" x14ac:dyDescent="0.25">
      <c r="A2704">
        <v>2703</v>
      </c>
      <c r="B2704" s="7" t="s">
        <v>37960</v>
      </c>
      <c r="C2704" s="7" t="s">
        <v>37961</v>
      </c>
    </row>
    <row r="2705" spans="1:3" x14ac:dyDescent="0.25">
      <c r="A2705">
        <v>2704</v>
      </c>
      <c r="B2705" s="7" t="s">
        <v>33203</v>
      </c>
      <c r="C2705" s="7" t="s">
        <v>37962</v>
      </c>
    </row>
    <row r="2706" spans="1:3" x14ac:dyDescent="0.25">
      <c r="A2706">
        <v>2705</v>
      </c>
      <c r="B2706" s="7" t="s">
        <v>37963</v>
      </c>
      <c r="C2706" s="7" t="s">
        <v>37964</v>
      </c>
    </row>
    <row r="2707" spans="1:3" x14ac:dyDescent="0.25">
      <c r="A2707">
        <v>2706</v>
      </c>
      <c r="B2707" s="7" t="s">
        <v>37965</v>
      </c>
      <c r="C2707" s="7" t="s">
        <v>37966</v>
      </c>
    </row>
    <row r="2708" spans="1:3" x14ac:dyDescent="0.25">
      <c r="A2708">
        <v>2707</v>
      </c>
      <c r="B2708" s="7" t="s">
        <v>37967</v>
      </c>
      <c r="C2708" s="7" t="s">
        <v>37968</v>
      </c>
    </row>
    <row r="2709" spans="1:3" x14ac:dyDescent="0.25">
      <c r="A2709">
        <v>2708</v>
      </c>
      <c r="B2709" s="7" t="s">
        <v>33203</v>
      </c>
      <c r="C2709" s="7" t="s">
        <v>37969</v>
      </c>
    </row>
    <row r="2710" spans="1:3" x14ac:dyDescent="0.25">
      <c r="A2710">
        <v>2709</v>
      </c>
      <c r="B2710" s="7" t="s">
        <v>37970</v>
      </c>
      <c r="C2710" s="7" t="s">
        <v>31839</v>
      </c>
    </row>
    <row r="2711" spans="1:3" x14ac:dyDescent="0.25">
      <c r="A2711">
        <v>2710</v>
      </c>
      <c r="B2711" s="7" t="s">
        <v>37971</v>
      </c>
      <c r="C2711" s="7" t="s">
        <v>37972</v>
      </c>
    </row>
    <row r="2712" spans="1:3" x14ac:dyDescent="0.25">
      <c r="A2712">
        <v>2711</v>
      </c>
      <c r="B2712" s="7" t="s">
        <v>37973</v>
      </c>
      <c r="C2712" s="7" t="s">
        <v>31908</v>
      </c>
    </row>
    <row r="2713" spans="1:3" x14ac:dyDescent="0.25">
      <c r="A2713">
        <v>2712</v>
      </c>
      <c r="B2713" s="7" t="s">
        <v>37974</v>
      </c>
      <c r="C2713" s="7" t="s">
        <v>37975</v>
      </c>
    </row>
    <row r="2714" spans="1:3" x14ac:dyDescent="0.25">
      <c r="A2714">
        <v>2713</v>
      </c>
      <c r="B2714" s="7" t="s">
        <v>37976</v>
      </c>
      <c r="C2714" s="7" t="s">
        <v>37977</v>
      </c>
    </row>
    <row r="2715" spans="1:3" x14ac:dyDescent="0.25">
      <c r="A2715">
        <v>2714</v>
      </c>
      <c r="B2715" s="7" t="s">
        <v>37978</v>
      </c>
      <c r="C2715" s="7" t="s">
        <v>37979</v>
      </c>
    </row>
    <row r="2716" spans="1:3" x14ac:dyDescent="0.25">
      <c r="A2716">
        <v>2715</v>
      </c>
      <c r="B2716" s="7" t="s">
        <v>33203</v>
      </c>
      <c r="C2716" s="7" t="s">
        <v>37980</v>
      </c>
    </row>
    <row r="2717" spans="1:3" x14ac:dyDescent="0.25">
      <c r="A2717">
        <v>2716</v>
      </c>
      <c r="B2717" s="7" t="s">
        <v>37981</v>
      </c>
      <c r="C2717" s="7" t="s">
        <v>37982</v>
      </c>
    </row>
    <row r="2718" spans="1:3" x14ac:dyDescent="0.25">
      <c r="A2718">
        <v>2717</v>
      </c>
      <c r="B2718" s="7" t="s">
        <v>33203</v>
      </c>
      <c r="C2718" s="7" t="s">
        <v>37983</v>
      </c>
    </row>
    <row r="2719" spans="1:3" x14ac:dyDescent="0.25">
      <c r="A2719">
        <v>2718</v>
      </c>
      <c r="B2719" s="7" t="s">
        <v>37984</v>
      </c>
      <c r="C2719" s="7" t="s">
        <v>37985</v>
      </c>
    </row>
    <row r="2720" spans="1:3" x14ac:dyDescent="0.25">
      <c r="A2720">
        <v>2719</v>
      </c>
      <c r="B2720" s="7" t="s">
        <v>33203</v>
      </c>
      <c r="C2720" s="7" t="s">
        <v>37986</v>
      </c>
    </row>
    <row r="2721" spans="1:3" x14ac:dyDescent="0.25">
      <c r="A2721">
        <v>2720</v>
      </c>
      <c r="B2721" s="7" t="s">
        <v>37987</v>
      </c>
      <c r="C2721" s="7" t="s">
        <v>37988</v>
      </c>
    </row>
    <row r="2722" spans="1:3" x14ac:dyDescent="0.25">
      <c r="A2722">
        <v>2721</v>
      </c>
      <c r="B2722" s="7" t="s">
        <v>37989</v>
      </c>
      <c r="C2722" s="7" t="s">
        <v>37990</v>
      </c>
    </row>
    <row r="2723" spans="1:3" x14ac:dyDescent="0.25">
      <c r="A2723">
        <v>2722</v>
      </c>
      <c r="B2723" s="7" t="s">
        <v>37991</v>
      </c>
      <c r="C2723" s="7" t="s">
        <v>37992</v>
      </c>
    </row>
    <row r="2724" spans="1:3" x14ac:dyDescent="0.25">
      <c r="A2724">
        <v>2723</v>
      </c>
      <c r="B2724" s="7" t="s">
        <v>37993</v>
      </c>
      <c r="C2724" s="7" t="s">
        <v>37994</v>
      </c>
    </row>
    <row r="2725" spans="1:3" x14ac:dyDescent="0.25">
      <c r="A2725">
        <v>2724</v>
      </c>
      <c r="B2725" s="7" t="s">
        <v>35078</v>
      </c>
      <c r="C2725" s="7" t="s">
        <v>37995</v>
      </c>
    </row>
    <row r="2726" spans="1:3" x14ac:dyDescent="0.25">
      <c r="A2726">
        <v>2725</v>
      </c>
      <c r="B2726" s="7" t="s">
        <v>33203</v>
      </c>
      <c r="C2726" s="7" t="s">
        <v>37996</v>
      </c>
    </row>
    <row r="2727" spans="1:3" x14ac:dyDescent="0.25">
      <c r="A2727">
        <v>2726</v>
      </c>
      <c r="B2727" s="7" t="s">
        <v>37997</v>
      </c>
      <c r="C2727" s="7" t="s">
        <v>37998</v>
      </c>
    </row>
    <row r="2728" spans="1:3" x14ac:dyDescent="0.25">
      <c r="A2728">
        <v>2727</v>
      </c>
      <c r="B2728" s="7" t="s">
        <v>37999</v>
      </c>
      <c r="C2728" s="7" t="s">
        <v>38000</v>
      </c>
    </row>
    <row r="2729" spans="1:3" x14ac:dyDescent="0.25">
      <c r="A2729">
        <v>2728</v>
      </c>
      <c r="B2729" s="7" t="s">
        <v>38001</v>
      </c>
      <c r="C2729" s="7" t="s">
        <v>38002</v>
      </c>
    </row>
    <row r="2730" spans="1:3" x14ac:dyDescent="0.25">
      <c r="A2730">
        <v>2729</v>
      </c>
      <c r="B2730" s="7" t="s">
        <v>38003</v>
      </c>
      <c r="C2730" s="7" t="s">
        <v>38004</v>
      </c>
    </row>
    <row r="2731" spans="1:3" x14ac:dyDescent="0.25">
      <c r="A2731">
        <v>2730</v>
      </c>
      <c r="B2731" s="7" t="s">
        <v>33203</v>
      </c>
      <c r="C2731" s="7" t="s">
        <v>38005</v>
      </c>
    </row>
    <row r="2732" spans="1:3" x14ac:dyDescent="0.25">
      <c r="A2732">
        <v>2731</v>
      </c>
      <c r="B2732" s="7" t="s">
        <v>33203</v>
      </c>
      <c r="C2732" s="7" t="s">
        <v>38006</v>
      </c>
    </row>
    <row r="2733" spans="1:3" x14ac:dyDescent="0.25">
      <c r="A2733">
        <v>2732</v>
      </c>
      <c r="B2733" s="7" t="s">
        <v>38007</v>
      </c>
      <c r="C2733" s="7" t="s">
        <v>38008</v>
      </c>
    </row>
    <row r="2734" spans="1:3" x14ac:dyDescent="0.25">
      <c r="A2734">
        <v>2733</v>
      </c>
      <c r="B2734" s="7" t="s">
        <v>33203</v>
      </c>
      <c r="C2734" s="7" t="s">
        <v>38009</v>
      </c>
    </row>
    <row r="2735" spans="1:3" x14ac:dyDescent="0.25">
      <c r="A2735">
        <v>2734</v>
      </c>
      <c r="B2735" s="7" t="s">
        <v>33203</v>
      </c>
      <c r="C2735" s="7" t="s">
        <v>38010</v>
      </c>
    </row>
    <row r="2736" spans="1:3" x14ac:dyDescent="0.25">
      <c r="A2736">
        <v>2735</v>
      </c>
      <c r="B2736" s="7" t="s">
        <v>38011</v>
      </c>
      <c r="C2736" s="7" t="s">
        <v>38012</v>
      </c>
    </row>
    <row r="2737" spans="1:3" x14ac:dyDescent="0.25">
      <c r="A2737">
        <v>2736</v>
      </c>
      <c r="B2737" s="7" t="s">
        <v>33203</v>
      </c>
      <c r="C2737" s="7" t="s">
        <v>38013</v>
      </c>
    </row>
    <row r="2738" spans="1:3" x14ac:dyDescent="0.25">
      <c r="A2738">
        <v>2737</v>
      </c>
      <c r="B2738" s="7" t="s">
        <v>33203</v>
      </c>
      <c r="C2738" s="7" t="s">
        <v>38014</v>
      </c>
    </row>
    <row r="2739" spans="1:3" x14ac:dyDescent="0.25">
      <c r="A2739">
        <v>2738</v>
      </c>
      <c r="B2739" s="7" t="s">
        <v>33203</v>
      </c>
      <c r="C2739" s="7" t="s">
        <v>38015</v>
      </c>
    </row>
    <row r="2740" spans="1:3" x14ac:dyDescent="0.25">
      <c r="A2740">
        <v>2739</v>
      </c>
      <c r="B2740" s="7" t="s">
        <v>38016</v>
      </c>
      <c r="C2740" s="7" t="s">
        <v>38017</v>
      </c>
    </row>
    <row r="2741" spans="1:3" x14ac:dyDescent="0.25">
      <c r="A2741">
        <v>2740</v>
      </c>
      <c r="B2741" s="7" t="s">
        <v>38018</v>
      </c>
      <c r="C2741" s="7" t="s">
        <v>38019</v>
      </c>
    </row>
    <row r="2742" spans="1:3" x14ac:dyDescent="0.25">
      <c r="A2742">
        <v>2741</v>
      </c>
      <c r="B2742" s="7" t="s">
        <v>38020</v>
      </c>
      <c r="C2742" s="7" t="s">
        <v>38021</v>
      </c>
    </row>
    <row r="2743" spans="1:3" x14ac:dyDescent="0.25">
      <c r="A2743">
        <v>2742</v>
      </c>
      <c r="B2743" s="7" t="s">
        <v>38022</v>
      </c>
      <c r="C2743" s="7" t="s">
        <v>38023</v>
      </c>
    </row>
    <row r="2744" spans="1:3" x14ac:dyDescent="0.25">
      <c r="A2744">
        <v>2743</v>
      </c>
      <c r="B2744" s="7" t="s">
        <v>38024</v>
      </c>
      <c r="C2744" s="7" t="s">
        <v>38025</v>
      </c>
    </row>
    <row r="2745" spans="1:3" x14ac:dyDescent="0.25">
      <c r="A2745">
        <v>2744</v>
      </c>
      <c r="B2745" s="7" t="s">
        <v>38026</v>
      </c>
      <c r="C2745" s="7" t="s">
        <v>38027</v>
      </c>
    </row>
    <row r="2746" spans="1:3" x14ac:dyDescent="0.25">
      <c r="A2746">
        <v>2745</v>
      </c>
      <c r="B2746" s="7" t="s">
        <v>38028</v>
      </c>
      <c r="C2746" s="7" t="s">
        <v>38029</v>
      </c>
    </row>
    <row r="2747" spans="1:3" x14ac:dyDescent="0.25">
      <c r="A2747">
        <v>2746</v>
      </c>
      <c r="B2747" s="7" t="s">
        <v>33203</v>
      </c>
      <c r="C2747" s="7" t="s">
        <v>38030</v>
      </c>
    </row>
    <row r="2748" spans="1:3" x14ac:dyDescent="0.25">
      <c r="A2748">
        <v>2747</v>
      </c>
      <c r="B2748" s="7" t="s">
        <v>33203</v>
      </c>
      <c r="C2748" s="7" t="s">
        <v>38031</v>
      </c>
    </row>
    <row r="2749" spans="1:3" x14ac:dyDescent="0.25">
      <c r="A2749">
        <v>2748</v>
      </c>
      <c r="B2749" s="7" t="s">
        <v>38032</v>
      </c>
      <c r="C2749" s="7" t="s">
        <v>38033</v>
      </c>
    </row>
    <row r="2750" spans="1:3" x14ac:dyDescent="0.25">
      <c r="A2750">
        <v>2749</v>
      </c>
      <c r="B2750" s="7" t="s">
        <v>33203</v>
      </c>
      <c r="C2750" s="7" t="s">
        <v>38034</v>
      </c>
    </row>
    <row r="2751" spans="1:3" x14ac:dyDescent="0.25">
      <c r="A2751">
        <v>2750</v>
      </c>
      <c r="B2751" s="7" t="s">
        <v>38035</v>
      </c>
      <c r="C2751" s="7" t="s">
        <v>38036</v>
      </c>
    </row>
    <row r="2752" spans="1:3" x14ac:dyDescent="0.25">
      <c r="A2752">
        <v>2751</v>
      </c>
      <c r="B2752" s="7" t="s">
        <v>33203</v>
      </c>
      <c r="C2752" s="7" t="s">
        <v>38037</v>
      </c>
    </row>
    <row r="2753" spans="1:3" x14ac:dyDescent="0.25">
      <c r="A2753">
        <v>2752</v>
      </c>
      <c r="B2753" s="7" t="s">
        <v>38038</v>
      </c>
      <c r="C2753" s="7" t="s">
        <v>38039</v>
      </c>
    </row>
    <row r="2754" spans="1:3" x14ac:dyDescent="0.25">
      <c r="A2754">
        <v>2753</v>
      </c>
      <c r="B2754" s="7" t="s">
        <v>38040</v>
      </c>
      <c r="C2754" s="7" t="s">
        <v>38041</v>
      </c>
    </row>
    <row r="2755" spans="1:3" x14ac:dyDescent="0.25">
      <c r="A2755">
        <v>2754</v>
      </c>
      <c r="B2755" s="7" t="s">
        <v>33203</v>
      </c>
      <c r="C2755" s="7" t="s">
        <v>38042</v>
      </c>
    </row>
    <row r="2756" spans="1:3" x14ac:dyDescent="0.25">
      <c r="A2756">
        <v>2755</v>
      </c>
      <c r="B2756" s="7" t="s">
        <v>38043</v>
      </c>
      <c r="C2756" s="7" t="s">
        <v>38044</v>
      </c>
    </row>
    <row r="2757" spans="1:3" x14ac:dyDescent="0.25">
      <c r="A2757">
        <v>2756</v>
      </c>
      <c r="B2757" s="7" t="s">
        <v>38045</v>
      </c>
      <c r="C2757" s="7" t="s">
        <v>38046</v>
      </c>
    </row>
    <row r="2758" spans="1:3" x14ac:dyDescent="0.25">
      <c r="A2758">
        <v>2757</v>
      </c>
      <c r="B2758" s="7" t="s">
        <v>38047</v>
      </c>
      <c r="C2758" s="7" t="s">
        <v>38048</v>
      </c>
    </row>
    <row r="2759" spans="1:3" x14ac:dyDescent="0.25">
      <c r="A2759">
        <v>2758</v>
      </c>
      <c r="B2759" s="7" t="s">
        <v>38049</v>
      </c>
      <c r="C2759" s="7" t="s">
        <v>38050</v>
      </c>
    </row>
    <row r="2760" spans="1:3" x14ac:dyDescent="0.25">
      <c r="A2760">
        <v>2759</v>
      </c>
      <c r="B2760" s="7" t="s">
        <v>38051</v>
      </c>
      <c r="C2760" s="7" t="s">
        <v>38052</v>
      </c>
    </row>
    <row r="2761" spans="1:3" x14ac:dyDescent="0.25">
      <c r="A2761">
        <v>2760</v>
      </c>
      <c r="B2761" s="7" t="s">
        <v>33203</v>
      </c>
      <c r="C2761" s="7" t="s">
        <v>38053</v>
      </c>
    </row>
    <row r="2762" spans="1:3" x14ac:dyDescent="0.25">
      <c r="A2762">
        <v>2761</v>
      </c>
      <c r="B2762" s="7" t="s">
        <v>33203</v>
      </c>
      <c r="C2762" s="7" t="s">
        <v>38054</v>
      </c>
    </row>
    <row r="2763" spans="1:3" x14ac:dyDescent="0.25">
      <c r="A2763">
        <v>2762</v>
      </c>
      <c r="B2763" s="7" t="s">
        <v>38055</v>
      </c>
      <c r="C2763" s="7" t="s">
        <v>38056</v>
      </c>
    </row>
    <row r="2764" spans="1:3" x14ac:dyDescent="0.25">
      <c r="A2764">
        <v>2763</v>
      </c>
      <c r="B2764" s="7" t="s">
        <v>38057</v>
      </c>
      <c r="C2764" s="7" t="s">
        <v>38058</v>
      </c>
    </row>
    <row r="2765" spans="1:3" x14ac:dyDescent="0.25">
      <c r="A2765">
        <v>2764</v>
      </c>
      <c r="B2765" s="7" t="s">
        <v>38059</v>
      </c>
      <c r="C2765" s="7" t="s">
        <v>38060</v>
      </c>
    </row>
    <row r="2766" spans="1:3" x14ac:dyDescent="0.25">
      <c r="A2766">
        <v>2765</v>
      </c>
      <c r="B2766" s="7" t="s">
        <v>38061</v>
      </c>
      <c r="C2766" s="7" t="s">
        <v>38062</v>
      </c>
    </row>
    <row r="2767" spans="1:3" x14ac:dyDescent="0.25">
      <c r="A2767">
        <v>2766</v>
      </c>
      <c r="B2767" s="7" t="s">
        <v>38063</v>
      </c>
      <c r="C2767" s="7" t="s">
        <v>38064</v>
      </c>
    </row>
    <row r="2768" spans="1:3" x14ac:dyDescent="0.25">
      <c r="A2768">
        <v>2767</v>
      </c>
      <c r="B2768" s="7" t="s">
        <v>33203</v>
      </c>
      <c r="C2768" s="7" t="s">
        <v>38065</v>
      </c>
    </row>
    <row r="2769" spans="1:3" x14ac:dyDescent="0.25">
      <c r="A2769">
        <v>2768</v>
      </c>
      <c r="B2769" s="7" t="s">
        <v>38066</v>
      </c>
      <c r="C2769" s="7" t="s">
        <v>38067</v>
      </c>
    </row>
    <row r="2770" spans="1:3" x14ac:dyDescent="0.25">
      <c r="A2770">
        <v>2769</v>
      </c>
      <c r="B2770" s="7" t="s">
        <v>38068</v>
      </c>
      <c r="C2770" s="7" t="s">
        <v>38069</v>
      </c>
    </row>
    <row r="2771" spans="1:3" x14ac:dyDescent="0.25">
      <c r="A2771">
        <v>2770</v>
      </c>
      <c r="B2771" s="7" t="s">
        <v>38070</v>
      </c>
      <c r="C2771" s="7" t="s">
        <v>38071</v>
      </c>
    </row>
    <row r="2772" spans="1:3" x14ac:dyDescent="0.25">
      <c r="A2772">
        <v>2771</v>
      </c>
      <c r="B2772" s="7" t="s">
        <v>38072</v>
      </c>
      <c r="C2772" s="7" t="s">
        <v>38073</v>
      </c>
    </row>
    <row r="2773" spans="1:3" x14ac:dyDescent="0.25">
      <c r="A2773">
        <v>2772</v>
      </c>
      <c r="B2773" s="7" t="s">
        <v>38074</v>
      </c>
      <c r="C2773" s="7" t="s">
        <v>38075</v>
      </c>
    </row>
    <row r="2774" spans="1:3" x14ac:dyDescent="0.25">
      <c r="A2774">
        <v>2773</v>
      </c>
      <c r="B2774" s="7" t="s">
        <v>38076</v>
      </c>
      <c r="C2774" s="7" t="s">
        <v>38077</v>
      </c>
    </row>
    <row r="2775" spans="1:3" x14ac:dyDescent="0.25">
      <c r="A2775">
        <v>2774</v>
      </c>
      <c r="B2775" s="7" t="s">
        <v>33203</v>
      </c>
      <c r="C2775" s="7" t="s">
        <v>38078</v>
      </c>
    </row>
    <row r="2776" spans="1:3" x14ac:dyDescent="0.25">
      <c r="A2776">
        <v>2775</v>
      </c>
      <c r="B2776" s="7" t="s">
        <v>38079</v>
      </c>
      <c r="C2776" s="7" t="s">
        <v>38080</v>
      </c>
    </row>
    <row r="2777" spans="1:3" x14ac:dyDescent="0.25">
      <c r="A2777">
        <v>2776</v>
      </c>
      <c r="B2777" s="7" t="s">
        <v>38081</v>
      </c>
      <c r="C2777" s="7" t="s">
        <v>38082</v>
      </c>
    </row>
    <row r="2778" spans="1:3" x14ac:dyDescent="0.25">
      <c r="A2778">
        <v>2777</v>
      </c>
      <c r="B2778" s="7" t="s">
        <v>38083</v>
      </c>
      <c r="C2778" s="7" t="s">
        <v>38084</v>
      </c>
    </row>
    <row r="2779" spans="1:3" x14ac:dyDescent="0.25">
      <c r="A2779">
        <v>2778</v>
      </c>
      <c r="B2779" s="7" t="s">
        <v>38085</v>
      </c>
      <c r="C2779" s="7" t="s">
        <v>38086</v>
      </c>
    </row>
    <row r="2780" spans="1:3" x14ac:dyDescent="0.25">
      <c r="A2780">
        <v>2779</v>
      </c>
      <c r="B2780" s="7" t="s">
        <v>38087</v>
      </c>
      <c r="C2780" s="7" t="s">
        <v>38088</v>
      </c>
    </row>
    <row r="2781" spans="1:3" x14ac:dyDescent="0.25">
      <c r="A2781">
        <v>2780</v>
      </c>
      <c r="B2781" s="7" t="s">
        <v>33203</v>
      </c>
      <c r="C2781" s="7" t="s">
        <v>38089</v>
      </c>
    </row>
    <row r="2782" spans="1:3" x14ac:dyDescent="0.25">
      <c r="A2782">
        <v>2781</v>
      </c>
      <c r="B2782" s="7" t="s">
        <v>38090</v>
      </c>
      <c r="C2782" s="7" t="s">
        <v>31637</v>
      </c>
    </row>
    <row r="2783" spans="1:3" x14ac:dyDescent="0.25">
      <c r="A2783">
        <v>2782</v>
      </c>
      <c r="B2783" s="7" t="s">
        <v>38091</v>
      </c>
      <c r="C2783" s="7" t="s">
        <v>38092</v>
      </c>
    </row>
    <row r="2784" spans="1:3" x14ac:dyDescent="0.25">
      <c r="A2784">
        <v>2783</v>
      </c>
      <c r="B2784" s="7" t="s">
        <v>38093</v>
      </c>
      <c r="C2784" s="7" t="s">
        <v>38094</v>
      </c>
    </row>
    <row r="2785" spans="1:3" x14ac:dyDescent="0.25">
      <c r="A2785">
        <v>2784</v>
      </c>
      <c r="B2785" s="7" t="s">
        <v>33203</v>
      </c>
      <c r="C2785" s="7" t="s">
        <v>38095</v>
      </c>
    </row>
    <row r="2786" spans="1:3" x14ac:dyDescent="0.25">
      <c r="A2786">
        <v>2785</v>
      </c>
      <c r="B2786" s="7" t="s">
        <v>38096</v>
      </c>
      <c r="C2786" s="7" t="s">
        <v>38097</v>
      </c>
    </row>
    <row r="2787" spans="1:3" x14ac:dyDescent="0.25">
      <c r="A2787">
        <v>2786</v>
      </c>
      <c r="B2787" s="7" t="s">
        <v>38098</v>
      </c>
      <c r="C2787" s="7" t="s">
        <v>38099</v>
      </c>
    </row>
    <row r="2788" spans="1:3" x14ac:dyDescent="0.25">
      <c r="A2788">
        <v>2787</v>
      </c>
      <c r="B2788" s="7" t="s">
        <v>38100</v>
      </c>
      <c r="C2788" s="7" t="s">
        <v>38101</v>
      </c>
    </row>
    <row r="2789" spans="1:3" x14ac:dyDescent="0.25">
      <c r="A2789">
        <v>2788</v>
      </c>
      <c r="B2789" s="7" t="s">
        <v>38102</v>
      </c>
      <c r="C2789" s="7" t="s">
        <v>38103</v>
      </c>
    </row>
    <row r="2790" spans="1:3" x14ac:dyDescent="0.25">
      <c r="A2790">
        <v>2789</v>
      </c>
      <c r="B2790" s="7" t="s">
        <v>33203</v>
      </c>
      <c r="C2790" s="7" t="s">
        <v>38104</v>
      </c>
    </row>
    <row r="2791" spans="1:3" x14ac:dyDescent="0.25">
      <c r="A2791">
        <v>2790</v>
      </c>
      <c r="B2791" s="7" t="s">
        <v>38105</v>
      </c>
      <c r="C2791" s="7" t="s">
        <v>38106</v>
      </c>
    </row>
    <row r="2792" spans="1:3" x14ac:dyDescent="0.25">
      <c r="A2792">
        <v>2791</v>
      </c>
      <c r="B2792" s="7" t="s">
        <v>38107</v>
      </c>
      <c r="C2792" s="7" t="s">
        <v>38108</v>
      </c>
    </row>
    <row r="2793" spans="1:3" x14ac:dyDescent="0.25">
      <c r="A2793">
        <v>2792</v>
      </c>
      <c r="B2793" s="7" t="s">
        <v>38109</v>
      </c>
      <c r="C2793" s="7" t="s">
        <v>38110</v>
      </c>
    </row>
    <row r="2794" spans="1:3" x14ac:dyDescent="0.25">
      <c r="A2794">
        <v>2793</v>
      </c>
      <c r="B2794" s="7" t="s">
        <v>38111</v>
      </c>
      <c r="C2794" s="7" t="s">
        <v>38112</v>
      </c>
    </row>
    <row r="2795" spans="1:3" x14ac:dyDescent="0.25">
      <c r="A2795">
        <v>2794</v>
      </c>
      <c r="B2795" s="7" t="s">
        <v>33203</v>
      </c>
      <c r="C2795" s="7" t="s">
        <v>38113</v>
      </c>
    </row>
    <row r="2796" spans="1:3" x14ac:dyDescent="0.25">
      <c r="A2796">
        <v>2795</v>
      </c>
      <c r="B2796" s="7" t="s">
        <v>38114</v>
      </c>
      <c r="C2796" s="7" t="s">
        <v>38115</v>
      </c>
    </row>
    <row r="2797" spans="1:3" x14ac:dyDescent="0.25">
      <c r="A2797">
        <v>2796</v>
      </c>
      <c r="B2797" s="7" t="s">
        <v>38116</v>
      </c>
      <c r="C2797" s="7" t="s">
        <v>38117</v>
      </c>
    </row>
    <row r="2798" spans="1:3" x14ac:dyDescent="0.25">
      <c r="A2798">
        <v>2797</v>
      </c>
      <c r="B2798" s="7" t="s">
        <v>33203</v>
      </c>
      <c r="C2798" s="7" t="s">
        <v>38118</v>
      </c>
    </row>
    <row r="2799" spans="1:3" x14ac:dyDescent="0.25">
      <c r="A2799">
        <v>2798</v>
      </c>
      <c r="B2799" s="7" t="s">
        <v>38119</v>
      </c>
      <c r="C2799" s="7" t="s">
        <v>38120</v>
      </c>
    </row>
    <row r="2800" spans="1:3" x14ac:dyDescent="0.25">
      <c r="A2800">
        <v>2799</v>
      </c>
      <c r="B2800" s="7" t="s">
        <v>38121</v>
      </c>
      <c r="C2800" s="7" t="s">
        <v>38122</v>
      </c>
    </row>
    <row r="2801" spans="1:3" x14ac:dyDescent="0.25">
      <c r="A2801">
        <v>2800</v>
      </c>
      <c r="B2801" s="7" t="s">
        <v>38123</v>
      </c>
      <c r="C2801" s="7" t="s">
        <v>38124</v>
      </c>
    </row>
    <row r="2802" spans="1:3" x14ac:dyDescent="0.25">
      <c r="A2802">
        <v>2801</v>
      </c>
      <c r="B2802" s="7" t="s">
        <v>33203</v>
      </c>
      <c r="C2802" s="7" t="s">
        <v>38125</v>
      </c>
    </row>
    <row r="2803" spans="1:3" x14ac:dyDescent="0.25">
      <c r="A2803">
        <v>2802</v>
      </c>
      <c r="B2803" s="7" t="s">
        <v>38126</v>
      </c>
      <c r="C2803" s="7" t="s">
        <v>38127</v>
      </c>
    </row>
    <row r="2804" spans="1:3" x14ac:dyDescent="0.25">
      <c r="A2804">
        <v>2803</v>
      </c>
      <c r="B2804" s="7" t="s">
        <v>38128</v>
      </c>
      <c r="C2804" s="7" t="s">
        <v>38129</v>
      </c>
    </row>
    <row r="2805" spans="1:3" x14ac:dyDescent="0.25">
      <c r="A2805">
        <v>2804</v>
      </c>
      <c r="B2805" s="7" t="s">
        <v>38130</v>
      </c>
      <c r="C2805" s="7" t="s">
        <v>38131</v>
      </c>
    </row>
    <row r="2806" spans="1:3" x14ac:dyDescent="0.25">
      <c r="A2806">
        <v>2805</v>
      </c>
      <c r="B2806" s="7" t="s">
        <v>38132</v>
      </c>
      <c r="C2806" s="7" t="s">
        <v>38133</v>
      </c>
    </row>
    <row r="2807" spans="1:3" x14ac:dyDescent="0.25">
      <c r="A2807">
        <v>2806</v>
      </c>
      <c r="B2807" s="7" t="s">
        <v>38134</v>
      </c>
      <c r="C2807" s="7" t="s">
        <v>38135</v>
      </c>
    </row>
    <row r="2808" spans="1:3" x14ac:dyDescent="0.25">
      <c r="A2808">
        <v>2807</v>
      </c>
      <c r="B2808" s="7" t="s">
        <v>33203</v>
      </c>
      <c r="C2808" s="7" t="s">
        <v>38136</v>
      </c>
    </row>
    <row r="2809" spans="1:3" x14ac:dyDescent="0.25">
      <c r="A2809">
        <v>2808</v>
      </c>
      <c r="B2809" s="7" t="s">
        <v>38137</v>
      </c>
      <c r="C2809" s="7" t="s">
        <v>38138</v>
      </c>
    </row>
    <row r="2810" spans="1:3" x14ac:dyDescent="0.25">
      <c r="A2810">
        <v>2809</v>
      </c>
      <c r="B2810" s="7" t="s">
        <v>38139</v>
      </c>
      <c r="C2810" s="7" t="s">
        <v>38140</v>
      </c>
    </row>
    <row r="2811" spans="1:3" x14ac:dyDescent="0.25">
      <c r="A2811">
        <v>2810</v>
      </c>
      <c r="B2811" s="7" t="s">
        <v>38141</v>
      </c>
      <c r="C2811" s="7" t="s">
        <v>38142</v>
      </c>
    </row>
    <row r="2812" spans="1:3" x14ac:dyDescent="0.25">
      <c r="A2812">
        <v>2811</v>
      </c>
      <c r="B2812" s="7" t="s">
        <v>38143</v>
      </c>
      <c r="C2812" s="7" t="s">
        <v>38144</v>
      </c>
    </row>
    <row r="2813" spans="1:3" x14ac:dyDescent="0.25">
      <c r="A2813">
        <v>2812</v>
      </c>
      <c r="B2813" s="7" t="s">
        <v>38145</v>
      </c>
      <c r="C2813" s="7" t="s">
        <v>38146</v>
      </c>
    </row>
    <row r="2814" spans="1:3" x14ac:dyDescent="0.25">
      <c r="A2814">
        <v>2813</v>
      </c>
      <c r="B2814" s="7" t="s">
        <v>38147</v>
      </c>
      <c r="C2814" s="7" t="s">
        <v>38148</v>
      </c>
    </row>
    <row r="2815" spans="1:3" x14ac:dyDescent="0.25">
      <c r="A2815">
        <v>2814</v>
      </c>
      <c r="B2815" s="7" t="s">
        <v>33203</v>
      </c>
      <c r="C2815" s="7" t="s">
        <v>38149</v>
      </c>
    </row>
    <row r="2816" spans="1:3" x14ac:dyDescent="0.25">
      <c r="A2816">
        <v>2815</v>
      </c>
      <c r="B2816" s="7" t="s">
        <v>38150</v>
      </c>
      <c r="C2816" s="7" t="s">
        <v>38151</v>
      </c>
    </row>
    <row r="2817" spans="1:3" x14ac:dyDescent="0.25">
      <c r="A2817">
        <v>2816</v>
      </c>
      <c r="B2817" s="7" t="s">
        <v>38152</v>
      </c>
      <c r="C2817" s="7" t="s">
        <v>38153</v>
      </c>
    </row>
    <row r="2818" spans="1:3" x14ac:dyDescent="0.25">
      <c r="A2818">
        <v>2817</v>
      </c>
      <c r="B2818" s="7" t="s">
        <v>33203</v>
      </c>
      <c r="C2818" s="7" t="s">
        <v>38154</v>
      </c>
    </row>
    <row r="2819" spans="1:3" x14ac:dyDescent="0.25">
      <c r="A2819">
        <v>2818</v>
      </c>
      <c r="B2819" s="7" t="s">
        <v>38155</v>
      </c>
      <c r="C2819" s="7" t="s">
        <v>38156</v>
      </c>
    </row>
    <row r="2820" spans="1:3" x14ac:dyDescent="0.25">
      <c r="A2820">
        <v>2819</v>
      </c>
      <c r="B2820" s="7" t="s">
        <v>38157</v>
      </c>
      <c r="C2820" s="7" t="s">
        <v>38158</v>
      </c>
    </row>
    <row r="2821" spans="1:3" x14ac:dyDescent="0.25">
      <c r="A2821">
        <v>2820</v>
      </c>
      <c r="B2821" s="7" t="s">
        <v>38159</v>
      </c>
      <c r="C2821" s="7" t="s">
        <v>38160</v>
      </c>
    </row>
    <row r="2822" spans="1:3" x14ac:dyDescent="0.25">
      <c r="A2822">
        <v>2821</v>
      </c>
      <c r="B2822" s="7" t="s">
        <v>33203</v>
      </c>
      <c r="C2822" s="7" t="s">
        <v>38161</v>
      </c>
    </row>
    <row r="2823" spans="1:3" x14ac:dyDescent="0.25">
      <c r="A2823">
        <v>2822</v>
      </c>
      <c r="B2823" s="7" t="s">
        <v>38162</v>
      </c>
      <c r="C2823" s="7" t="s">
        <v>38163</v>
      </c>
    </row>
    <row r="2824" spans="1:3" x14ac:dyDescent="0.25">
      <c r="A2824">
        <v>2823</v>
      </c>
      <c r="B2824" s="7" t="s">
        <v>38164</v>
      </c>
      <c r="C2824" s="7" t="s">
        <v>38165</v>
      </c>
    </row>
    <row r="2825" spans="1:3" x14ac:dyDescent="0.25">
      <c r="A2825">
        <v>2824</v>
      </c>
      <c r="B2825" s="7" t="s">
        <v>33203</v>
      </c>
      <c r="C2825" s="7" t="s">
        <v>38166</v>
      </c>
    </row>
    <row r="2826" spans="1:3" x14ac:dyDescent="0.25">
      <c r="A2826">
        <v>2825</v>
      </c>
      <c r="B2826" s="7" t="s">
        <v>38167</v>
      </c>
      <c r="C2826" s="7" t="s">
        <v>38168</v>
      </c>
    </row>
    <row r="2827" spans="1:3" x14ac:dyDescent="0.25">
      <c r="A2827">
        <v>2826</v>
      </c>
      <c r="B2827" s="7" t="s">
        <v>38169</v>
      </c>
      <c r="C2827" s="7" t="s">
        <v>38170</v>
      </c>
    </row>
    <row r="2828" spans="1:3" x14ac:dyDescent="0.25">
      <c r="A2828">
        <v>2827</v>
      </c>
      <c r="B2828" s="7" t="s">
        <v>38171</v>
      </c>
      <c r="C2828" s="7" t="s">
        <v>38172</v>
      </c>
    </row>
    <row r="2829" spans="1:3" x14ac:dyDescent="0.25">
      <c r="A2829">
        <v>2828</v>
      </c>
      <c r="B2829" s="7" t="s">
        <v>38173</v>
      </c>
      <c r="C2829" s="7" t="s">
        <v>38174</v>
      </c>
    </row>
    <row r="2830" spans="1:3" x14ac:dyDescent="0.25">
      <c r="A2830">
        <v>2829</v>
      </c>
      <c r="B2830" s="7" t="s">
        <v>38175</v>
      </c>
      <c r="C2830" s="7" t="s">
        <v>38176</v>
      </c>
    </row>
    <row r="2831" spans="1:3" x14ac:dyDescent="0.25">
      <c r="A2831">
        <v>2830</v>
      </c>
      <c r="B2831" s="7" t="s">
        <v>38177</v>
      </c>
      <c r="C2831" s="7" t="s">
        <v>38178</v>
      </c>
    </row>
    <row r="2832" spans="1:3" x14ac:dyDescent="0.25">
      <c r="A2832">
        <v>2831</v>
      </c>
      <c r="B2832" s="7" t="s">
        <v>33203</v>
      </c>
      <c r="C2832" s="7" t="s">
        <v>38179</v>
      </c>
    </row>
    <row r="2833" spans="1:3" x14ac:dyDescent="0.25">
      <c r="A2833">
        <v>2832</v>
      </c>
      <c r="B2833" s="7" t="s">
        <v>38180</v>
      </c>
      <c r="C2833" s="7" t="s">
        <v>38181</v>
      </c>
    </row>
    <row r="2834" spans="1:3" x14ac:dyDescent="0.25">
      <c r="A2834">
        <v>2833</v>
      </c>
      <c r="B2834" s="7" t="s">
        <v>38182</v>
      </c>
      <c r="C2834" s="7" t="s">
        <v>38183</v>
      </c>
    </row>
    <row r="2835" spans="1:3" x14ac:dyDescent="0.25">
      <c r="A2835">
        <v>2834</v>
      </c>
      <c r="B2835" s="7" t="s">
        <v>38184</v>
      </c>
      <c r="C2835" s="7" t="s">
        <v>38185</v>
      </c>
    </row>
    <row r="2836" spans="1:3" x14ac:dyDescent="0.25">
      <c r="A2836">
        <v>2835</v>
      </c>
      <c r="B2836" s="7" t="s">
        <v>38186</v>
      </c>
      <c r="C2836" s="7" t="s">
        <v>38187</v>
      </c>
    </row>
    <row r="2837" spans="1:3" x14ac:dyDescent="0.25">
      <c r="A2837">
        <v>2836</v>
      </c>
      <c r="B2837" s="7" t="s">
        <v>38188</v>
      </c>
      <c r="C2837" s="7" t="s">
        <v>38189</v>
      </c>
    </row>
    <row r="2838" spans="1:3" x14ac:dyDescent="0.25">
      <c r="A2838">
        <v>2837</v>
      </c>
      <c r="B2838" s="7" t="s">
        <v>38190</v>
      </c>
      <c r="C2838" s="7" t="s">
        <v>38191</v>
      </c>
    </row>
    <row r="2839" spans="1:3" x14ac:dyDescent="0.25">
      <c r="A2839">
        <v>2838</v>
      </c>
      <c r="B2839" s="7" t="s">
        <v>38192</v>
      </c>
      <c r="C2839" s="7" t="s">
        <v>38193</v>
      </c>
    </row>
    <row r="2840" spans="1:3" x14ac:dyDescent="0.25">
      <c r="A2840">
        <v>2839</v>
      </c>
      <c r="B2840" s="7" t="s">
        <v>38194</v>
      </c>
      <c r="C2840" s="7" t="s">
        <v>38195</v>
      </c>
    </row>
    <row r="2841" spans="1:3" x14ac:dyDescent="0.25">
      <c r="A2841">
        <v>2840</v>
      </c>
      <c r="B2841" s="7" t="s">
        <v>38196</v>
      </c>
      <c r="C2841" s="7" t="s">
        <v>38197</v>
      </c>
    </row>
    <row r="2842" spans="1:3" x14ac:dyDescent="0.25">
      <c r="A2842">
        <v>2841</v>
      </c>
      <c r="B2842" s="7" t="s">
        <v>38198</v>
      </c>
      <c r="C2842" s="7" t="s">
        <v>38199</v>
      </c>
    </row>
    <row r="2843" spans="1:3" x14ac:dyDescent="0.25">
      <c r="A2843">
        <v>2842</v>
      </c>
      <c r="B2843" s="7" t="s">
        <v>38200</v>
      </c>
      <c r="C2843" s="7" t="s">
        <v>38201</v>
      </c>
    </row>
    <row r="2844" spans="1:3" x14ac:dyDescent="0.25">
      <c r="A2844">
        <v>2843</v>
      </c>
      <c r="B2844" s="7" t="s">
        <v>38202</v>
      </c>
      <c r="C2844" s="7" t="s">
        <v>38203</v>
      </c>
    </row>
    <row r="2845" spans="1:3" x14ac:dyDescent="0.25">
      <c r="A2845">
        <v>2844</v>
      </c>
      <c r="B2845" s="7" t="s">
        <v>38204</v>
      </c>
      <c r="C2845" s="7" t="s">
        <v>38205</v>
      </c>
    </row>
    <row r="2846" spans="1:3" x14ac:dyDescent="0.25">
      <c r="A2846">
        <v>2845</v>
      </c>
      <c r="B2846" s="7" t="s">
        <v>38206</v>
      </c>
      <c r="C2846" s="7" t="s">
        <v>38207</v>
      </c>
    </row>
    <row r="2847" spans="1:3" x14ac:dyDescent="0.25">
      <c r="A2847">
        <v>2846</v>
      </c>
      <c r="B2847" s="7" t="s">
        <v>38208</v>
      </c>
      <c r="C2847" s="7" t="s">
        <v>38209</v>
      </c>
    </row>
    <row r="2848" spans="1:3" x14ac:dyDescent="0.25">
      <c r="A2848">
        <v>2847</v>
      </c>
      <c r="B2848" s="7" t="s">
        <v>38210</v>
      </c>
      <c r="C2848" s="7" t="s">
        <v>38211</v>
      </c>
    </row>
    <row r="2849" spans="1:3" x14ac:dyDescent="0.25">
      <c r="A2849">
        <v>2848</v>
      </c>
      <c r="B2849" s="7" t="s">
        <v>33203</v>
      </c>
      <c r="C2849" s="7" t="s">
        <v>38212</v>
      </c>
    </row>
    <row r="2850" spans="1:3" x14ac:dyDescent="0.25">
      <c r="A2850">
        <v>2849</v>
      </c>
      <c r="B2850" s="7" t="s">
        <v>38213</v>
      </c>
      <c r="C2850" s="7" t="s">
        <v>38214</v>
      </c>
    </row>
    <row r="2851" spans="1:3" x14ac:dyDescent="0.25">
      <c r="A2851">
        <v>2850</v>
      </c>
      <c r="B2851" s="7" t="s">
        <v>33242</v>
      </c>
      <c r="C2851" s="7" t="s">
        <v>38215</v>
      </c>
    </row>
    <row r="2852" spans="1:3" x14ac:dyDescent="0.25">
      <c r="A2852">
        <v>2851</v>
      </c>
      <c r="B2852" s="7" t="s">
        <v>38216</v>
      </c>
      <c r="C2852" s="7" t="s">
        <v>38217</v>
      </c>
    </row>
    <row r="2853" spans="1:3" x14ac:dyDescent="0.25">
      <c r="A2853">
        <v>2852</v>
      </c>
      <c r="B2853" s="7" t="s">
        <v>38218</v>
      </c>
      <c r="C2853" s="7" t="s">
        <v>38219</v>
      </c>
    </row>
    <row r="2854" spans="1:3" x14ac:dyDescent="0.25">
      <c r="A2854">
        <v>2853</v>
      </c>
      <c r="B2854" s="7" t="s">
        <v>33203</v>
      </c>
      <c r="C2854" s="7" t="s">
        <v>38220</v>
      </c>
    </row>
    <row r="2855" spans="1:3" x14ac:dyDescent="0.25">
      <c r="A2855">
        <v>2854</v>
      </c>
      <c r="B2855" s="7" t="s">
        <v>38221</v>
      </c>
      <c r="C2855" s="7" t="s">
        <v>38222</v>
      </c>
    </row>
    <row r="2856" spans="1:3" x14ac:dyDescent="0.25">
      <c r="A2856">
        <v>2855</v>
      </c>
      <c r="B2856" s="7" t="s">
        <v>38223</v>
      </c>
      <c r="C2856" s="7" t="s">
        <v>38224</v>
      </c>
    </row>
    <row r="2857" spans="1:3" x14ac:dyDescent="0.25">
      <c r="A2857">
        <v>2856</v>
      </c>
      <c r="B2857" s="7" t="s">
        <v>38225</v>
      </c>
      <c r="C2857" s="7" t="s">
        <v>38226</v>
      </c>
    </row>
    <row r="2858" spans="1:3" x14ac:dyDescent="0.25">
      <c r="A2858">
        <v>2857</v>
      </c>
      <c r="B2858" s="7" t="s">
        <v>38227</v>
      </c>
      <c r="C2858" s="7" t="s">
        <v>38228</v>
      </c>
    </row>
    <row r="2859" spans="1:3" x14ac:dyDescent="0.25">
      <c r="A2859">
        <v>2858</v>
      </c>
      <c r="B2859" s="7" t="s">
        <v>38229</v>
      </c>
      <c r="C2859" s="7" t="s">
        <v>38230</v>
      </c>
    </row>
    <row r="2860" spans="1:3" x14ac:dyDescent="0.25">
      <c r="A2860">
        <v>2859</v>
      </c>
      <c r="B2860" s="7" t="s">
        <v>38231</v>
      </c>
      <c r="C2860" s="7" t="s">
        <v>38232</v>
      </c>
    </row>
    <row r="2861" spans="1:3" x14ac:dyDescent="0.25">
      <c r="A2861">
        <v>2860</v>
      </c>
      <c r="B2861" s="7" t="s">
        <v>38233</v>
      </c>
      <c r="C2861" s="7" t="s">
        <v>38234</v>
      </c>
    </row>
    <row r="2862" spans="1:3" x14ac:dyDescent="0.25">
      <c r="A2862">
        <v>2861</v>
      </c>
      <c r="B2862" s="7" t="s">
        <v>33374</v>
      </c>
      <c r="C2862" s="7" t="s">
        <v>38235</v>
      </c>
    </row>
    <row r="2863" spans="1:3" x14ac:dyDescent="0.25">
      <c r="A2863">
        <v>2862</v>
      </c>
      <c r="B2863" s="7" t="s">
        <v>34065</v>
      </c>
      <c r="C2863" s="7" t="s">
        <v>38236</v>
      </c>
    </row>
    <row r="2864" spans="1:3" x14ac:dyDescent="0.25">
      <c r="A2864">
        <v>2863</v>
      </c>
      <c r="B2864" s="7" t="s">
        <v>38237</v>
      </c>
      <c r="C2864" s="7" t="s">
        <v>38238</v>
      </c>
    </row>
    <row r="2865" spans="1:3" x14ac:dyDescent="0.25">
      <c r="A2865">
        <v>2864</v>
      </c>
      <c r="B2865" s="7" t="s">
        <v>38239</v>
      </c>
      <c r="C2865" s="7" t="s">
        <v>38240</v>
      </c>
    </row>
    <row r="2866" spans="1:3" x14ac:dyDescent="0.25">
      <c r="A2866">
        <v>2865</v>
      </c>
      <c r="B2866" s="7" t="s">
        <v>38241</v>
      </c>
      <c r="C2866" s="7" t="s">
        <v>38242</v>
      </c>
    </row>
    <row r="2867" spans="1:3" x14ac:dyDescent="0.25">
      <c r="A2867">
        <v>2866</v>
      </c>
      <c r="B2867" s="7" t="s">
        <v>33203</v>
      </c>
      <c r="C2867" s="7" t="s">
        <v>38243</v>
      </c>
    </row>
    <row r="2868" spans="1:3" x14ac:dyDescent="0.25">
      <c r="A2868">
        <v>2867</v>
      </c>
      <c r="B2868" s="7" t="s">
        <v>33203</v>
      </c>
      <c r="C2868" s="7" t="s">
        <v>38244</v>
      </c>
    </row>
    <row r="2869" spans="1:3" x14ac:dyDescent="0.25">
      <c r="A2869">
        <v>2868</v>
      </c>
      <c r="B2869" s="7" t="s">
        <v>38245</v>
      </c>
      <c r="C2869" s="7" t="s">
        <v>38246</v>
      </c>
    </row>
    <row r="2870" spans="1:3" x14ac:dyDescent="0.25">
      <c r="A2870">
        <v>2869</v>
      </c>
      <c r="B2870" s="7" t="s">
        <v>38247</v>
      </c>
      <c r="C2870" s="7" t="s">
        <v>38248</v>
      </c>
    </row>
    <row r="2871" spans="1:3" x14ac:dyDescent="0.25">
      <c r="A2871">
        <v>2870</v>
      </c>
      <c r="B2871" s="7" t="s">
        <v>38249</v>
      </c>
      <c r="C2871" s="7" t="s">
        <v>38250</v>
      </c>
    </row>
    <row r="2872" spans="1:3" x14ac:dyDescent="0.25">
      <c r="A2872">
        <v>2871</v>
      </c>
      <c r="B2872" s="7" t="s">
        <v>38251</v>
      </c>
      <c r="C2872" s="7" t="s">
        <v>38252</v>
      </c>
    </row>
    <row r="2873" spans="1:3" x14ac:dyDescent="0.25">
      <c r="A2873">
        <v>2872</v>
      </c>
      <c r="B2873" s="7" t="s">
        <v>38253</v>
      </c>
      <c r="C2873" s="7" t="s">
        <v>38254</v>
      </c>
    </row>
    <row r="2874" spans="1:3" x14ac:dyDescent="0.25">
      <c r="A2874">
        <v>2873</v>
      </c>
      <c r="B2874" s="7" t="s">
        <v>38255</v>
      </c>
      <c r="C2874" s="7" t="s">
        <v>38256</v>
      </c>
    </row>
    <row r="2875" spans="1:3" x14ac:dyDescent="0.25">
      <c r="A2875">
        <v>2874</v>
      </c>
      <c r="B2875" s="7" t="s">
        <v>33203</v>
      </c>
      <c r="C2875" s="7" t="s">
        <v>38257</v>
      </c>
    </row>
    <row r="2876" spans="1:3" x14ac:dyDescent="0.25">
      <c r="A2876">
        <v>2875</v>
      </c>
      <c r="B2876" s="7" t="s">
        <v>38258</v>
      </c>
      <c r="C2876" s="7" t="s">
        <v>38259</v>
      </c>
    </row>
    <row r="2877" spans="1:3" x14ac:dyDescent="0.25">
      <c r="A2877">
        <v>2876</v>
      </c>
      <c r="B2877" s="7" t="s">
        <v>33203</v>
      </c>
      <c r="C2877" s="7" t="s">
        <v>38260</v>
      </c>
    </row>
    <row r="2878" spans="1:3" x14ac:dyDescent="0.25">
      <c r="A2878">
        <v>2877</v>
      </c>
      <c r="B2878" s="7" t="s">
        <v>33203</v>
      </c>
      <c r="C2878" s="7" t="s">
        <v>38261</v>
      </c>
    </row>
    <row r="2879" spans="1:3" x14ac:dyDescent="0.25">
      <c r="A2879">
        <v>2878</v>
      </c>
      <c r="B2879" s="7" t="s">
        <v>38262</v>
      </c>
      <c r="C2879" s="7" t="s">
        <v>38263</v>
      </c>
    </row>
    <row r="2880" spans="1:3" x14ac:dyDescent="0.25">
      <c r="A2880">
        <v>2879</v>
      </c>
      <c r="B2880" s="7" t="s">
        <v>38264</v>
      </c>
      <c r="C2880" s="7" t="s">
        <v>38265</v>
      </c>
    </row>
    <row r="2881" spans="1:3" x14ac:dyDescent="0.25">
      <c r="A2881">
        <v>2880</v>
      </c>
      <c r="B2881" s="7" t="s">
        <v>38266</v>
      </c>
      <c r="C2881" s="7" t="s">
        <v>38267</v>
      </c>
    </row>
    <row r="2882" spans="1:3" x14ac:dyDescent="0.25">
      <c r="A2882">
        <v>2881</v>
      </c>
      <c r="B2882" s="7" t="s">
        <v>38268</v>
      </c>
      <c r="C2882" s="7" t="s">
        <v>38269</v>
      </c>
    </row>
    <row r="2883" spans="1:3" x14ac:dyDescent="0.25">
      <c r="A2883">
        <v>2882</v>
      </c>
      <c r="B2883" s="7" t="s">
        <v>38270</v>
      </c>
      <c r="C2883" s="7" t="s">
        <v>38271</v>
      </c>
    </row>
    <row r="2884" spans="1:3" x14ac:dyDescent="0.25">
      <c r="A2884">
        <v>2883</v>
      </c>
      <c r="B2884" s="7" t="s">
        <v>38272</v>
      </c>
      <c r="C2884" s="7" t="s">
        <v>38273</v>
      </c>
    </row>
    <row r="2885" spans="1:3" x14ac:dyDescent="0.25">
      <c r="A2885">
        <v>2884</v>
      </c>
      <c r="B2885" s="7" t="s">
        <v>38274</v>
      </c>
      <c r="C2885" s="7" t="s">
        <v>38275</v>
      </c>
    </row>
    <row r="2886" spans="1:3" x14ac:dyDescent="0.25">
      <c r="A2886">
        <v>2885</v>
      </c>
      <c r="B2886" s="7" t="s">
        <v>38276</v>
      </c>
      <c r="C2886" s="7" t="s">
        <v>38277</v>
      </c>
    </row>
    <row r="2887" spans="1:3" x14ac:dyDescent="0.25">
      <c r="A2887">
        <v>2886</v>
      </c>
      <c r="B2887" s="7" t="s">
        <v>38278</v>
      </c>
      <c r="C2887" s="7" t="s">
        <v>38279</v>
      </c>
    </row>
    <row r="2888" spans="1:3" x14ac:dyDescent="0.25">
      <c r="A2888">
        <v>2887</v>
      </c>
      <c r="B2888" s="7" t="s">
        <v>38280</v>
      </c>
      <c r="C2888" s="7" t="s">
        <v>38281</v>
      </c>
    </row>
    <row r="2889" spans="1:3" x14ac:dyDescent="0.25">
      <c r="A2889">
        <v>2888</v>
      </c>
      <c r="B2889" s="7" t="s">
        <v>38282</v>
      </c>
      <c r="C2889" s="7" t="s">
        <v>38283</v>
      </c>
    </row>
    <row r="2890" spans="1:3" x14ac:dyDescent="0.25">
      <c r="A2890">
        <v>2889</v>
      </c>
      <c r="B2890" s="7" t="s">
        <v>38284</v>
      </c>
      <c r="C2890" s="7" t="s">
        <v>38285</v>
      </c>
    </row>
    <row r="2891" spans="1:3" x14ac:dyDescent="0.25">
      <c r="A2891">
        <v>2890</v>
      </c>
      <c r="B2891" s="7" t="s">
        <v>38286</v>
      </c>
      <c r="C2891" s="7" t="s">
        <v>38287</v>
      </c>
    </row>
    <row r="2892" spans="1:3" x14ac:dyDescent="0.25">
      <c r="A2892">
        <v>2891</v>
      </c>
      <c r="B2892" s="7" t="s">
        <v>38288</v>
      </c>
      <c r="C2892" s="7" t="s">
        <v>38289</v>
      </c>
    </row>
    <row r="2893" spans="1:3" x14ac:dyDescent="0.25">
      <c r="A2893">
        <v>2892</v>
      </c>
      <c r="B2893" s="7" t="s">
        <v>38290</v>
      </c>
      <c r="C2893" s="7" t="s">
        <v>38291</v>
      </c>
    </row>
    <row r="2894" spans="1:3" x14ac:dyDescent="0.25">
      <c r="A2894">
        <v>2893</v>
      </c>
      <c r="B2894" s="7" t="s">
        <v>38292</v>
      </c>
      <c r="C2894" s="7" t="s">
        <v>38293</v>
      </c>
    </row>
    <row r="2895" spans="1:3" x14ac:dyDescent="0.25">
      <c r="A2895">
        <v>2894</v>
      </c>
      <c r="B2895" s="7" t="s">
        <v>38294</v>
      </c>
      <c r="C2895" s="7" t="s">
        <v>38295</v>
      </c>
    </row>
    <row r="2896" spans="1:3" x14ac:dyDescent="0.25">
      <c r="A2896">
        <v>2895</v>
      </c>
      <c r="B2896" s="7" t="s">
        <v>38296</v>
      </c>
      <c r="C2896" s="7" t="s">
        <v>38297</v>
      </c>
    </row>
    <row r="2897" spans="1:3" x14ac:dyDescent="0.25">
      <c r="A2897">
        <v>2896</v>
      </c>
      <c r="B2897" s="7" t="s">
        <v>38298</v>
      </c>
      <c r="C2897" s="7" t="s">
        <v>38299</v>
      </c>
    </row>
    <row r="2898" spans="1:3" x14ac:dyDescent="0.25">
      <c r="A2898">
        <v>2897</v>
      </c>
      <c r="B2898" s="7" t="s">
        <v>38300</v>
      </c>
      <c r="C2898" s="7" t="s">
        <v>38301</v>
      </c>
    </row>
    <row r="2899" spans="1:3" x14ac:dyDescent="0.25">
      <c r="A2899">
        <v>2898</v>
      </c>
      <c r="B2899" s="7" t="s">
        <v>33203</v>
      </c>
      <c r="C2899" s="7" t="s">
        <v>38302</v>
      </c>
    </row>
    <row r="2900" spans="1:3" x14ac:dyDescent="0.25">
      <c r="A2900">
        <v>2899</v>
      </c>
      <c r="B2900" s="7" t="s">
        <v>33203</v>
      </c>
      <c r="C2900" s="7" t="s">
        <v>38303</v>
      </c>
    </row>
    <row r="2901" spans="1:3" x14ac:dyDescent="0.25">
      <c r="A2901">
        <v>2900</v>
      </c>
      <c r="B2901" s="7" t="s">
        <v>33203</v>
      </c>
      <c r="C2901" s="7" t="s">
        <v>38304</v>
      </c>
    </row>
    <row r="2902" spans="1:3" x14ac:dyDescent="0.25">
      <c r="A2902">
        <v>2901</v>
      </c>
      <c r="B2902" s="7" t="s">
        <v>38305</v>
      </c>
      <c r="C2902" s="7" t="s">
        <v>38306</v>
      </c>
    </row>
    <row r="2903" spans="1:3" x14ac:dyDescent="0.25">
      <c r="A2903">
        <v>2902</v>
      </c>
      <c r="B2903" s="7" t="s">
        <v>38307</v>
      </c>
      <c r="C2903" s="7" t="s">
        <v>38308</v>
      </c>
    </row>
    <row r="2904" spans="1:3" x14ac:dyDescent="0.25">
      <c r="A2904">
        <v>2903</v>
      </c>
      <c r="B2904" s="7" t="s">
        <v>38309</v>
      </c>
      <c r="C2904" s="7" t="s">
        <v>38310</v>
      </c>
    </row>
    <row r="2905" spans="1:3" x14ac:dyDescent="0.25">
      <c r="A2905">
        <v>2904</v>
      </c>
      <c r="B2905" s="7" t="s">
        <v>38311</v>
      </c>
      <c r="C2905" s="7" t="s">
        <v>38312</v>
      </c>
    </row>
    <row r="2906" spans="1:3" x14ac:dyDescent="0.25">
      <c r="A2906">
        <v>2905</v>
      </c>
      <c r="B2906" s="7" t="s">
        <v>38313</v>
      </c>
      <c r="C2906" s="7" t="s">
        <v>38314</v>
      </c>
    </row>
    <row r="2907" spans="1:3" x14ac:dyDescent="0.25">
      <c r="A2907">
        <v>2906</v>
      </c>
      <c r="B2907" s="7" t="s">
        <v>38315</v>
      </c>
      <c r="C2907" s="7" t="s">
        <v>38316</v>
      </c>
    </row>
    <row r="2908" spans="1:3" x14ac:dyDescent="0.25">
      <c r="A2908">
        <v>2907</v>
      </c>
      <c r="B2908" s="7" t="s">
        <v>38317</v>
      </c>
      <c r="C2908" s="7" t="s">
        <v>38318</v>
      </c>
    </row>
    <row r="2909" spans="1:3" x14ac:dyDescent="0.25">
      <c r="A2909">
        <v>2908</v>
      </c>
      <c r="B2909" s="7" t="s">
        <v>38319</v>
      </c>
      <c r="C2909" s="7" t="s">
        <v>38320</v>
      </c>
    </row>
    <row r="2910" spans="1:3" x14ac:dyDescent="0.25">
      <c r="A2910">
        <v>2909</v>
      </c>
      <c r="B2910" s="7" t="s">
        <v>38321</v>
      </c>
      <c r="C2910" s="7" t="s">
        <v>38322</v>
      </c>
    </row>
    <row r="2911" spans="1:3" x14ac:dyDescent="0.25">
      <c r="A2911">
        <v>2910</v>
      </c>
      <c r="B2911" s="7" t="s">
        <v>33203</v>
      </c>
      <c r="C2911" s="7" t="s">
        <v>38323</v>
      </c>
    </row>
    <row r="2912" spans="1:3" x14ac:dyDescent="0.25">
      <c r="A2912">
        <v>2911</v>
      </c>
      <c r="B2912" s="7" t="s">
        <v>38324</v>
      </c>
      <c r="C2912" s="7" t="s">
        <v>38325</v>
      </c>
    </row>
    <row r="2913" spans="1:3" x14ac:dyDescent="0.25">
      <c r="A2913">
        <v>2912</v>
      </c>
      <c r="B2913" s="7" t="s">
        <v>38326</v>
      </c>
      <c r="C2913" s="7" t="s">
        <v>38327</v>
      </c>
    </row>
    <row r="2914" spans="1:3" x14ac:dyDescent="0.25">
      <c r="A2914">
        <v>2913</v>
      </c>
      <c r="B2914" s="7" t="s">
        <v>33274</v>
      </c>
      <c r="C2914" s="7" t="s">
        <v>38328</v>
      </c>
    </row>
    <row r="2915" spans="1:3" x14ac:dyDescent="0.25">
      <c r="A2915">
        <v>2914</v>
      </c>
      <c r="B2915" s="7" t="s">
        <v>38329</v>
      </c>
      <c r="C2915" s="7" t="s">
        <v>38330</v>
      </c>
    </row>
    <row r="2916" spans="1:3" x14ac:dyDescent="0.25">
      <c r="A2916">
        <v>2915</v>
      </c>
      <c r="B2916" s="7" t="s">
        <v>38331</v>
      </c>
      <c r="C2916" s="7" t="s">
        <v>38332</v>
      </c>
    </row>
    <row r="2917" spans="1:3" x14ac:dyDescent="0.25">
      <c r="A2917">
        <v>2916</v>
      </c>
      <c r="B2917" s="7" t="s">
        <v>38333</v>
      </c>
      <c r="C2917" s="7" t="s">
        <v>38334</v>
      </c>
    </row>
    <row r="2918" spans="1:3" x14ac:dyDescent="0.25">
      <c r="A2918">
        <v>2917</v>
      </c>
      <c r="B2918" s="7" t="s">
        <v>38335</v>
      </c>
      <c r="C2918" s="7" t="s">
        <v>38336</v>
      </c>
    </row>
    <row r="2919" spans="1:3" x14ac:dyDescent="0.25">
      <c r="A2919">
        <v>2918</v>
      </c>
      <c r="B2919" s="7" t="s">
        <v>38337</v>
      </c>
      <c r="C2919" s="7" t="s">
        <v>38338</v>
      </c>
    </row>
    <row r="2920" spans="1:3" x14ac:dyDescent="0.25">
      <c r="A2920">
        <v>2919</v>
      </c>
      <c r="B2920" s="7" t="s">
        <v>38339</v>
      </c>
      <c r="C2920" s="7" t="s">
        <v>38340</v>
      </c>
    </row>
    <row r="2921" spans="1:3" x14ac:dyDescent="0.25">
      <c r="A2921">
        <v>2920</v>
      </c>
      <c r="B2921" s="7" t="s">
        <v>38341</v>
      </c>
      <c r="C2921" s="7" t="s">
        <v>38342</v>
      </c>
    </row>
    <row r="2922" spans="1:3" x14ac:dyDescent="0.25">
      <c r="A2922">
        <v>2921</v>
      </c>
      <c r="B2922" s="7" t="s">
        <v>38343</v>
      </c>
      <c r="C2922" s="7" t="s">
        <v>38344</v>
      </c>
    </row>
    <row r="2923" spans="1:3" x14ac:dyDescent="0.25">
      <c r="A2923">
        <v>2922</v>
      </c>
      <c r="B2923" s="7" t="s">
        <v>38345</v>
      </c>
      <c r="C2923" s="7" t="s">
        <v>38346</v>
      </c>
    </row>
    <row r="2924" spans="1:3" x14ac:dyDescent="0.25">
      <c r="A2924">
        <v>2923</v>
      </c>
      <c r="B2924" s="7" t="s">
        <v>38347</v>
      </c>
      <c r="C2924" s="7" t="s">
        <v>38348</v>
      </c>
    </row>
    <row r="2925" spans="1:3" x14ac:dyDescent="0.25">
      <c r="A2925">
        <v>2924</v>
      </c>
      <c r="B2925" s="7" t="s">
        <v>33203</v>
      </c>
      <c r="C2925" s="7" t="s">
        <v>38349</v>
      </c>
    </row>
    <row r="2926" spans="1:3" x14ac:dyDescent="0.25">
      <c r="A2926">
        <v>2925</v>
      </c>
      <c r="B2926" s="7" t="s">
        <v>38350</v>
      </c>
      <c r="C2926" s="7" t="s">
        <v>38351</v>
      </c>
    </row>
    <row r="2927" spans="1:3" x14ac:dyDescent="0.25">
      <c r="A2927">
        <v>2926</v>
      </c>
      <c r="B2927" s="7" t="s">
        <v>38352</v>
      </c>
      <c r="C2927" s="7" t="s">
        <v>38353</v>
      </c>
    </row>
    <row r="2928" spans="1:3" x14ac:dyDescent="0.25">
      <c r="A2928">
        <v>2927</v>
      </c>
      <c r="B2928" s="7" t="s">
        <v>38354</v>
      </c>
      <c r="C2928" s="7" t="s">
        <v>38355</v>
      </c>
    </row>
    <row r="2929" spans="1:3" x14ac:dyDescent="0.25">
      <c r="A2929">
        <v>2928</v>
      </c>
      <c r="B2929" s="7" t="s">
        <v>38356</v>
      </c>
      <c r="C2929" s="7" t="s">
        <v>38357</v>
      </c>
    </row>
    <row r="2930" spans="1:3" x14ac:dyDescent="0.25">
      <c r="A2930">
        <v>2929</v>
      </c>
      <c r="B2930" s="7" t="s">
        <v>38358</v>
      </c>
      <c r="C2930" s="7" t="s">
        <v>38359</v>
      </c>
    </row>
    <row r="2931" spans="1:3" x14ac:dyDescent="0.25">
      <c r="A2931">
        <v>2930</v>
      </c>
      <c r="B2931" s="7" t="s">
        <v>33203</v>
      </c>
      <c r="C2931" s="7" t="s">
        <v>38360</v>
      </c>
    </row>
    <row r="2932" spans="1:3" x14ac:dyDescent="0.25">
      <c r="A2932">
        <v>2931</v>
      </c>
      <c r="B2932" s="7" t="s">
        <v>38361</v>
      </c>
      <c r="C2932" s="7" t="s">
        <v>38362</v>
      </c>
    </row>
    <row r="2933" spans="1:3" x14ac:dyDescent="0.25">
      <c r="A2933">
        <v>2932</v>
      </c>
      <c r="B2933" s="7" t="s">
        <v>38363</v>
      </c>
      <c r="C2933" s="7" t="s">
        <v>38364</v>
      </c>
    </row>
    <row r="2934" spans="1:3" x14ac:dyDescent="0.25">
      <c r="A2934">
        <v>2933</v>
      </c>
      <c r="B2934" s="7" t="s">
        <v>38365</v>
      </c>
      <c r="C2934" s="7" t="s">
        <v>38366</v>
      </c>
    </row>
    <row r="2935" spans="1:3" x14ac:dyDescent="0.25">
      <c r="A2935">
        <v>2934</v>
      </c>
      <c r="B2935" s="7" t="s">
        <v>38367</v>
      </c>
      <c r="C2935" s="7" t="s">
        <v>38368</v>
      </c>
    </row>
    <row r="2936" spans="1:3" x14ac:dyDescent="0.25">
      <c r="A2936">
        <v>2935</v>
      </c>
      <c r="B2936" s="7" t="s">
        <v>38369</v>
      </c>
      <c r="C2936" s="7" t="s">
        <v>38370</v>
      </c>
    </row>
    <row r="2937" spans="1:3" x14ac:dyDescent="0.25">
      <c r="A2937">
        <v>2936</v>
      </c>
      <c r="B2937" s="7" t="s">
        <v>38371</v>
      </c>
      <c r="C2937" s="7" t="s">
        <v>38372</v>
      </c>
    </row>
    <row r="2938" spans="1:3" x14ac:dyDescent="0.25">
      <c r="A2938">
        <v>2937</v>
      </c>
      <c r="B2938" s="7" t="s">
        <v>38373</v>
      </c>
      <c r="C2938" s="7" t="s">
        <v>38374</v>
      </c>
    </row>
    <row r="2939" spans="1:3" x14ac:dyDescent="0.25">
      <c r="A2939">
        <v>2938</v>
      </c>
      <c r="B2939" s="7" t="s">
        <v>38375</v>
      </c>
      <c r="C2939" s="7" t="s">
        <v>38376</v>
      </c>
    </row>
    <row r="2940" spans="1:3" x14ac:dyDescent="0.25">
      <c r="A2940">
        <v>2939</v>
      </c>
      <c r="B2940" s="7" t="s">
        <v>38377</v>
      </c>
      <c r="C2940" s="7" t="s">
        <v>38378</v>
      </c>
    </row>
    <row r="2941" spans="1:3" x14ac:dyDescent="0.25">
      <c r="A2941">
        <v>2940</v>
      </c>
      <c r="B2941" s="7" t="s">
        <v>33203</v>
      </c>
      <c r="C2941" s="7" t="s">
        <v>38379</v>
      </c>
    </row>
    <row r="2942" spans="1:3" x14ac:dyDescent="0.25">
      <c r="A2942">
        <v>2941</v>
      </c>
      <c r="B2942" s="7" t="s">
        <v>38380</v>
      </c>
      <c r="C2942" s="7" t="s">
        <v>38381</v>
      </c>
    </row>
    <row r="2943" spans="1:3" x14ac:dyDescent="0.25">
      <c r="A2943">
        <v>2942</v>
      </c>
      <c r="B2943" s="7" t="s">
        <v>38382</v>
      </c>
      <c r="C2943" s="7" t="s">
        <v>38383</v>
      </c>
    </row>
    <row r="2944" spans="1:3" x14ac:dyDescent="0.25">
      <c r="A2944">
        <v>2943</v>
      </c>
      <c r="B2944" s="7" t="s">
        <v>33203</v>
      </c>
      <c r="C2944" s="7" t="s">
        <v>38384</v>
      </c>
    </row>
    <row r="2945" spans="1:3" x14ac:dyDescent="0.25">
      <c r="A2945">
        <v>2944</v>
      </c>
      <c r="B2945" s="7" t="s">
        <v>38385</v>
      </c>
      <c r="C2945" s="7" t="s">
        <v>38386</v>
      </c>
    </row>
    <row r="2946" spans="1:3" x14ac:dyDescent="0.25">
      <c r="A2946">
        <v>2945</v>
      </c>
      <c r="B2946" s="7" t="s">
        <v>38387</v>
      </c>
      <c r="C2946" s="7" t="s">
        <v>38388</v>
      </c>
    </row>
    <row r="2947" spans="1:3" x14ac:dyDescent="0.25">
      <c r="A2947">
        <v>2946</v>
      </c>
      <c r="B2947" s="7" t="s">
        <v>33203</v>
      </c>
      <c r="C2947" s="7" t="s">
        <v>38389</v>
      </c>
    </row>
    <row r="2948" spans="1:3" x14ac:dyDescent="0.25">
      <c r="A2948">
        <v>2947</v>
      </c>
      <c r="B2948" s="7" t="s">
        <v>38390</v>
      </c>
      <c r="C2948" s="7" t="s">
        <v>38391</v>
      </c>
    </row>
    <row r="2949" spans="1:3" x14ac:dyDescent="0.25">
      <c r="A2949">
        <v>2948</v>
      </c>
      <c r="B2949" s="7" t="s">
        <v>38392</v>
      </c>
      <c r="C2949" s="7" t="s">
        <v>38393</v>
      </c>
    </row>
    <row r="2950" spans="1:3" x14ac:dyDescent="0.25">
      <c r="A2950">
        <v>2949</v>
      </c>
      <c r="B2950" s="7" t="s">
        <v>38394</v>
      </c>
      <c r="C2950" s="7" t="s">
        <v>38395</v>
      </c>
    </row>
    <row r="2951" spans="1:3" x14ac:dyDescent="0.25">
      <c r="A2951">
        <v>2950</v>
      </c>
      <c r="B2951" s="7" t="s">
        <v>38396</v>
      </c>
      <c r="C2951" s="7" t="s">
        <v>38397</v>
      </c>
    </row>
    <row r="2952" spans="1:3" x14ac:dyDescent="0.25">
      <c r="A2952">
        <v>2951</v>
      </c>
      <c r="B2952" s="7" t="s">
        <v>38398</v>
      </c>
      <c r="C2952" s="7" t="s">
        <v>38399</v>
      </c>
    </row>
    <row r="2953" spans="1:3" x14ac:dyDescent="0.25">
      <c r="A2953">
        <v>2952</v>
      </c>
      <c r="B2953" s="7" t="s">
        <v>33203</v>
      </c>
      <c r="C2953" s="7" t="s">
        <v>38400</v>
      </c>
    </row>
    <row r="2954" spans="1:3" x14ac:dyDescent="0.25">
      <c r="A2954">
        <v>2953</v>
      </c>
      <c r="B2954" s="7" t="s">
        <v>33203</v>
      </c>
      <c r="C2954" s="7" t="s">
        <v>38401</v>
      </c>
    </row>
    <row r="2955" spans="1:3" x14ac:dyDescent="0.25">
      <c r="A2955">
        <v>2954</v>
      </c>
      <c r="B2955" s="7" t="s">
        <v>38402</v>
      </c>
      <c r="C2955" s="7" t="s">
        <v>38403</v>
      </c>
    </row>
    <row r="2956" spans="1:3" x14ac:dyDescent="0.25">
      <c r="A2956">
        <v>2955</v>
      </c>
      <c r="B2956" s="7" t="s">
        <v>33203</v>
      </c>
      <c r="C2956" s="7" t="s">
        <v>38404</v>
      </c>
    </row>
    <row r="2957" spans="1:3" x14ac:dyDescent="0.25">
      <c r="A2957">
        <v>2956</v>
      </c>
      <c r="B2957" s="7" t="s">
        <v>38405</v>
      </c>
      <c r="C2957" s="7" t="s">
        <v>38406</v>
      </c>
    </row>
    <row r="2958" spans="1:3" x14ac:dyDescent="0.25">
      <c r="A2958">
        <v>2957</v>
      </c>
      <c r="B2958" s="7" t="s">
        <v>38407</v>
      </c>
      <c r="C2958" s="7" t="s">
        <v>38408</v>
      </c>
    </row>
    <row r="2959" spans="1:3" x14ac:dyDescent="0.25">
      <c r="A2959">
        <v>2958</v>
      </c>
      <c r="B2959" s="7" t="s">
        <v>33203</v>
      </c>
      <c r="C2959" s="7" t="s">
        <v>38409</v>
      </c>
    </row>
    <row r="2960" spans="1:3" x14ac:dyDescent="0.25">
      <c r="A2960">
        <v>2959</v>
      </c>
      <c r="B2960" s="7" t="s">
        <v>38410</v>
      </c>
      <c r="C2960" s="7" t="s">
        <v>38411</v>
      </c>
    </row>
    <row r="2961" spans="1:3" x14ac:dyDescent="0.25">
      <c r="A2961">
        <v>2960</v>
      </c>
      <c r="B2961" s="7" t="s">
        <v>33203</v>
      </c>
      <c r="C2961" s="7" t="s">
        <v>38412</v>
      </c>
    </row>
    <row r="2962" spans="1:3" x14ac:dyDescent="0.25">
      <c r="A2962">
        <v>2961</v>
      </c>
      <c r="B2962" s="7" t="s">
        <v>38413</v>
      </c>
      <c r="C2962" s="7" t="s">
        <v>38414</v>
      </c>
    </row>
    <row r="2963" spans="1:3" x14ac:dyDescent="0.25">
      <c r="A2963">
        <v>2962</v>
      </c>
      <c r="B2963" s="7" t="s">
        <v>38415</v>
      </c>
      <c r="C2963" s="7" t="s">
        <v>38416</v>
      </c>
    </row>
    <row r="2964" spans="1:3" x14ac:dyDescent="0.25">
      <c r="A2964">
        <v>2963</v>
      </c>
      <c r="B2964" s="7" t="s">
        <v>33203</v>
      </c>
      <c r="C2964" s="7" t="s">
        <v>38417</v>
      </c>
    </row>
    <row r="2965" spans="1:3" x14ac:dyDescent="0.25">
      <c r="A2965">
        <v>2964</v>
      </c>
      <c r="B2965" s="7" t="s">
        <v>33203</v>
      </c>
      <c r="C2965" s="7" t="s">
        <v>38418</v>
      </c>
    </row>
    <row r="2966" spans="1:3" x14ac:dyDescent="0.25">
      <c r="A2966">
        <v>2965</v>
      </c>
      <c r="B2966" s="7" t="s">
        <v>38419</v>
      </c>
      <c r="C2966" s="7" t="s">
        <v>38420</v>
      </c>
    </row>
    <row r="2967" spans="1:3" x14ac:dyDescent="0.25">
      <c r="A2967">
        <v>2966</v>
      </c>
      <c r="B2967" s="7" t="s">
        <v>38421</v>
      </c>
      <c r="C2967" s="7" t="s">
        <v>38422</v>
      </c>
    </row>
    <row r="2968" spans="1:3" x14ac:dyDescent="0.25">
      <c r="A2968">
        <v>2967</v>
      </c>
      <c r="B2968" s="7" t="s">
        <v>38423</v>
      </c>
      <c r="C2968" s="7" t="s">
        <v>38424</v>
      </c>
    </row>
    <row r="2969" spans="1:3" x14ac:dyDescent="0.25">
      <c r="A2969">
        <v>2968</v>
      </c>
      <c r="B2969" s="7" t="s">
        <v>38425</v>
      </c>
      <c r="C2969" s="7" t="s">
        <v>38426</v>
      </c>
    </row>
    <row r="2970" spans="1:3" x14ac:dyDescent="0.25">
      <c r="A2970">
        <v>2969</v>
      </c>
      <c r="B2970" s="7" t="s">
        <v>38427</v>
      </c>
      <c r="C2970" s="7" t="s">
        <v>38428</v>
      </c>
    </row>
    <row r="2971" spans="1:3" x14ac:dyDescent="0.25">
      <c r="A2971">
        <v>2970</v>
      </c>
      <c r="B2971" s="7" t="s">
        <v>38429</v>
      </c>
      <c r="C2971" s="7" t="s">
        <v>38430</v>
      </c>
    </row>
    <row r="2972" spans="1:3" x14ac:dyDescent="0.25">
      <c r="A2972">
        <v>2971</v>
      </c>
      <c r="B2972" s="7" t="s">
        <v>38431</v>
      </c>
      <c r="C2972" s="7" t="s">
        <v>38432</v>
      </c>
    </row>
    <row r="2973" spans="1:3" x14ac:dyDescent="0.25">
      <c r="A2973">
        <v>2972</v>
      </c>
      <c r="B2973" s="7" t="s">
        <v>33203</v>
      </c>
      <c r="C2973" s="7" t="s">
        <v>38433</v>
      </c>
    </row>
    <row r="2974" spans="1:3" x14ac:dyDescent="0.25">
      <c r="A2974">
        <v>2973</v>
      </c>
      <c r="B2974" s="7" t="s">
        <v>38434</v>
      </c>
      <c r="C2974" s="7" t="s">
        <v>38435</v>
      </c>
    </row>
    <row r="2975" spans="1:3" x14ac:dyDescent="0.25">
      <c r="A2975">
        <v>2974</v>
      </c>
      <c r="B2975" s="7" t="s">
        <v>38436</v>
      </c>
      <c r="C2975" s="7" t="s">
        <v>38437</v>
      </c>
    </row>
    <row r="2976" spans="1:3" x14ac:dyDescent="0.25">
      <c r="A2976">
        <v>2975</v>
      </c>
      <c r="B2976" s="7" t="s">
        <v>38438</v>
      </c>
      <c r="C2976" s="7" t="s">
        <v>38439</v>
      </c>
    </row>
    <row r="2977" spans="1:3" x14ac:dyDescent="0.25">
      <c r="A2977">
        <v>2976</v>
      </c>
      <c r="B2977" s="7" t="s">
        <v>38440</v>
      </c>
      <c r="C2977" s="7" t="s">
        <v>38441</v>
      </c>
    </row>
    <row r="2978" spans="1:3" x14ac:dyDescent="0.25">
      <c r="A2978">
        <v>2977</v>
      </c>
      <c r="B2978" s="7" t="s">
        <v>33203</v>
      </c>
      <c r="C2978" s="7" t="s">
        <v>38442</v>
      </c>
    </row>
    <row r="2979" spans="1:3" x14ac:dyDescent="0.25">
      <c r="A2979">
        <v>2978</v>
      </c>
      <c r="B2979" s="7" t="s">
        <v>38443</v>
      </c>
      <c r="C2979" s="7" t="s">
        <v>38444</v>
      </c>
    </row>
    <row r="2980" spans="1:3" x14ac:dyDescent="0.25">
      <c r="A2980">
        <v>2979</v>
      </c>
      <c r="B2980" s="7" t="s">
        <v>33203</v>
      </c>
      <c r="C2980" s="7" t="s">
        <v>38445</v>
      </c>
    </row>
    <row r="2981" spans="1:3" x14ac:dyDescent="0.25">
      <c r="A2981">
        <v>2980</v>
      </c>
      <c r="B2981" s="7" t="s">
        <v>33203</v>
      </c>
      <c r="C2981" s="7" t="s">
        <v>38446</v>
      </c>
    </row>
    <row r="2982" spans="1:3" x14ac:dyDescent="0.25">
      <c r="A2982">
        <v>2981</v>
      </c>
      <c r="B2982" s="7" t="s">
        <v>38447</v>
      </c>
      <c r="C2982" s="7" t="s">
        <v>38448</v>
      </c>
    </row>
    <row r="2983" spans="1:3" x14ac:dyDescent="0.25">
      <c r="A2983">
        <v>2982</v>
      </c>
      <c r="B2983" s="7" t="s">
        <v>38449</v>
      </c>
      <c r="C2983" s="7" t="s">
        <v>38450</v>
      </c>
    </row>
    <row r="2984" spans="1:3" x14ac:dyDescent="0.25">
      <c r="A2984">
        <v>2983</v>
      </c>
      <c r="B2984" s="7" t="s">
        <v>38451</v>
      </c>
      <c r="C2984" s="7" t="s">
        <v>38452</v>
      </c>
    </row>
    <row r="2985" spans="1:3" x14ac:dyDescent="0.25">
      <c r="A2985">
        <v>2984</v>
      </c>
      <c r="B2985" s="7" t="s">
        <v>33203</v>
      </c>
      <c r="C2985" s="7" t="s">
        <v>38453</v>
      </c>
    </row>
    <row r="2986" spans="1:3" x14ac:dyDescent="0.25">
      <c r="A2986">
        <v>2985</v>
      </c>
      <c r="B2986" s="7" t="s">
        <v>38454</v>
      </c>
      <c r="C2986" s="7" t="s">
        <v>38455</v>
      </c>
    </row>
    <row r="2987" spans="1:3" x14ac:dyDescent="0.25">
      <c r="A2987">
        <v>2986</v>
      </c>
      <c r="B2987" s="7" t="s">
        <v>38456</v>
      </c>
      <c r="C2987" s="7" t="s">
        <v>38457</v>
      </c>
    </row>
    <row r="2988" spans="1:3" x14ac:dyDescent="0.25">
      <c r="A2988">
        <v>2987</v>
      </c>
      <c r="B2988" s="7" t="s">
        <v>38458</v>
      </c>
      <c r="C2988" s="7" t="s">
        <v>38459</v>
      </c>
    </row>
    <row r="2989" spans="1:3" x14ac:dyDescent="0.25">
      <c r="A2989">
        <v>2988</v>
      </c>
      <c r="B2989" s="7" t="s">
        <v>38460</v>
      </c>
      <c r="C2989" s="7" t="s">
        <v>38461</v>
      </c>
    </row>
    <row r="2990" spans="1:3" x14ac:dyDescent="0.25">
      <c r="A2990">
        <v>2989</v>
      </c>
      <c r="B2990" s="7" t="s">
        <v>38462</v>
      </c>
      <c r="C2990" s="7" t="s">
        <v>38463</v>
      </c>
    </row>
    <row r="2991" spans="1:3" x14ac:dyDescent="0.25">
      <c r="A2991">
        <v>2990</v>
      </c>
      <c r="B2991" s="7" t="s">
        <v>38464</v>
      </c>
      <c r="C2991" s="7" t="s">
        <v>38465</v>
      </c>
    </row>
    <row r="2992" spans="1:3" x14ac:dyDescent="0.25">
      <c r="A2992">
        <v>2991</v>
      </c>
      <c r="B2992" s="7" t="s">
        <v>38466</v>
      </c>
      <c r="C2992" s="7" t="s">
        <v>38467</v>
      </c>
    </row>
    <row r="2993" spans="1:3" x14ac:dyDescent="0.25">
      <c r="A2993">
        <v>2992</v>
      </c>
      <c r="B2993" s="7" t="s">
        <v>38468</v>
      </c>
      <c r="C2993" s="7" t="s">
        <v>38469</v>
      </c>
    </row>
    <row r="2994" spans="1:3" x14ac:dyDescent="0.25">
      <c r="A2994">
        <v>2993</v>
      </c>
      <c r="B2994" s="7" t="s">
        <v>38470</v>
      </c>
      <c r="C2994" s="7" t="s">
        <v>38471</v>
      </c>
    </row>
    <row r="2995" spans="1:3" x14ac:dyDescent="0.25">
      <c r="A2995">
        <v>2994</v>
      </c>
      <c r="B2995" s="7" t="s">
        <v>38472</v>
      </c>
      <c r="C2995" s="7" t="s">
        <v>38473</v>
      </c>
    </row>
    <row r="2996" spans="1:3" x14ac:dyDescent="0.25">
      <c r="A2996">
        <v>2995</v>
      </c>
      <c r="B2996" s="7" t="s">
        <v>33203</v>
      </c>
      <c r="C2996" s="7" t="s">
        <v>38474</v>
      </c>
    </row>
    <row r="2997" spans="1:3" x14ac:dyDescent="0.25">
      <c r="A2997">
        <v>2996</v>
      </c>
      <c r="B2997" s="7" t="s">
        <v>38475</v>
      </c>
      <c r="C2997" s="7" t="s">
        <v>38476</v>
      </c>
    </row>
    <row r="2998" spans="1:3" x14ac:dyDescent="0.25">
      <c r="A2998">
        <v>2997</v>
      </c>
      <c r="B2998" s="7" t="s">
        <v>38477</v>
      </c>
      <c r="C2998" s="7" t="s">
        <v>38478</v>
      </c>
    </row>
    <row r="2999" spans="1:3" x14ac:dyDescent="0.25">
      <c r="A2999">
        <v>2998</v>
      </c>
      <c r="B2999" s="7" t="s">
        <v>38479</v>
      </c>
      <c r="C2999" s="7" t="s">
        <v>38480</v>
      </c>
    </row>
    <row r="3000" spans="1:3" x14ac:dyDescent="0.25">
      <c r="A3000">
        <v>2999</v>
      </c>
      <c r="B3000" s="7" t="s">
        <v>38481</v>
      </c>
      <c r="C3000" s="7" t="s">
        <v>38482</v>
      </c>
    </row>
    <row r="3001" spans="1:3" x14ac:dyDescent="0.25">
      <c r="A3001">
        <v>3000</v>
      </c>
      <c r="B3001" s="7" t="s">
        <v>38483</v>
      </c>
      <c r="C3001" s="7" t="s">
        <v>38484</v>
      </c>
    </row>
    <row r="3002" spans="1:3" x14ac:dyDescent="0.25">
      <c r="A3002">
        <v>3001</v>
      </c>
      <c r="B3002" s="7" t="s">
        <v>33203</v>
      </c>
      <c r="C3002" s="7" t="s">
        <v>38485</v>
      </c>
    </row>
    <row r="3003" spans="1:3" x14ac:dyDescent="0.25">
      <c r="A3003">
        <v>3002</v>
      </c>
      <c r="B3003" s="7" t="s">
        <v>38486</v>
      </c>
      <c r="C3003" s="7" t="s">
        <v>38487</v>
      </c>
    </row>
    <row r="3004" spans="1:3" x14ac:dyDescent="0.25">
      <c r="A3004">
        <v>3003</v>
      </c>
      <c r="B3004" s="7" t="s">
        <v>33203</v>
      </c>
      <c r="C3004" s="7" t="s">
        <v>38488</v>
      </c>
    </row>
    <row r="3005" spans="1:3" x14ac:dyDescent="0.25">
      <c r="A3005">
        <v>3004</v>
      </c>
      <c r="B3005" s="7" t="s">
        <v>33203</v>
      </c>
      <c r="C3005" s="7" t="s">
        <v>38489</v>
      </c>
    </row>
    <row r="3006" spans="1:3" x14ac:dyDescent="0.25">
      <c r="A3006">
        <v>3005</v>
      </c>
      <c r="B3006" s="7" t="s">
        <v>38490</v>
      </c>
      <c r="C3006" s="7" t="s">
        <v>38491</v>
      </c>
    </row>
    <row r="3007" spans="1:3" x14ac:dyDescent="0.25">
      <c r="A3007">
        <v>3006</v>
      </c>
      <c r="B3007" s="7" t="s">
        <v>33203</v>
      </c>
      <c r="C3007" s="7" t="s">
        <v>38492</v>
      </c>
    </row>
    <row r="3008" spans="1:3" x14ac:dyDescent="0.25">
      <c r="A3008">
        <v>3007</v>
      </c>
      <c r="B3008" s="7" t="s">
        <v>33203</v>
      </c>
      <c r="C3008" s="7" t="s">
        <v>38493</v>
      </c>
    </row>
    <row r="3009" spans="1:3" x14ac:dyDescent="0.25">
      <c r="A3009">
        <v>3008</v>
      </c>
      <c r="B3009" s="7" t="s">
        <v>38494</v>
      </c>
      <c r="C3009" s="7" t="s">
        <v>38495</v>
      </c>
    </row>
    <row r="3010" spans="1:3" x14ac:dyDescent="0.25">
      <c r="A3010">
        <v>3009</v>
      </c>
      <c r="B3010" s="7" t="s">
        <v>38496</v>
      </c>
      <c r="C3010" s="7" t="s">
        <v>38497</v>
      </c>
    </row>
    <row r="3011" spans="1:3" x14ac:dyDescent="0.25">
      <c r="A3011">
        <v>3010</v>
      </c>
      <c r="B3011" s="7" t="s">
        <v>38498</v>
      </c>
      <c r="C3011" s="7" t="s">
        <v>38499</v>
      </c>
    </row>
    <row r="3012" spans="1:3" x14ac:dyDescent="0.25">
      <c r="A3012">
        <v>3011</v>
      </c>
      <c r="B3012" s="7" t="s">
        <v>33203</v>
      </c>
      <c r="C3012" s="7" t="s">
        <v>38500</v>
      </c>
    </row>
    <row r="3013" spans="1:3" x14ac:dyDescent="0.25">
      <c r="A3013">
        <v>3012</v>
      </c>
      <c r="B3013" s="7" t="s">
        <v>38501</v>
      </c>
      <c r="C3013" s="7" t="s">
        <v>38502</v>
      </c>
    </row>
    <row r="3014" spans="1:3" x14ac:dyDescent="0.25">
      <c r="A3014">
        <v>3013</v>
      </c>
      <c r="B3014" s="7" t="s">
        <v>38503</v>
      </c>
      <c r="C3014" s="7" t="s">
        <v>38504</v>
      </c>
    </row>
    <row r="3015" spans="1:3" x14ac:dyDescent="0.25">
      <c r="A3015">
        <v>3014</v>
      </c>
      <c r="B3015" s="7" t="s">
        <v>38505</v>
      </c>
      <c r="C3015" s="7" t="s">
        <v>38506</v>
      </c>
    </row>
    <row r="3016" spans="1:3" x14ac:dyDescent="0.25">
      <c r="A3016">
        <v>3015</v>
      </c>
      <c r="B3016" s="7" t="s">
        <v>33203</v>
      </c>
      <c r="C3016" s="7" t="s">
        <v>38507</v>
      </c>
    </row>
    <row r="3017" spans="1:3" x14ac:dyDescent="0.25">
      <c r="A3017">
        <v>3016</v>
      </c>
      <c r="B3017" s="7" t="s">
        <v>33203</v>
      </c>
      <c r="C3017" s="7" t="s">
        <v>38508</v>
      </c>
    </row>
    <row r="3018" spans="1:3" x14ac:dyDescent="0.25">
      <c r="A3018">
        <v>3017</v>
      </c>
      <c r="B3018" s="7" t="s">
        <v>38509</v>
      </c>
      <c r="C3018" s="7" t="s">
        <v>38510</v>
      </c>
    </row>
    <row r="3019" spans="1:3" x14ac:dyDescent="0.25">
      <c r="A3019">
        <v>3018</v>
      </c>
      <c r="B3019" s="7" t="s">
        <v>38511</v>
      </c>
      <c r="C3019" s="7" t="s">
        <v>38512</v>
      </c>
    </row>
    <row r="3020" spans="1:3" x14ac:dyDescent="0.25">
      <c r="A3020">
        <v>3019</v>
      </c>
      <c r="B3020" s="7" t="s">
        <v>38513</v>
      </c>
      <c r="C3020" s="7" t="s">
        <v>38514</v>
      </c>
    </row>
    <row r="3021" spans="1:3" x14ac:dyDescent="0.25">
      <c r="A3021">
        <v>3020</v>
      </c>
      <c r="B3021" s="7" t="s">
        <v>33203</v>
      </c>
      <c r="C3021" s="7" t="s">
        <v>38515</v>
      </c>
    </row>
    <row r="3022" spans="1:3" x14ac:dyDescent="0.25">
      <c r="A3022">
        <v>3021</v>
      </c>
      <c r="B3022" s="7" t="s">
        <v>38516</v>
      </c>
      <c r="C3022" s="7" t="s">
        <v>38517</v>
      </c>
    </row>
    <row r="3023" spans="1:3" x14ac:dyDescent="0.25">
      <c r="A3023">
        <v>3022</v>
      </c>
      <c r="B3023" s="7" t="s">
        <v>38518</v>
      </c>
      <c r="C3023" s="7" t="s">
        <v>38519</v>
      </c>
    </row>
    <row r="3024" spans="1:3" x14ac:dyDescent="0.25">
      <c r="A3024">
        <v>3023</v>
      </c>
      <c r="B3024" s="7" t="s">
        <v>38520</v>
      </c>
      <c r="C3024" s="7" t="s">
        <v>38521</v>
      </c>
    </row>
    <row r="3025" spans="1:3" x14ac:dyDescent="0.25">
      <c r="A3025">
        <v>3024</v>
      </c>
      <c r="B3025" s="7" t="s">
        <v>38522</v>
      </c>
      <c r="C3025" s="7" t="s">
        <v>38523</v>
      </c>
    </row>
    <row r="3026" spans="1:3" x14ac:dyDescent="0.25">
      <c r="A3026">
        <v>3025</v>
      </c>
      <c r="B3026" s="7" t="s">
        <v>38524</v>
      </c>
      <c r="C3026" s="7" t="s">
        <v>38525</v>
      </c>
    </row>
    <row r="3027" spans="1:3" x14ac:dyDescent="0.25">
      <c r="A3027">
        <v>3026</v>
      </c>
      <c r="B3027" s="7" t="s">
        <v>33203</v>
      </c>
      <c r="C3027" s="7" t="s">
        <v>38526</v>
      </c>
    </row>
    <row r="3028" spans="1:3" x14ac:dyDescent="0.25">
      <c r="A3028">
        <v>3027</v>
      </c>
      <c r="B3028" s="7" t="s">
        <v>38527</v>
      </c>
      <c r="C3028" s="7" t="s">
        <v>38528</v>
      </c>
    </row>
    <row r="3029" spans="1:3" x14ac:dyDescent="0.25">
      <c r="A3029">
        <v>3028</v>
      </c>
      <c r="B3029" s="7" t="s">
        <v>33203</v>
      </c>
      <c r="C3029" s="7" t="s">
        <v>38529</v>
      </c>
    </row>
    <row r="3030" spans="1:3" x14ac:dyDescent="0.25">
      <c r="A3030">
        <v>3029</v>
      </c>
      <c r="B3030" s="7" t="s">
        <v>38530</v>
      </c>
      <c r="C3030" s="7" t="s">
        <v>38531</v>
      </c>
    </row>
    <row r="3031" spans="1:3" x14ac:dyDescent="0.25">
      <c r="A3031">
        <v>3030</v>
      </c>
      <c r="B3031" s="7" t="s">
        <v>33203</v>
      </c>
      <c r="C3031" s="7" t="s">
        <v>38532</v>
      </c>
    </row>
    <row r="3032" spans="1:3" x14ac:dyDescent="0.25">
      <c r="A3032">
        <v>3031</v>
      </c>
      <c r="B3032" s="7" t="s">
        <v>38533</v>
      </c>
      <c r="C3032" s="7" t="s">
        <v>38534</v>
      </c>
    </row>
    <row r="3033" spans="1:3" x14ac:dyDescent="0.25">
      <c r="A3033">
        <v>3032</v>
      </c>
      <c r="B3033" s="7" t="s">
        <v>33203</v>
      </c>
      <c r="C3033" s="7" t="s">
        <v>38535</v>
      </c>
    </row>
    <row r="3034" spans="1:3" x14ac:dyDescent="0.25">
      <c r="A3034">
        <v>3033</v>
      </c>
      <c r="B3034" s="7" t="s">
        <v>33203</v>
      </c>
      <c r="C3034" s="7" t="s">
        <v>38536</v>
      </c>
    </row>
    <row r="3035" spans="1:3" x14ac:dyDescent="0.25">
      <c r="A3035">
        <v>3034</v>
      </c>
      <c r="B3035" s="7" t="s">
        <v>38537</v>
      </c>
      <c r="C3035" s="7" t="s">
        <v>38538</v>
      </c>
    </row>
    <row r="3036" spans="1:3" x14ac:dyDescent="0.25">
      <c r="A3036">
        <v>3035</v>
      </c>
      <c r="B3036" s="7" t="s">
        <v>33203</v>
      </c>
      <c r="C3036" s="7" t="s">
        <v>38539</v>
      </c>
    </row>
    <row r="3037" spans="1:3" x14ac:dyDescent="0.25">
      <c r="A3037">
        <v>3036</v>
      </c>
      <c r="B3037" s="7" t="s">
        <v>38540</v>
      </c>
      <c r="C3037" s="7" t="s">
        <v>38541</v>
      </c>
    </row>
    <row r="3038" spans="1:3" x14ac:dyDescent="0.25">
      <c r="A3038">
        <v>3037</v>
      </c>
      <c r="B3038" s="7" t="s">
        <v>33203</v>
      </c>
      <c r="C3038" s="7" t="s">
        <v>38542</v>
      </c>
    </row>
    <row r="3039" spans="1:3" x14ac:dyDescent="0.25">
      <c r="A3039">
        <v>3038</v>
      </c>
      <c r="B3039" s="7" t="s">
        <v>33203</v>
      </c>
      <c r="C3039" s="7" t="s">
        <v>38543</v>
      </c>
    </row>
    <row r="3040" spans="1:3" x14ac:dyDescent="0.25">
      <c r="A3040">
        <v>3039</v>
      </c>
      <c r="B3040" s="7" t="s">
        <v>38544</v>
      </c>
      <c r="C3040" s="7" t="s">
        <v>38545</v>
      </c>
    </row>
    <row r="3041" spans="1:3" x14ac:dyDescent="0.25">
      <c r="A3041">
        <v>3040</v>
      </c>
      <c r="B3041" s="7" t="s">
        <v>38546</v>
      </c>
      <c r="C3041" s="7" t="s">
        <v>38547</v>
      </c>
    </row>
    <row r="3042" spans="1:3" x14ac:dyDescent="0.25">
      <c r="A3042">
        <v>3041</v>
      </c>
      <c r="B3042" s="7" t="s">
        <v>38548</v>
      </c>
      <c r="C3042" s="7" t="s">
        <v>38549</v>
      </c>
    </row>
    <row r="3043" spans="1:3" x14ac:dyDescent="0.25">
      <c r="A3043">
        <v>3042</v>
      </c>
      <c r="B3043" s="7" t="s">
        <v>38550</v>
      </c>
      <c r="C3043" s="7" t="s">
        <v>38551</v>
      </c>
    </row>
    <row r="3044" spans="1:3" x14ac:dyDescent="0.25">
      <c r="A3044">
        <v>3043</v>
      </c>
      <c r="B3044" s="7" t="s">
        <v>38552</v>
      </c>
      <c r="C3044" s="7" t="s">
        <v>38553</v>
      </c>
    </row>
    <row r="3045" spans="1:3" x14ac:dyDescent="0.25">
      <c r="A3045">
        <v>3044</v>
      </c>
      <c r="B3045" s="7" t="s">
        <v>38554</v>
      </c>
      <c r="C3045" s="7" t="s">
        <v>38555</v>
      </c>
    </row>
    <row r="3046" spans="1:3" x14ac:dyDescent="0.25">
      <c r="A3046">
        <v>3045</v>
      </c>
      <c r="B3046" s="7" t="s">
        <v>33203</v>
      </c>
      <c r="C3046" s="7" t="s">
        <v>38556</v>
      </c>
    </row>
    <row r="3047" spans="1:3" x14ac:dyDescent="0.25">
      <c r="A3047">
        <v>3046</v>
      </c>
      <c r="B3047" s="7" t="s">
        <v>38557</v>
      </c>
      <c r="C3047" s="7" t="s">
        <v>38558</v>
      </c>
    </row>
    <row r="3048" spans="1:3" x14ac:dyDescent="0.25">
      <c r="A3048">
        <v>3047</v>
      </c>
      <c r="B3048" s="7" t="s">
        <v>38559</v>
      </c>
      <c r="C3048" s="7" t="s">
        <v>38560</v>
      </c>
    </row>
    <row r="3049" spans="1:3" x14ac:dyDescent="0.25">
      <c r="A3049">
        <v>3048</v>
      </c>
      <c r="B3049" s="7" t="s">
        <v>38561</v>
      </c>
      <c r="C3049" s="7" t="s">
        <v>38562</v>
      </c>
    </row>
    <row r="3050" spans="1:3" x14ac:dyDescent="0.25">
      <c r="A3050">
        <v>3049</v>
      </c>
      <c r="B3050" s="7" t="s">
        <v>33203</v>
      </c>
      <c r="C3050" s="7" t="s">
        <v>38563</v>
      </c>
    </row>
    <row r="3051" spans="1:3" x14ac:dyDescent="0.25">
      <c r="A3051">
        <v>3050</v>
      </c>
      <c r="B3051" s="7" t="s">
        <v>33203</v>
      </c>
      <c r="C3051" s="7" t="s">
        <v>38564</v>
      </c>
    </row>
    <row r="3052" spans="1:3" x14ac:dyDescent="0.25">
      <c r="A3052">
        <v>3051</v>
      </c>
      <c r="B3052" s="7" t="s">
        <v>33203</v>
      </c>
      <c r="C3052" s="7" t="s">
        <v>38565</v>
      </c>
    </row>
    <row r="3053" spans="1:3" x14ac:dyDescent="0.25">
      <c r="A3053">
        <v>3052</v>
      </c>
      <c r="B3053" s="7" t="s">
        <v>38566</v>
      </c>
      <c r="C3053" s="7" t="s">
        <v>38567</v>
      </c>
    </row>
    <row r="3054" spans="1:3" x14ac:dyDescent="0.25">
      <c r="A3054">
        <v>3053</v>
      </c>
      <c r="B3054" s="7" t="s">
        <v>33203</v>
      </c>
      <c r="C3054" s="7" t="s">
        <v>38568</v>
      </c>
    </row>
    <row r="3055" spans="1:3" x14ac:dyDescent="0.25">
      <c r="A3055">
        <v>3054</v>
      </c>
      <c r="B3055" s="7" t="s">
        <v>38569</v>
      </c>
      <c r="C3055" s="7" t="s">
        <v>38570</v>
      </c>
    </row>
    <row r="3056" spans="1:3" x14ac:dyDescent="0.25">
      <c r="A3056">
        <v>3055</v>
      </c>
      <c r="B3056" s="7" t="s">
        <v>33203</v>
      </c>
      <c r="C3056" s="7" t="s">
        <v>38571</v>
      </c>
    </row>
    <row r="3057" spans="1:3" x14ac:dyDescent="0.25">
      <c r="A3057">
        <v>3056</v>
      </c>
      <c r="B3057" s="7" t="s">
        <v>33203</v>
      </c>
      <c r="C3057" s="7" t="s">
        <v>38572</v>
      </c>
    </row>
    <row r="3058" spans="1:3" x14ac:dyDescent="0.25">
      <c r="A3058">
        <v>3057</v>
      </c>
      <c r="B3058" s="7" t="s">
        <v>38573</v>
      </c>
      <c r="C3058" s="7" t="s">
        <v>38574</v>
      </c>
    </row>
    <row r="3059" spans="1:3" x14ac:dyDescent="0.25">
      <c r="A3059">
        <v>3058</v>
      </c>
      <c r="B3059" s="7" t="s">
        <v>38575</v>
      </c>
      <c r="C3059" s="7" t="s">
        <v>38576</v>
      </c>
    </row>
    <row r="3060" spans="1:3" x14ac:dyDescent="0.25">
      <c r="A3060">
        <v>3059</v>
      </c>
      <c r="B3060" s="7" t="s">
        <v>33203</v>
      </c>
      <c r="C3060" s="7" t="s">
        <v>38577</v>
      </c>
    </row>
    <row r="3061" spans="1:3" x14ac:dyDescent="0.25">
      <c r="A3061">
        <v>3060</v>
      </c>
      <c r="B3061" s="7" t="s">
        <v>33203</v>
      </c>
      <c r="C3061" s="7" t="s">
        <v>38578</v>
      </c>
    </row>
    <row r="3062" spans="1:3" x14ac:dyDescent="0.25">
      <c r="A3062">
        <v>3061</v>
      </c>
      <c r="B3062" s="7" t="s">
        <v>38579</v>
      </c>
      <c r="C3062" s="7" t="s">
        <v>38580</v>
      </c>
    </row>
    <row r="3063" spans="1:3" x14ac:dyDescent="0.25">
      <c r="A3063">
        <v>3062</v>
      </c>
      <c r="B3063" s="7" t="s">
        <v>38581</v>
      </c>
      <c r="C3063" s="7" t="s">
        <v>38582</v>
      </c>
    </row>
    <row r="3064" spans="1:3" x14ac:dyDescent="0.25">
      <c r="A3064">
        <v>3063</v>
      </c>
      <c r="B3064" s="7" t="s">
        <v>38583</v>
      </c>
      <c r="C3064" s="7" t="s">
        <v>38584</v>
      </c>
    </row>
    <row r="3065" spans="1:3" x14ac:dyDescent="0.25">
      <c r="A3065">
        <v>3064</v>
      </c>
      <c r="B3065" s="7" t="s">
        <v>38585</v>
      </c>
      <c r="C3065" s="7" t="s">
        <v>38586</v>
      </c>
    </row>
    <row r="3066" spans="1:3" x14ac:dyDescent="0.25">
      <c r="A3066">
        <v>3065</v>
      </c>
      <c r="B3066" s="7" t="s">
        <v>38587</v>
      </c>
      <c r="C3066" s="7" t="s">
        <v>38588</v>
      </c>
    </row>
    <row r="3067" spans="1:3" x14ac:dyDescent="0.25">
      <c r="A3067">
        <v>3066</v>
      </c>
      <c r="B3067" s="7" t="s">
        <v>38589</v>
      </c>
      <c r="C3067" s="7" t="s">
        <v>38590</v>
      </c>
    </row>
    <row r="3068" spans="1:3" x14ac:dyDescent="0.25">
      <c r="A3068">
        <v>3067</v>
      </c>
      <c r="B3068" s="7" t="s">
        <v>38591</v>
      </c>
      <c r="C3068" s="7" t="s">
        <v>38592</v>
      </c>
    </row>
    <row r="3069" spans="1:3" x14ac:dyDescent="0.25">
      <c r="A3069">
        <v>3068</v>
      </c>
      <c r="B3069" s="7" t="s">
        <v>38593</v>
      </c>
      <c r="C3069" s="7" t="s">
        <v>38594</v>
      </c>
    </row>
    <row r="3070" spans="1:3" x14ac:dyDescent="0.25">
      <c r="A3070">
        <v>3069</v>
      </c>
      <c r="B3070" s="7" t="s">
        <v>38595</v>
      </c>
      <c r="C3070" s="7" t="s">
        <v>38596</v>
      </c>
    </row>
    <row r="3071" spans="1:3" x14ac:dyDescent="0.25">
      <c r="A3071">
        <v>3070</v>
      </c>
      <c r="B3071" s="7" t="s">
        <v>38597</v>
      </c>
      <c r="C3071" s="7" t="s">
        <v>38598</v>
      </c>
    </row>
    <row r="3072" spans="1:3" x14ac:dyDescent="0.25">
      <c r="A3072">
        <v>3071</v>
      </c>
      <c r="B3072" s="7" t="s">
        <v>38599</v>
      </c>
      <c r="C3072" s="7" t="s">
        <v>38600</v>
      </c>
    </row>
    <row r="3073" spans="1:3" x14ac:dyDescent="0.25">
      <c r="A3073">
        <v>3072</v>
      </c>
      <c r="B3073" s="7" t="s">
        <v>38601</v>
      </c>
      <c r="C3073" s="7" t="s">
        <v>38602</v>
      </c>
    </row>
    <row r="3074" spans="1:3" x14ac:dyDescent="0.25">
      <c r="A3074">
        <v>3073</v>
      </c>
      <c r="B3074" s="7" t="s">
        <v>38603</v>
      </c>
      <c r="C3074" s="7" t="s">
        <v>38604</v>
      </c>
    </row>
    <row r="3075" spans="1:3" x14ac:dyDescent="0.25">
      <c r="A3075">
        <v>3074</v>
      </c>
      <c r="B3075" s="7" t="s">
        <v>38605</v>
      </c>
      <c r="C3075" s="7" t="s">
        <v>38606</v>
      </c>
    </row>
    <row r="3076" spans="1:3" x14ac:dyDescent="0.25">
      <c r="A3076">
        <v>3075</v>
      </c>
      <c r="B3076" s="7" t="s">
        <v>38607</v>
      </c>
      <c r="C3076" s="7" t="s">
        <v>38608</v>
      </c>
    </row>
    <row r="3077" spans="1:3" x14ac:dyDescent="0.25">
      <c r="A3077">
        <v>3076</v>
      </c>
      <c r="B3077" s="7" t="s">
        <v>38609</v>
      </c>
      <c r="C3077" s="7" t="s">
        <v>38610</v>
      </c>
    </row>
    <row r="3078" spans="1:3" x14ac:dyDescent="0.25">
      <c r="A3078">
        <v>3077</v>
      </c>
      <c r="B3078" s="7" t="s">
        <v>38611</v>
      </c>
      <c r="C3078" s="7" t="s">
        <v>38612</v>
      </c>
    </row>
    <row r="3079" spans="1:3" x14ac:dyDescent="0.25">
      <c r="A3079">
        <v>3078</v>
      </c>
      <c r="B3079" s="7" t="s">
        <v>38613</v>
      </c>
      <c r="C3079" s="7" t="s">
        <v>38614</v>
      </c>
    </row>
    <row r="3080" spans="1:3" x14ac:dyDescent="0.25">
      <c r="A3080">
        <v>3079</v>
      </c>
      <c r="B3080" s="7" t="s">
        <v>33203</v>
      </c>
      <c r="C3080" s="7" t="s">
        <v>38615</v>
      </c>
    </row>
    <row r="3081" spans="1:3" x14ac:dyDescent="0.25">
      <c r="A3081">
        <v>3080</v>
      </c>
      <c r="B3081" s="7" t="s">
        <v>38616</v>
      </c>
      <c r="C3081" s="7" t="s">
        <v>38617</v>
      </c>
    </row>
    <row r="3082" spans="1:3" x14ac:dyDescent="0.25">
      <c r="A3082">
        <v>3081</v>
      </c>
      <c r="B3082" s="7" t="s">
        <v>33203</v>
      </c>
      <c r="C3082" s="7" t="s">
        <v>38618</v>
      </c>
    </row>
    <row r="3083" spans="1:3" x14ac:dyDescent="0.25">
      <c r="A3083">
        <v>3082</v>
      </c>
      <c r="B3083" s="7" t="s">
        <v>33203</v>
      </c>
      <c r="C3083" s="7" t="s">
        <v>38619</v>
      </c>
    </row>
    <row r="3084" spans="1:3" x14ac:dyDescent="0.25">
      <c r="A3084">
        <v>3083</v>
      </c>
      <c r="B3084" s="7" t="s">
        <v>38620</v>
      </c>
      <c r="C3084" s="7" t="s">
        <v>38621</v>
      </c>
    </row>
    <row r="3085" spans="1:3" x14ac:dyDescent="0.25">
      <c r="A3085">
        <v>3084</v>
      </c>
      <c r="B3085" s="7" t="s">
        <v>33203</v>
      </c>
      <c r="C3085" s="7" t="s">
        <v>38622</v>
      </c>
    </row>
    <row r="3086" spans="1:3" x14ac:dyDescent="0.25">
      <c r="A3086">
        <v>3085</v>
      </c>
      <c r="B3086" s="7" t="s">
        <v>38623</v>
      </c>
      <c r="C3086" s="7" t="s">
        <v>38624</v>
      </c>
    </row>
    <row r="3087" spans="1:3" x14ac:dyDescent="0.25">
      <c r="A3087">
        <v>3086</v>
      </c>
      <c r="B3087" s="7" t="s">
        <v>38625</v>
      </c>
      <c r="C3087" s="7" t="s">
        <v>38626</v>
      </c>
    </row>
    <row r="3088" spans="1:3" x14ac:dyDescent="0.25">
      <c r="A3088">
        <v>3087</v>
      </c>
      <c r="B3088" s="7" t="s">
        <v>38627</v>
      </c>
      <c r="C3088" s="7" t="s">
        <v>38628</v>
      </c>
    </row>
    <row r="3089" spans="1:3" x14ac:dyDescent="0.25">
      <c r="A3089">
        <v>3088</v>
      </c>
      <c r="B3089" s="7" t="s">
        <v>38629</v>
      </c>
      <c r="C3089" s="7" t="s">
        <v>38630</v>
      </c>
    </row>
    <row r="3090" spans="1:3" x14ac:dyDescent="0.25">
      <c r="A3090">
        <v>3089</v>
      </c>
      <c r="B3090" s="7" t="s">
        <v>38631</v>
      </c>
      <c r="C3090" s="7" t="s">
        <v>38632</v>
      </c>
    </row>
    <row r="3091" spans="1:3" x14ac:dyDescent="0.25">
      <c r="A3091">
        <v>3090</v>
      </c>
      <c r="B3091" s="7" t="s">
        <v>38633</v>
      </c>
      <c r="C3091" s="7" t="s">
        <v>38634</v>
      </c>
    </row>
    <row r="3092" spans="1:3" x14ac:dyDescent="0.25">
      <c r="A3092">
        <v>3091</v>
      </c>
      <c r="B3092" s="7" t="s">
        <v>38635</v>
      </c>
      <c r="C3092" s="7" t="s">
        <v>38636</v>
      </c>
    </row>
    <row r="3093" spans="1:3" x14ac:dyDescent="0.25">
      <c r="A3093">
        <v>3092</v>
      </c>
      <c r="B3093" s="7" t="s">
        <v>33203</v>
      </c>
      <c r="C3093" s="7" t="s">
        <v>38637</v>
      </c>
    </row>
    <row r="3094" spans="1:3" x14ac:dyDescent="0.25">
      <c r="A3094">
        <v>3093</v>
      </c>
      <c r="B3094" s="7" t="s">
        <v>38638</v>
      </c>
      <c r="C3094" s="7" t="s">
        <v>38639</v>
      </c>
    </row>
    <row r="3095" spans="1:3" x14ac:dyDescent="0.25">
      <c r="A3095">
        <v>3094</v>
      </c>
      <c r="B3095" s="7" t="s">
        <v>33203</v>
      </c>
      <c r="C3095" s="7" t="s">
        <v>38640</v>
      </c>
    </row>
    <row r="3096" spans="1:3" x14ac:dyDescent="0.25">
      <c r="A3096">
        <v>3095</v>
      </c>
      <c r="B3096" s="7" t="s">
        <v>38641</v>
      </c>
      <c r="C3096" s="7" t="s">
        <v>38642</v>
      </c>
    </row>
    <row r="3097" spans="1:3" x14ac:dyDescent="0.25">
      <c r="A3097">
        <v>3096</v>
      </c>
      <c r="B3097" s="7" t="s">
        <v>33203</v>
      </c>
      <c r="C3097" s="7" t="s">
        <v>38643</v>
      </c>
    </row>
    <row r="3098" spans="1:3" x14ac:dyDescent="0.25">
      <c r="A3098">
        <v>3097</v>
      </c>
      <c r="B3098" s="7" t="s">
        <v>38644</v>
      </c>
      <c r="C3098" s="7" t="s">
        <v>38645</v>
      </c>
    </row>
    <row r="3099" spans="1:3" x14ac:dyDescent="0.25">
      <c r="A3099">
        <v>3098</v>
      </c>
      <c r="B3099" s="7" t="s">
        <v>38646</v>
      </c>
      <c r="C3099" s="7" t="s">
        <v>38647</v>
      </c>
    </row>
    <row r="3100" spans="1:3" x14ac:dyDescent="0.25">
      <c r="A3100">
        <v>3099</v>
      </c>
      <c r="B3100" s="7" t="s">
        <v>38648</v>
      </c>
      <c r="C3100" s="7" t="s">
        <v>38649</v>
      </c>
    </row>
    <row r="3101" spans="1:3" x14ac:dyDescent="0.25">
      <c r="A3101">
        <v>3100</v>
      </c>
      <c r="B3101" s="7" t="s">
        <v>38650</v>
      </c>
      <c r="C3101" s="7" t="s">
        <v>38651</v>
      </c>
    </row>
    <row r="3102" spans="1:3" x14ac:dyDescent="0.25">
      <c r="A3102">
        <v>3101</v>
      </c>
      <c r="B3102" s="7" t="s">
        <v>38652</v>
      </c>
      <c r="C3102" s="7" t="s">
        <v>38653</v>
      </c>
    </row>
    <row r="3103" spans="1:3" x14ac:dyDescent="0.25">
      <c r="A3103">
        <v>3102</v>
      </c>
      <c r="B3103" s="7" t="s">
        <v>38654</v>
      </c>
      <c r="C3103" s="7" t="s">
        <v>38655</v>
      </c>
    </row>
    <row r="3104" spans="1:3" x14ac:dyDescent="0.25">
      <c r="A3104">
        <v>3103</v>
      </c>
      <c r="B3104" s="7" t="s">
        <v>38656</v>
      </c>
      <c r="C3104" s="7" t="s">
        <v>38657</v>
      </c>
    </row>
    <row r="3105" spans="1:3" x14ac:dyDescent="0.25">
      <c r="A3105">
        <v>3104</v>
      </c>
      <c r="B3105" s="7" t="s">
        <v>38658</v>
      </c>
      <c r="C3105" s="7" t="s">
        <v>38659</v>
      </c>
    </row>
    <row r="3106" spans="1:3" x14ac:dyDescent="0.25">
      <c r="A3106">
        <v>3105</v>
      </c>
      <c r="B3106" s="7" t="s">
        <v>38660</v>
      </c>
      <c r="C3106" s="7" t="s">
        <v>38661</v>
      </c>
    </row>
    <row r="3107" spans="1:3" x14ac:dyDescent="0.25">
      <c r="A3107">
        <v>3106</v>
      </c>
      <c r="B3107" s="7" t="s">
        <v>38662</v>
      </c>
      <c r="C3107" s="7" t="s">
        <v>38663</v>
      </c>
    </row>
    <row r="3108" spans="1:3" x14ac:dyDescent="0.25">
      <c r="A3108">
        <v>3107</v>
      </c>
      <c r="B3108" s="7" t="s">
        <v>38664</v>
      </c>
      <c r="C3108" s="7" t="s">
        <v>38665</v>
      </c>
    </row>
    <row r="3109" spans="1:3" x14ac:dyDescent="0.25">
      <c r="A3109">
        <v>3108</v>
      </c>
      <c r="B3109" s="7" t="s">
        <v>38666</v>
      </c>
      <c r="C3109" s="7" t="s">
        <v>38667</v>
      </c>
    </row>
    <row r="3110" spans="1:3" x14ac:dyDescent="0.25">
      <c r="A3110">
        <v>3109</v>
      </c>
      <c r="B3110" s="7" t="s">
        <v>38668</v>
      </c>
      <c r="C3110" s="7" t="s">
        <v>38669</v>
      </c>
    </row>
    <row r="3111" spans="1:3" x14ac:dyDescent="0.25">
      <c r="A3111">
        <v>3110</v>
      </c>
      <c r="B3111" s="7" t="s">
        <v>33203</v>
      </c>
      <c r="C3111" s="7" t="s">
        <v>38670</v>
      </c>
    </row>
    <row r="3112" spans="1:3" x14ac:dyDescent="0.25">
      <c r="A3112">
        <v>3111</v>
      </c>
      <c r="B3112" s="7" t="s">
        <v>38671</v>
      </c>
      <c r="C3112" s="7" t="s">
        <v>38672</v>
      </c>
    </row>
    <row r="3113" spans="1:3" x14ac:dyDescent="0.25">
      <c r="A3113">
        <v>3112</v>
      </c>
      <c r="B3113" s="7" t="s">
        <v>33203</v>
      </c>
      <c r="C3113" s="7" t="s">
        <v>38673</v>
      </c>
    </row>
    <row r="3114" spans="1:3" x14ac:dyDescent="0.25">
      <c r="A3114">
        <v>3113</v>
      </c>
      <c r="B3114" s="7" t="s">
        <v>38674</v>
      </c>
      <c r="C3114" s="7" t="s">
        <v>38675</v>
      </c>
    </row>
    <row r="3115" spans="1:3" x14ac:dyDescent="0.25">
      <c r="A3115">
        <v>3114</v>
      </c>
      <c r="B3115" s="7" t="s">
        <v>33203</v>
      </c>
      <c r="C3115" s="7" t="s">
        <v>38676</v>
      </c>
    </row>
    <row r="3116" spans="1:3" x14ac:dyDescent="0.25">
      <c r="A3116">
        <v>3115</v>
      </c>
      <c r="B3116" s="7" t="s">
        <v>38677</v>
      </c>
      <c r="C3116" s="7" t="s">
        <v>38678</v>
      </c>
    </row>
    <row r="3117" spans="1:3" x14ac:dyDescent="0.25">
      <c r="A3117">
        <v>3116</v>
      </c>
      <c r="B3117" s="7" t="s">
        <v>38679</v>
      </c>
      <c r="C3117" s="7" t="s">
        <v>38680</v>
      </c>
    </row>
    <row r="3118" spans="1:3" x14ac:dyDescent="0.25">
      <c r="A3118">
        <v>3117</v>
      </c>
      <c r="B3118" s="7" t="s">
        <v>38681</v>
      </c>
      <c r="C3118" s="7" t="s">
        <v>38682</v>
      </c>
    </row>
    <row r="3119" spans="1:3" x14ac:dyDescent="0.25">
      <c r="A3119">
        <v>3118</v>
      </c>
      <c r="B3119" s="7" t="s">
        <v>33203</v>
      </c>
      <c r="C3119" s="7" t="s">
        <v>38683</v>
      </c>
    </row>
    <row r="3120" spans="1:3" x14ac:dyDescent="0.25">
      <c r="A3120">
        <v>3119</v>
      </c>
      <c r="B3120" s="7" t="s">
        <v>38684</v>
      </c>
      <c r="C3120" s="7" t="s">
        <v>38685</v>
      </c>
    </row>
    <row r="3121" spans="1:3" x14ac:dyDescent="0.25">
      <c r="A3121">
        <v>3120</v>
      </c>
      <c r="B3121" s="7" t="s">
        <v>34728</v>
      </c>
      <c r="C3121" s="7" t="s">
        <v>38686</v>
      </c>
    </row>
    <row r="3122" spans="1:3" x14ac:dyDescent="0.25">
      <c r="A3122">
        <v>3121</v>
      </c>
      <c r="B3122" s="7" t="s">
        <v>38687</v>
      </c>
      <c r="C3122" s="7" t="s">
        <v>38688</v>
      </c>
    </row>
    <row r="3123" spans="1:3" x14ac:dyDescent="0.25">
      <c r="A3123">
        <v>3122</v>
      </c>
      <c r="B3123" s="7" t="s">
        <v>38689</v>
      </c>
      <c r="C3123" s="7" t="s">
        <v>38690</v>
      </c>
    </row>
    <row r="3124" spans="1:3" x14ac:dyDescent="0.25">
      <c r="A3124">
        <v>3123</v>
      </c>
      <c r="B3124" s="7" t="s">
        <v>38691</v>
      </c>
      <c r="C3124" s="7" t="s">
        <v>38692</v>
      </c>
    </row>
    <row r="3125" spans="1:3" x14ac:dyDescent="0.25">
      <c r="A3125">
        <v>3124</v>
      </c>
      <c r="B3125" s="7" t="s">
        <v>38693</v>
      </c>
      <c r="C3125" s="7" t="s">
        <v>38694</v>
      </c>
    </row>
    <row r="3126" spans="1:3" x14ac:dyDescent="0.25">
      <c r="A3126">
        <v>3125</v>
      </c>
      <c r="B3126" s="7" t="s">
        <v>38695</v>
      </c>
      <c r="C3126" s="7" t="s">
        <v>38696</v>
      </c>
    </row>
    <row r="3127" spans="1:3" x14ac:dyDescent="0.25">
      <c r="A3127">
        <v>3126</v>
      </c>
      <c r="B3127" s="7" t="s">
        <v>38697</v>
      </c>
      <c r="C3127" s="7" t="s">
        <v>38698</v>
      </c>
    </row>
    <row r="3128" spans="1:3" x14ac:dyDescent="0.25">
      <c r="A3128">
        <v>3127</v>
      </c>
      <c r="B3128" s="7" t="s">
        <v>33624</v>
      </c>
      <c r="C3128" s="7" t="s">
        <v>38699</v>
      </c>
    </row>
    <row r="3129" spans="1:3" x14ac:dyDescent="0.25">
      <c r="A3129">
        <v>3128</v>
      </c>
      <c r="B3129" s="7" t="s">
        <v>38700</v>
      </c>
      <c r="C3129" s="7" t="s">
        <v>38701</v>
      </c>
    </row>
    <row r="3130" spans="1:3" x14ac:dyDescent="0.25">
      <c r="A3130">
        <v>3129</v>
      </c>
      <c r="B3130" s="7" t="s">
        <v>38702</v>
      </c>
      <c r="C3130" s="7" t="s">
        <v>38703</v>
      </c>
    </row>
    <row r="3131" spans="1:3" x14ac:dyDescent="0.25">
      <c r="A3131">
        <v>3130</v>
      </c>
      <c r="B3131" s="7" t="s">
        <v>38704</v>
      </c>
      <c r="C3131" s="7" t="s">
        <v>38705</v>
      </c>
    </row>
    <row r="3132" spans="1:3" x14ac:dyDescent="0.25">
      <c r="A3132">
        <v>3131</v>
      </c>
      <c r="B3132" s="7" t="s">
        <v>33517</v>
      </c>
      <c r="C3132" s="7" t="s">
        <v>38706</v>
      </c>
    </row>
    <row r="3133" spans="1:3" x14ac:dyDescent="0.25">
      <c r="A3133">
        <v>3132</v>
      </c>
      <c r="B3133" s="7" t="s">
        <v>38707</v>
      </c>
      <c r="C3133" s="7" t="s">
        <v>38708</v>
      </c>
    </row>
    <row r="3134" spans="1:3" x14ac:dyDescent="0.25">
      <c r="A3134">
        <v>3133</v>
      </c>
      <c r="B3134" s="7" t="s">
        <v>38709</v>
      </c>
      <c r="C3134" s="7" t="s">
        <v>38710</v>
      </c>
    </row>
    <row r="3135" spans="1:3" x14ac:dyDescent="0.25">
      <c r="A3135">
        <v>3134</v>
      </c>
      <c r="B3135" s="7" t="s">
        <v>33203</v>
      </c>
      <c r="C3135" s="7" t="s">
        <v>38711</v>
      </c>
    </row>
    <row r="3136" spans="1:3" x14ac:dyDescent="0.25">
      <c r="A3136">
        <v>3135</v>
      </c>
      <c r="B3136" s="7" t="s">
        <v>38712</v>
      </c>
      <c r="C3136" s="7" t="s">
        <v>38713</v>
      </c>
    </row>
    <row r="3137" spans="1:3" x14ac:dyDescent="0.25">
      <c r="A3137">
        <v>3136</v>
      </c>
      <c r="B3137" s="7" t="s">
        <v>38714</v>
      </c>
      <c r="C3137" s="7" t="s">
        <v>38715</v>
      </c>
    </row>
    <row r="3138" spans="1:3" x14ac:dyDescent="0.25">
      <c r="A3138">
        <v>3137</v>
      </c>
      <c r="B3138" s="7" t="s">
        <v>33203</v>
      </c>
      <c r="C3138" s="7" t="s">
        <v>38716</v>
      </c>
    </row>
    <row r="3139" spans="1:3" x14ac:dyDescent="0.25">
      <c r="A3139">
        <v>3138</v>
      </c>
      <c r="B3139" s="7" t="s">
        <v>38717</v>
      </c>
      <c r="C3139" s="7" t="s">
        <v>38718</v>
      </c>
    </row>
    <row r="3140" spans="1:3" x14ac:dyDescent="0.25">
      <c r="A3140">
        <v>3139</v>
      </c>
      <c r="B3140" s="7" t="s">
        <v>38719</v>
      </c>
      <c r="C3140" s="7" t="s">
        <v>38720</v>
      </c>
    </row>
    <row r="3141" spans="1:3" x14ac:dyDescent="0.25">
      <c r="A3141">
        <v>3140</v>
      </c>
      <c r="B3141" s="7" t="s">
        <v>38721</v>
      </c>
      <c r="C3141" s="7" t="s">
        <v>38722</v>
      </c>
    </row>
    <row r="3142" spans="1:3" x14ac:dyDescent="0.25">
      <c r="A3142">
        <v>3141</v>
      </c>
      <c r="B3142" s="7" t="s">
        <v>38723</v>
      </c>
      <c r="C3142" s="7" t="s">
        <v>38724</v>
      </c>
    </row>
    <row r="3143" spans="1:3" x14ac:dyDescent="0.25">
      <c r="A3143">
        <v>3142</v>
      </c>
      <c r="B3143" s="7" t="s">
        <v>38725</v>
      </c>
      <c r="C3143" s="7" t="s">
        <v>38726</v>
      </c>
    </row>
    <row r="3144" spans="1:3" x14ac:dyDescent="0.25">
      <c r="A3144">
        <v>3143</v>
      </c>
      <c r="B3144" s="7" t="s">
        <v>38727</v>
      </c>
      <c r="C3144" s="7" t="s">
        <v>38728</v>
      </c>
    </row>
    <row r="3145" spans="1:3" x14ac:dyDescent="0.25">
      <c r="A3145">
        <v>3144</v>
      </c>
      <c r="B3145" s="7" t="s">
        <v>38729</v>
      </c>
      <c r="C3145" s="7" t="s">
        <v>38730</v>
      </c>
    </row>
    <row r="3146" spans="1:3" x14ac:dyDescent="0.25">
      <c r="A3146">
        <v>3145</v>
      </c>
      <c r="B3146" s="7" t="s">
        <v>33203</v>
      </c>
      <c r="C3146" s="7" t="s">
        <v>38731</v>
      </c>
    </row>
    <row r="3147" spans="1:3" x14ac:dyDescent="0.25">
      <c r="A3147">
        <v>3146</v>
      </c>
      <c r="B3147" s="7" t="s">
        <v>33203</v>
      </c>
      <c r="C3147" s="7" t="s">
        <v>38732</v>
      </c>
    </row>
    <row r="3148" spans="1:3" x14ac:dyDescent="0.25">
      <c r="A3148">
        <v>3147</v>
      </c>
      <c r="B3148" s="7" t="s">
        <v>33203</v>
      </c>
      <c r="C3148" s="7" t="s">
        <v>38733</v>
      </c>
    </row>
    <row r="3149" spans="1:3" x14ac:dyDescent="0.25">
      <c r="A3149">
        <v>3148</v>
      </c>
      <c r="B3149" s="7" t="s">
        <v>38734</v>
      </c>
      <c r="C3149" s="7" t="s">
        <v>38735</v>
      </c>
    </row>
    <row r="3150" spans="1:3" x14ac:dyDescent="0.25">
      <c r="A3150">
        <v>3149</v>
      </c>
      <c r="B3150" s="7" t="s">
        <v>38736</v>
      </c>
      <c r="C3150" s="7" t="s">
        <v>38737</v>
      </c>
    </row>
    <row r="3151" spans="1:3" x14ac:dyDescent="0.25">
      <c r="A3151">
        <v>3150</v>
      </c>
      <c r="B3151" s="7" t="s">
        <v>33203</v>
      </c>
      <c r="C3151" s="7" t="s">
        <v>38738</v>
      </c>
    </row>
    <row r="3152" spans="1:3" x14ac:dyDescent="0.25">
      <c r="A3152">
        <v>3151</v>
      </c>
      <c r="B3152" s="7" t="s">
        <v>38739</v>
      </c>
      <c r="C3152" s="7" t="s">
        <v>38740</v>
      </c>
    </row>
    <row r="3153" spans="1:3" x14ac:dyDescent="0.25">
      <c r="A3153">
        <v>3152</v>
      </c>
      <c r="B3153" s="7" t="s">
        <v>38741</v>
      </c>
      <c r="C3153" s="7" t="s">
        <v>38742</v>
      </c>
    </row>
    <row r="3154" spans="1:3" x14ac:dyDescent="0.25">
      <c r="A3154">
        <v>3153</v>
      </c>
      <c r="B3154" s="7" t="s">
        <v>38743</v>
      </c>
      <c r="C3154" s="7" t="s">
        <v>38744</v>
      </c>
    </row>
    <row r="3155" spans="1:3" x14ac:dyDescent="0.25">
      <c r="A3155">
        <v>3154</v>
      </c>
      <c r="B3155" s="7" t="s">
        <v>38745</v>
      </c>
      <c r="C3155" s="7" t="s">
        <v>38746</v>
      </c>
    </row>
    <row r="3156" spans="1:3" x14ac:dyDescent="0.25">
      <c r="A3156">
        <v>3155</v>
      </c>
      <c r="B3156" s="7" t="s">
        <v>38747</v>
      </c>
      <c r="C3156" s="7" t="s">
        <v>38748</v>
      </c>
    </row>
    <row r="3157" spans="1:3" x14ac:dyDescent="0.25">
      <c r="A3157">
        <v>3156</v>
      </c>
      <c r="B3157" s="7" t="s">
        <v>38749</v>
      </c>
      <c r="C3157" s="7" t="s">
        <v>38750</v>
      </c>
    </row>
    <row r="3158" spans="1:3" x14ac:dyDescent="0.25">
      <c r="A3158">
        <v>3157</v>
      </c>
      <c r="B3158" s="7" t="s">
        <v>38751</v>
      </c>
      <c r="C3158" s="7" t="s">
        <v>38752</v>
      </c>
    </row>
    <row r="3159" spans="1:3" x14ac:dyDescent="0.25">
      <c r="A3159">
        <v>3158</v>
      </c>
      <c r="B3159" s="7" t="s">
        <v>33203</v>
      </c>
      <c r="C3159" s="7" t="s">
        <v>38753</v>
      </c>
    </row>
    <row r="3160" spans="1:3" x14ac:dyDescent="0.25">
      <c r="A3160">
        <v>3159</v>
      </c>
      <c r="B3160" s="7" t="s">
        <v>38754</v>
      </c>
      <c r="C3160" s="7" t="s">
        <v>38755</v>
      </c>
    </row>
    <row r="3161" spans="1:3" x14ac:dyDescent="0.25">
      <c r="A3161">
        <v>3160</v>
      </c>
      <c r="B3161" s="7" t="s">
        <v>38756</v>
      </c>
      <c r="C3161" s="7" t="s">
        <v>38757</v>
      </c>
    </row>
    <row r="3162" spans="1:3" x14ac:dyDescent="0.25">
      <c r="A3162">
        <v>3161</v>
      </c>
      <c r="B3162" s="7" t="s">
        <v>38758</v>
      </c>
      <c r="C3162" s="7" t="s">
        <v>38759</v>
      </c>
    </row>
    <row r="3163" spans="1:3" x14ac:dyDescent="0.25">
      <c r="A3163">
        <v>3162</v>
      </c>
      <c r="B3163" s="7" t="s">
        <v>38760</v>
      </c>
      <c r="C3163" s="7" t="s">
        <v>38761</v>
      </c>
    </row>
    <row r="3164" spans="1:3" x14ac:dyDescent="0.25">
      <c r="A3164">
        <v>3163</v>
      </c>
      <c r="B3164" s="7" t="s">
        <v>38762</v>
      </c>
      <c r="C3164" s="7" t="s">
        <v>38763</v>
      </c>
    </row>
    <row r="3165" spans="1:3" x14ac:dyDescent="0.25">
      <c r="A3165">
        <v>3164</v>
      </c>
      <c r="B3165" s="7" t="s">
        <v>38764</v>
      </c>
      <c r="C3165" s="7" t="s">
        <v>38765</v>
      </c>
    </row>
    <row r="3166" spans="1:3" x14ac:dyDescent="0.25">
      <c r="A3166">
        <v>3165</v>
      </c>
      <c r="B3166" s="7" t="s">
        <v>33203</v>
      </c>
      <c r="C3166" s="7" t="s">
        <v>38766</v>
      </c>
    </row>
    <row r="3167" spans="1:3" x14ac:dyDescent="0.25">
      <c r="A3167">
        <v>3166</v>
      </c>
      <c r="B3167" s="7" t="s">
        <v>38767</v>
      </c>
      <c r="C3167" s="7" t="s">
        <v>38768</v>
      </c>
    </row>
    <row r="3168" spans="1:3" x14ac:dyDescent="0.25">
      <c r="A3168">
        <v>3167</v>
      </c>
      <c r="B3168" s="7" t="s">
        <v>38769</v>
      </c>
      <c r="C3168" s="7" t="s">
        <v>38770</v>
      </c>
    </row>
    <row r="3169" spans="1:3" x14ac:dyDescent="0.25">
      <c r="A3169">
        <v>3168</v>
      </c>
      <c r="B3169" s="7" t="s">
        <v>38771</v>
      </c>
      <c r="C3169" s="7" t="s">
        <v>38772</v>
      </c>
    </row>
    <row r="3170" spans="1:3" x14ac:dyDescent="0.25">
      <c r="A3170">
        <v>3169</v>
      </c>
      <c r="B3170" s="7" t="s">
        <v>38773</v>
      </c>
      <c r="C3170" s="7" t="s">
        <v>38774</v>
      </c>
    </row>
    <row r="3171" spans="1:3" x14ac:dyDescent="0.25">
      <c r="A3171">
        <v>3170</v>
      </c>
      <c r="B3171" s="7" t="s">
        <v>33203</v>
      </c>
      <c r="C3171" s="7" t="s">
        <v>38775</v>
      </c>
    </row>
    <row r="3172" spans="1:3" x14ac:dyDescent="0.25">
      <c r="A3172">
        <v>3171</v>
      </c>
      <c r="B3172" s="7" t="s">
        <v>33203</v>
      </c>
      <c r="C3172" s="7" t="s">
        <v>38776</v>
      </c>
    </row>
    <row r="3173" spans="1:3" x14ac:dyDescent="0.25">
      <c r="A3173">
        <v>3172</v>
      </c>
      <c r="B3173" s="7" t="s">
        <v>38777</v>
      </c>
      <c r="C3173" s="7" t="s">
        <v>38778</v>
      </c>
    </row>
    <row r="3174" spans="1:3" x14ac:dyDescent="0.25">
      <c r="A3174">
        <v>3173</v>
      </c>
      <c r="B3174" s="7" t="s">
        <v>38779</v>
      </c>
      <c r="C3174" s="7" t="s">
        <v>38780</v>
      </c>
    </row>
    <row r="3175" spans="1:3" x14ac:dyDescent="0.25">
      <c r="A3175">
        <v>3174</v>
      </c>
      <c r="B3175" s="7" t="s">
        <v>38781</v>
      </c>
      <c r="C3175" s="7" t="s">
        <v>38782</v>
      </c>
    </row>
    <row r="3176" spans="1:3" x14ac:dyDescent="0.25">
      <c r="A3176">
        <v>3175</v>
      </c>
      <c r="B3176" s="7" t="s">
        <v>33203</v>
      </c>
      <c r="C3176" s="7" t="s">
        <v>38783</v>
      </c>
    </row>
    <row r="3177" spans="1:3" x14ac:dyDescent="0.25">
      <c r="A3177">
        <v>3176</v>
      </c>
      <c r="B3177" s="7" t="s">
        <v>38784</v>
      </c>
      <c r="C3177" s="7" t="s">
        <v>38785</v>
      </c>
    </row>
    <row r="3178" spans="1:3" x14ac:dyDescent="0.25">
      <c r="A3178">
        <v>3177</v>
      </c>
      <c r="B3178" s="7" t="s">
        <v>33203</v>
      </c>
      <c r="C3178" s="7" t="s">
        <v>38786</v>
      </c>
    </row>
    <row r="3179" spans="1:3" x14ac:dyDescent="0.25">
      <c r="A3179">
        <v>3178</v>
      </c>
      <c r="B3179" s="7" t="s">
        <v>33203</v>
      </c>
      <c r="C3179" s="7" t="s">
        <v>38787</v>
      </c>
    </row>
    <row r="3180" spans="1:3" x14ac:dyDescent="0.25">
      <c r="A3180">
        <v>3179</v>
      </c>
      <c r="B3180" s="7" t="s">
        <v>33203</v>
      </c>
      <c r="C3180" s="7" t="s">
        <v>38788</v>
      </c>
    </row>
    <row r="3181" spans="1:3" x14ac:dyDescent="0.25">
      <c r="A3181">
        <v>3180</v>
      </c>
      <c r="B3181" s="7" t="s">
        <v>38789</v>
      </c>
      <c r="C3181" s="7" t="s">
        <v>38790</v>
      </c>
    </row>
    <row r="3182" spans="1:3" x14ac:dyDescent="0.25">
      <c r="A3182">
        <v>3181</v>
      </c>
      <c r="B3182" s="7" t="s">
        <v>38791</v>
      </c>
      <c r="C3182" s="7" t="s">
        <v>38792</v>
      </c>
    </row>
    <row r="3183" spans="1:3" x14ac:dyDescent="0.25">
      <c r="A3183">
        <v>3182</v>
      </c>
      <c r="B3183" s="7" t="s">
        <v>33203</v>
      </c>
      <c r="C3183" s="7" t="s">
        <v>38793</v>
      </c>
    </row>
    <row r="3184" spans="1:3" x14ac:dyDescent="0.25">
      <c r="A3184">
        <v>3183</v>
      </c>
      <c r="B3184" s="7" t="s">
        <v>38794</v>
      </c>
      <c r="C3184" s="7" t="s">
        <v>38795</v>
      </c>
    </row>
    <row r="3185" spans="1:3" x14ac:dyDescent="0.25">
      <c r="A3185">
        <v>3184</v>
      </c>
      <c r="B3185" s="7" t="s">
        <v>33203</v>
      </c>
      <c r="C3185" s="7" t="s">
        <v>38796</v>
      </c>
    </row>
    <row r="3186" spans="1:3" x14ac:dyDescent="0.25">
      <c r="A3186">
        <v>3185</v>
      </c>
      <c r="B3186" s="7" t="s">
        <v>38797</v>
      </c>
      <c r="C3186" s="7" t="s">
        <v>38798</v>
      </c>
    </row>
    <row r="3187" spans="1:3" x14ac:dyDescent="0.25">
      <c r="A3187">
        <v>3186</v>
      </c>
      <c r="B3187" s="7" t="s">
        <v>38799</v>
      </c>
      <c r="C3187" s="7" t="s">
        <v>38800</v>
      </c>
    </row>
    <row r="3188" spans="1:3" x14ac:dyDescent="0.25">
      <c r="A3188">
        <v>3187</v>
      </c>
      <c r="B3188" s="7" t="s">
        <v>38801</v>
      </c>
      <c r="C3188" s="7" t="s">
        <v>38802</v>
      </c>
    </row>
    <row r="3189" spans="1:3" x14ac:dyDescent="0.25">
      <c r="A3189">
        <v>3188</v>
      </c>
      <c r="B3189" s="7" t="s">
        <v>38803</v>
      </c>
      <c r="C3189" s="7" t="s">
        <v>38804</v>
      </c>
    </row>
    <row r="3190" spans="1:3" x14ac:dyDescent="0.25">
      <c r="A3190">
        <v>3189</v>
      </c>
      <c r="B3190" s="7" t="s">
        <v>38805</v>
      </c>
      <c r="C3190" s="7" t="s">
        <v>38806</v>
      </c>
    </row>
    <row r="3191" spans="1:3" x14ac:dyDescent="0.25">
      <c r="A3191">
        <v>3190</v>
      </c>
      <c r="B3191" s="7" t="s">
        <v>38807</v>
      </c>
      <c r="C3191" s="7" t="s">
        <v>38808</v>
      </c>
    </row>
    <row r="3192" spans="1:3" x14ac:dyDescent="0.25">
      <c r="A3192">
        <v>3191</v>
      </c>
      <c r="B3192" s="7" t="s">
        <v>33203</v>
      </c>
      <c r="C3192" s="7" t="s">
        <v>38809</v>
      </c>
    </row>
    <row r="3193" spans="1:3" x14ac:dyDescent="0.25">
      <c r="A3193">
        <v>3192</v>
      </c>
      <c r="B3193" s="7" t="s">
        <v>38810</v>
      </c>
      <c r="C3193" s="7" t="s">
        <v>38811</v>
      </c>
    </row>
    <row r="3194" spans="1:3" x14ac:dyDescent="0.25">
      <c r="A3194">
        <v>3193</v>
      </c>
      <c r="B3194" s="7" t="s">
        <v>38812</v>
      </c>
      <c r="C3194" s="7" t="s">
        <v>38813</v>
      </c>
    </row>
    <row r="3195" spans="1:3" x14ac:dyDescent="0.25">
      <c r="A3195">
        <v>3194</v>
      </c>
      <c r="B3195" s="7" t="s">
        <v>33203</v>
      </c>
      <c r="C3195" s="7" t="s">
        <v>38814</v>
      </c>
    </row>
    <row r="3196" spans="1:3" x14ac:dyDescent="0.25">
      <c r="A3196">
        <v>3195</v>
      </c>
      <c r="B3196" s="7" t="s">
        <v>38815</v>
      </c>
      <c r="C3196" s="7" t="s">
        <v>38816</v>
      </c>
    </row>
    <row r="3197" spans="1:3" x14ac:dyDescent="0.25">
      <c r="A3197">
        <v>3196</v>
      </c>
      <c r="B3197" s="7" t="s">
        <v>38817</v>
      </c>
      <c r="C3197" s="7" t="s">
        <v>38818</v>
      </c>
    </row>
    <row r="3198" spans="1:3" x14ac:dyDescent="0.25">
      <c r="A3198">
        <v>3197</v>
      </c>
      <c r="B3198" s="7" t="s">
        <v>33203</v>
      </c>
      <c r="C3198" s="7" t="s">
        <v>38819</v>
      </c>
    </row>
    <row r="3199" spans="1:3" x14ac:dyDescent="0.25">
      <c r="A3199">
        <v>3198</v>
      </c>
      <c r="B3199" s="7" t="s">
        <v>38820</v>
      </c>
      <c r="C3199" s="7" t="s">
        <v>38821</v>
      </c>
    </row>
    <row r="3200" spans="1:3" x14ac:dyDescent="0.25">
      <c r="A3200">
        <v>3199</v>
      </c>
      <c r="B3200" s="7" t="s">
        <v>38822</v>
      </c>
      <c r="C3200" s="7" t="s">
        <v>38823</v>
      </c>
    </row>
    <row r="3201" spans="1:3" x14ac:dyDescent="0.25">
      <c r="A3201">
        <v>3200</v>
      </c>
      <c r="B3201" s="7" t="s">
        <v>38824</v>
      </c>
      <c r="C3201" s="7" t="s">
        <v>38825</v>
      </c>
    </row>
    <row r="3202" spans="1:3" x14ac:dyDescent="0.25">
      <c r="A3202">
        <v>3201</v>
      </c>
      <c r="B3202" s="7" t="s">
        <v>38826</v>
      </c>
      <c r="C3202" s="7" t="s">
        <v>38827</v>
      </c>
    </row>
    <row r="3203" spans="1:3" x14ac:dyDescent="0.25">
      <c r="A3203">
        <v>3202</v>
      </c>
      <c r="B3203" s="7" t="s">
        <v>38828</v>
      </c>
      <c r="C3203" s="7" t="s">
        <v>38829</v>
      </c>
    </row>
    <row r="3204" spans="1:3" x14ac:dyDescent="0.25">
      <c r="A3204">
        <v>3203</v>
      </c>
      <c r="B3204" s="7" t="s">
        <v>38830</v>
      </c>
      <c r="C3204" s="7" t="s">
        <v>38831</v>
      </c>
    </row>
    <row r="3205" spans="1:3" x14ac:dyDescent="0.25">
      <c r="A3205">
        <v>3204</v>
      </c>
      <c r="B3205" s="7" t="s">
        <v>38832</v>
      </c>
      <c r="C3205" s="7" t="s">
        <v>38833</v>
      </c>
    </row>
    <row r="3206" spans="1:3" x14ac:dyDescent="0.25">
      <c r="A3206">
        <v>3205</v>
      </c>
      <c r="B3206" s="7" t="s">
        <v>38834</v>
      </c>
      <c r="C3206" s="7" t="s">
        <v>38835</v>
      </c>
    </row>
    <row r="3207" spans="1:3" x14ac:dyDescent="0.25">
      <c r="A3207">
        <v>3206</v>
      </c>
      <c r="B3207" s="7" t="s">
        <v>38836</v>
      </c>
      <c r="C3207" s="7" t="s">
        <v>38837</v>
      </c>
    </row>
    <row r="3208" spans="1:3" x14ac:dyDescent="0.25">
      <c r="A3208">
        <v>3207</v>
      </c>
      <c r="B3208" s="7" t="s">
        <v>33203</v>
      </c>
      <c r="C3208" s="7" t="s">
        <v>38838</v>
      </c>
    </row>
    <row r="3209" spans="1:3" x14ac:dyDescent="0.25">
      <c r="A3209">
        <v>3208</v>
      </c>
      <c r="B3209" s="7" t="s">
        <v>33203</v>
      </c>
      <c r="C3209" s="7" t="s">
        <v>38839</v>
      </c>
    </row>
    <row r="3210" spans="1:3" x14ac:dyDescent="0.25">
      <c r="A3210">
        <v>3209</v>
      </c>
      <c r="B3210" s="7" t="s">
        <v>33203</v>
      </c>
      <c r="C3210" s="7" t="s">
        <v>38840</v>
      </c>
    </row>
    <row r="3211" spans="1:3" x14ac:dyDescent="0.25">
      <c r="A3211">
        <v>3210</v>
      </c>
      <c r="B3211" s="7" t="s">
        <v>38841</v>
      </c>
      <c r="C3211" s="7" t="s">
        <v>38842</v>
      </c>
    </row>
    <row r="3212" spans="1:3" x14ac:dyDescent="0.25">
      <c r="A3212">
        <v>3211</v>
      </c>
      <c r="B3212" s="7" t="s">
        <v>38843</v>
      </c>
      <c r="C3212" s="7" t="s">
        <v>38844</v>
      </c>
    </row>
    <row r="3213" spans="1:3" x14ac:dyDescent="0.25">
      <c r="A3213">
        <v>3212</v>
      </c>
      <c r="B3213" s="7" t="s">
        <v>38845</v>
      </c>
      <c r="C3213" s="7" t="s">
        <v>38846</v>
      </c>
    </row>
    <row r="3214" spans="1:3" x14ac:dyDescent="0.25">
      <c r="A3214">
        <v>3213</v>
      </c>
      <c r="B3214" s="7" t="s">
        <v>38847</v>
      </c>
      <c r="C3214" s="7" t="s">
        <v>38848</v>
      </c>
    </row>
    <row r="3215" spans="1:3" x14ac:dyDescent="0.25">
      <c r="A3215">
        <v>3214</v>
      </c>
      <c r="B3215" s="7" t="s">
        <v>38849</v>
      </c>
      <c r="C3215" s="7" t="s">
        <v>38850</v>
      </c>
    </row>
    <row r="3216" spans="1:3" x14ac:dyDescent="0.25">
      <c r="A3216">
        <v>3215</v>
      </c>
      <c r="B3216" s="7" t="s">
        <v>38851</v>
      </c>
      <c r="C3216" s="7" t="s">
        <v>38852</v>
      </c>
    </row>
    <row r="3217" spans="1:3" x14ac:dyDescent="0.25">
      <c r="A3217">
        <v>3216</v>
      </c>
      <c r="B3217" s="7" t="s">
        <v>38853</v>
      </c>
      <c r="C3217" s="7" t="s">
        <v>38854</v>
      </c>
    </row>
    <row r="3218" spans="1:3" x14ac:dyDescent="0.25">
      <c r="A3218">
        <v>3217</v>
      </c>
      <c r="B3218" s="7" t="s">
        <v>38855</v>
      </c>
      <c r="C3218" s="7" t="s">
        <v>38856</v>
      </c>
    </row>
    <row r="3219" spans="1:3" x14ac:dyDescent="0.25">
      <c r="A3219">
        <v>3218</v>
      </c>
      <c r="B3219" s="7" t="s">
        <v>33203</v>
      </c>
      <c r="C3219" s="7" t="s">
        <v>38857</v>
      </c>
    </row>
    <row r="3220" spans="1:3" x14ac:dyDescent="0.25">
      <c r="A3220">
        <v>3219</v>
      </c>
      <c r="B3220" s="7" t="s">
        <v>38858</v>
      </c>
      <c r="C3220" s="7" t="s">
        <v>38859</v>
      </c>
    </row>
    <row r="3221" spans="1:3" x14ac:dyDescent="0.25">
      <c r="A3221">
        <v>3220</v>
      </c>
      <c r="B3221" s="7" t="s">
        <v>33203</v>
      </c>
      <c r="C3221" s="7" t="s">
        <v>38860</v>
      </c>
    </row>
    <row r="3222" spans="1:3" x14ac:dyDescent="0.25">
      <c r="A3222">
        <v>3221</v>
      </c>
      <c r="B3222" s="7" t="s">
        <v>38861</v>
      </c>
      <c r="C3222" s="7" t="s">
        <v>38862</v>
      </c>
    </row>
    <row r="3223" spans="1:3" x14ac:dyDescent="0.25">
      <c r="A3223">
        <v>3222</v>
      </c>
      <c r="B3223" s="7" t="s">
        <v>35613</v>
      </c>
      <c r="C3223" s="7" t="s">
        <v>38863</v>
      </c>
    </row>
    <row r="3224" spans="1:3" x14ac:dyDescent="0.25">
      <c r="A3224">
        <v>3223</v>
      </c>
      <c r="B3224" s="7" t="s">
        <v>38864</v>
      </c>
      <c r="C3224" s="7" t="s">
        <v>38865</v>
      </c>
    </row>
    <row r="3225" spans="1:3" x14ac:dyDescent="0.25">
      <c r="A3225">
        <v>3224</v>
      </c>
      <c r="B3225" s="7" t="s">
        <v>33203</v>
      </c>
      <c r="C3225" s="7" t="s">
        <v>38866</v>
      </c>
    </row>
    <row r="3226" spans="1:3" x14ac:dyDescent="0.25">
      <c r="A3226">
        <v>3225</v>
      </c>
      <c r="B3226" s="7" t="s">
        <v>38867</v>
      </c>
      <c r="C3226" s="7" t="s">
        <v>38868</v>
      </c>
    </row>
    <row r="3227" spans="1:3" x14ac:dyDescent="0.25">
      <c r="A3227">
        <v>3226</v>
      </c>
      <c r="B3227" s="7" t="s">
        <v>38869</v>
      </c>
      <c r="C3227" s="7" t="s">
        <v>38870</v>
      </c>
    </row>
    <row r="3228" spans="1:3" x14ac:dyDescent="0.25">
      <c r="A3228">
        <v>3227</v>
      </c>
      <c r="B3228" s="7" t="s">
        <v>38871</v>
      </c>
      <c r="C3228" s="7" t="s">
        <v>38872</v>
      </c>
    </row>
    <row r="3229" spans="1:3" x14ac:dyDescent="0.25">
      <c r="A3229">
        <v>3228</v>
      </c>
      <c r="B3229" s="7" t="s">
        <v>38873</v>
      </c>
      <c r="C3229" s="7" t="s">
        <v>38874</v>
      </c>
    </row>
    <row r="3230" spans="1:3" x14ac:dyDescent="0.25">
      <c r="A3230">
        <v>3229</v>
      </c>
      <c r="B3230" s="7" t="s">
        <v>38875</v>
      </c>
      <c r="C3230" s="7" t="s">
        <v>38876</v>
      </c>
    </row>
    <row r="3231" spans="1:3" x14ac:dyDescent="0.25">
      <c r="A3231">
        <v>3230</v>
      </c>
      <c r="B3231" s="7" t="s">
        <v>38877</v>
      </c>
      <c r="C3231" s="7" t="s">
        <v>38878</v>
      </c>
    </row>
    <row r="3232" spans="1:3" x14ac:dyDescent="0.25">
      <c r="A3232">
        <v>3231</v>
      </c>
      <c r="B3232" s="7" t="s">
        <v>33203</v>
      </c>
      <c r="C3232" s="7" t="s">
        <v>38879</v>
      </c>
    </row>
    <row r="3233" spans="1:3" x14ac:dyDescent="0.25">
      <c r="A3233">
        <v>3232</v>
      </c>
      <c r="B3233" s="7" t="s">
        <v>38880</v>
      </c>
      <c r="C3233" s="7" t="s">
        <v>38881</v>
      </c>
    </row>
    <row r="3234" spans="1:3" x14ac:dyDescent="0.25">
      <c r="A3234">
        <v>3233</v>
      </c>
      <c r="B3234" s="7" t="s">
        <v>38882</v>
      </c>
      <c r="C3234" s="7" t="s">
        <v>38883</v>
      </c>
    </row>
    <row r="3235" spans="1:3" x14ac:dyDescent="0.25">
      <c r="A3235">
        <v>3234</v>
      </c>
      <c r="B3235" s="7" t="s">
        <v>38884</v>
      </c>
      <c r="C3235" s="7" t="s">
        <v>38885</v>
      </c>
    </row>
    <row r="3236" spans="1:3" x14ac:dyDescent="0.25">
      <c r="A3236">
        <v>3235</v>
      </c>
      <c r="B3236" s="7" t="s">
        <v>38886</v>
      </c>
      <c r="C3236" s="7" t="s">
        <v>38887</v>
      </c>
    </row>
    <row r="3237" spans="1:3" x14ac:dyDescent="0.25">
      <c r="A3237">
        <v>3236</v>
      </c>
      <c r="B3237" s="7" t="s">
        <v>38888</v>
      </c>
      <c r="C3237" s="7" t="s">
        <v>38889</v>
      </c>
    </row>
    <row r="3238" spans="1:3" x14ac:dyDescent="0.25">
      <c r="A3238">
        <v>3237</v>
      </c>
      <c r="B3238" s="7" t="s">
        <v>33203</v>
      </c>
      <c r="C3238" s="7" t="s">
        <v>38890</v>
      </c>
    </row>
    <row r="3239" spans="1:3" x14ac:dyDescent="0.25">
      <c r="A3239">
        <v>3238</v>
      </c>
      <c r="B3239" s="7" t="s">
        <v>33203</v>
      </c>
      <c r="C3239" s="7" t="s">
        <v>38891</v>
      </c>
    </row>
    <row r="3240" spans="1:3" x14ac:dyDescent="0.25">
      <c r="A3240">
        <v>3239</v>
      </c>
      <c r="B3240" s="7" t="s">
        <v>33203</v>
      </c>
      <c r="C3240" s="7" t="s">
        <v>38892</v>
      </c>
    </row>
    <row r="3241" spans="1:3" x14ac:dyDescent="0.25">
      <c r="A3241">
        <v>3240</v>
      </c>
      <c r="B3241" s="7" t="s">
        <v>38893</v>
      </c>
      <c r="C3241" s="7" t="s">
        <v>38894</v>
      </c>
    </row>
    <row r="3242" spans="1:3" x14ac:dyDescent="0.25">
      <c r="A3242">
        <v>3241</v>
      </c>
      <c r="B3242" s="7" t="s">
        <v>38895</v>
      </c>
      <c r="C3242" s="7" t="s">
        <v>38896</v>
      </c>
    </row>
    <row r="3243" spans="1:3" x14ac:dyDescent="0.25">
      <c r="A3243">
        <v>3242</v>
      </c>
      <c r="B3243" s="7" t="s">
        <v>38897</v>
      </c>
      <c r="C3243" s="7" t="s">
        <v>38898</v>
      </c>
    </row>
    <row r="3244" spans="1:3" x14ac:dyDescent="0.25">
      <c r="A3244">
        <v>3243</v>
      </c>
      <c r="B3244" s="7" t="s">
        <v>38899</v>
      </c>
      <c r="C3244" s="7" t="s">
        <v>38900</v>
      </c>
    </row>
    <row r="3245" spans="1:3" x14ac:dyDescent="0.25">
      <c r="A3245">
        <v>3244</v>
      </c>
      <c r="B3245" s="7" t="s">
        <v>38901</v>
      </c>
      <c r="C3245" s="7" t="s">
        <v>38902</v>
      </c>
    </row>
    <row r="3246" spans="1:3" x14ac:dyDescent="0.25">
      <c r="A3246">
        <v>3245</v>
      </c>
      <c r="B3246" s="7" t="s">
        <v>33203</v>
      </c>
      <c r="C3246" s="7" t="s">
        <v>38903</v>
      </c>
    </row>
    <row r="3247" spans="1:3" x14ac:dyDescent="0.25">
      <c r="A3247">
        <v>3246</v>
      </c>
      <c r="B3247" s="7" t="s">
        <v>38904</v>
      </c>
      <c r="C3247" s="7" t="s">
        <v>38905</v>
      </c>
    </row>
    <row r="3248" spans="1:3" x14ac:dyDescent="0.25">
      <c r="A3248">
        <v>3247</v>
      </c>
      <c r="B3248" s="7" t="s">
        <v>33203</v>
      </c>
      <c r="C3248" s="7" t="s">
        <v>38906</v>
      </c>
    </row>
    <row r="3249" spans="1:3" x14ac:dyDescent="0.25">
      <c r="A3249">
        <v>3248</v>
      </c>
      <c r="B3249" s="7" t="s">
        <v>38907</v>
      </c>
      <c r="C3249" s="7" t="s">
        <v>38908</v>
      </c>
    </row>
    <row r="3250" spans="1:3" x14ac:dyDescent="0.25">
      <c r="A3250">
        <v>3249</v>
      </c>
      <c r="B3250" s="7" t="s">
        <v>38909</v>
      </c>
      <c r="C3250" s="7" t="s">
        <v>38910</v>
      </c>
    </row>
    <row r="3251" spans="1:3" x14ac:dyDescent="0.25">
      <c r="A3251">
        <v>3250</v>
      </c>
      <c r="B3251" s="7" t="s">
        <v>38911</v>
      </c>
      <c r="C3251" s="7" t="s">
        <v>38912</v>
      </c>
    </row>
    <row r="3252" spans="1:3" x14ac:dyDescent="0.25">
      <c r="A3252">
        <v>3251</v>
      </c>
      <c r="B3252" s="7" t="s">
        <v>38913</v>
      </c>
      <c r="C3252" s="7" t="s">
        <v>38914</v>
      </c>
    </row>
    <row r="3253" spans="1:3" x14ac:dyDescent="0.25">
      <c r="A3253">
        <v>3252</v>
      </c>
      <c r="B3253" s="7" t="s">
        <v>33203</v>
      </c>
      <c r="C3253" s="7" t="s">
        <v>38915</v>
      </c>
    </row>
    <row r="3254" spans="1:3" x14ac:dyDescent="0.25">
      <c r="A3254">
        <v>3253</v>
      </c>
      <c r="B3254" s="7" t="s">
        <v>38916</v>
      </c>
      <c r="C3254" s="7" t="s">
        <v>38917</v>
      </c>
    </row>
    <row r="3255" spans="1:3" x14ac:dyDescent="0.25">
      <c r="A3255">
        <v>3254</v>
      </c>
      <c r="B3255" s="7" t="s">
        <v>38918</v>
      </c>
      <c r="C3255" s="7" t="s">
        <v>38919</v>
      </c>
    </row>
    <row r="3256" spans="1:3" x14ac:dyDescent="0.25">
      <c r="A3256">
        <v>3255</v>
      </c>
      <c r="B3256" s="7" t="s">
        <v>38920</v>
      </c>
      <c r="C3256" s="7" t="s">
        <v>38921</v>
      </c>
    </row>
    <row r="3257" spans="1:3" x14ac:dyDescent="0.25">
      <c r="A3257">
        <v>3256</v>
      </c>
      <c r="B3257" s="7" t="s">
        <v>38922</v>
      </c>
      <c r="C3257" s="7" t="s">
        <v>38923</v>
      </c>
    </row>
    <row r="3258" spans="1:3" x14ac:dyDescent="0.25">
      <c r="A3258">
        <v>3257</v>
      </c>
      <c r="B3258" s="7" t="s">
        <v>38924</v>
      </c>
      <c r="C3258" s="7" t="s">
        <v>38925</v>
      </c>
    </row>
    <row r="3259" spans="1:3" x14ac:dyDescent="0.25">
      <c r="A3259">
        <v>3258</v>
      </c>
      <c r="B3259" s="7" t="s">
        <v>38926</v>
      </c>
      <c r="C3259" s="7" t="s">
        <v>38927</v>
      </c>
    </row>
    <row r="3260" spans="1:3" x14ac:dyDescent="0.25">
      <c r="A3260">
        <v>3259</v>
      </c>
      <c r="B3260" s="7" t="s">
        <v>38928</v>
      </c>
      <c r="C3260" s="7" t="s">
        <v>38929</v>
      </c>
    </row>
    <row r="3261" spans="1:3" x14ac:dyDescent="0.25">
      <c r="A3261">
        <v>3260</v>
      </c>
      <c r="B3261" s="7" t="s">
        <v>38930</v>
      </c>
      <c r="C3261" s="7" t="s">
        <v>38931</v>
      </c>
    </row>
    <row r="3262" spans="1:3" x14ac:dyDescent="0.25">
      <c r="A3262">
        <v>3261</v>
      </c>
      <c r="B3262" s="7" t="s">
        <v>33203</v>
      </c>
      <c r="C3262" s="7" t="s">
        <v>38932</v>
      </c>
    </row>
    <row r="3263" spans="1:3" x14ac:dyDescent="0.25">
      <c r="A3263">
        <v>3262</v>
      </c>
      <c r="B3263" s="7" t="s">
        <v>38933</v>
      </c>
      <c r="C3263" s="7" t="s">
        <v>38934</v>
      </c>
    </row>
    <row r="3264" spans="1:3" x14ac:dyDescent="0.25">
      <c r="A3264">
        <v>3263</v>
      </c>
      <c r="B3264" s="7" t="s">
        <v>38935</v>
      </c>
      <c r="C3264" s="7" t="s">
        <v>38936</v>
      </c>
    </row>
    <row r="3265" spans="1:3" x14ac:dyDescent="0.25">
      <c r="A3265">
        <v>3264</v>
      </c>
      <c r="B3265" s="7" t="s">
        <v>38937</v>
      </c>
      <c r="C3265" s="7" t="s">
        <v>38938</v>
      </c>
    </row>
    <row r="3266" spans="1:3" x14ac:dyDescent="0.25">
      <c r="A3266">
        <v>3265</v>
      </c>
      <c r="B3266" s="7" t="s">
        <v>38939</v>
      </c>
      <c r="C3266" s="7" t="s">
        <v>38940</v>
      </c>
    </row>
    <row r="3267" spans="1:3" x14ac:dyDescent="0.25">
      <c r="A3267">
        <v>3266</v>
      </c>
      <c r="B3267" s="7" t="s">
        <v>33203</v>
      </c>
      <c r="C3267" s="7" t="s">
        <v>38941</v>
      </c>
    </row>
    <row r="3268" spans="1:3" x14ac:dyDescent="0.25">
      <c r="A3268">
        <v>3267</v>
      </c>
      <c r="B3268" s="7" t="s">
        <v>33203</v>
      </c>
      <c r="C3268" s="7" t="s">
        <v>38942</v>
      </c>
    </row>
    <row r="3269" spans="1:3" x14ac:dyDescent="0.25">
      <c r="A3269">
        <v>3268</v>
      </c>
      <c r="B3269" s="7" t="s">
        <v>38943</v>
      </c>
      <c r="C3269" s="7" t="s">
        <v>38944</v>
      </c>
    </row>
    <row r="3270" spans="1:3" x14ac:dyDescent="0.25">
      <c r="A3270">
        <v>3269</v>
      </c>
      <c r="B3270" s="7" t="s">
        <v>38945</v>
      </c>
      <c r="C3270" s="7" t="s">
        <v>38946</v>
      </c>
    </row>
    <row r="3271" spans="1:3" x14ac:dyDescent="0.25">
      <c r="A3271">
        <v>3270</v>
      </c>
      <c r="B3271" s="7" t="s">
        <v>38947</v>
      </c>
      <c r="C3271" s="7" t="s">
        <v>38948</v>
      </c>
    </row>
    <row r="3272" spans="1:3" x14ac:dyDescent="0.25">
      <c r="A3272">
        <v>3271</v>
      </c>
      <c r="B3272" s="7" t="s">
        <v>38949</v>
      </c>
      <c r="C3272" s="7" t="s">
        <v>38950</v>
      </c>
    </row>
    <row r="3273" spans="1:3" x14ac:dyDescent="0.25">
      <c r="A3273">
        <v>3272</v>
      </c>
      <c r="B3273" s="7" t="s">
        <v>38951</v>
      </c>
      <c r="C3273" s="7" t="s">
        <v>38952</v>
      </c>
    </row>
    <row r="3274" spans="1:3" x14ac:dyDescent="0.25">
      <c r="A3274">
        <v>3273</v>
      </c>
      <c r="B3274" s="7" t="s">
        <v>33203</v>
      </c>
      <c r="C3274" s="7" t="s">
        <v>38953</v>
      </c>
    </row>
    <row r="3275" spans="1:3" x14ac:dyDescent="0.25">
      <c r="A3275">
        <v>3274</v>
      </c>
      <c r="B3275" s="7" t="s">
        <v>33203</v>
      </c>
      <c r="C3275" s="7" t="s">
        <v>38954</v>
      </c>
    </row>
    <row r="3276" spans="1:3" x14ac:dyDescent="0.25">
      <c r="A3276">
        <v>3275</v>
      </c>
      <c r="B3276" s="7" t="s">
        <v>38955</v>
      </c>
      <c r="C3276" s="7" t="s">
        <v>38956</v>
      </c>
    </row>
    <row r="3277" spans="1:3" x14ac:dyDescent="0.25">
      <c r="A3277">
        <v>3276</v>
      </c>
      <c r="B3277" s="7" t="s">
        <v>38957</v>
      </c>
      <c r="C3277" s="7" t="s">
        <v>38958</v>
      </c>
    </row>
    <row r="3278" spans="1:3" x14ac:dyDescent="0.25">
      <c r="A3278">
        <v>3277</v>
      </c>
      <c r="B3278" s="7" t="s">
        <v>33203</v>
      </c>
      <c r="C3278" s="7" t="s">
        <v>38959</v>
      </c>
    </row>
    <row r="3279" spans="1:3" x14ac:dyDescent="0.25">
      <c r="A3279">
        <v>3278</v>
      </c>
      <c r="B3279" s="7" t="s">
        <v>33203</v>
      </c>
      <c r="C3279" s="7" t="s">
        <v>38960</v>
      </c>
    </row>
    <row r="3280" spans="1:3" x14ac:dyDescent="0.25">
      <c r="A3280">
        <v>3279</v>
      </c>
      <c r="B3280" s="7" t="s">
        <v>38961</v>
      </c>
      <c r="C3280" s="7" t="s">
        <v>38962</v>
      </c>
    </row>
    <row r="3281" spans="1:3" x14ac:dyDescent="0.25">
      <c r="A3281">
        <v>3280</v>
      </c>
      <c r="B3281" s="7" t="s">
        <v>38963</v>
      </c>
      <c r="C3281" s="7" t="s">
        <v>38964</v>
      </c>
    </row>
    <row r="3282" spans="1:3" x14ac:dyDescent="0.25">
      <c r="A3282">
        <v>3281</v>
      </c>
      <c r="B3282" s="7" t="s">
        <v>38965</v>
      </c>
      <c r="C3282" s="7" t="s">
        <v>38966</v>
      </c>
    </row>
    <row r="3283" spans="1:3" x14ac:dyDescent="0.25">
      <c r="A3283">
        <v>3282</v>
      </c>
      <c r="B3283" s="7" t="s">
        <v>38967</v>
      </c>
      <c r="C3283" s="7" t="s">
        <v>38968</v>
      </c>
    </row>
    <row r="3284" spans="1:3" x14ac:dyDescent="0.25">
      <c r="A3284">
        <v>3283</v>
      </c>
      <c r="B3284" s="7" t="s">
        <v>33203</v>
      </c>
      <c r="C3284" s="7" t="s">
        <v>38969</v>
      </c>
    </row>
    <row r="3285" spans="1:3" x14ac:dyDescent="0.25">
      <c r="A3285">
        <v>3284</v>
      </c>
      <c r="B3285" s="7" t="s">
        <v>33203</v>
      </c>
      <c r="C3285" s="7" t="s">
        <v>38970</v>
      </c>
    </row>
    <row r="3286" spans="1:3" x14ac:dyDescent="0.25">
      <c r="A3286">
        <v>3285</v>
      </c>
      <c r="B3286" s="7" t="s">
        <v>33203</v>
      </c>
      <c r="C3286" s="7" t="s">
        <v>38971</v>
      </c>
    </row>
    <row r="3287" spans="1:3" x14ac:dyDescent="0.25">
      <c r="A3287">
        <v>3286</v>
      </c>
      <c r="B3287" s="7" t="s">
        <v>33203</v>
      </c>
      <c r="C3287" s="7" t="s">
        <v>38972</v>
      </c>
    </row>
    <row r="3288" spans="1:3" x14ac:dyDescent="0.25">
      <c r="A3288">
        <v>3287</v>
      </c>
      <c r="B3288" s="7" t="s">
        <v>38973</v>
      </c>
      <c r="C3288" s="7" t="s">
        <v>38974</v>
      </c>
    </row>
    <row r="3289" spans="1:3" x14ac:dyDescent="0.25">
      <c r="A3289">
        <v>3288</v>
      </c>
      <c r="B3289" s="7" t="s">
        <v>38975</v>
      </c>
      <c r="C3289" s="7" t="s">
        <v>38976</v>
      </c>
    </row>
    <row r="3290" spans="1:3" x14ac:dyDescent="0.25">
      <c r="A3290">
        <v>3289</v>
      </c>
      <c r="B3290" s="7" t="s">
        <v>33203</v>
      </c>
      <c r="C3290" s="7" t="s">
        <v>38977</v>
      </c>
    </row>
    <row r="3291" spans="1:3" x14ac:dyDescent="0.25">
      <c r="A3291">
        <v>3290</v>
      </c>
      <c r="B3291" s="7" t="s">
        <v>38978</v>
      </c>
      <c r="C3291" s="7" t="s">
        <v>38979</v>
      </c>
    </row>
    <row r="3292" spans="1:3" x14ac:dyDescent="0.25">
      <c r="A3292">
        <v>3291</v>
      </c>
      <c r="B3292" s="7" t="s">
        <v>38980</v>
      </c>
      <c r="C3292" s="7" t="s">
        <v>38981</v>
      </c>
    </row>
    <row r="3293" spans="1:3" x14ac:dyDescent="0.25">
      <c r="A3293">
        <v>3292</v>
      </c>
      <c r="B3293" s="7" t="s">
        <v>38982</v>
      </c>
      <c r="C3293" s="7" t="s">
        <v>38983</v>
      </c>
    </row>
    <row r="3294" spans="1:3" x14ac:dyDescent="0.25">
      <c r="A3294">
        <v>3293</v>
      </c>
      <c r="B3294" s="7" t="s">
        <v>38984</v>
      </c>
      <c r="C3294" s="7" t="s">
        <v>38985</v>
      </c>
    </row>
    <row r="3295" spans="1:3" x14ac:dyDescent="0.25">
      <c r="A3295">
        <v>3294</v>
      </c>
      <c r="B3295" s="7" t="s">
        <v>38986</v>
      </c>
      <c r="C3295" s="7" t="s">
        <v>38987</v>
      </c>
    </row>
    <row r="3296" spans="1:3" x14ac:dyDescent="0.25">
      <c r="A3296">
        <v>3295</v>
      </c>
      <c r="B3296" s="7" t="s">
        <v>38988</v>
      </c>
      <c r="C3296" s="7" t="s">
        <v>31784</v>
      </c>
    </row>
    <row r="3297" spans="1:3" x14ac:dyDescent="0.25">
      <c r="A3297">
        <v>3296</v>
      </c>
      <c r="B3297" s="7" t="s">
        <v>33203</v>
      </c>
      <c r="C3297" s="7" t="s">
        <v>38989</v>
      </c>
    </row>
    <row r="3298" spans="1:3" x14ac:dyDescent="0.25">
      <c r="A3298">
        <v>3297</v>
      </c>
      <c r="B3298" s="7" t="s">
        <v>38990</v>
      </c>
      <c r="C3298" s="7" t="s">
        <v>38991</v>
      </c>
    </row>
    <row r="3299" spans="1:3" x14ac:dyDescent="0.25">
      <c r="A3299">
        <v>3298</v>
      </c>
      <c r="B3299" s="7" t="s">
        <v>38992</v>
      </c>
      <c r="C3299" s="7" t="s">
        <v>38993</v>
      </c>
    </row>
    <row r="3300" spans="1:3" x14ac:dyDescent="0.25">
      <c r="A3300">
        <v>3299</v>
      </c>
      <c r="B3300" s="7" t="s">
        <v>38994</v>
      </c>
      <c r="C3300" s="7" t="s">
        <v>38995</v>
      </c>
    </row>
    <row r="3301" spans="1:3" x14ac:dyDescent="0.25">
      <c r="A3301">
        <v>3300</v>
      </c>
      <c r="B3301" s="7" t="s">
        <v>33203</v>
      </c>
      <c r="C3301" s="7" t="s">
        <v>38996</v>
      </c>
    </row>
    <row r="3302" spans="1:3" x14ac:dyDescent="0.25">
      <c r="A3302">
        <v>3301</v>
      </c>
      <c r="B3302" s="7" t="s">
        <v>33703</v>
      </c>
      <c r="C3302" s="7" t="s">
        <v>38997</v>
      </c>
    </row>
    <row r="3303" spans="1:3" x14ac:dyDescent="0.25">
      <c r="A3303">
        <v>3302</v>
      </c>
      <c r="B3303" s="7" t="s">
        <v>33203</v>
      </c>
      <c r="C3303" s="7" t="s">
        <v>38998</v>
      </c>
    </row>
    <row r="3304" spans="1:3" x14ac:dyDescent="0.25">
      <c r="A3304">
        <v>3303</v>
      </c>
      <c r="B3304" s="7" t="s">
        <v>38999</v>
      </c>
      <c r="C3304" s="7" t="s">
        <v>39000</v>
      </c>
    </row>
    <row r="3305" spans="1:3" x14ac:dyDescent="0.25">
      <c r="A3305">
        <v>3304</v>
      </c>
      <c r="B3305" s="7" t="s">
        <v>39001</v>
      </c>
      <c r="C3305" s="7" t="s">
        <v>39002</v>
      </c>
    </row>
    <row r="3306" spans="1:3" x14ac:dyDescent="0.25">
      <c r="A3306">
        <v>3305</v>
      </c>
      <c r="B3306" s="7" t="s">
        <v>39003</v>
      </c>
      <c r="C3306" s="7" t="s">
        <v>39004</v>
      </c>
    </row>
    <row r="3307" spans="1:3" x14ac:dyDescent="0.25">
      <c r="A3307">
        <v>3306</v>
      </c>
      <c r="B3307" s="7" t="s">
        <v>33203</v>
      </c>
      <c r="C3307" s="7" t="s">
        <v>39005</v>
      </c>
    </row>
    <row r="3308" spans="1:3" x14ac:dyDescent="0.25">
      <c r="A3308">
        <v>3307</v>
      </c>
      <c r="B3308" s="7" t="s">
        <v>33203</v>
      </c>
      <c r="C3308" s="7" t="s">
        <v>39006</v>
      </c>
    </row>
    <row r="3309" spans="1:3" x14ac:dyDescent="0.25">
      <c r="A3309">
        <v>3308</v>
      </c>
      <c r="B3309" s="7" t="s">
        <v>39007</v>
      </c>
      <c r="C3309" s="7" t="s">
        <v>39008</v>
      </c>
    </row>
    <row r="3310" spans="1:3" x14ac:dyDescent="0.25">
      <c r="A3310">
        <v>3309</v>
      </c>
      <c r="B3310" s="7" t="s">
        <v>39009</v>
      </c>
      <c r="C3310" s="7" t="s">
        <v>39010</v>
      </c>
    </row>
    <row r="3311" spans="1:3" x14ac:dyDescent="0.25">
      <c r="A3311">
        <v>3310</v>
      </c>
      <c r="B3311" s="7" t="s">
        <v>39011</v>
      </c>
      <c r="C3311" s="7" t="s">
        <v>39012</v>
      </c>
    </row>
    <row r="3312" spans="1:3" x14ac:dyDescent="0.25">
      <c r="A3312">
        <v>3311</v>
      </c>
      <c r="B3312" s="7" t="s">
        <v>39013</v>
      </c>
      <c r="C3312" s="7" t="s">
        <v>39014</v>
      </c>
    </row>
    <row r="3313" spans="1:3" x14ac:dyDescent="0.25">
      <c r="A3313">
        <v>3312</v>
      </c>
      <c r="B3313" s="7" t="s">
        <v>39015</v>
      </c>
      <c r="C3313" s="7" t="s">
        <v>39016</v>
      </c>
    </row>
    <row r="3314" spans="1:3" x14ac:dyDescent="0.25">
      <c r="A3314">
        <v>3313</v>
      </c>
      <c r="B3314" s="7" t="s">
        <v>39017</v>
      </c>
      <c r="C3314" s="7" t="s">
        <v>39018</v>
      </c>
    </row>
    <row r="3315" spans="1:3" x14ac:dyDescent="0.25">
      <c r="A3315">
        <v>3314</v>
      </c>
      <c r="B3315" s="7" t="s">
        <v>39019</v>
      </c>
      <c r="C3315" s="7" t="s">
        <v>39020</v>
      </c>
    </row>
    <row r="3316" spans="1:3" x14ac:dyDescent="0.25">
      <c r="A3316">
        <v>3315</v>
      </c>
      <c r="B3316" s="7" t="s">
        <v>39021</v>
      </c>
      <c r="C3316" s="7" t="s">
        <v>39022</v>
      </c>
    </row>
    <row r="3317" spans="1:3" x14ac:dyDescent="0.25">
      <c r="A3317">
        <v>3316</v>
      </c>
      <c r="B3317" s="7" t="s">
        <v>39023</v>
      </c>
      <c r="C3317" s="7" t="s">
        <v>39024</v>
      </c>
    </row>
    <row r="3318" spans="1:3" x14ac:dyDescent="0.25">
      <c r="A3318">
        <v>3317</v>
      </c>
      <c r="B3318" s="7" t="s">
        <v>39025</v>
      </c>
      <c r="C3318" s="7" t="s">
        <v>39026</v>
      </c>
    </row>
    <row r="3319" spans="1:3" x14ac:dyDescent="0.25">
      <c r="A3319">
        <v>3318</v>
      </c>
      <c r="B3319" s="7" t="s">
        <v>39027</v>
      </c>
      <c r="C3319" s="7" t="s">
        <v>39028</v>
      </c>
    </row>
    <row r="3320" spans="1:3" x14ac:dyDescent="0.25">
      <c r="A3320">
        <v>3319</v>
      </c>
      <c r="B3320" s="7" t="s">
        <v>39029</v>
      </c>
      <c r="C3320" s="7" t="s">
        <v>39030</v>
      </c>
    </row>
    <row r="3321" spans="1:3" x14ac:dyDescent="0.25">
      <c r="A3321">
        <v>3320</v>
      </c>
      <c r="B3321" s="7" t="s">
        <v>39031</v>
      </c>
      <c r="C3321" s="7" t="s">
        <v>39032</v>
      </c>
    </row>
    <row r="3322" spans="1:3" x14ac:dyDescent="0.25">
      <c r="A3322">
        <v>3321</v>
      </c>
      <c r="B3322" s="7" t="s">
        <v>39033</v>
      </c>
      <c r="C3322" s="7" t="s">
        <v>39034</v>
      </c>
    </row>
    <row r="3323" spans="1:3" x14ac:dyDescent="0.25">
      <c r="A3323">
        <v>3322</v>
      </c>
      <c r="B3323" s="7" t="s">
        <v>39035</v>
      </c>
      <c r="C3323" s="7" t="s">
        <v>39036</v>
      </c>
    </row>
    <row r="3324" spans="1:3" x14ac:dyDescent="0.25">
      <c r="A3324">
        <v>3323</v>
      </c>
      <c r="B3324" s="7" t="s">
        <v>39037</v>
      </c>
      <c r="C3324" s="7" t="s">
        <v>39038</v>
      </c>
    </row>
    <row r="3325" spans="1:3" x14ac:dyDescent="0.25">
      <c r="A3325">
        <v>3324</v>
      </c>
      <c r="B3325" s="7" t="s">
        <v>39039</v>
      </c>
      <c r="C3325" s="7" t="s">
        <v>39040</v>
      </c>
    </row>
    <row r="3326" spans="1:3" x14ac:dyDescent="0.25">
      <c r="A3326">
        <v>3325</v>
      </c>
      <c r="B3326" s="7" t="s">
        <v>33203</v>
      </c>
      <c r="C3326" s="7" t="s">
        <v>39041</v>
      </c>
    </row>
    <row r="3327" spans="1:3" x14ac:dyDescent="0.25">
      <c r="A3327">
        <v>3326</v>
      </c>
      <c r="B3327" s="7" t="s">
        <v>39042</v>
      </c>
      <c r="C3327" s="7" t="s">
        <v>39043</v>
      </c>
    </row>
    <row r="3328" spans="1:3" x14ac:dyDescent="0.25">
      <c r="A3328">
        <v>3327</v>
      </c>
      <c r="B3328" s="7" t="s">
        <v>39044</v>
      </c>
      <c r="C3328" s="7" t="s">
        <v>39045</v>
      </c>
    </row>
    <row r="3329" spans="1:3" x14ac:dyDescent="0.25">
      <c r="A3329">
        <v>3328</v>
      </c>
      <c r="B3329" s="7" t="s">
        <v>39046</v>
      </c>
      <c r="C3329" s="7" t="s">
        <v>39047</v>
      </c>
    </row>
    <row r="3330" spans="1:3" x14ac:dyDescent="0.25">
      <c r="A3330">
        <v>3329</v>
      </c>
      <c r="B3330" s="7" t="s">
        <v>39048</v>
      </c>
      <c r="C3330" s="7" t="s">
        <v>39049</v>
      </c>
    </row>
    <row r="3331" spans="1:3" x14ac:dyDescent="0.25">
      <c r="A3331">
        <v>3330</v>
      </c>
      <c r="B3331" s="7" t="s">
        <v>39050</v>
      </c>
      <c r="C3331" s="7" t="s">
        <v>39051</v>
      </c>
    </row>
    <row r="3332" spans="1:3" x14ac:dyDescent="0.25">
      <c r="A3332">
        <v>3331</v>
      </c>
      <c r="B3332" s="7" t="s">
        <v>39052</v>
      </c>
      <c r="C3332" s="7" t="s">
        <v>39053</v>
      </c>
    </row>
    <row r="3333" spans="1:3" x14ac:dyDescent="0.25">
      <c r="A3333">
        <v>3332</v>
      </c>
      <c r="B3333" s="7" t="s">
        <v>39054</v>
      </c>
      <c r="C3333" s="7" t="s">
        <v>39055</v>
      </c>
    </row>
    <row r="3334" spans="1:3" x14ac:dyDescent="0.25">
      <c r="A3334">
        <v>3333</v>
      </c>
      <c r="B3334" s="7" t="s">
        <v>39056</v>
      </c>
      <c r="C3334" s="7" t="s">
        <v>39057</v>
      </c>
    </row>
    <row r="3335" spans="1:3" x14ac:dyDescent="0.25">
      <c r="A3335">
        <v>3334</v>
      </c>
      <c r="B3335" s="7" t="s">
        <v>39058</v>
      </c>
      <c r="C3335" s="7" t="s">
        <v>39059</v>
      </c>
    </row>
    <row r="3336" spans="1:3" x14ac:dyDescent="0.25">
      <c r="A3336">
        <v>3335</v>
      </c>
      <c r="B3336" s="7" t="s">
        <v>39060</v>
      </c>
      <c r="C3336" s="7" t="s">
        <v>39061</v>
      </c>
    </row>
    <row r="3337" spans="1:3" x14ac:dyDescent="0.25">
      <c r="A3337">
        <v>3336</v>
      </c>
      <c r="B3337" s="7" t="s">
        <v>39062</v>
      </c>
      <c r="C3337" s="7" t="s">
        <v>39063</v>
      </c>
    </row>
    <row r="3338" spans="1:3" x14ac:dyDescent="0.25">
      <c r="A3338">
        <v>3337</v>
      </c>
      <c r="B3338" s="7" t="s">
        <v>39064</v>
      </c>
      <c r="C3338" s="7" t="s">
        <v>39065</v>
      </c>
    </row>
    <row r="3339" spans="1:3" x14ac:dyDescent="0.25">
      <c r="A3339">
        <v>3338</v>
      </c>
      <c r="B3339" s="7" t="s">
        <v>39066</v>
      </c>
      <c r="C3339" s="7" t="s">
        <v>39067</v>
      </c>
    </row>
    <row r="3340" spans="1:3" x14ac:dyDescent="0.25">
      <c r="A3340">
        <v>3339</v>
      </c>
      <c r="B3340" s="7" t="s">
        <v>39068</v>
      </c>
      <c r="C3340" s="7" t="s">
        <v>39069</v>
      </c>
    </row>
    <row r="3341" spans="1:3" x14ac:dyDescent="0.25">
      <c r="A3341">
        <v>3340</v>
      </c>
      <c r="B3341" s="7" t="s">
        <v>39070</v>
      </c>
      <c r="C3341" s="7" t="s">
        <v>39071</v>
      </c>
    </row>
    <row r="3342" spans="1:3" x14ac:dyDescent="0.25">
      <c r="A3342">
        <v>3341</v>
      </c>
      <c r="B3342" s="7" t="s">
        <v>39072</v>
      </c>
      <c r="C3342" s="7" t="s">
        <v>39073</v>
      </c>
    </row>
    <row r="3343" spans="1:3" x14ac:dyDescent="0.25">
      <c r="A3343">
        <v>3342</v>
      </c>
      <c r="B3343" s="7" t="s">
        <v>39074</v>
      </c>
      <c r="C3343" s="7" t="s">
        <v>39075</v>
      </c>
    </row>
    <row r="3344" spans="1:3" x14ac:dyDescent="0.25">
      <c r="A3344">
        <v>3343</v>
      </c>
      <c r="B3344" s="7" t="s">
        <v>39076</v>
      </c>
      <c r="C3344" s="7" t="s">
        <v>39077</v>
      </c>
    </row>
    <row r="3345" spans="1:3" x14ac:dyDescent="0.25">
      <c r="A3345">
        <v>3344</v>
      </c>
      <c r="B3345" s="7" t="s">
        <v>39078</v>
      </c>
      <c r="C3345" s="7" t="s">
        <v>39079</v>
      </c>
    </row>
    <row r="3346" spans="1:3" x14ac:dyDescent="0.25">
      <c r="A3346">
        <v>3345</v>
      </c>
      <c r="B3346" s="7" t="s">
        <v>33203</v>
      </c>
      <c r="C3346" s="7" t="s">
        <v>39080</v>
      </c>
    </row>
    <row r="3347" spans="1:3" x14ac:dyDescent="0.25">
      <c r="A3347">
        <v>3346</v>
      </c>
      <c r="B3347" s="7" t="s">
        <v>39081</v>
      </c>
      <c r="C3347" s="7" t="s">
        <v>39082</v>
      </c>
    </row>
    <row r="3348" spans="1:3" x14ac:dyDescent="0.25">
      <c r="A3348">
        <v>3347</v>
      </c>
      <c r="B3348" s="7" t="s">
        <v>39083</v>
      </c>
      <c r="C3348" s="7" t="s">
        <v>39084</v>
      </c>
    </row>
    <row r="3349" spans="1:3" x14ac:dyDescent="0.25">
      <c r="A3349">
        <v>3348</v>
      </c>
      <c r="B3349" s="7" t="s">
        <v>39085</v>
      </c>
      <c r="C3349" s="7" t="s">
        <v>39086</v>
      </c>
    </row>
    <row r="3350" spans="1:3" x14ac:dyDescent="0.25">
      <c r="A3350">
        <v>3349</v>
      </c>
      <c r="B3350" s="7" t="s">
        <v>39087</v>
      </c>
      <c r="C3350" s="7" t="s">
        <v>39088</v>
      </c>
    </row>
    <row r="3351" spans="1:3" x14ac:dyDescent="0.25">
      <c r="A3351">
        <v>3350</v>
      </c>
      <c r="B3351" s="7" t="s">
        <v>33203</v>
      </c>
      <c r="C3351" s="7" t="s">
        <v>39089</v>
      </c>
    </row>
    <row r="3352" spans="1:3" x14ac:dyDescent="0.25">
      <c r="A3352">
        <v>3351</v>
      </c>
      <c r="B3352" s="7" t="s">
        <v>39090</v>
      </c>
      <c r="C3352" s="7" t="s">
        <v>39091</v>
      </c>
    </row>
    <row r="3353" spans="1:3" x14ac:dyDescent="0.25">
      <c r="A3353">
        <v>3352</v>
      </c>
      <c r="B3353" s="7" t="s">
        <v>33203</v>
      </c>
      <c r="C3353" s="7" t="s">
        <v>39092</v>
      </c>
    </row>
    <row r="3354" spans="1:3" x14ac:dyDescent="0.25">
      <c r="A3354">
        <v>3353</v>
      </c>
      <c r="B3354" s="7" t="s">
        <v>39093</v>
      </c>
      <c r="C3354" s="7" t="s">
        <v>39094</v>
      </c>
    </row>
    <row r="3355" spans="1:3" x14ac:dyDescent="0.25">
      <c r="A3355">
        <v>3354</v>
      </c>
      <c r="B3355" s="7" t="s">
        <v>39095</v>
      </c>
      <c r="C3355" s="7" t="s">
        <v>39096</v>
      </c>
    </row>
    <row r="3356" spans="1:3" x14ac:dyDescent="0.25">
      <c r="A3356">
        <v>3355</v>
      </c>
      <c r="B3356" s="7" t="s">
        <v>39097</v>
      </c>
      <c r="C3356" s="7" t="s">
        <v>39098</v>
      </c>
    </row>
    <row r="3357" spans="1:3" x14ac:dyDescent="0.25">
      <c r="A3357">
        <v>3356</v>
      </c>
      <c r="B3357" s="7" t="s">
        <v>39099</v>
      </c>
      <c r="C3357" s="7" t="s">
        <v>39100</v>
      </c>
    </row>
    <row r="3358" spans="1:3" x14ac:dyDescent="0.25">
      <c r="A3358">
        <v>3357</v>
      </c>
      <c r="B3358" s="7" t="s">
        <v>39101</v>
      </c>
      <c r="C3358" s="7" t="s">
        <v>39102</v>
      </c>
    </row>
    <row r="3359" spans="1:3" x14ac:dyDescent="0.25">
      <c r="A3359">
        <v>3358</v>
      </c>
      <c r="B3359" s="7" t="s">
        <v>33203</v>
      </c>
      <c r="C3359" s="7" t="s">
        <v>39103</v>
      </c>
    </row>
    <row r="3360" spans="1:3" x14ac:dyDescent="0.25">
      <c r="A3360">
        <v>3359</v>
      </c>
      <c r="B3360" s="7" t="s">
        <v>39104</v>
      </c>
      <c r="C3360" s="7" t="s">
        <v>39105</v>
      </c>
    </row>
    <row r="3361" spans="1:3" x14ac:dyDescent="0.25">
      <c r="A3361">
        <v>3360</v>
      </c>
      <c r="B3361" s="7" t="s">
        <v>39106</v>
      </c>
      <c r="C3361" s="7" t="s">
        <v>39107</v>
      </c>
    </row>
    <row r="3362" spans="1:3" x14ac:dyDescent="0.25">
      <c r="A3362">
        <v>3361</v>
      </c>
      <c r="B3362" s="7" t="s">
        <v>39108</v>
      </c>
      <c r="C3362" s="7" t="s">
        <v>39109</v>
      </c>
    </row>
    <row r="3363" spans="1:3" x14ac:dyDescent="0.25">
      <c r="A3363">
        <v>3362</v>
      </c>
      <c r="B3363" s="7" t="s">
        <v>33203</v>
      </c>
      <c r="C3363" s="7" t="s">
        <v>39110</v>
      </c>
    </row>
    <row r="3364" spans="1:3" x14ac:dyDescent="0.25">
      <c r="A3364">
        <v>3363</v>
      </c>
      <c r="B3364" s="7" t="s">
        <v>33203</v>
      </c>
      <c r="C3364" s="7" t="s">
        <v>39111</v>
      </c>
    </row>
    <row r="3365" spans="1:3" x14ac:dyDescent="0.25">
      <c r="A3365">
        <v>3364</v>
      </c>
      <c r="B3365" s="7" t="s">
        <v>39112</v>
      </c>
      <c r="C3365" s="7" t="s">
        <v>39113</v>
      </c>
    </row>
    <row r="3366" spans="1:3" x14ac:dyDescent="0.25">
      <c r="A3366">
        <v>3365</v>
      </c>
      <c r="B3366" s="7" t="s">
        <v>33203</v>
      </c>
      <c r="C3366" s="7" t="s">
        <v>39114</v>
      </c>
    </row>
    <row r="3367" spans="1:3" x14ac:dyDescent="0.25">
      <c r="A3367">
        <v>3366</v>
      </c>
      <c r="B3367" s="7" t="s">
        <v>39115</v>
      </c>
      <c r="C3367" s="7" t="s">
        <v>39116</v>
      </c>
    </row>
    <row r="3368" spans="1:3" x14ac:dyDescent="0.25">
      <c r="A3368">
        <v>3367</v>
      </c>
      <c r="B3368" s="7" t="s">
        <v>39117</v>
      </c>
      <c r="C3368" s="7" t="s">
        <v>39118</v>
      </c>
    </row>
    <row r="3369" spans="1:3" x14ac:dyDescent="0.25">
      <c r="A3369">
        <v>3368</v>
      </c>
      <c r="B3369" s="7" t="s">
        <v>39119</v>
      </c>
      <c r="C3369" s="7" t="s">
        <v>39120</v>
      </c>
    </row>
    <row r="3370" spans="1:3" x14ac:dyDescent="0.25">
      <c r="A3370">
        <v>3369</v>
      </c>
      <c r="B3370" s="7" t="s">
        <v>33203</v>
      </c>
      <c r="C3370" s="7" t="s">
        <v>39121</v>
      </c>
    </row>
    <row r="3371" spans="1:3" x14ac:dyDescent="0.25">
      <c r="A3371">
        <v>3370</v>
      </c>
      <c r="B3371" s="7" t="s">
        <v>39122</v>
      </c>
      <c r="C3371" s="7" t="s">
        <v>39123</v>
      </c>
    </row>
    <row r="3372" spans="1:3" x14ac:dyDescent="0.25">
      <c r="A3372">
        <v>3371</v>
      </c>
      <c r="B3372" s="7" t="s">
        <v>39124</v>
      </c>
      <c r="C3372" s="7" t="s">
        <v>39125</v>
      </c>
    </row>
    <row r="3373" spans="1:3" x14ac:dyDescent="0.25">
      <c r="A3373">
        <v>3372</v>
      </c>
      <c r="B3373" s="7" t="s">
        <v>39126</v>
      </c>
      <c r="C3373" s="7" t="s">
        <v>39127</v>
      </c>
    </row>
    <row r="3374" spans="1:3" x14ac:dyDescent="0.25">
      <c r="A3374">
        <v>3373</v>
      </c>
      <c r="B3374" s="7" t="s">
        <v>33203</v>
      </c>
      <c r="C3374" s="7" t="s">
        <v>39128</v>
      </c>
    </row>
    <row r="3375" spans="1:3" x14ac:dyDescent="0.25">
      <c r="A3375">
        <v>3374</v>
      </c>
      <c r="B3375" s="7" t="s">
        <v>39129</v>
      </c>
      <c r="C3375" s="7" t="s">
        <v>39130</v>
      </c>
    </row>
    <row r="3376" spans="1:3" x14ac:dyDescent="0.25">
      <c r="A3376">
        <v>3375</v>
      </c>
      <c r="B3376" s="7" t="s">
        <v>33770</v>
      </c>
      <c r="C3376" s="7" t="s">
        <v>39131</v>
      </c>
    </row>
    <row r="3377" spans="1:3" x14ac:dyDescent="0.25">
      <c r="A3377">
        <v>3376</v>
      </c>
      <c r="B3377" s="7" t="s">
        <v>39132</v>
      </c>
      <c r="C3377" s="7" t="s">
        <v>39133</v>
      </c>
    </row>
    <row r="3378" spans="1:3" x14ac:dyDescent="0.25">
      <c r="A3378">
        <v>3377</v>
      </c>
      <c r="B3378" s="7" t="s">
        <v>39134</v>
      </c>
      <c r="C3378" s="7" t="s">
        <v>39135</v>
      </c>
    </row>
    <row r="3379" spans="1:3" x14ac:dyDescent="0.25">
      <c r="A3379">
        <v>3378</v>
      </c>
      <c r="B3379" s="7" t="s">
        <v>39136</v>
      </c>
      <c r="C3379" s="7" t="s">
        <v>39137</v>
      </c>
    </row>
    <row r="3380" spans="1:3" x14ac:dyDescent="0.25">
      <c r="A3380">
        <v>3379</v>
      </c>
      <c r="B3380" s="7" t="s">
        <v>39138</v>
      </c>
      <c r="C3380" s="7" t="s">
        <v>39139</v>
      </c>
    </row>
    <row r="3381" spans="1:3" x14ac:dyDescent="0.25">
      <c r="A3381">
        <v>3380</v>
      </c>
      <c r="B3381" s="7" t="s">
        <v>39140</v>
      </c>
      <c r="C3381" s="7" t="s">
        <v>39141</v>
      </c>
    </row>
    <row r="3382" spans="1:3" x14ac:dyDescent="0.25">
      <c r="A3382">
        <v>3381</v>
      </c>
      <c r="B3382" s="7" t="s">
        <v>39142</v>
      </c>
      <c r="C3382" s="7" t="s">
        <v>39143</v>
      </c>
    </row>
    <row r="3383" spans="1:3" x14ac:dyDescent="0.25">
      <c r="A3383">
        <v>3382</v>
      </c>
      <c r="B3383" s="7" t="s">
        <v>33203</v>
      </c>
      <c r="C3383" s="7" t="s">
        <v>39144</v>
      </c>
    </row>
    <row r="3384" spans="1:3" x14ac:dyDescent="0.25">
      <c r="A3384">
        <v>3383</v>
      </c>
      <c r="B3384" s="7" t="s">
        <v>33203</v>
      </c>
      <c r="C3384" s="7" t="s">
        <v>39145</v>
      </c>
    </row>
    <row r="3385" spans="1:3" x14ac:dyDescent="0.25">
      <c r="A3385">
        <v>3384</v>
      </c>
      <c r="B3385" s="7" t="s">
        <v>33203</v>
      </c>
      <c r="C3385" s="7" t="s">
        <v>39146</v>
      </c>
    </row>
    <row r="3386" spans="1:3" x14ac:dyDescent="0.25">
      <c r="A3386">
        <v>3385</v>
      </c>
      <c r="B3386" s="7" t="s">
        <v>33203</v>
      </c>
      <c r="C3386" s="7" t="s">
        <v>39147</v>
      </c>
    </row>
    <row r="3387" spans="1:3" x14ac:dyDescent="0.25">
      <c r="A3387">
        <v>3386</v>
      </c>
      <c r="B3387" s="7" t="s">
        <v>33203</v>
      </c>
      <c r="C3387" s="7" t="s">
        <v>39148</v>
      </c>
    </row>
    <row r="3388" spans="1:3" x14ac:dyDescent="0.25">
      <c r="A3388">
        <v>3387</v>
      </c>
      <c r="B3388" s="7" t="s">
        <v>39149</v>
      </c>
      <c r="C3388" s="7" t="s">
        <v>39150</v>
      </c>
    </row>
    <row r="3389" spans="1:3" x14ac:dyDescent="0.25">
      <c r="A3389">
        <v>3388</v>
      </c>
      <c r="B3389" s="7" t="s">
        <v>33203</v>
      </c>
      <c r="C3389" s="7" t="s">
        <v>39151</v>
      </c>
    </row>
    <row r="3390" spans="1:3" x14ac:dyDescent="0.25">
      <c r="A3390">
        <v>3389</v>
      </c>
      <c r="B3390" s="7" t="s">
        <v>39152</v>
      </c>
      <c r="C3390" s="7" t="s">
        <v>39153</v>
      </c>
    </row>
    <row r="3391" spans="1:3" x14ac:dyDescent="0.25">
      <c r="A3391">
        <v>3390</v>
      </c>
      <c r="B3391" s="7" t="s">
        <v>39154</v>
      </c>
      <c r="C3391" s="7" t="s">
        <v>39155</v>
      </c>
    </row>
    <row r="3392" spans="1:3" x14ac:dyDescent="0.25">
      <c r="A3392">
        <v>3391</v>
      </c>
      <c r="B3392" s="7" t="s">
        <v>39156</v>
      </c>
      <c r="C3392" s="7" t="s">
        <v>39157</v>
      </c>
    </row>
    <row r="3393" spans="1:3" x14ac:dyDescent="0.25">
      <c r="A3393">
        <v>3392</v>
      </c>
      <c r="B3393" s="7" t="s">
        <v>39158</v>
      </c>
      <c r="C3393" s="7" t="s">
        <v>39159</v>
      </c>
    </row>
    <row r="3394" spans="1:3" x14ac:dyDescent="0.25">
      <c r="A3394">
        <v>3393</v>
      </c>
      <c r="B3394" s="7" t="s">
        <v>39160</v>
      </c>
      <c r="C3394" s="7" t="s">
        <v>39161</v>
      </c>
    </row>
    <row r="3395" spans="1:3" x14ac:dyDescent="0.25">
      <c r="A3395">
        <v>3394</v>
      </c>
      <c r="B3395" s="7" t="s">
        <v>39162</v>
      </c>
      <c r="C3395" s="7" t="s">
        <v>39163</v>
      </c>
    </row>
    <row r="3396" spans="1:3" x14ac:dyDescent="0.25">
      <c r="A3396">
        <v>3395</v>
      </c>
      <c r="B3396" s="7" t="s">
        <v>39164</v>
      </c>
      <c r="C3396" s="7" t="s">
        <v>39165</v>
      </c>
    </row>
    <row r="3397" spans="1:3" x14ac:dyDescent="0.25">
      <c r="A3397">
        <v>3396</v>
      </c>
      <c r="B3397" s="7" t="s">
        <v>39166</v>
      </c>
      <c r="C3397" s="7" t="s">
        <v>39167</v>
      </c>
    </row>
    <row r="3398" spans="1:3" x14ac:dyDescent="0.25">
      <c r="A3398">
        <v>3397</v>
      </c>
      <c r="B3398" s="7" t="s">
        <v>39168</v>
      </c>
      <c r="C3398" s="7" t="s">
        <v>39169</v>
      </c>
    </row>
    <row r="3399" spans="1:3" x14ac:dyDescent="0.25">
      <c r="A3399">
        <v>3398</v>
      </c>
      <c r="B3399" s="7" t="s">
        <v>39170</v>
      </c>
      <c r="C3399" s="7" t="s">
        <v>39171</v>
      </c>
    </row>
    <row r="3400" spans="1:3" x14ac:dyDescent="0.25">
      <c r="A3400">
        <v>3399</v>
      </c>
      <c r="B3400" s="7" t="s">
        <v>39172</v>
      </c>
      <c r="C3400" s="7" t="s">
        <v>39173</v>
      </c>
    </row>
    <row r="3401" spans="1:3" x14ac:dyDescent="0.25">
      <c r="A3401">
        <v>3400</v>
      </c>
      <c r="B3401" s="7" t="s">
        <v>39174</v>
      </c>
      <c r="C3401" s="7" t="s">
        <v>39175</v>
      </c>
    </row>
    <row r="3402" spans="1:3" x14ac:dyDescent="0.25">
      <c r="A3402">
        <v>3401</v>
      </c>
      <c r="B3402" s="7" t="s">
        <v>39176</v>
      </c>
      <c r="C3402" s="7" t="s">
        <v>39177</v>
      </c>
    </row>
    <row r="3403" spans="1:3" x14ac:dyDescent="0.25">
      <c r="A3403">
        <v>3402</v>
      </c>
      <c r="B3403" s="7" t="s">
        <v>39178</v>
      </c>
      <c r="C3403" s="7" t="s">
        <v>39179</v>
      </c>
    </row>
    <row r="3404" spans="1:3" x14ac:dyDescent="0.25">
      <c r="A3404">
        <v>3403</v>
      </c>
      <c r="B3404" s="7" t="s">
        <v>39180</v>
      </c>
      <c r="C3404" s="7" t="s">
        <v>39181</v>
      </c>
    </row>
    <row r="3405" spans="1:3" x14ac:dyDescent="0.25">
      <c r="A3405">
        <v>3404</v>
      </c>
      <c r="B3405" s="7" t="s">
        <v>39182</v>
      </c>
      <c r="C3405" s="7" t="s">
        <v>39183</v>
      </c>
    </row>
    <row r="3406" spans="1:3" x14ac:dyDescent="0.25">
      <c r="A3406">
        <v>3405</v>
      </c>
      <c r="B3406" s="7" t="s">
        <v>33203</v>
      </c>
      <c r="C3406" s="7" t="s">
        <v>39184</v>
      </c>
    </row>
    <row r="3407" spans="1:3" x14ac:dyDescent="0.25">
      <c r="A3407">
        <v>3406</v>
      </c>
      <c r="B3407" s="7" t="s">
        <v>39185</v>
      </c>
      <c r="C3407" s="7" t="s">
        <v>39186</v>
      </c>
    </row>
    <row r="3408" spans="1:3" x14ac:dyDescent="0.25">
      <c r="A3408">
        <v>3407</v>
      </c>
      <c r="B3408" s="7" t="s">
        <v>39187</v>
      </c>
      <c r="C3408" s="7" t="s">
        <v>39188</v>
      </c>
    </row>
    <row r="3409" spans="1:3" x14ac:dyDescent="0.25">
      <c r="A3409">
        <v>3408</v>
      </c>
      <c r="B3409" s="7" t="s">
        <v>39189</v>
      </c>
      <c r="C3409" s="7" t="s">
        <v>39190</v>
      </c>
    </row>
    <row r="3410" spans="1:3" x14ac:dyDescent="0.25">
      <c r="A3410">
        <v>3409</v>
      </c>
      <c r="B3410" s="7" t="s">
        <v>39191</v>
      </c>
      <c r="C3410" s="7" t="s">
        <v>39192</v>
      </c>
    </row>
    <row r="3411" spans="1:3" x14ac:dyDescent="0.25">
      <c r="A3411">
        <v>3410</v>
      </c>
      <c r="B3411" s="7" t="s">
        <v>39193</v>
      </c>
      <c r="C3411" s="7" t="s">
        <v>39194</v>
      </c>
    </row>
    <row r="3412" spans="1:3" x14ac:dyDescent="0.25">
      <c r="A3412">
        <v>3411</v>
      </c>
      <c r="B3412" s="7" t="s">
        <v>39195</v>
      </c>
      <c r="C3412" s="7" t="s">
        <v>39196</v>
      </c>
    </row>
    <row r="3413" spans="1:3" x14ac:dyDescent="0.25">
      <c r="A3413">
        <v>3412</v>
      </c>
      <c r="B3413" s="7" t="s">
        <v>39197</v>
      </c>
      <c r="C3413" s="7" t="s">
        <v>39198</v>
      </c>
    </row>
    <row r="3414" spans="1:3" x14ac:dyDescent="0.25">
      <c r="A3414">
        <v>3413</v>
      </c>
      <c r="B3414" s="7" t="s">
        <v>39199</v>
      </c>
      <c r="C3414" s="7" t="s">
        <v>39200</v>
      </c>
    </row>
    <row r="3415" spans="1:3" x14ac:dyDescent="0.25">
      <c r="A3415">
        <v>3414</v>
      </c>
      <c r="B3415" s="7" t="s">
        <v>33203</v>
      </c>
      <c r="C3415" s="7" t="s">
        <v>39201</v>
      </c>
    </row>
    <row r="3416" spans="1:3" x14ac:dyDescent="0.25">
      <c r="A3416">
        <v>3415</v>
      </c>
      <c r="B3416" s="7" t="s">
        <v>39202</v>
      </c>
      <c r="C3416" s="7" t="s">
        <v>39203</v>
      </c>
    </row>
    <row r="3417" spans="1:3" x14ac:dyDescent="0.25">
      <c r="A3417">
        <v>3416</v>
      </c>
      <c r="B3417" s="7" t="s">
        <v>33624</v>
      </c>
      <c r="C3417" s="7" t="s">
        <v>39204</v>
      </c>
    </row>
    <row r="3418" spans="1:3" x14ac:dyDescent="0.25">
      <c r="A3418">
        <v>3417</v>
      </c>
      <c r="B3418" s="7" t="s">
        <v>39205</v>
      </c>
      <c r="C3418" s="7" t="s">
        <v>39206</v>
      </c>
    </row>
    <row r="3419" spans="1:3" x14ac:dyDescent="0.25">
      <c r="A3419">
        <v>3418</v>
      </c>
      <c r="B3419" s="7" t="s">
        <v>39207</v>
      </c>
      <c r="C3419" s="7" t="s">
        <v>39208</v>
      </c>
    </row>
    <row r="3420" spans="1:3" x14ac:dyDescent="0.25">
      <c r="A3420">
        <v>3419</v>
      </c>
      <c r="B3420" s="7" t="s">
        <v>39209</v>
      </c>
      <c r="C3420" s="7" t="s">
        <v>39210</v>
      </c>
    </row>
    <row r="3421" spans="1:3" x14ac:dyDescent="0.25">
      <c r="A3421">
        <v>3420</v>
      </c>
      <c r="B3421" s="7" t="s">
        <v>33203</v>
      </c>
      <c r="C3421" s="7" t="s">
        <v>39211</v>
      </c>
    </row>
    <row r="3422" spans="1:3" x14ac:dyDescent="0.25">
      <c r="A3422">
        <v>3421</v>
      </c>
      <c r="B3422" s="7" t="s">
        <v>39212</v>
      </c>
      <c r="C3422" s="7" t="s">
        <v>39213</v>
      </c>
    </row>
    <row r="3423" spans="1:3" x14ac:dyDescent="0.25">
      <c r="A3423">
        <v>3422</v>
      </c>
      <c r="B3423" s="7" t="s">
        <v>39214</v>
      </c>
      <c r="C3423" s="7" t="s">
        <v>39215</v>
      </c>
    </row>
    <row r="3424" spans="1:3" x14ac:dyDescent="0.25">
      <c r="A3424">
        <v>3423</v>
      </c>
      <c r="B3424" s="7" t="s">
        <v>39216</v>
      </c>
      <c r="C3424" s="7" t="s">
        <v>39217</v>
      </c>
    </row>
    <row r="3425" spans="1:3" x14ac:dyDescent="0.25">
      <c r="A3425">
        <v>3424</v>
      </c>
      <c r="B3425" s="7" t="s">
        <v>33203</v>
      </c>
      <c r="C3425" s="7" t="s">
        <v>39218</v>
      </c>
    </row>
    <row r="3426" spans="1:3" x14ac:dyDescent="0.25">
      <c r="A3426">
        <v>3425</v>
      </c>
      <c r="B3426" s="7" t="s">
        <v>39219</v>
      </c>
      <c r="C3426" s="7" t="s">
        <v>39220</v>
      </c>
    </row>
    <row r="3427" spans="1:3" x14ac:dyDescent="0.25">
      <c r="A3427">
        <v>3426</v>
      </c>
      <c r="B3427" s="7" t="s">
        <v>39221</v>
      </c>
      <c r="C3427" s="7" t="s">
        <v>39222</v>
      </c>
    </row>
    <row r="3428" spans="1:3" x14ac:dyDescent="0.25">
      <c r="A3428">
        <v>3427</v>
      </c>
      <c r="B3428" s="7" t="s">
        <v>39223</v>
      </c>
      <c r="C3428" s="7" t="s">
        <v>39224</v>
      </c>
    </row>
    <row r="3429" spans="1:3" x14ac:dyDescent="0.25">
      <c r="A3429">
        <v>3428</v>
      </c>
      <c r="B3429" s="7" t="s">
        <v>39225</v>
      </c>
      <c r="C3429" s="7" t="s">
        <v>39226</v>
      </c>
    </row>
    <row r="3430" spans="1:3" x14ac:dyDescent="0.25">
      <c r="A3430">
        <v>3429</v>
      </c>
      <c r="B3430" s="7" t="s">
        <v>33203</v>
      </c>
      <c r="C3430" s="7" t="s">
        <v>39227</v>
      </c>
    </row>
    <row r="3431" spans="1:3" x14ac:dyDescent="0.25">
      <c r="A3431">
        <v>3430</v>
      </c>
      <c r="B3431" s="7" t="s">
        <v>39228</v>
      </c>
      <c r="C3431" s="7" t="s">
        <v>39229</v>
      </c>
    </row>
    <row r="3432" spans="1:3" x14ac:dyDescent="0.25">
      <c r="A3432">
        <v>3431</v>
      </c>
      <c r="B3432" s="7" t="s">
        <v>39230</v>
      </c>
      <c r="C3432" s="7" t="s">
        <v>39231</v>
      </c>
    </row>
    <row r="3433" spans="1:3" x14ac:dyDescent="0.25">
      <c r="A3433">
        <v>3432</v>
      </c>
      <c r="B3433" s="7" t="s">
        <v>39232</v>
      </c>
      <c r="C3433" s="7" t="s">
        <v>39233</v>
      </c>
    </row>
    <row r="3434" spans="1:3" x14ac:dyDescent="0.25">
      <c r="A3434">
        <v>3433</v>
      </c>
      <c r="B3434" s="7" t="s">
        <v>39234</v>
      </c>
      <c r="C3434" s="7" t="s">
        <v>39235</v>
      </c>
    </row>
    <row r="3435" spans="1:3" x14ac:dyDescent="0.25">
      <c r="A3435">
        <v>3434</v>
      </c>
      <c r="B3435" s="7" t="s">
        <v>39236</v>
      </c>
      <c r="C3435" s="7" t="s">
        <v>39237</v>
      </c>
    </row>
    <row r="3436" spans="1:3" x14ac:dyDescent="0.25">
      <c r="A3436">
        <v>3435</v>
      </c>
      <c r="B3436" s="7" t="s">
        <v>39238</v>
      </c>
      <c r="C3436" s="7" t="s">
        <v>39239</v>
      </c>
    </row>
    <row r="3437" spans="1:3" x14ac:dyDescent="0.25">
      <c r="A3437">
        <v>3436</v>
      </c>
      <c r="B3437" s="7" t="s">
        <v>39240</v>
      </c>
      <c r="C3437" s="7" t="s">
        <v>39241</v>
      </c>
    </row>
    <row r="3438" spans="1:3" x14ac:dyDescent="0.25">
      <c r="A3438">
        <v>3437</v>
      </c>
      <c r="B3438" s="7" t="s">
        <v>33919</v>
      </c>
      <c r="C3438" s="7" t="s">
        <v>39242</v>
      </c>
    </row>
    <row r="3439" spans="1:3" x14ac:dyDescent="0.25">
      <c r="A3439">
        <v>3438</v>
      </c>
      <c r="B3439" s="7" t="s">
        <v>39243</v>
      </c>
      <c r="C3439" s="7" t="s">
        <v>39244</v>
      </c>
    </row>
    <row r="3440" spans="1:3" x14ac:dyDescent="0.25">
      <c r="A3440">
        <v>3439</v>
      </c>
      <c r="B3440" s="7" t="s">
        <v>39245</v>
      </c>
      <c r="C3440" s="7" t="s">
        <v>39246</v>
      </c>
    </row>
    <row r="3441" spans="1:3" x14ac:dyDescent="0.25">
      <c r="A3441">
        <v>3440</v>
      </c>
      <c r="B3441" s="7" t="s">
        <v>33203</v>
      </c>
      <c r="C3441" s="7" t="s">
        <v>39247</v>
      </c>
    </row>
    <row r="3442" spans="1:3" x14ac:dyDescent="0.25">
      <c r="A3442">
        <v>3441</v>
      </c>
      <c r="B3442" s="7" t="s">
        <v>33203</v>
      </c>
      <c r="C3442" s="7" t="s">
        <v>39248</v>
      </c>
    </row>
    <row r="3443" spans="1:3" x14ac:dyDescent="0.25">
      <c r="A3443">
        <v>3442</v>
      </c>
      <c r="B3443" s="7" t="s">
        <v>39249</v>
      </c>
      <c r="C3443" s="7" t="s">
        <v>39250</v>
      </c>
    </row>
    <row r="3444" spans="1:3" x14ac:dyDescent="0.25">
      <c r="A3444">
        <v>3443</v>
      </c>
      <c r="B3444" s="7" t="s">
        <v>39251</v>
      </c>
      <c r="C3444" s="7" t="s">
        <v>39252</v>
      </c>
    </row>
    <row r="3445" spans="1:3" x14ac:dyDescent="0.25">
      <c r="A3445">
        <v>3444</v>
      </c>
      <c r="B3445" s="7" t="s">
        <v>33203</v>
      </c>
      <c r="C3445" s="7" t="s">
        <v>39253</v>
      </c>
    </row>
    <row r="3446" spans="1:3" x14ac:dyDescent="0.25">
      <c r="A3446">
        <v>3445</v>
      </c>
      <c r="B3446" s="7" t="s">
        <v>33203</v>
      </c>
      <c r="C3446" s="7" t="s">
        <v>39254</v>
      </c>
    </row>
    <row r="3447" spans="1:3" x14ac:dyDescent="0.25">
      <c r="A3447">
        <v>3446</v>
      </c>
      <c r="B3447" s="7" t="s">
        <v>39255</v>
      </c>
      <c r="C3447" s="7" t="s">
        <v>39256</v>
      </c>
    </row>
    <row r="3448" spans="1:3" x14ac:dyDescent="0.25">
      <c r="A3448">
        <v>3447</v>
      </c>
      <c r="B3448" s="7" t="s">
        <v>33203</v>
      </c>
      <c r="C3448" s="7" t="s">
        <v>39257</v>
      </c>
    </row>
    <row r="3449" spans="1:3" x14ac:dyDescent="0.25">
      <c r="A3449">
        <v>3448</v>
      </c>
      <c r="B3449" s="7" t="s">
        <v>39258</v>
      </c>
      <c r="C3449" s="7" t="s">
        <v>39259</v>
      </c>
    </row>
    <row r="3450" spans="1:3" x14ac:dyDescent="0.25">
      <c r="A3450">
        <v>3449</v>
      </c>
      <c r="B3450" s="7" t="s">
        <v>39260</v>
      </c>
      <c r="C3450" s="7" t="s">
        <v>39261</v>
      </c>
    </row>
    <row r="3451" spans="1:3" x14ac:dyDescent="0.25">
      <c r="A3451">
        <v>3450</v>
      </c>
      <c r="B3451" s="7" t="s">
        <v>33203</v>
      </c>
      <c r="C3451" s="7" t="s">
        <v>39262</v>
      </c>
    </row>
    <row r="3452" spans="1:3" x14ac:dyDescent="0.25">
      <c r="A3452">
        <v>3451</v>
      </c>
      <c r="B3452" s="7" t="s">
        <v>39263</v>
      </c>
      <c r="C3452" s="7" t="s">
        <v>39264</v>
      </c>
    </row>
    <row r="3453" spans="1:3" x14ac:dyDescent="0.25">
      <c r="A3453">
        <v>3452</v>
      </c>
      <c r="B3453" s="7" t="s">
        <v>39265</v>
      </c>
      <c r="C3453" s="7" t="s">
        <v>39266</v>
      </c>
    </row>
    <row r="3454" spans="1:3" x14ac:dyDescent="0.25">
      <c r="A3454">
        <v>3453</v>
      </c>
      <c r="B3454" s="7" t="s">
        <v>33203</v>
      </c>
      <c r="C3454" s="7" t="s">
        <v>39267</v>
      </c>
    </row>
    <row r="3455" spans="1:3" x14ac:dyDescent="0.25">
      <c r="A3455">
        <v>3454</v>
      </c>
      <c r="B3455" s="7" t="s">
        <v>33203</v>
      </c>
      <c r="C3455" s="7" t="s">
        <v>39268</v>
      </c>
    </row>
    <row r="3456" spans="1:3" x14ac:dyDescent="0.25">
      <c r="A3456">
        <v>3455</v>
      </c>
      <c r="B3456" s="7" t="s">
        <v>39269</v>
      </c>
      <c r="C3456" s="7" t="s">
        <v>39270</v>
      </c>
    </row>
    <row r="3457" spans="1:3" x14ac:dyDescent="0.25">
      <c r="A3457">
        <v>3456</v>
      </c>
      <c r="B3457" s="7" t="s">
        <v>39271</v>
      </c>
      <c r="C3457" s="7" t="s">
        <v>39272</v>
      </c>
    </row>
    <row r="3458" spans="1:3" x14ac:dyDescent="0.25">
      <c r="A3458">
        <v>3457</v>
      </c>
      <c r="B3458" s="7" t="s">
        <v>39273</v>
      </c>
      <c r="C3458" s="7" t="s">
        <v>39274</v>
      </c>
    </row>
    <row r="3459" spans="1:3" x14ac:dyDescent="0.25">
      <c r="A3459">
        <v>3458</v>
      </c>
      <c r="B3459" s="7" t="s">
        <v>39275</v>
      </c>
      <c r="C3459" s="7" t="s">
        <v>39276</v>
      </c>
    </row>
    <row r="3460" spans="1:3" x14ac:dyDescent="0.25">
      <c r="A3460">
        <v>3459</v>
      </c>
      <c r="B3460" s="7" t="s">
        <v>39277</v>
      </c>
      <c r="C3460" s="7" t="s">
        <v>39278</v>
      </c>
    </row>
    <row r="3461" spans="1:3" x14ac:dyDescent="0.25">
      <c r="A3461">
        <v>3460</v>
      </c>
      <c r="B3461" s="7" t="s">
        <v>39279</v>
      </c>
      <c r="C3461" s="7" t="s">
        <v>39280</v>
      </c>
    </row>
    <row r="3462" spans="1:3" x14ac:dyDescent="0.25">
      <c r="A3462">
        <v>3461</v>
      </c>
      <c r="B3462" s="7" t="s">
        <v>39281</v>
      </c>
      <c r="C3462" s="7" t="s">
        <v>39282</v>
      </c>
    </row>
    <row r="3463" spans="1:3" x14ac:dyDescent="0.25">
      <c r="A3463">
        <v>3462</v>
      </c>
      <c r="B3463" s="7" t="s">
        <v>39283</v>
      </c>
      <c r="C3463" s="7" t="s">
        <v>39284</v>
      </c>
    </row>
    <row r="3464" spans="1:3" x14ac:dyDescent="0.25">
      <c r="A3464">
        <v>3463</v>
      </c>
      <c r="B3464" s="7" t="s">
        <v>39285</v>
      </c>
      <c r="C3464" s="7" t="s">
        <v>39286</v>
      </c>
    </row>
    <row r="3465" spans="1:3" x14ac:dyDescent="0.25">
      <c r="A3465">
        <v>3464</v>
      </c>
      <c r="B3465" s="7" t="s">
        <v>39287</v>
      </c>
      <c r="C3465" s="7" t="s">
        <v>39288</v>
      </c>
    </row>
    <row r="3466" spans="1:3" x14ac:dyDescent="0.25">
      <c r="A3466">
        <v>3465</v>
      </c>
      <c r="B3466" s="7" t="s">
        <v>39289</v>
      </c>
      <c r="C3466" s="7" t="s">
        <v>39290</v>
      </c>
    </row>
    <row r="3467" spans="1:3" x14ac:dyDescent="0.25">
      <c r="A3467">
        <v>3466</v>
      </c>
      <c r="B3467" s="7" t="s">
        <v>39291</v>
      </c>
      <c r="C3467" s="7" t="s">
        <v>39292</v>
      </c>
    </row>
    <row r="3468" spans="1:3" x14ac:dyDescent="0.25">
      <c r="A3468">
        <v>3467</v>
      </c>
      <c r="B3468" s="7" t="s">
        <v>39293</v>
      </c>
      <c r="C3468" s="7" t="s">
        <v>39294</v>
      </c>
    </row>
    <row r="3469" spans="1:3" x14ac:dyDescent="0.25">
      <c r="A3469">
        <v>3468</v>
      </c>
      <c r="B3469" s="7" t="s">
        <v>39295</v>
      </c>
      <c r="C3469" s="7" t="s">
        <v>39296</v>
      </c>
    </row>
    <row r="3470" spans="1:3" x14ac:dyDescent="0.25">
      <c r="A3470">
        <v>3469</v>
      </c>
      <c r="B3470" s="7" t="s">
        <v>39297</v>
      </c>
      <c r="C3470" s="7" t="s">
        <v>39298</v>
      </c>
    </row>
    <row r="3471" spans="1:3" x14ac:dyDescent="0.25">
      <c r="A3471">
        <v>3470</v>
      </c>
      <c r="B3471" s="7" t="s">
        <v>39299</v>
      </c>
      <c r="C3471" s="7" t="s">
        <v>39300</v>
      </c>
    </row>
    <row r="3472" spans="1:3" x14ac:dyDescent="0.25">
      <c r="A3472">
        <v>3471</v>
      </c>
      <c r="B3472" s="7" t="s">
        <v>39301</v>
      </c>
      <c r="C3472" s="7" t="s">
        <v>39302</v>
      </c>
    </row>
    <row r="3473" spans="1:3" x14ac:dyDescent="0.25">
      <c r="A3473">
        <v>3472</v>
      </c>
      <c r="B3473" s="7" t="s">
        <v>39303</v>
      </c>
      <c r="C3473" s="7" t="s">
        <v>39304</v>
      </c>
    </row>
    <row r="3474" spans="1:3" x14ac:dyDescent="0.25">
      <c r="A3474">
        <v>3473</v>
      </c>
      <c r="B3474" s="7" t="s">
        <v>39305</v>
      </c>
      <c r="C3474" s="7" t="s">
        <v>39306</v>
      </c>
    </row>
    <row r="3475" spans="1:3" x14ac:dyDescent="0.25">
      <c r="A3475">
        <v>3474</v>
      </c>
      <c r="B3475" s="7" t="s">
        <v>39307</v>
      </c>
      <c r="C3475" s="7" t="s">
        <v>39308</v>
      </c>
    </row>
    <row r="3476" spans="1:3" x14ac:dyDescent="0.25">
      <c r="A3476">
        <v>3475</v>
      </c>
      <c r="B3476" s="7" t="s">
        <v>33203</v>
      </c>
      <c r="C3476" s="7" t="s">
        <v>39309</v>
      </c>
    </row>
    <row r="3477" spans="1:3" x14ac:dyDescent="0.25">
      <c r="A3477">
        <v>3476</v>
      </c>
      <c r="B3477" s="7" t="s">
        <v>39310</v>
      </c>
      <c r="C3477" s="7" t="s">
        <v>39311</v>
      </c>
    </row>
    <row r="3478" spans="1:3" x14ac:dyDescent="0.25">
      <c r="A3478">
        <v>3477</v>
      </c>
      <c r="B3478" s="7" t="s">
        <v>33203</v>
      </c>
      <c r="C3478" s="7" t="s">
        <v>39312</v>
      </c>
    </row>
    <row r="3479" spans="1:3" x14ac:dyDescent="0.25">
      <c r="A3479">
        <v>3478</v>
      </c>
      <c r="B3479" s="7" t="s">
        <v>39313</v>
      </c>
      <c r="C3479" s="7" t="s">
        <v>39314</v>
      </c>
    </row>
    <row r="3480" spans="1:3" x14ac:dyDescent="0.25">
      <c r="A3480">
        <v>3479</v>
      </c>
      <c r="B3480" s="7" t="s">
        <v>33203</v>
      </c>
      <c r="C3480" s="7" t="s">
        <v>39315</v>
      </c>
    </row>
    <row r="3481" spans="1:3" x14ac:dyDescent="0.25">
      <c r="A3481">
        <v>3480</v>
      </c>
      <c r="B3481" s="7" t="s">
        <v>33203</v>
      </c>
      <c r="C3481" s="7" t="s">
        <v>39316</v>
      </c>
    </row>
    <row r="3482" spans="1:3" x14ac:dyDescent="0.25">
      <c r="A3482">
        <v>3481</v>
      </c>
      <c r="B3482" s="7" t="s">
        <v>33203</v>
      </c>
      <c r="C3482" s="7" t="s">
        <v>39317</v>
      </c>
    </row>
    <row r="3483" spans="1:3" x14ac:dyDescent="0.25">
      <c r="A3483">
        <v>3482</v>
      </c>
      <c r="B3483" s="7" t="s">
        <v>33203</v>
      </c>
      <c r="C3483" s="7" t="s">
        <v>39318</v>
      </c>
    </row>
    <row r="3484" spans="1:3" x14ac:dyDescent="0.25">
      <c r="A3484">
        <v>3483</v>
      </c>
      <c r="B3484" s="7" t="s">
        <v>39319</v>
      </c>
      <c r="C3484" s="7" t="s">
        <v>39320</v>
      </c>
    </row>
    <row r="3485" spans="1:3" x14ac:dyDescent="0.25">
      <c r="A3485">
        <v>3484</v>
      </c>
      <c r="B3485" s="7" t="s">
        <v>39321</v>
      </c>
      <c r="C3485" s="7" t="s">
        <v>39322</v>
      </c>
    </row>
    <row r="3486" spans="1:3" x14ac:dyDescent="0.25">
      <c r="A3486">
        <v>3485</v>
      </c>
      <c r="B3486" s="7" t="s">
        <v>39323</v>
      </c>
      <c r="C3486" s="7" t="s">
        <v>39324</v>
      </c>
    </row>
    <row r="3487" spans="1:3" x14ac:dyDescent="0.25">
      <c r="A3487">
        <v>3486</v>
      </c>
      <c r="B3487" s="7" t="s">
        <v>33203</v>
      </c>
      <c r="C3487" s="7" t="s">
        <v>39325</v>
      </c>
    </row>
    <row r="3488" spans="1:3" x14ac:dyDescent="0.25">
      <c r="A3488">
        <v>3487</v>
      </c>
      <c r="B3488" s="7" t="s">
        <v>39326</v>
      </c>
      <c r="C3488" s="7" t="s">
        <v>39327</v>
      </c>
    </row>
    <row r="3489" spans="1:3" x14ac:dyDescent="0.25">
      <c r="A3489">
        <v>3488</v>
      </c>
      <c r="B3489" s="7" t="s">
        <v>33203</v>
      </c>
      <c r="C3489" s="7" t="s">
        <v>39328</v>
      </c>
    </row>
    <row r="3490" spans="1:3" x14ac:dyDescent="0.25">
      <c r="A3490">
        <v>3489</v>
      </c>
      <c r="B3490" s="7" t="s">
        <v>39329</v>
      </c>
      <c r="C3490" s="7" t="s">
        <v>39330</v>
      </c>
    </row>
    <row r="3491" spans="1:3" x14ac:dyDescent="0.25">
      <c r="A3491">
        <v>3490</v>
      </c>
      <c r="B3491" s="7" t="s">
        <v>33203</v>
      </c>
      <c r="C3491" s="7" t="s">
        <v>39331</v>
      </c>
    </row>
    <row r="3492" spans="1:3" x14ac:dyDescent="0.25">
      <c r="A3492">
        <v>3491</v>
      </c>
      <c r="B3492" s="7" t="s">
        <v>39332</v>
      </c>
      <c r="C3492" s="7" t="s">
        <v>39333</v>
      </c>
    </row>
    <row r="3493" spans="1:3" x14ac:dyDescent="0.25">
      <c r="A3493">
        <v>3492</v>
      </c>
      <c r="B3493" s="7" t="s">
        <v>39334</v>
      </c>
      <c r="C3493" s="7" t="s">
        <v>39335</v>
      </c>
    </row>
    <row r="3494" spans="1:3" x14ac:dyDescent="0.25">
      <c r="A3494">
        <v>3493</v>
      </c>
      <c r="B3494" s="7" t="s">
        <v>39336</v>
      </c>
      <c r="C3494" s="7" t="s">
        <v>39337</v>
      </c>
    </row>
    <row r="3495" spans="1:3" x14ac:dyDescent="0.25">
      <c r="A3495">
        <v>3494</v>
      </c>
      <c r="B3495" s="7" t="s">
        <v>39338</v>
      </c>
      <c r="C3495" s="7" t="s">
        <v>39339</v>
      </c>
    </row>
    <row r="3496" spans="1:3" x14ac:dyDescent="0.25">
      <c r="A3496">
        <v>3495</v>
      </c>
      <c r="B3496" s="7" t="s">
        <v>39340</v>
      </c>
      <c r="C3496" s="7" t="s">
        <v>39341</v>
      </c>
    </row>
    <row r="3497" spans="1:3" x14ac:dyDescent="0.25">
      <c r="A3497">
        <v>3496</v>
      </c>
      <c r="B3497" s="7" t="s">
        <v>33203</v>
      </c>
      <c r="C3497" s="7" t="s">
        <v>39342</v>
      </c>
    </row>
    <row r="3498" spans="1:3" x14ac:dyDescent="0.25">
      <c r="A3498">
        <v>3497</v>
      </c>
      <c r="B3498" s="7" t="s">
        <v>33203</v>
      </c>
      <c r="C3498" s="7" t="s">
        <v>39343</v>
      </c>
    </row>
    <row r="3499" spans="1:3" x14ac:dyDescent="0.25">
      <c r="A3499">
        <v>3498</v>
      </c>
      <c r="B3499" s="7" t="s">
        <v>33203</v>
      </c>
      <c r="C3499" s="7" t="s">
        <v>39344</v>
      </c>
    </row>
    <row r="3500" spans="1:3" x14ac:dyDescent="0.25">
      <c r="A3500">
        <v>3499</v>
      </c>
      <c r="B3500" s="7" t="s">
        <v>39345</v>
      </c>
      <c r="C3500" s="7" t="s">
        <v>39346</v>
      </c>
    </row>
    <row r="3501" spans="1:3" x14ac:dyDescent="0.25">
      <c r="A3501">
        <v>3500</v>
      </c>
      <c r="B3501" s="7" t="s">
        <v>39347</v>
      </c>
      <c r="C3501" s="7" t="s">
        <v>39348</v>
      </c>
    </row>
    <row r="3502" spans="1:3" x14ac:dyDescent="0.25">
      <c r="A3502">
        <v>3501</v>
      </c>
      <c r="B3502" s="7" t="s">
        <v>39349</v>
      </c>
      <c r="C3502" s="7" t="s">
        <v>39350</v>
      </c>
    </row>
    <row r="3503" spans="1:3" x14ac:dyDescent="0.25">
      <c r="A3503">
        <v>3502</v>
      </c>
      <c r="B3503" s="7" t="s">
        <v>39351</v>
      </c>
      <c r="C3503" s="7" t="s">
        <v>39352</v>
      </c>
    </row>
    <row r="3504" spans="1:3" x14ac:dyDescent="0.25">
      <c r="A3504">
        <v>3503</v>
      </c>
      <c r="B3504" s="7" t="s">
        <v>39353</v>
      </c>
      <c r="C3504" s="7" t="s">
        <v>39354</v>
      </c>
    </row>
    <row r="3505" spans="1:3" x14ac:dyDescent="0.25">
      <c r="A3505">
        <v>3504</v>
      </c>
      <c r="B3505" s="7" t="s">
        <v>39355</v>
      </c>
      <c r="C3505" s="7" t="s">
        <v>39356</v>
      </c>
    </row>
    <row r="3506" spans="1:3" x14ac:dyDescent="0.25">
      <c r="A3506">
        <v>3505</v>
      </c>
      <c r="B3506" s="7" t="s">
        <v>33203</v>
      </c>
      <c r="C3506" s="7" t="s">
        <v>39357</v>
      </c>
    </row>
    <row r="3507" spans="1:3" x14ac:dyDescent="0.25">
      <c r="A3507">
        <v>3506</v>
      </c>
      <c r="B3507" s="7" t="s">
        <v>39358</v>
      </c>
      <c r="C3507" s="7" t="s">
        <v>39359</v>
      </c>
    </row>
    <row r="3508" spans="1:3" x14ac:dyDescent="0.25">
      <c r="A3508">
        <v>3507</v>
      </c>
      <c r="B3508" s="7" t="s">
        <v>39360</v>
      </c>
      <c r="C3508" s="7" t="s">
        <v>39361</v>
      </c>
    </row>
    <row r="3509" spans="1:3" x14ac:dyDescent="0.25">
      <c r="A3509">
        <v>3508</v>
      </c>
      <c r="B3509" s="7" t="s">
        <v>39362</v>
      </c>
      <c r="C3509" s="7" t="s">
        <v>39363</v>
      </c>
    </row>
    <row r="3510" spans="1:3" x14ac:dyDescent="0.25">
      <c r="A3510">
        <v>3509</v>
      </c>
      <c r="B3510" s="7" t="s">
        <v>39364</v>
      </c>
      <c r="C3510" s="7" t="s">
        <v>39365</v>
      </c>
    </row>
    <row r="3511" spans="1:3" x14ac:dyDescent="0.25">
      <c r="A3511">
        <v>3510</v>
      </c>
      <c r="B3511" s="7" t="s">
        <v>39366</v>
      </c>
      <c r="C3511" s="7" t="s">
        <v>39367</v>
      </c>
    </row>
    <row r="3512" spans="1:3" x14ac:dyDescent="0.25">
      <c r="A3512">
        <v>3511</v>
      </c>
      <c r="B3512" s="7" t="s">
        <v>39368</v>
      </c>
      <c r="C3512" s="7" t="s">
        <v>39369</v>
      </c>
    </row>
    <row r="3513" spans="1:3" x14ac:dyDescent="0.25">
      <c r="A3513">
        <v>3512</v>
      </c>
      <c r="B3513" s="7" t="s">
        <v>39370</v>
      </c>
      <c r="C3513" s="7" t="s">
        <v>39371</v>
      </c>
    </row>
    <row r="3514" spans="1:3" x14ac:dyDescent="0.25">
      <c r="A3514">
        <v>3513</v>
      </c>
      <c r="B3514" s="7" t="s">
        <v>33203</v>
      </c>
      <c r="C3514" s="7" t="s">
        <v>39372</v>
      </c>
    </row>
    <row r="3515" spans="1:3" x14ac:dyDescent="0.25">
      <c r="A3515">
        <v>3514</v>
      </c>
      <c r="B3515" s="7" t="s">
        <v>39373</v>
      </c>
      <c r="C3515" s="7" t="s">
        <v>39374</v>
      </c>
    </row>
    <row r="3516" spans="1:3" x14ac:dyDescent="0.25">
      <c r="A3516">
        <v>3515</v>
      </c>
      <c r="B3516" s="7" t="s">
        <v>33203</v>
      </c>
      <c r="C3516" s="7" t="s">
        <v>39375</v>
      </c>
    </row>
    <row r="3517" spans="1:3" x14ac:dyDescent="0.25">
      <c r="A3517">
        <v>3516</v>
      </c>
      <c r="B3517" s="7" t="s">
        <v>33203</v>
      </c>
      <c r="C3517" s="7" t="s">
        <v>39376</v>
      </c>
    </row>
    <row r="3518" spans="1:3" x14ac:dyDescent="0.25">
      <c r="A3518">
        <v>3517</v>
      </c>
      <c r="B3518" s="7" t="s">
        <v>39377</v>
      </c>
      <c r="C3518" s="7" t="s">
        <v>39378</v>
      </c>
    </row>
    <row r="3519" spans="1:3" x14ac:dyDescent="0.25">
      <c r="A3519">
        <v>3518</v>
      </c>
      <c r="B3519" s="7" t="s">
        <v>39379</v>
      </c>
      <c r="C3519" s="7" t="s">
        <v>39380</v>
      </c>
    </row>
    <row r="3520" spans="1:3" x14ac:dyDescent="0.25">
      <c r="A3520">
        <v>3519</v>
      </c>
      <c r="B3520" s="7" t="s">
        <v>39381</v>
      </c>
      <c r="C3520" s="7" t="s">
        <v>39382</v>
      </c>
    </row>
    <row r="3521" spans="1:3" x14ac:dyDescent="0.25">
      <c r="A3521">
        <v>3520</v>
      </c>
      <c r="B3521" s="7" t="s">
        <v>33203</v>
      </c>
      <c r="C3521" s="7" t="s">
        <v>39383</v>
      </c>
    </row>
    <row r="3522" spans="1:3" x14ac:dyDescent="0.25">
      <c r="A3522">
        <v>3521</v>
      </c>
      <c r="B3522" s="7" t="s">
        <v>39384</v>
      </c>
      <c r="C3522" s="7" t="s">
        <v>39385</v>
      </c>
    </row>
    <row r="3523" spans="1:3" x14ac:dyDescent="0.25">
      <c r="A3523">
        <v>3522</v>
      </c>
      <c r="B3523" s="7" t="s">
        <v>33203</v>
      </c>
      <c r="C3523" s="7" t="s">
        <v>39386</v>
      </c>
    </row>
    <row r="3524" spans="1:3" x14ac:dyDescent="0.25">
      <c r="A3524">
        <v>3523</v>
      </c>
      <c r="B3524" s="7" t="s">
        <v>39387</v>
      </c>
      <c r="C3524" s="7" t="s">
        <v>39388</v>
      </c>
    </row>
    <row r="3525" spans="1:3" x14ac:dyDescent="0.25">
      <c r="A3525">
        <v>3524</v>
      </c>
      <c r="B3525" s="7" t="s">
        <v>39389</v>
      </c>
      <c r="C3525" s="7" t="s">
        <v>39390</v>
      </c>
    </row>
    <row r="3526" spans="1:3" x14ac:dyDescent="0.25">
      <c r="A3526">
        <v>3525</v>
      </c>
      <c r="B3526" s="7" t="s">
        <v>33203</v>
      </c>
      <c r="C3526" s="7" t="s">
        <v>39391</v>
      </c>
    </row>
    <row r="3527" spans="1:3" x14ac:dyDescent="0.25">
      <c r="A3527">
        <v>3526</v>
      </c>
      <c r="B3527" s="7" t="s">
        <v>39392</v>
      </c>
      <c r="C3527" s="7" t="s">
        <v>39393</v>
      </c>
    </row>
    <row r="3528" spans="1:3" x14ac:dyDescent="0.25">
      <c r="A3528">
        <v>3527</v>
      </c>
      <c r="B3528" s="7" t="s">
        <v>33203</v>
      </c>
      <c r="C3528" s="7" t="s">
        <v>39394</v>
      </c>
    </row>
    <row r="3529" spans="1:3" x14ac:dyDescent="0.25">
      <c r="A3529">
        <v>3528</v>
      </c>
      <c r="B3529" s="7" t="s">
        <v>39395</v>
      </c>
      <c r="C3529" s="7" t="s">
        <v>39396</v>
      </c>
    </row>
    <row r="3530" spans="1:3" x14ac:dyDescent="0.25">
      <c r="A3530">
        <v>3529</v>
      </c>
      <c r="B3530" s="7" t="s">
        <v>39397</v>
      </c>
      <c r="C3530" s="7" t="s">
        <v>39398</v>
      </c>
    </row>
    <row r="3531" spans="1:3" x14ac:dyDescent="0.25">
      <c r="A3531">
        <v>3530</v>
      </c>
      <c r="B3531" s="7" t="s">
        <v>33203</v>
      </c>
      <c r="C3531" s="7" t="s">
        <v>39399</v>
      </c>
    </row>
    <row r="3532" spans="1:3" x14ac:dyDescent="0.25">
      <c r="A3532">
        <v>3531</v>
      </c>
      <c r="B3532" s="7" t="s">
        <v>39400</v>
      </c>
      <c r="C3532" s="7" t="s">
        <v>39401</v>
      </c>
    </row>
    <row r="3533" spans="1:3" x14ac:dyDescent="0.25">
      <c r="A3533">
        <v>3532</v>
      </c>
      <c r="B3533" s="7" t="s">
        <v>39402</v>
      </c>
      <c r="C3533" s="7" t="s">
        <v>39403</v>
      </c>
    </row>
    <row r="3534" spans="1:3" x14ac:dyDescent="0.25">
      <c r="A3534">
        <v>3533</v>
      </c>
      <c r="B3534" s="7" t="s">
        <v>39404</v>
      </c>
      <c r="C3534" s="7" t="s">
        <v>39405</v>
      </c>
    </row>
    <row r="3535" spans="1:3" x14ac:dyDescent="0.25">
      <c r="A3535">
        <v>3534</v>
      </c>
      <c r="B3535" s="7" t="s">
        <v>39406</v>
      </c>
      <c r="C3535" s="7" t="s">
        <v>39407</v>
      </c>
    </row>
    <row r="3536" spans="1:3" x14ac:dyDescent="0.25">
      <c r="A3536">
        <v>3535</v>
      </c>
      <c r="B3536" s="7" t="s">
        <v>33203</v>
      </c>
      <c r="C3536" s="7" t="s">
        <v>39408</v>
      </c>
    </row>
    <row r="3537" spans="1:3" x14ac:dyDescent="0.25">
      <c r="A3537">
        <v>3536</v>
      </c>
      <c r="B3537" s="7" t="s">
        <v>39409</v>
      </c>
      <c r="C3537" s="7" t="s">
        <v>39410</v>
      </c>
    </row>
    <row r="3538" spans="1:3" x14ac:dyDescent="0.25">
      <c r="A3538">
        <v>3537</v>
      </c>
      <c r="B3538" s="7" t="s">
        <v>39411</v>
      </c>
      <c r="C3538" s="7" t="s">
        <v>39412</v>
      </c>
    </row>
    <row r="3539" spans="1:3" x14ac:dyDescent="0.25">
      <c r="A3539">
        <v>3538</v>
      </c>
      <c r="B3539" s="7" t="s">
        <v>38609</v>
      </c>
      <c r="C3539" s="7" t="s">
        <v>39413</v>
      </c>
    </row>
    <row r="3540" spans="1:3" x14ac:dyDescent="0.25">
      <c r="A3540">
        <v>3539</v>
      </c>
      <c r="B3540" s="7" t="s">
        <v>39414</v>
      </c>
      <c r="C3540" s="7" t="s">
        <v>39415</v>
      </c>
    </row>
    <row r="3541" spans="1:3" x14ac:dyDescent="0.25">
      <c r="A3541">
        <v>3540</v>
      </c>
      <c r="B3541" s="7" t="s">
        <v>39416</v>
      </c>
      <c r="C3541" s="7" t="s">
        <v>39417</v>
      </c>
    </row>
    <row r="3542" spans="1:3" x14ac:dyDescent="0.25">
      <c r="A3542">
        <v>3541</v>
      </c>
      <c r="B3542" s="7" t="s">
        <v>39418</v>
      </c>
      <c r="C3542" s="7" t="s">
        <v>39419</v>
      </c>
    </row>
    <row r="3543" spans="1:3" x14ac:dyDescent="0.25">
      <c r="A3543">
        <v>3542</v>
      </c>
      <c r="B3543" s="7" t="s">
        <v>39420</v>
      </c>
      <c r="C3543" s="7" t="s">
        <v>39421</v>
      </c>
    </row>
    <row r="3544" spans="1:3" x14ac:dyDescent="0.25">
      <c r="A3544">
        <v>3543</v>
      </c>
      <c r="B3544" s="7" t="s">
        <v>33203</v>
      </c>
      <c r="C3544" s="7" t="s">
        <v>39422</v>
      </c>
    </row>
    <row r="3545" spans="1:3" x14ac:dyDescent="0.25">
      <c r="A3545">
        <v>3544</v>
      </c>
      <c r="B3545" s="7" t="s">
        <v>33203</v>
      </c>
      <c r="C3545" s="7" t="s">
        <v>39423</v>
      </c>
    </row>
    <row r="3546" spans="1:3" x14ac:dyDescent="0.25">
      <c r="A3546">
        <v>3545</v>
      </c>
      <c r="B3546" s="7" t="s">
        <v>39424</v>
      </c>
      <c r="C3546" s="7" t="s">
        <v>39425</v>
      </c>
    </row>
    <row r="3547" spans="1:3" x14ac:dyDescent="0.25">
      <c r="A3547">
        <v>3546</v>
      </c>
      <c r="B3547" s="7" t="s">
        <v>39426</v>
      </c>
      <c r="C3547" s="7" t="s">
        <v>39427</v>
      </c>
    </row>
    <row r="3548" spans="1:3" x14ac:dyDescent="0.25">
      <c r="A3548">
        <v>3547</v>
      </c>
      <c r="B3548" s="7" t="s">
        <v>33203</v>
      </c>
      <c r="C3548" s="7" t="s">
        <v>39428</v>
      </c>
    </row>
    <row r="3549" spans="1:3" x14ac:dyDescent="0.25">
      <c r="A3549">
        <v>3548</v>
      </c>
      <c r="B3549" s="7" t="s">
        <v>39429</v>
      </c>
      <c r="C3549" s="7" t="s">
        <v>39430</v>
      </c>
    </row>
    <row r="3550" spans="1:3" x14ac:dyDescent="0.25">
      <c r="A3550">
        <v>3549</v>
      </c>
      <c r="B3550" s="7" t="s">
        <v>33203</v>
      </c>
      <c r="C3550" s="7" t="s">
        <v>39431</v>
      </c>
    </row>
    <row r="3551" spans="1:3" x14ac:dyDescent="0.25">
      <c r="A3551">
        <v>3550</v>
      </c>
      <c r="B3551" s="7" t="s">
        <v>33203</v>
      </c>
      <c r="C3551" s="7" t="s">
        <v>39432</v>
      </c>
    </row>
    <row r="3552" spans="1:3" x14ac:dyDescent="0.25">
      <c r="A3552">
        <v>3551</v>
      </c>
      <c r="B3552" s="7" t="s">
        <v>33203</v>
      </c>
      <c r="C3552" s="7" t="s">
        <v>39433</v>
      </c>
    </row>
    <row r="3553" spans="1:3" x14ac:dyDescent="0.25">
      <c r="A3553">
        <v>3552</v>
      </c>
      <c r="B3553" s="7" t="s">
        <v>39434</v>
      </c>
      <c r="C3553" s="7" t="s">
        <v>39435</v>
      </c>
    </row>
    <row r="3554" spans="1:3" x14ac:dyDescent="0.25">
      <c r="A3554">
        <v>3553</v>
      </c>
      <c r="B3554" s="7" t="s">
        <v>39436</v>
      </c>
      <c r="C3554" s="7" t="s">
        <v>39437</v>
      </c>
    </row>
    <row r="3555" spans="1:3" x14ac:dyDescent="0.25">
      <c r="A3555">
        <v>3554</v>
      </c>
      <c r="B3555" s="7" t="s">
        <v>39438</v>
      </c>
      <c r="C3555" s="7" t="s">
        <v>39439</v>
      </c>
    </row>
    <row r="3556" spans="1:3" x14ac:dyDescent="0.25">
      <c r="A3556">
        <v>3555</v>
      </c>
      <c r="B3556" s="7" t="s">
        <v>33203</v>
      </c>
      <c r="C3556" s="7" t="s">
        <v>39440</v>
      </c>
    </row>
    <row r="3557" spans="1:3" x14ac:dyDescent="0.25">
      <c r="A3557">
        <v>3556</v>
      </c>
      <c r="B3557" s="7" t="s">
        <v>33203</v>
      </c>
      <c r="C3557" s="7" t="s">
        <v>39441</v>
      </c>
    </row>
    <row r="3558" spans="1:3" x14ac:dyDescent="0.25">
      <c r="A3558">
        <v>3557</v>
      </c>
      <c r="B3558" s="7" t="s">
        <v>33203</v>
      </c>
      <c r="C3558" s="7" t="s">
        <v>39442</v>
      </c>
    </row>
    <row r="3559" spans="1:3" x14ac:dyDescent="0.25">
      <c r="A3559">
        <v>3558</v>
      </c>
      <c r="B3559" s="7" t="s">
        <v>33203</v>
      </c>
      <c r="C3559" s="7" t="s">
        <v>39443</v>
      </c>
    </row>
    <row r="3560" spans="1:3" x14ac:dyDescent="0.25">
      <c r="A3560">
        <v>3559</v>
      </c>
      <c r="B3560" s="7" t="s">
        <v>39444</v>
      </c>
      <c r="C3560" s="7" t="s">
        <v>39445</v>
      </c>
    </row>
    <row r="3561" spans="1:3" x14ac:dyDescent="0.25">
      <c r="A3561">
        <v>3560</v>
      </c>
      <c r="B3561" s="7" t="s">
        <v>39446</v>
      </c>
      <c r="C3561" s="7" t="s">
        <v>39447</v>
      </c>
    </row>
    <row r="3562" spans="1:3" x14ac:dyDescent="0.25">
      <c r="A3562">
        <v>3561</v>
      </c>
      <c r="B3562" s="7" t="s">
        <v>33203</v>
      </c>
      <c r="C3562" s="7" t="s">
        <v>39448</v>
      </c>
    </row>
    <row r="3563" spans="1:3" x14ac:dyDescent="0.25">
      <c r="A3563">
        <v>3562</v>
      </c>
      <c r="B3563" s="7" t="s">
        <v>39449</v>
      </c>
      <c r="C3563" s="7" t="s">
        <v>39450</v>
      </c>
    </row>
    <row r="3564" spans="1:3" x14ac:dyDescent="0.25">
      <c r="A3564">
        <v>3563</v>
      </c>
      <c r="B3564" s="7" t="s">
        <v>39451</v>
      </c>
      <c r="C3564" s="7" t="s">
        <v>39452</v>
      </c>
    </row>
    <row r="3565" spans="1:3" x14ac:dyDescent="0.25">
      <c r="A3565">
        <v>3564</v>
      </c>
      <c r="B3565" s="7" t="s">
        <v>39453</v>
      </c>
      <c r="C3565" s="7" t="s">
        <v>39454</v>
      </c>
    </row>
    <row r="3566" spans="1:3" x14ac:dyDescent="0.25">
      <c r="A3566">
        <v>3565</v>
      </c>
      <c r="B3566" s="7" t="s">
        <v>39455</v>
      </c>
      <c r="C3566" s="7" t="s">
        <v>39456</v>
      </c>
    </row>
    <row r="3567" spans="1:3" x14ac:dyDescent="0.25">
      <c r="A3567">
        <v>3566</v>
      </c>
      <c r="B3567" s="7" t="s">
        <v>39457</v>
      </c>
      <c r="C3567" s="7" t="s">
        <v>39458</v>
      </c>
    </row>
    <row r="3568" spans="1:3" x14ac:dyDescent="0.25">
      <c r="A3568">
        <v>3567</v>
      </c>
      <c r="B3568" s="7" t="s">
        <v>33203</v>
      </c>
      <c r="C3568" s="7" t="s">
        <v>39459</v>
      </c>
    </row>
    <row r="3569" spans="1:3" x14ac:dyDescent="0.25">
      <c r="A3569">
        <v>3568</v>
      </c>
      <c r="B3569" s="7" t="s">
        <v>33203</v>
      </c>
      <c r="C3569" s="7" t="s">
        <v>39460</v>
      </c>
    </row>
    <row r="3570" spans="1:3" x14ac:dyDescent="0.25">
      <c r="A3570">
        <v>3569</v>
      </c>
      <c r="B3570" s="7" t="s">
        <v>39461</v>
      </c>
      <c r="C3570" s="7" t="s">
        <v>39462</v>
      </c>
    </row>
    <row r="3571" spans="1:3" x14ac:dyDescent="0.25">
      <c r="A3571">
        <v>3570</v>
      </c>
      <c r="B3571" s="7" t="s">
        <v>33203</v>
      </c>
      <c r="C3571" s="7" t="s">
        <v>39463</v>
      </c>
    </row>
    <row r="3572" spans="1:3" x14ac:dyDescent="0.25">
      <c r="A3572">
        <v>3571</v>
      </c>
      <c r="B3572" s="7" t="s">
        <v>33203</v>
      </c>
      <c r="C3572" s="7" t="s">
        <v>39464</v>
      </c>
    </row>
    <row r="3573" spans="1:3" x14ac:dyDescent="0.25">
      <c r="A3573">
        <v>3572</v>
      </c>
      <c r="B3573" s="7" t="s">
        <v>33203</v>
      </c>
      <c r="C3573" s="7" t="s">
        <v>39465</v>
      </c>
    </row>
    <row r="3574" spans="1:3" x14ac:dyDescent="0.25">
      <c r="A3574">
        <v>3573</v>
      </c>
      <c r="B3574" s="7" t="s">
        <v>39466</v>
      </c>
      <c r="C3574" s="7" t="s">
        <v>39467</v>
      </c>
    </row>
    <row r="3575" spans="1:3" x14ac:dyDescent="0.25">
      <c r="A3575">
        <v>3574</v>
      </c>
      <c r="B3575" s="7" t="s">
        <v>39468</v>
      </c>
      <c r="C3575" s="7" t="s">
        <v>39469</v>
      </c>
    </row>
    <row r="3576" spans="1:3" x14ac:dyDescent="0.25">
      <c r="A3576">
        <v>3575</v>
      </c>
      <c r="B3576" s="7" t="s">
        <v>39470</v>
      </c>
      <c r="C3576" s="7" t="s">
        <v>39471</v>
      </c>
    </row>
    <row r="3577" spans="1:3" x14ac:dyDescent="0.25">
      <c r="A3577">
        <v>3576</v>
      </c>
      <c r="B3577" s="7" t="s">
        <v>34501</v>
      </c>
      <c r="C3577" s="7" t="s">
        <v>39472</v>
      </c>
    </row>
    <row r="3578" spans="1:3" x14ac:dyDescent="0.25">
      <c r="A3578">
        <v>3577</v>
      </c>
      <c r="B3578" s="7" t="s">
        <v>33203</v>
      </c>
      <c r="C3578" s="7" t="s">
        <v>39473</v>
      </c>
    </row>
    <row r="3579" spans="1:3" x14ac:dyDescent="0.25">
      <c r="A3579">
        <v>3578</v>
      </c>
      <c r="B3579" s="7" t="s">
        <v>39474</v>
      </c>
      <c r="C3579" s="7" t="s">
        <v>39475</v>
      </c>
    </row>
    <row r="3580" spans="1:3" x14ac:dyDescent="0.25">
      <c r="A3580">
        <v>3579</v>
      </c>
      <c r="B3580" s="7" t="s">
        <v>33203</v>
      </c>
      <c r="C3580" s="7" t="s">
        <v>39476</v>
      </c>
    </row>
    <row r="3581" spans="1:3" x14ac:dyDescent="0.25">
      <c r="A3581">
        <v>3580</v>
      </c>
      <c r="B3581" s="7" t="s">
        <v>33203</v>
      </c>
      <c r="C3581" s="7" t="s">
        <v>39477</v>
      </c>
    </row>
    <row r="3582" spans="1:3" x14ac:dyDescent="0.25">
      <c r="A3582">
        <v>3581</v>
      </c>
      <c r="B3582" s="7" t="s">
        <v>39478</v>
      </c>
      <c r="C3582" s="7" t="s">
        <v>39479</v>
      </c>
    </row>
    <row r="3583" spans="1:3" x14ac:dyDescent="0.25">
      <c r="A3583">
        <v>3582</v>
      </c>
      <c r="B3583" s="7" t="s">
        <v>33203</v>
      </c>
      <c r="C3583" s="7" t="s">
        <v>39480</v>
      </c>
    </row>
    <row r="3584" spans="1:3" x14ac:dyDescent="0.25">
      <c r="A3584">
        <v>3583</v>
      </c>
      <c r="B3584" s="7" t="s">
        <v>39481</v>
      </c>
      <c r="C3584" s="7" t="s">
        <v>39482</v>
      </c>
    </row>
    <row r="3585" spans="1:3" x14ac:dyDescent="0.25">
      <c r="A3585">
        <v>3584</v>
      </c>
      <c r="B3585" s="7" t="s">
        <v>39483</v>
      </c>
      <c r="C3585" s="7" t="s">
        <v>39484</v>
      </c>
    </row>
    <row r="3586" spans="1:3" x14ac:dyDescent="0.25">
      <c r="A3586">
        <v>3585</v>
      </c>
      <c r="B3586" s="7" t="s">
        <v>39485</v>
      </c>
      <c r="C3586" s="7" t="s">
        <v>39486</v>
      </c>
    </row>
    <row r="3587" spans="1:3" x14ac:dyDescent="0.25">
      <c r="A3587">
        <v>3586</v>
      </c>
      <c r="B3587" s="7" t="s">
        <v>39487</v>
      </c>
      <c r="C3587" s="7" t="s">
        <v>39488</v>
      </c>
    </row>
    <row r="3588" spans="1:3" x14ac:dyDescent="0.25">
      <c r="A3588">
        <v>3587</v>
      </c>
      <c r="B3588" s="7" t="s">
        <v>39489</v>
      </c>
      <c r="C3588" s="7" t="s">
        <v>39490</v>
      </c>
    </row>
    <row r="3589" spans="1:3" x14ac:dyDescent="0.25">
      <c r="A3589">
        <v>3588</v>
      </c>
      <c r="B3589" s="7" t="s">
        <v>39491</v>
      </c>
      <c r="C3589" s="7" t="s">
        <v>39492</v>
      </c>
    </row>
    <row r="3590" spans="1:3" x14ac:dyDescent="0.25">
      <c r="A3590">
        <v>3589</v>
      </c>
      <c r="B3590" s="7" t="s">
        <v>39493</v>
      </c>
      <c r="C3590" s="7" t="s">
        <v>39494</v>
      </c>
    </row>
    <row r="3591" spans="1:3" x14ac:dyDescent="0.25">
      <c r="A3591">
        <v>3590</v>
      </c>
      <c r="B3591" s="7" t="s">
        <v>39495</v>
      </c>
      <c r="C3591" s="7" t="s">
        <v>39496</v>
      </c>
    </row>
    <row r="3592" spans="1:3" x14ac:dyDescent="0.25">
      <c r="A3592">
        <v>3591</v>
      </c>
      <c r="B3592" s="7" t="s">
        <v>39497</v>
      </c>
      <c r="C3592" s="7" t="s">
        <v>39498</v>
      </c>
    </row>
    <row r="3593" spans="1:3" x14ac:dyDescent="0.25">
      <c r="A3593">
        <v>3592</v>
      </c>
      <c r="B3593" s="7" t="s">
        <v>39499</v>
      </c>
      <c r="C3593" s="7" t="s">
        <v>39500</v>
      </c>
    </row>
    <row r="3594" spans="1:3" x14ac:dyDescent="0.25">
      <c r="A3594">
        <v>3593</v>
      </c>
      <c r="B3594" s="7" t="s">
        <v>39501</v>
      </c>
      <c r="C3594" s="7" t="s">
        <v>39502</v>
      </c>
    </row>
    <row r="3595" spans="1:3" x14ac:dyDescent="0.25">
      <c r="A3595">
        <v>3594</v>
      </c>
      <c r="B3595" s="7" t="s">
        <v>39503</v>
      </c>
      <c r="C3595" s="7" t="s">
        <v>39504</v>
      </c>
    </row>
    <row r="3596" spans="1:3" x14ac:dyDescent="0.25">
      <c r="A3596">
        <v>3595</v>
      </c>
      <c r="B3596" s="7" t="s">
        <v>39505</v>
      </c>
      <c r="C3596" s="7" t="s">
        <v>39506</v>
      </c>
    </row>
    <row r="3597" spans="1:3" x14ac:dyDescent="0.25">
      <c r="A3597">
        <v>3596</v>
      </c>
      <c r="B3597" s="7" t="s">
        <v>39507</v>
      </c>
      <c r="C3597" s="7" t="s">
        <v>39508</v>
      </c>
    </row>
    <row r="3598" spans="1:3" x14ac:dyDescent="0.25">
      <c r="A3598">
        <v>3597</v>
      </c>
      <c r="B3598" s="7" t="s">
        <v>39509</v>
      </c>
      <c r="C3598" s="7" t="s">
        <v>39510</v>
      </c>
    </row>
    <row r="3599" spans="1:3" x14ac:dyDescent="0.25">
      <c r="A3599">
        <v>3598</v>
      </c>
      <c r="B3599" s="7" t="s">
        <v>39511</v>
      </c>
      <c r="C3599" s="7" t="s">
        <v>39512</v>
      </c>
    </row>
    <row r="3600" spans="1:3" x14ac:dyDescent="0.25">
      <c r="A3600">
        <v>3599</v>
      </c>
      <c r="B3600" s="7" t="s">
        <v>39513</v>
      </c>
      <c r="C3600" s="7" t="s">
        <v>39514</v>
      </c>
    </row>
    <row r="3601" spans="1:3" x14ac:dyDescent="0.25">
      <c r="A3601">
        <v>3600</v>
      </c>
      <c r="B3601" s="7" t="s">
        <v>39515</v>
      </c>
      <c r="C3601" s="7" t="s">
        <v>39516</v>
      </c>
    </row>
    <row r="3602" spans="1:3" x14ac:dyDescent="0.25">
      <c r="A3602">
        <v>3601</v>
      </c>
      <c r="B3602" s="7" t="s">
        <v>39517</v>
      </c>
      <c r="C3602" s="7" t="s">
        <v>39518</v>
      </c>
    </row>
    <row r="3603" spans="1:3" x14ac:dyDescent="0.25">
      <c r="A3603">
        <v>3602</v>
      </c>
      <c r="B3603" s="7" t="s">
        <v>33203</v>
      </c>
      <c r="C3603" s="7" t="s">
        <v>39519</v>
      </c>
    </row>
    <row r="3604" spans="1:3" x14ac:dyDescent="0.25">
      <c r="A3604">
        <v>3603</v>
      </c>
      <c r="B3604" s="7" t="s">
        <v>39520</v>
      </c>
      <c r="C3604" s="7" t="s">
        <v>39521</v>
      </c>
    </row>
    <row r="3605" spans="1:3" x14ac:dyDescent="0.25">
      <c r="A3605">
        <v>3604</v>
      </c>
      <c r="B3605" s="7" t="s">
        <v>39522</v>
      </c>
      <c r="C3605" s="7" t="s">
        <v>39523</v>
      </c>
    </row>
    <row r="3606" spans="1:3" x14ac:dyDescent="0.25">
      <c r="A3606">
        <v>3605</v>
      </c>
      <c r="B3606" s="7" t="s">
        <v>39524</v>
      </c>
      <c r="C3606" s="7" t="s">
        <v>39525</v>
      </c>
    </row>
    <row r="3607" spans="1:3" x14ac:dyDescent="0.25">
      <c r="A3607">
        <v>3606</v>
      </c>
      <c r="B3607" s="7" t="s">
        <v>39526</v>
      </c>
      <c r="C3607" s="7" t="s">
        <v>39527</v>
      </c>
    </row>
    <row r="3608" spans="1:3" x14ac:dyDescent="0.25">
      <c r="A3608">
        <v>3607</v>
      </c>
      <c r="B3608" s="7" t="s">
        <v>39528</v>
      </c>
      <c r="C3608" s="7" t="s">
        <v>39529</v>
      </c>
    </row>
    <row r="3609" spans="1:3" x14ac:dyDescent="0.25">
      <c r="A3609">
        <v>3608</v>
      </c>
      <c r="B3609" s="7" t="s">
        <v>39530</v>
      </c>
      <c r="C3609" s="7" t="s">
        <v>39531</v>
      </c>
    </row>
    <row r="3610" spans="1:3" x14ac:dyDescent="0.25">
      <c r="A3610">
        <v>3609</v>
      </c>
      <c r="B3610" s="7" t="s">
        <v>33203</v>
      </c>
      <c r="C3610" s="7" t="s">
        <v>39532</v>
      </c>
    </row>
    <row r="3611" spans="1:3" x14ac:dyDescent="0.25">
      <c r="A3611">
        <v>3610</v>
      </c>
      <c r="B3611" s="7" t="s">
        <v>33203</v>
      </c>
      <c r="C3611" s="7" t="s">
        <v>39533</v>
      </c>
    </row>
    <row r="3612" spans="1:3" x14ac:dyDescent="0.25">
      <c r="A3612">
        <v>3611</v>
      </c>
      <c r="B3612" s="7" t="s">
        <v>39534</v>
      </c>
      <c r="C3612" s="7" t="s">
        <v>39535</v>
      </c>
    </row>
    <row r="3613" spans="1:3" x14ac:dyDescent="0.25">
      <c r="A3613">
        <v>3612</v>
      </c>
      <c r="B3613" s="7" t="s">
        <v>39536</v>
      </c>
      <c r="C3613" s="7" t="s">
        <v>39537</v>
      </c>
    </row>
    <row r="3614" spans="1:3" x14ac:dyDescent="0.25">
      <c r="A3614">
        <v>3613</v>
      </c>
      <c r="B3614" s="7" t="s">
        <v>33203</v>
      </c>
      <c r="C3614" s="7" t="s">
        <v>39538</v>
      </c>
    </row>
    <row r="3615" spans="1:3" x14ac:dyDescent="0.25">
      <c r="A3615">
        <v>3614</v>
      </c>
      <c r="B3615" s="7" t="s">
        <v>39539</v>
      </c>
      <c r="C3615" s="7" t="s">
        <v>39540</v>
      </c>
    </row>
    <row r="3616" spans="1:3" x14ac:dyDescent="0.25">
      <c r="A3616">
        <v>3615</v>
      </c>
      <c r="B3616" s="7" t="s">
        <v>39541</v>
      </c>
      <c r="C3616" s="7" t="s">
        <v>39542</v>
      </c>
    </row>
    <row r="3617" spans="1:3" x14ac:dyDescent="0.25">
      <c r="A3617">
        <v>3616</v>
      </c>
      <c r="B3617" s="7" t="s">
        <v>39543</v>
      </c>
      <c r="C3617" s="7" t="s">
        <v>39544</v>
      </c>
    </row>
    <row r="3618" spans="1:3" x14ac:dyDescent="0.25">
      <c r="A3618">
        <v>3617</v>
      </c>
      <c r="B3618" s="7" t="s">
        <v>39545</v>
      </c>
      <c r="C3618" s="7" t="s">
        <v>39546</v>
      </c>
    </row>
    <row r="3619" spans="1:3" x14ac:dyDescent="0.25">
      <c r="A3619">
        <v>3618</v>
      </c>
      <c r="B3619" s="7" t="s">
        <v>33203</v>
      </c>
      <c r="C3619" s="7" t="s">
        <v>39547</v>
      </c>
    </row>
    <row r="3620" spans="1:3" x14ac:dyDescent="0.25">
      <c r="A3620">
        <v>3619</v>
      </c>
      <c r="B3620" s="7" t="s">
        <v>39548</v>
      </c>
      <c r="C3620" s="7" t="s">
        <v>39549</v>
      </c>
    </row>
    <row r="3621" spans="1:3" x14ac:dyDescent="0.25">
      <c r="A3621">
        <v>3620</v>
      </c>
      <c r="B3621" s="7" t="s">
        <v>39550</v>
      </c>
      <c r="C3621" s="7" t="s">
        <v>39551</v>
      </c>
    </row>
    <row r="3622" spans="1:3" x14ac:dyDescent="0.25">
      <c r="A3622">
        <v>3621</v>
      </c>
      <c r="B3622" s="7" t="s">
        <v>39552</v>
      </c>
      <c r="C3622" s="7" t="s">
        <v>39553</v>
      </c>
    </row>
    <row r="3623" spans="1:3" x14ac:dyDescent="0.25">
      <c r="A3623">
        <v>3622</v>
      </c>
      <c r="B3623" s="7" t="s">
        <v>33203</v>
      </c>
      <c r="C3623" s="7" t="s">
        <v>39554</v>
      </c>
    </row>
    <row r="3624" spans="1:3" x14ac:dyDescent="0.25">
      <c r="A3624">
        <v>3623</v>
      </c>
      <c r="B3624" s="7" t="s">
        <v>39555</v>
      </c>
      <c r="C3624" s="7" t="s">
        <v>39556</v>
      </c>
    </row>
    <row r="3625" spans="1:3" x14ac:dyDescent="0.25">
      <c r="A3625">
        <v>3624</v>
      </c>
      <c r="B3625" s="7" t="s">
        <v>39557</v>
      </c>
      <c r="C3625" s="7" t="s">
        <v>39558</v>
      </c>
    </row>
    <row r="3626" spans="1:3" x14ac:dyDescent="0.25">
      <c r="A3626">
        <v>3625</v>
      </c>
      <c r="B3626" s="7" t="s">
        <v>39559</v>
      </c>
      <c r="C3626" s="7" t="s">
        <v>39560</v>
      </c>
    </row>
    <row r="3627" spans="1:3" x14ac:dyDescent="0.25">
      <c r="A3627">
        <v>3626</v>
      </c>
      <c r="B3627" s="7" t="s">
        <v>39561</v>
      </c>
      <c r="C3627" s="7" t="s">
        <v>39562</v>
      </c>
    </row>
    <row r="3628" spans="1:3" x14ac:dyDescent="0.25">
      <c r="A3628">
        <v>3627</v>
      </c>
      <c r="B3628" s="7" t="s">
        <v>39563</v>
      </c>
      <c r="C3628" s="7" t="s">
        <v>39564</v>
      </c>
    </row>
    <row r="3629" spans="1:3" x14ac:dyDescent="0.25">
      <c r="A3629">
        <v>3628</v>
      </c>
      <c r="B3629" s="7" t="s">
        <v>33203</v>
      </c>
      <c r="C3629" s="7" t="s">
        <v>39565</v>
      </c>
    </row>
    <row r="3630" spans="1:3" x14ac:dyDescent="0.25">
      <c r="A3630">
        <v>3629</v>
      </c>
      <c r="B3630" s="7" t="s">
        <v>39566</v>
      </c>
      <c r="C3630" s="7" t="s">
        <v>39567</v>
      </c>
    </row>
    <row r="3631" spans="1:3" x14ac:dyDescent="0.25">
      <c r="A3631">
        <v>3630</v>
      </c>
      <c r="B3631" s="7" t="s">
        <v>33203</v>
      </c>
      <c r="C3631" s="7" t="s">
        <v>39568</v>
      </c>
    </row>
    <row r="3632" spans="1:3" x14ac:dyDescent="0.25">
      <c r="A3632">
        <v>3631</v>
      </c>
      <c r="B3632" s="7" t="s">
        <v>39569</v>
      </c>
      <c r="C3632" s="7" t="s">
        <v>39570</v>
      </c>
    </row>
    <row r="3633" spans="1:3" x14ac:dyDescent="0.25">
      <c r="A3633">
        <v>3632</v>
      </c>
      <c r="B3633" s="7" t="s">
        <v>39571</v>
      </c>
      <c r="C3633" s="7" t="s">
        <v>39572</v>
      </c>
    </row>
    <row r="3634" spans="1:3" x14ac:dyDescent="0.25">
      <c r="A3634">
        <v>3633</v>
      </c>
      <c r="B3634" s="7" t="s">
        <v>33203</v>
      </c>
      <c r="C3634" s="7" t="s">
        <v>39573</v>
      </c>
    </row>
    <row r="3635" spans="1:3" x14ac:dyDescent="0.25">
      <c r="A3635">
        <v>3634</v>
      </c>
      <c r="B3635" s="7" t="s">
        <v>39574</v>
      </c>
      <c r="C3635" s="7" t="s">
        <v>39575</v>
      </c>
    </row>
    <row r="3636" spans="1:3" x14ac:dyDescent="0.25">
      <c r="A3636">
        <v>3635</v>
      </c>
      <c r="B3636" s="7" t="s">
        <v>39576</v>
      </c>
      <c r="C3636" s="7" t="s">
        <v>39577</v>
      </c>
    </row>
    <row r="3637" spans="1:3" x14ac:dyDescent="0.25">
      <c r="A3637">
        <v>3636</v>
      </c>
      <c r="B3637" s="7" t="s">
        <v>39578</v>
      </c>
      <c r="C3637" s="7" t="s">
        <v>39579</v>
      </c>
    </row>
    <row r="3638" spans="1:3" x14ac:dyDescent="0.25">
      <c r="A3638">
        <v>3637</v>
      </c>
      <c r="B3638" s="7" t="s">
        <v>39580</v>
      </c>
      <c r="C3638" s="7" t="s">
        <v>39581</v>
      </c>
    </row>
    <row r="3639" spans="1:3" x14ac:dyDescent="0.25">
      <c r="A3639">
        <v>3638</v>
      </c>
      <c r="B3639" s="7" t="s">
        <v>39582</v>
      </c>
      <c r="C3639" s="7" t="s">
        <v>39583</v>
      </c>
    </row>
    <row r="3640" spans="1:3" x14ac:dyDescent="0.25">
      <c r="A3640">
        <v>3639</v>
      </c>
      <c r="B3640" s="7" t="s">
        <v>39584</v>
      </c>
      <c r="C3640" s="7" t="s">
        <v>39585</v>
      </c>
    </row>
    <row r="3641" spans="1:3" x14ac:dyDescent="0.25">
      <c r="A3641">
        <v>3640</v>
      </c>
      <c r="B3641" s="7" t="s">
        <v>39586</v>
      </c>
      <c r="C3641" s="7" t="s">
        <v>39587</v>
      </c>
    </row>
    <row r="3642" spans="1:3" x14ac:dyDescent="0.25">
      <c r="A3642">
        <v>3641</v>
      </c>
      <c r="B3642" s="7" t="s">
        <v>39588</v>
      </c>
      <c r="C3642" s="7" t="s">
        <v>39589</v>
      </c>
    </row>
    <row r="3643" spans="1:3" x14ac:dyDescent="0.25">
      <c r="A3643">
        <v>3642</v>
      </c>
      <c r="B3643" s="7" t="s">
        <v>39590</v>
      </c>
      <c r="C3643" s="7" t="s">
        <v>39591</v>
      </c>
    </row>
    <row r="3644" spans="1:3" x14ac:dyDescent="0.25">
      <c r="A3644">
        <v>3643</v>
      </c>
      <c r="B3644" s="7" t="s">
        <v>39592</v>
      </c>
      <c r="C3644" s="7" t="s">
        <v>39593</v>
      </c>
    </row>
    <row r="3645" spans="1:3" x14ac:dyDescent="0.25">
      <c r="A3645">
        <v>3644</v>
      </c>
      <c r="B3645" s="7" t="s">
        <v>39594</v>
      </c>
      <c r="C3645" s="7" t="s">
        <v>39595</v>
      </c>
    </row>
    <row r="3646" spans="1:3" x14ac:dyDescent="0.25">
      <c r="A3646">
        <v>3645</v>
      </c>
      <c r="B3646" s="7" t="s">
        <v>39596</v>
      </c>
      <c r="C3646" s="7" t="s">
        <v>39597</v>
      </c>
    </row>
    <row r="3647" spans="1:3" x14ac:dyDescent="0.25">
      <c r="A3647">
        <v>3646</v>
      </c>
      <c r="B3647" s="7" t="s">
        <v>39598</v>
      </c>
      <c r="C3647" s="7" t="s">
        <v>39599</v>
      </c>
    </row>
    <row r="3648" spans="1:3" x14ac:dyDescent="0.25">
      <c r="A3648">
        <v>3647</v>
      </c>
      <c r="B3648" s="7" t="s">
        <v>39600</v>
      </c>
      <c r="C3648" s="7" t="s">
        <v>39601</v>
      </c>
    </row>
    <row r="3649" spans="1:3" x14ac:dyDescent="0.25">
      <c r="A3649">
        <v>3648</v>
      </c>
      <c r="B3649" s="7" t="s">
        <v>39602</v>
      </c>
      <c r="C3649" s="7" t="s">
        <v>39603</v>
      </c>
    </row>
    <row r="3650" spans="1:3" x14ac:dyDescent="0.25">
      <c r="A3650">
        <v>3649</v>
      </c>
      <c r="B3650" s="7" t="s">
        <v>39087</v>
      </c>
      <c r="C3650" s="7" t="s">
        <v>39604</v>
      </c>
    </row>
    <row r="3651" spans="1:3" x14ac:dyDescent="0.25">
      <c r="A3651">
        <v>3650</v>
      </c>
      <c r="B3651" s="7" t="s">
        <v>33203</v>
      </c>
      <c r="C3651" s="7" t="s">
        <v>39605</v>
      </c>
    </row>
    <row r="3652" spans="1:3" x14ac:dyDescent="0.25">
      <c r="A3652">
        <v>3651</v>
      </c>
      <c r="B3652" s="7" t="s">
        <v>39606</v>
      </c>
      <c r="C3652" s="7" t="s">
        <v>39607</v>
      </c>
    </row>
    <row r="3653" spans="1:3" x14ac:dyDescent="0.25">
      <c r="A3653">
        <v>3652</v>
      </c>
      <c r="B3653" s="7" t="s">
        <v>33203</v>
      </c>
      <c r="C3653" s="7" t="s">
        <v>39608</v>
      </c>
    </row>
    <row r="3654" spans="1:3" x14ac:dyDescent="0.25">
      <c r="A3654">
        <v>3653</v>
      </c>
      <c r="B3654" s="7" t="s">
        <v>39609</v>
      </c>
      <c r="C3654" s="7" t="s">
        <v>39610</v>
      </c>
    </row>
    <row r="3655" spans="1:3" x14ac:dyDescent="0.25">
      <c r="A3655">
        <v>3654</v>
      </c>
      <c r="B3655" s="7" t="s">
        <v>39611</v>
      </c>
      <c r="C3655" s="7" t="s">
        <v>39612</v>
      </c>
    </row>
    <row r="3656" spans="1:3" x14ac:dyDescent="0.25">
      <c r="A3656">
        <v>3655</v>
      </c>
      <c r="B3656" s="7" t="s">
        <v>39613</v>
      </c>
      <c r="C3656" s="7" t="s">
        <v>39614</v>
      </c>
    </row>
    <row r="3657" spans="1:3" x14ac:dyDescent="0.25">
      <c r="A3657">
        <v>3656</v>
      </c>
      <c r="B3657" s="7" t="s">
        <v>39615</v>
      </c>
      <c r="C3657" s="7" t="s">
        <v>39616</v>
      </c>
    </row>
    <row r="3658" spans="1:3" x14ac:dyDescent="0.25">
      <c r="A3658">
        <v>3657</v>
      </c>
      <c r="B3658" s="7" t="s">
        <v>39617</v>
      </c>
      <c r="C3658" s="7" t="s">
        <v>39618</v>
      </c>
    </row>
    <row r="3659" spans="1:3" x14ac:dyDescent="0.25">
      <c r="A3659">
        <v>3658</v>
      </c>
      <c r="B3659" s="7" t="s">
        <v>39619</v>
      </c>
      <c r="C3659" s="7" t="s">
        <v>39620</v>
      </c>
    </row>
    <row r="3660" spans="1:3" x14ac:dyDescent="0.25">
      <c r="A3660">
        <v>3659</v>
      </c>
      <c r="B3660" s="7" t="s">
        <v>33203</v>
      </c>
      <c r="C3660" s="7" t="s">
        <v>39621</v>
      </c>
    </row>
    <row r="3661" spans="1:3" x14ac:dyDescent="0.25">
      <c r="A3661">
        <v>3660</v>
      </c>
      <c r="B3661" s="7" t="s">
        <v>39622</v>
      </c>
      <c r="C3661" s="7" t="s">
        <v>39623</v>
      </c>
    </row>
    <row r="3662" spans="1:3" x14ac:dyDescent="0.25">
      <c r="A3662">
        <v>3661</v>
      </c>
      <c r="B3662" s="7" t="s">
        <v>33203</v>
      </c>
      <c r="C3662" s="7" t="s">
        <v>39624</v>
      </c>
    </row>
    <row r="3663" spans="1:3" x14ac:dyDescent="0.25">
      <c r="A3663">
        <v>3662</v>
      </c>
      <c r="B3663" s="7" t="s">
        <v>39625</v>
      </c>
      <c r="C3663" s="7" t="s">
        <v>39626</v>
      </c>
    </row>
    <row r="3664" spans="1:3" x14ac:dyDescent="0.25">
      <c r="A3664">
        <v>3663</v>
      </c>
      <c r="B3664" s="7" t="s">
        <v>33203</v>
      </c>
      <c r="C3664" s="7" t="s">
        <v>39627</v>
      </c>
    </row>
    <row r="3665" spans="1:3" x14ac:dyDescent="0.25">
      <c r="A3665">
        <v>3664</v>
      </c>
      <c r="B3665" s="7" t="s">
        <v>39628</v>
      </c>
      <c r="C3665" s="7" t="s">
        <v>39629</v>
      </c>
    </row>
    <row r="3666" spans="1:3" x14ac:dyDescent="0.25">
      <c r="A3666">
        <v>3665</v>
      </c>
      <c r="B3666" s="7" t="s">
        <v>39630</v>
      </c>
      <c r="C3666" s="7" t="s">
        <v>39631</v>
      </c>
    </row>
    <row r="3667" spans="1:3" x14ac:dyDescent="0.25">
      <c r="A3667">
        <v>3666</v>
      </c>
      <c r="B3667" s="7" t="s">
        <v>39632</v>
      </c>
      <c r="C3667" s="7" t="s">
        <v>39633</v>
      </c>
    </row>
    <row r="3668" spans="1:3" x14ac:dyDescent="0.25">
      <c r="A3668">
        <v>3667</v>
      </c>
      <c r="B3668" s="7" t="s">
        <v>39634</v>
      </c>
      <c r="C3668" s="7" t="s">
        <v>39635</v>
      </c>
    </row>
    <row r="3669" spans="1:3" x14ac:dyDescent="0.25">
      <c r="A3669">
        <v>3668</v>
      </c>
      <c r="B3669" s="7" t="s">
        <v>39636</v>
      </c>
      <c r="C3669" s="7" t="s">
        <v>39637</v>
      </c>
    </row>
    <row r="3670" spans="1:3" x14ac:dyDescent="0.25">
      <c r="A3670">
        <v>3669</v>
      </c>
      <c r="B3670" s="7" t="s">
        <v>39638</v>
      </c>
      <c r="C3670" s="7" t="s">
        <v>39639</v>
      </c>
    </row>
    <row r="3671" spans="1:3" x14ac:dyDescent="0.25">
      <c r="A3671">
        <v>3670</v>
      </c>
      <c r="B3671" s="7" t="s">
        <v>39640</v>
      </c>
      <c r="C3671" s="7" t="s">
        <v>39641</v>
      </c>
    </row>
    <row r="3672" spans="1:3" x14ac:dyDescent="0.25">
      <c r="A3672">
        <v>3671</v>
      </c>
      <c r="B3672" s="7" t="s">
        <v>33203</v>
      </c>
      <c r="C3672" s="7" t="s">
        <v>39642</v>
      </c>
    </row>
    <row r="3673" spans="1:3" x14ac:dyDescent="0.25">
      <c r="A3673">
        <v>3672</v>
      </c>
      <c r="B3673" s="7" t="s">
        <v>39643</v>
      </c>
      <c r="C3673" s="7" t="s">
        <v>39644</v>
      </c>
    </row>
    <row r="3674" spans="1:3" x14ac:dyDescent="0.25">
      <c r="A3674">
        <v>3673</v>
      </c>
      <c r="B3674" s="7" t="s">
        <v>33203</v>
      </c>
      <c r="C3674" s="7" t="s">
        <v>39645</v>
      </c>
    </row>
    <row r="3675" spans="1:3" x14ac:dyDescent="0.25">
      <c r="A3675">
        <v>3674</v>
      </c>
      <c r="B3675" s="7" t="s">
        <v>34519</v>
      </c>
      <c r="C3675" s="7" t="s">
        <v>39646</v>
      </c>
    </row>
    <row r="3676" spans="1:3" x14ac:dyDescent="0.25">
      <c r="A3676">
        <v>3675</v>
      </c>
      <c r="B3676" s="7" t="s">
        <v>39647</v>
      </c>
      <c r="C3676" s="7" t="s">
        <v>39648</v>
      </c>
    </row>
    <row r="3677" spans="1:3" x14ac:dyDescent="0.25">
      <c r="A3677">
        <v>3676</v>
      </c>
      <c r="B3677" s="7" t="s">
        <v>33203</v>
      </c>
      <c r="C3677" s="7" t="s">
        <v>39649</v>
      </c>
    </row>
    <row r="3678" spans="1:3" x14ac:dyDescent="0.25">
      <c r="A3678">
        <v>3677</v>
      </c>
      <c r="B3678" s="7" t="s">
        <v>39650</v>
      </c>
      <c r="C3678" s="7" t="s">
        <v>39651</v>
      </c>
    </row>
    <row r="3679" spans="1:3" x14ac:dyDescent="0.25">
      <c r="A3679">
        <v>3678</v>
      </c>
      <c r="B3679" s="7" t="s">
        <v>39652</v>
      </c>
      <c r="C3679" s="7" t="s">
        <v>39653</v>
      </c>
    </row>
    <row r="3680" spans="1:3" x14ac:dyDescent="0.25">
      <c r="A3680">
        <v>3679</v>
      </c>
      <c r="B3680" s="7" t="s">
        <v>39654</v>
      </c>
      <c r="C3680" s="7" t="s">
        <v>39655</v>
      </c>
    </row>
    <row r="3681" spans="1:3" x14ac:dyDescent="0.25">
      <c r="A3681">
        <v>3680</v>
      </c>
      <c r="B3681" s="7" t="s">
        <v>39656</v>
      </c>
      <c r="C3681" s="7" t="s">
        <v>39657</v>
      </c>
    </row>
    <row r="3682" spans="1:3" x14ac:dyDescent="0.25">
      <c r="A3682">
        <v>3681</v>
      </c>
      <c r="B3682" s="7" t="s">
        <v>33203</v>
      </c>
      <c r="C3682" s="7" t="s">
        <v>39658</v>
      </c>
    </row>
    <row r="3683" spans="1:3" x14ac:dyDescent="0.25">
      <c r="A3683">
        <v>3682</v>
      </c>
      <c r="B3683" s="7" t="s">
        <v>39659</v>
      </c>
      <c r="C3683" s="7" t="s">
        <v>39660</v>
      </c>
    </row>
    <row r="3684" spans="1:3" x14ac:dyDescent="0.25">
      <c r="A3684">
        <v>3683</v>
      </c>
      <c r="B3684" s="7" t="s">
        <v>39661</v>
      </c>
      <c r="C3684" s="7" t="s">
        <v>39662</v>
      </c>
    </row>
    <row r="3685" spans="1:3" x14ac:dyDescent="0.25">
      <c r="A3685">
        <v>3684</v>
      </c>
      <c r="B3685" s="7" t="s">
        <v>33203</v>
      </c>
      <c r="C3685" s="7" t="s">
        <v>39663</v>
      </c>
    </row>
    <row r="3686" spans="1:3" x14ac:dyDescent="0.25">
      <c r="A3686">
        <v>3685</v>
      </c>
      <c r="B3686" s="7" t="s">
        <v>39664</v>
      </c>
      <c r="C3686" s="7" t="s">
        <v>39665</v>
      </c>
    </row>
    <row r="3687" spans="1:3" x14ac:dyDescent="0.25">
      <c r="A3687">
        <v>3686</v>
      </c>
      <c r="B3687" s="7" t="s">
        <v>33203</v>
      </c>
      <c r="C3687" s="7" t="s">
        <v>39666</v>
      </c>
    </row>
    <row r="3688" spans="1:3" x14ac:dyDescent="0.25">
      <c r="A3688">
        <v>3687</v>
      </c>
      <c r="B3688" s="7" t="s">
        <v>39667</v>
      </c>
      <c r="C3688" s="7" t="s">
        <v>39668</v>
      </c>
    </row>
    <row r="3689" spans="1:3" x14ac:dyDescent="0.25">
      <c r="A3689">
        <v>3688</v>
      </c>
      <c r="B3689" s="7" t="s">
        <v>39669</v>
      </c>
      <c r="C3689" s="7" t="s">
        <v>39670</v>
      </c>
    </row>
    <row r="3690" spans="1:3" x14ac:dyDescent="0.25">
      <c r="A3690">
        <v>3689</v>
      </c>
      <c r="B3690" s="7" t="s">
        <v>39671</v>
      </c>
      <c r="C3690" s="7" t="s">
        <v>39672</v>
      </c>
    </row>
    <row r="3691" spans="1:3" x14ac:dyDescent="0.25">
      <c r="A3691">
        <v>3690</v>
      </c>
      <c r="B3691" s="7" t="s">
        <v>39673</v>
      </c>
      <c r="C3691" s="7" t="s">
        <v>39674</v>
      </c>
    </row>
    <row r="3692" spans="1:3" x14ac:dyDescent="0.25">
      <c r="A3692">
        <v>3691</v>
      </c>
      <c r="B3692" s="7" t="s">
        <v>39675</v>
      </c>
      <c r="C3692" s="7" t="s">
        <v>39676</v>
      </c>
    </row>
    <row r="3693" spans="1:3" x14ac:dyDescent="0.25">
      <c r="A3693">
        <v>3692</v>
      </c>
      <c r="B3693" s="7" t="s">
        <v>39677</v>
      </c>
      <c r="C3693" s="7" t="s">
        <v>39678</v>
      </c>
    </row>
    <row r="3694" spans="1:3" x14ac:dyDescent="0.25">
      <c r="A3694">
        <v>3693</v>
      </c>
      <c r="B3694" s="7" t="s">
        <v>39679</v>
      </c>
      <c r="C3694" s="7" t="s">
        <v>39680</v>
      </c>
    </row>
    <row r="3695" spans="1:3" x14ac:dyDescent="0.25">
      <c r="A3695">
        <v>3694</v>
      </c>
      <c r="B3695" s="7" t="s">
        <v>39681</v>
      </c>
      <c r="C3695" s="7" t="s">
        <v>39682</v>
      </c>
    </row>
    <row r="3696" spans="1:3" x14ac:dyDescent="0.25">
      <c r="A3696">
        <v>3695</v>
      </c>
      <c r="B3696" s="7" t="s">
        <v>39683</v>
      </c>
      <c r="C3696" s="7" t="s">
        <v>39684</v>
      </c>
    </row>
    <row r="3697" spans="1:3" x14ac:dyDescent="0.25">
      <c r="A3697">
        <v>3696</v>
      </c>
      <c r="B3697" s="7" t="s">
        <v>39685</v>
      </c>
      <c r="C3697" s="7" t="s">
        <v>39686</v>
      </c>
    </row>
    <row r="3698" spans="1:3" x14ac:dyDescent="0.25">
      <c r="A3698">
        <v>3697</v>
      </c>
      <c r="B3698" s="7" t="s">
        <v>39687</v>
      </c>
      <c r="C3698" s="7" t="s">
        <v>39688</v>
      </c>
    </row>
    <row r="3699" spans="1:3" x14ac:dyDescent="0.25">
      <c r="A3699">
        <v>3698</v>
      </c>
      <c r="B3699" s="7" t="s">
        <v>39689</v>
      </c>
      <c r="C3699" s="7" t="s">
        <v>39690</v>
      </c>
    </row>
    <row r="3700" spans="1:3" x14ac:dyDescent="0.25">
      <c r="A3700">
        <v>3699</v>
      </c>
      <c r="B3700" s="7" t="s">
        <v>39691</v>
      </c>
      <c r="C3700" s="7" t="s">
        <v>39692</v>
      </c>
    </row>
    <row r="3701" spans="1:3" x14ac:dyDescent="0.25">
      <c r="A3701">
        <v>3700</v>
      </c>
      <c r="B3701" s="7" t="s">
        <v>33203</v>
      </c>
      <c r="C3701" s="7" t="s">
        <v>39693</v>
      </c>
    </row>
    <row r="3702" spans="1:3" x14ac:dyDescent="0.25">
      <c r="A3702">
        <v>3701</v>
      </c>
      <c r="B3702" s="7" t="s">
        <v>39694</v>
      </c>
      <c r="C3702" s="7" t="s">
        <v>39695</v>
      </c>
    </row>
    <row r="3703" spans="1:3" x14ac:dyDescent="0.25">
      <c r="A3703">
        <v>3702</v>
      </c>
      <c r="B3703" s="7" t="s">
        <v>39696</v>
      </c>
      <c r="C3703" s="7" t="s">
        <v>39697</v>
      </c>
    </row>
    <row r="3704" spans="1:3" x14ac:dyDescent="0.25">
      <c r="A3704">
        <v>3703</v>
      </c>
      <c r="B3704" s="7" t="s">
        <v>33203</v>
      </c>
      <c r="C3704" s="7" t="s">
        <v>39698</v>
      </c>
    </row>
    <row r="3705" spans="1:3" x14ac:dyDescent="0.25">
      <c r="A3705">
        <v>3704</v>
      </c>
      <c r="B3705" s="7" t="s">
        <v>39699</v>
      </c>
      <c r="C3705" s="7" t="s">
        <v>39700</v>
      </c>
    </row>
    <row r="3706" spans="1:3" x14ac:dyDescent="0.25">
      <c r="A3706">
        <v>3705</v>
      </c>
      <c r="B3706" s="7" t="s">
        <v>39701</v>
      </c>
      <c r="C3706" s="7" t="s">
        <v>39702</v>
      </c>
    </row>
    <row r="3707" spans="1:3" x14ac:dyDescent="0.25">
      <c r="A3707">
        <v>3706</v>
      </c>
      <c r="B3707" s="7" t="s">
        <v>39703</v>
      </c>
      <c r="C3707" s="7" t="s">
        <v>39704</v>
      </c>
    </row>
    <row r="3708" spans="1:3" x14ac:dyDescent="0.25">
      <c r="A3708">
        <v>3707</v>
      </c>
      <c r="B3708" s="7" t="s">
        <v>39705</v>
      </c>
      <c r="C3708" s="7" t="s">
        <v>39706</v>
      </c>
    </row>
    <row r="3709" spans="1:3" x14ac:dyDescent="0.25">
      <c r="A3709">
        <v>3708</v>
      </c>
      <c r="B3709" s="7" t="s">
        <v>39707</v>
      </c>
      <c r="C3709" s="7" t="s">
        <v>39708</v>
      </c>
    </row>
    <row r="3710" spans="1:3" x14ac:dyDescent="0.25">
      <c r="A3710">
        <v>3709</v>
      </c>
      <c r="B3710" s="7" t="s">
        <v>39709</v>
      </c>
      <c r="C3710" s="7" t="s">
        <v>39710</v>
      </c>
    </row>
    <row r="3711" spans="1:3" x14ac:dyDescent="0.25">
      <c r="A3711">
        <v>3710</v>
      </c>
      <c r="B3711" s="7" t="s">
        <v>39711</v>
      </c>
      <c r="C3711" s="7" t="s">
        <v>39712</v>
      </c>
    </row>
    <row r="3712" spans="1:3" x14ac:dyDescent="0.25">
      <c r="A3712">
        <v>3711</v>
      </c>
      <c r="B3712" s="7" t="s">
        <v>39713</v>
      </c>
      <c r="C3712" s="7" t="s">
        <v>39714</v>
      </c>
    </row>
    <row r="3713" spans="1:3" x14ac:dyDescent="0.25">
      <c r="A3713">
        <v>3712</v>
      </c>
      <c r="B3713" s="7" t="s">
        <v>33203</v>
      </c>
      <c r="C3713" s="7" t="s">
        <v>39715</v>
      </c>
    </row>
    <row r="3714" spans="1:3" x14ac:dyDescent="0.25">
      <c r="A3714">
        <v>3713</v>
      </c>
      <c r="B3714" s="7" t="s">
        <v>33203</v>
      </c>
      <c r="C3714" s="7" t="s">
        <v>39716</v>
      </c>
    </row>
    <row r="3715" spans="1:3" x14ac:dyDescent="0.25">
      <c r="A3715">
        <v>3714</v>
      </c>
      <c r="B3715" s="7" t="s">
        <v>33203</v>
      </c>
      <c r="C3715" s="7" t="s">
        <v>39717</v>
      </c>
    </row>
    <row r="3716" spans="1:3" x14ac:dyDescent="0.25">
      <c r="A3716">
        <v>3715</v>
      </c>
      <c r="B3716" s="7" t="s">
        <v>39718</v>
      </c>
      <c r="C3716" s="7" t="s">
        <v>39719</v>
      </c>
    </row>
    <row r="3717" spans="1:3" x14ac:dyDescent="0.25">
      <c r="A3717">
        <v>3716</v>
      </c>
      <c r="B3717" s="7" t="s">
        <v>39720</v>
      </c>
      <c r="C3717" s="7" t="s">
        <v>39721</v>
      </c>
    </row>
    <row r="3718" spans="1:3" x14ac:dyDescent="0.25">
      <c r="A3718">
        <v>3717</v>
      </c>
      <c r="B3718" s="7" t="s">
        <v>39722</v>
      </c>
      <c r="C3718" s="7" t="s">
        <v>39723</v>
      </c>
    </row>
    <row r="3719" spans="1:3" x14ac:dyDescent="0.25">
      <c r="A3719">
        <v>3718</v>
      </c>
      <c r="B3719" s="7" t="s">
        <v>39724</v>
      </c>
      <c r="C3719" s="7" t="s">
        <v>39725</v>
      </c>
    </row>
    <row r="3720" spans="1:3" x14ac:dyDescent="0.25">
      <c r="A3720">
        <v>3719</v>
      </c>
      <c r="B3720" s="7" t="s">
        <v>39726</v>
      </c>
      <c r="C3720" s="7" t="s">
        <v>39727</v>
      </c>
    </row>
    <row r="3721" spans="1:3" x14ac:dyDescent="0.25">
      <c r="A3721">
        <v>3720</v>
      </c>
      <c r="B3721" s="7" t="s">
        <v>39728</v>
      </c>
      <c r="C3721" s="7" t="s">
        <v>39729</v>
      </c>
    </row>
    <row r="3722" spans="1:3" x14ac:dyDescent="0.25">
      <c r="A3722">
        <v>3721</v>
      </c>
      <c r="B3722" s="7" t="s">
        <v>39730</v>
      </c>
      <c r="C3722" s="7" t="s">
        <v>39731</v>
      </c>
    </row>
    <row r="3723" spans="1:3" x14ac:dyDescent="0.25">
      <c r="A3723">
        <v>3722</v>
      </c>
      <c r="B3723" s="7" t="s">
        <v>39732</v>
      </c>
      <c r="C3723" s="7" t="s">
        <v>39733</v>
      </c>
    </row>
    <row r="3724" spans="1:3" x14ac:dyDescent="0.25">
      <c r="A3724">
        <v>3723</v>
      </c>
      <c r="B3724" s="7" t="s">
        <v>39734</v>
      </c>
      <c r="C3724" s="7" t="s">
        <v>39735</v>
      </c>
    </row>
    <row r="3725" spans="1:3" x14ac:dyDescent="0.25">
      <c r="A3725">
        <v>3724</v>
      </c>
      <c r="B3725" s="7" t="s">
        <v>39736</v>
      </c>
      <c r="C3725" s="7" t="s">
        <v>39737</v>
      </c>
    </row>
    <row r="3726" spans="1:3" x14ac:dyDescent="0.25">
      <c r="A3726">
        <v>3725</v>
      </c>
      <c r="B3726" s="7" t="s">
        <v>39738</v>
      </c>
      <c r="C3726" s="7" t="s">
        <v>39739</v>
      </c>
    </row>
    <row r="3727" spans="1:3" x14ac:dyDescent="0.25">
      <c r="A3727">
        <v>3726</v>
      </c>
      <c r="B3727" s="7" t="s">
        <v>33203</v>
      </c>
      <c r="C3727" s="7" t="s">
        <v>39740</v>
      </c>
    </row>
    <row r="3728" spans="1:3" x14ac:dyDescent="0.25">
      <c r="A3728">
        <v>3727</v>
      </c>
      <c r="B3728" s="7" t="s">
        <v>39741</v>
      </c>
      <c r="C3728" s="7" t="s">
        <v>39742</v>
      </c>
    </row>
    <row r="3729" spans="1:3" x14ac:dyDescent="0.25">
      <c r="A3729">
        <v>3728</v>
      </c>
      <c r="B3729" s="7" t="s">
        <v>33203</v>
      </c>
      <c r="C3729" s="7" t="s">
        <v>39743</v>
      </c>
    </row>
    <row r="3730" spans="1:3" x14ac:dyDescent="0.25">
      <c r="A3730">
        <v>3729</v>
      </c>
      <c r="B3730" s="7" t="s">
        <v>39744</v>
      </c>
      <c r="C3730" s="7" t="s">
        <v>39745</v>
      </c>
    </row>
    <row r="3731" spans="1:3" x14ac:dyDescent="0.25">
      <c r="A3731">
        <v>3730</v>
      </c>
      <c r="B3731" s="7" t="s">
        <v>39746</v>
      </c>
      <c r="C3731" s="7" t="s">
        <v>39747</v>
      </c>
    </row>
    <row r="3732" spans="1:3" x14ac:dyDescent="0.25">
      <c r="A3732">
        <v>3731</v>
      </c>
      <c r="B3732" s="7" t="s">
        <v>33203</v>
      </c>
      <c r="C3732" s="7" t="s">
        <v>39748</v>
      </c>
    </row>
    <row r="3733" spans="1:3" x14ac:dyDescent="0.25">
      <c r="A3733">
        <v>3732</v>
      </c>
      <c r="B3733" s="7" t="s">
        <v>39749</v>
      </c>
      <c r="C3733" s="7" t="s">
        <v>39750</v>
      </c>
    </row>
    <row r="3734" spans="1:3" x14ac:dyDescent="0.25">
      <c r="A3734">
        <v>3733</v>
      </c>
      <c r="B3734" s="7" t="s">
        <v>39751</v>
      </c>
      <c r="C3734" s="7" t="s">
        <v>39752</v>
      </c>
    </row>
    <row r="3735" spans="1:3" x14ac:dyDescent="0.25">
      <c r="A3735">
        <v>3734</v>
      </c>
      <c r="B3735" s="7" t="s">
        <v>39753</v>
      </c>
      <c r="C3735" s="7" t="s">
        <v>39754</v>
      </c>
    </row>
    <row r="3736" spans="1:3" x14ac:dyDescent="0.25">
      <c r="A3736">
        <v>3735</v>
      </c>
      <c r="B3736" s="7" t="s">
        <v>39755</v>
      </c>
      <c r="C3736" s="7" t="s">
        <v>39756</v>
      </c>
    </row>
    <row r="3737" spans="1:3" x14ac:dyDescent="0.25">
      <c r="A3737">
        <v>3736</v>
      </c>
      <c r="B3737" s="7" t="s">
        <v>33203</v>
      </c>
      <c r="C3737" s="7" t="s">
        <v>39757</v>
      </c>
    </row>
    <row r="3738" spans="1:3" x14ac:dyDescent="0.25">
      <c r="A3738">
        <v>3737</v>
      </c>
      <c r="B3738" s="7" t="s">
        <v>39758</v>
      </c>
      <c r="C3738" s="7" t="s">
        <v>39759</v>
      </c>
    </row>
    <row r="3739" spans="1:3" x14ac:dyDescent="0.25">
      <c r="A3739">
        <v>3738</v>
      </c>
      <c r="B3739" s="7" t="s">
        <v>39760</v>
      </c>
      <c r="C3739" s="7" t="s">
        <v>39761</v>
      </c>
    </row>
    <row r="3740" spans="1:3" x14ac:dyDescent="0.25">
      <c r="A3740">
        <v>3739</v>
      </c>
      <c r="B3740" s="7" t="s">
        <v>39762</v>
      </c>
      <c r="C3740" s="7" t="s">
        <v>39763</v>
      </c>
    </row>
    <row r="3741" spans="1:3" x14ac:dyDescent="0.25">
      <c r="A3741">
        <v>3740</v>
      </c>
      <c r="B3741" s="7" t="s">
        <v>39764</v>
      </c>
      <c r="C3741" s="7" t="s">
        <v>39765</v>
      </c>
    </row>
    <row r="3742" spans="1:3" x14ac:dyDescent="0.25">
      <c r="A3742">
        <v>3741</v>
      </c>
      <c r="B3742" s="7" t="s">
        <v>33203</v>
      </c>
      <c r="C3742" s="7" t="s">
        <v>39766</v>
      </c>
    </row>
    <row r="3743" spans="1:3" x14ac:dyDescent="0.25">
      <c r="A3743">
        <v>3742</v>
      </c>
      <c r="B3743" s="7" t="s">
        <v>33203</v>
      </c>
      <c r="C3743" s="7" t="s">
        <v>39767</v>
      </c>
    </row>
    <row r="3744" spans="1:3" x14ac:dyDescent="0.25">
      <c r="A3744">
        <v>3743</v>
      </c>
      <c r="B3744" s="7" t="s">
        <v>39768</v>
      </c>
      <c r="C3744" s="7" t="s">
        <v>39769</v>
      </c>
    </row>
    <row r="3745" spans="1:3" x14ac:dyDescent="0.25">
      <c r="A3745">
        <v>3744</v>
      </c>
      <c r="B3745" s="7" t="s">
        <v>39770</v>
      </c>
      <c r="C3745" s="7" t="s">
        <v>39771</v>
      </c>
    </row>
    <row r="3746" spans="1:3" x14ac:dyDescent="0.25">
      <c r="A3746">
        <v>3745</v>
      </c>
      <c r="B3746" s="7" t="s">
        <v>39772</v>
      </c>
      <c r="C3746" s="7" t="s">
        <v>39773</v>
      </c>
    </row>
    <row r="3747" spans="1:3" x14ac:dyDescent="0.25">
      <c r="A3747">
        <v>3746</v>
      </c>
      <c r="B3747" s="7" t="s">
        <v>39774</v>
      </c>
      <c r="C3747" s="7" t="s">
        <v>39775</v>
      </c>
    </row>
    <row r="3748" spans="1:3" x14ac:dyDescent="0.25">
      <c r="A3748">
        <v>3747</v>
      </c>
      <c r="B3748" s="7" t="s">
        <v>39776</v>
      </c>
      <c r="C3748" s="7" t="s">
        <v>39777</v>
      </c>
    </row>
    <row r="3749" spans="1:3" x14ac:dyDescent="0.25">
      <c r="A3749">
        <v>3748</v>
      </c>
      <c r="B3749" s="7" t="s">
        <v>39778</v>
      </c>
      <c r="C3749" s="7" t="s">
        <v>39779</v>
      </c>
    </row>
    <row r="3750" spans="1:3" x14ac:dyDescent="0.25">
      <c r="A3750">
        <v>3749</v>
      </c>
      <c r="B3750" s="7" t="s">
        <v>39780</v>
      </c>
      <c r="C3750" s="7" t="s">
        <v>39781</v>
      </c>
    </row>
    <row r="3751" spans="1:3" x14ac:dyDescent="0.25">
      <c r="A3751">
        <v>3750</v>
      </c>
      <c r="B3751" s="7" t="s">
        <v>39782</v>
      </c>
      <c r="C3751" s="7" t="s">
        <v>39783</v>
      </c>
    </row>
    <row r="3752" spans="1:3" x14ac:dyDescent="0.25">
      <c r="A3752">
        <v>3751</v>
      </c>
      <c r="B3752" s="7" t="s">
        <v>39784</v>
      </c>
      <c r="C3752" s="7" t="s">
        <v>39785</v>
      </c>
    </row>
    <row r="3753" spans="1:3" x14ac:dyDescent="0.25">
      <c r="A3753">
        <v>3752</v>
      </c>
      <c r="B3753" s="7" t="s">
        <v>33203</v>
      </c>
      <c r="C3753" s="7" t="s">
        <v>39786</v>
      </c>
    </row>
    <row r="3754" spans="1:3" x14ac:dyDescent="0.25">
      <c r="A3754">
        <v>3753</v>
      </c>
      <c r="B3754" s="7" t="s">
        <v>33203</v>
      </c>
      <c r="C3754" s="7" t="s">
        <v>39787</v>
      </c>
    </row>
    <row r="3755" spans="1:3" x14ac:dyDescent="0.25">
      <c r="A3755">
        <v>3754</v>
      </c>
      <c r="B3755" s="7" t="s">
        <v>39788</v>
      </c>
      <c r="C3755" s="7" t="s">
        <v>39789</v>
      </c>
    </row>
    <row r="3756" spans="1:3" x14ac:dyDescent="0.25">
      <c r="A3756">
        <v>3755</v>
      </c>
      <c r="B3756" s="7" t="s">
        <v>39790</v>
      </c>
      <c r="C3756" s="7" t="s">
        <v>39791</v>
      </c>
    </row>
    <row r="3757" spans="1:3" x14ac:dyDescent="0.25">
      <c r="A3757">
        <v>3756</v>
      </c>
      <c r="B3757" s="7" t="s">
        <v>39792</v>
      </c>
      <c r="C3757" s="7" t="s">
        <v>39793</v>
      </c>
    </row>
    <row r="3758" spans="1:3" x14ac:dyDescent="0.25">
      <c r="A3758">
        <v>3757</v>
      </c>
      <c r="B3758" s="7" t="s">
        <v>39794</v>
      </c>
      <c r="C3758" s="7" t="s">
        <v>39795</v>
      </c>
    </row>
    <row r="3759" spans="1:3" x14ac:dyDescent="0.25">
      <c r="A3759">
        <v>3758</v>
      </c>
      <c r="B3759" s="7" t="s">
        <v>39796</v>
      </c>
      <c r="C3759" s="7" t="s">
        <v>39797</v>
      </c>
    </row>
    <row r="3760" spans="1:3" x14ac:dyDescent="0.25">
      <c r="A3760">
        <v>3759</v>
      </c>
      <c r="B3760" s="7" t="s">
        <v>39798</v>
      </c>
      <c r="C3760" s="7" t="s">
        <v>39799</v>
      </c>
    </row>
    <row r="3761" spans="1:3" x14ac:dyDescent="0.25">
      <c r="A3761">
        <v>3760</v>
      </c>
      <c r="B3761" s="7" t="s">
        <v>39800</v>
      </c>
      <c r="C3761" s="7" t="s">
        <v>39801</v>
      </c>
    </row>
    <row r="3762" spans="1:3" x14ac:dyDescent="0.25">
      <c r="A3762">
        <v>3761</v>
      </c>
      <c r="B3762" s="7" t="s">
        <v>33203</v>
      </c>
      <c r="C3762" s="7" t="s">
        <v>39802</v>
      </c>
    </row>
    <row r="3763" spans="1:3" x14ac:dyDescent="0.25">
      <c r="A3763">
        <v>3762</v>
      </c>
      <c r="B3763" s="7" t="s">
        <v>39803</v>
      </c>
      <c r="C3763" s="7" t="s">
        <v>39804</v>
      </c>
    </row>
    <row r="3764" spans="1:3" x14ac:dyDescent="0.25">
      <c r="A3764">
        <v>3763</v>
      </c>
      <c r="B3764" s="7" t="s">
        <v>39805</v>
      </c>
      <c r="C3764" s="7" t="s">
        <v>39806</v>
      </c>
    </row>
    <row r="3765" spans="1:3" x14ac:dyDescent="0.25">
      <c r="A3765">
        <v>3764</v>
      </c>
      <c r="B3765" s="7" t="s">
        <v>39807</v>
      </c>
      <c r="C3765" s="7" t="s">
        <v>39808</v>
      </c>
    </row>
    <row r="3766" spans="1:3" x14ac:dyDescent="0.25">
      <c r="A3766">
        <v>3765</v>
      </c>
      <c r="B3766" s="7" t="s">
        <v>33203</v>
      </c>
      <c r="C3766" s="7" t="s">
        <v>39809</v>
      </c>
    </row>
    <row r="3767" spans="1:3" x14ac:dyDescent="0.25">
      <c r="A3767">
        <v>3766</v>
      </c>
      <c r="B3767" s="7" t="s">
        <v>33203</v>
      </c>
      <c r="C3767" s="7" t="s">
        <v>39810</v>
      </c>
    </row>
    <row r="3768" spans="1:3" x14ac:dyDescent="0.25">
      <c r="A3768">
        <v>3767</v>
      </c>
      <c r="B3768" s="7" t="s">
        <v>33203</v>
      </c>
      <c r="C3768" s="7" t="s">
        <v>39811</v>
      </c>
    </row>
    <row r="3769" spans="1:3" x14ac:dyDescent="0.25">
      <c r="A3769">
        <v>3768</v>
      </c>
      <c r="B3769" s="7" t="s">
        <v>33203</v>
      </c>
      <c r="C3769" s="7" t="s">
        <v>39812</v>
      </c>
    </row>
    <row r="3770" spans="1:3" x14ac:dyDescent="0.25">
      <c r="A3770">
        <v>3769</v>
      </c>
      <c r="B3770" s="7" t="s">
        <v>39813</v>
      </c>
      <c r="C3770" s="7" t="s">
        <v>39814</v>
      </c>
    </row>
    <row r="3771" spans="1:3" x14ac:dyDescent="0.25">
      <c r="A3771">
        <v>3770</v>
      </c>
      <c r="B3771" s="7" t="s">
        <v>33203</v>
      </c>
      <c r="C3771" s="7" t="s">
        <v>39815</v>
      </c>
    </row>
    <row r="3772" spans="1:3" x14ac:dyDescent="0.25">
      <c r="A3772">
        <v>3771</v>
      </c>
      <c r="B3772" s="7" t="s">
        <v>39816</v>
      </c>
      <c r="C3772" s="7" t="s">
        <v>39817</v>
      </c>
    </row>
    <row r="3773" spans="1:3" x14ac:dyDescent="0.25">
      <c r="A3773">
        <v>3772</v>
      </c>
      <c r="B3773" s="7" t="s">
        <v>39818</v>
      </c>
      <c r="C3773" s="7" t="s">
        <v>39819</v>
      </c>
    </row>
    <row r="3774" spans="1:3" x14ac:dyDescent="0.25">
      <c r="A3774">
        <v>3773</v>
      </c>
      <c r="B3774" s="7" t="s">
        <v>39820</v>
      </c>
      <c r="C3774" s="7" t="s">
        <v>39821</v>
      </c>
    </row>
    <row r="3775" spans="1:3" x14ac:dyDescent="0.25">
      <c r="A3775">
        <v>3774</v>
      </c>
      <c r="B3775" s="7" t="s">
        <v>39822</v>
      </c>
      <c r="C3775" s="7" t="s">
        <v>39823</v>
      </c>
    </row>
    <row r="3776" spans="1:3" x14ac:dyDescent="0.25">
      <c r="A3776">
        <v>3775</v>
      </c>
      <c r="B3776" s="7" t="s">
        <v>39824</v>
      </c>
      <c r="C3776" s="7" t="s">
        <v>39825</v>
      </c>
    </row>
    <row r="3777" spans="1:3" x14ac:dyDescent="0.25">
      <c r="A3777">
        <v>3776</v>
      </c>
      <c r="B3777" s="7" t="s">
        <v>39826</v>
      </c>
      <c r="C3777" s="7" t="s">
        <v>39827</v>
      </c>
    </row>
    <row r="3778" spans="1:3" x14ac:dyDescent="0.25">
      <c r="A3778">
        <v>3777</v>
      </c>
      <c r="B3778" s="7" t="s">
        <v>39828</v>
      </c>
      <c r="C3778" s="7" t="s">
        <v>39829</v>
      </c>
    </row>
    <row r="3779" spans="1:3" x14ac:dyDescent="0.25">
      <c r="A3779">
        <v>3778</v>
      </c>
      <c r="B3779" s="7" t="s">
        <v>33203</v>
      </c>
      <c r="C3779" s="7" t="s">
        <v>39830</v>
      </c>
    </row>
    <row r="3780" spans="1:3" x14ac:dyDescent="0.25">
      <c r="A3780">
        <v>3779</v>
      </c>
      <c r="B3780" s="7" t="s">
        <v>39831</v>
      </c>
      <c r="C3780" s="7" t="s">
        <v>39832</v>
      </c>
    </row>
    <row r="3781" spans="1:3" x14ac:dyDescent="0.25">
      <c r="A3781">
        <v>3780</v>
      </c>
      <c r="B3781" s="7" t="s">
        <v>33203</v>
      </c>
      <c r="C3781" s="7" t="s">
        <v>39833</v>
      </c>
    </row>
    <row r="3782" spans="1:3" x14ac:dyDescent="0.25">
      <c r="A3782">
        <v>3781</v>
      </c>
      <c r="B3782" s="7" t="s">
        <v>39834</v>
      </c>
      <c r="C3782" s="7" t="s">
        <v>39835</v>
      </c>
    </row>
    <row r="3783" spans="1:3" x14ac:dyDescent="0.25">
      <c r="A3783">
        <v>3782</v>
      </c>
      <c r="B3783" s="7" t="s">
        <v>39836</v>
      </c>
      <c r="C3783" s="7" t="s">
        <v>39837</v>
      </c>
    </row>
    <row r="3784" spans="1:3" x14ac:dyDescent="0.25">
      <c r="A3784">
        <v>3783</v>
      </c>
      <c r="B3784" s="7" t="s">
        <v>39838</v>
      </c>
      <c r="C3784" s="7" t="s">
        <v>39839</v>
      </c>
    </row>
    <row r="3785" spans="1:3" x14ac:dyDescent="0.25">
      <c r="A3785">
        <v>3784</v>
      </c>
      <c r="B3785" s="7" t="s">
        <v>38184</v>
      </c>
      <c r="C3785" s="7" t="s">
        <v>39840</v>
      </c>
    </row>
    <row r="3786" spans="1:3" x14ac:dyDescent="0.25">
      <c r="A3786">
        <v>3785</v>
      </c>
      <c r="B3786" s="7" t="s">
        <v>33203</v>
      </c>
      <c r="C3786" s="7" t="s">
        <v>39841</v>
      </c>
    </row>
    <row r="3787" spans="1:3" x14ac:dyDescent="0.25">
      <c r="A3787">
        <v>3786</v>
      </c>
      <c r="B3787" s="7" t="s">
        <v>39842</v>
      </c>
      <c r="C3787" s="7" t="s">
        <v>39843</v>
      </c>
    </row>
    <row r="3788" spans="1:3" x14ac:dyDescent="0.25">
      <c r="A3788">
        <v>3787</v>
      </c>
      <c r="B3788" s="7" t="s">
        <v>33203</v>
      </c>
      <c r="C3788" s="7" t="s">
        <v>39844</v>
      </c>
    </row>
    <row r="3789" spans="1:3" x14ac:dyDescent="0.25">
      <c r="A3789">
        <v>3788</v>
      </c>
      <c r="B3789" s="7" t="s">
        <v>39845</v>
      </c>
      <c r="C3789" s="7" t="s">
        <v>39846</v>
      </c>
    </row>
    <row r="3790" spans="1:3" x14ac:dyDescent="0.25">
      <c r="A3790">
        <v>3789</v>
      </c>
      <c r="B3790" s="7" t="s">
        <v>39847</v>
      </c>
      <c r="C3790" s="7" t="s">
        <v>39848</v>
      </c>
    </row>
    <row r="3791" spans="1:3" x14ac:dyDescent="0.25">
      <c r="A3791">
        <v>3790</v>
      </c>
      <c r="B3791" s="7" t="s">
        <v>33203</v>
      </c>
      <c r="C3791" s="7" t="s">
        <v>39849</v>
      </c>
    </row>
    <row r="3792" spans="1:3" x14ac:dyDescent="0.25">
      <c r="A3792">
        <v>3791</v>
      </c>
      <c r="B3792" s="7" t="s">
        <v>33203</v>
      </c>
      <c r="C3792" s="7" t="s">
        <v>39850</v>
      </c>
    </row>
    <row r="3793" spans="1:3" x14ac:dyDescent="0.25">
      <c r="A3793">
        <v>3792</v>
      </c>
      <c r="B3793" s="7" t="s">
        <v>33203</v>
      </c>
      <c r="C3793" s="7" t="s">
        <v>39851</v>
      </c>
    </row>
    <row r="3794" spans="1:3" x14ac:dyDescent="0.25">
      <c r="A3794">
        <v>3793</v>
      </c>
      <c r="B3794" s="7" t="s">
        <v>39852</v>
      </c>
      <c r="C3794" s="7" t="s">
        <v>39853</v>
      </c>
    </row>
    <row r="3795" spans="1:3" x14ac:dyDescent="0.25">
      <c r="A3795">
        <v>3794</v>
      </c>
      <c r="B3795" s="7" t="s">
        <v>39854</v>
      </c>
      <c r="C3795" s="7" t="s">
        <v>39855</v>
      </c>
    </row>
    <row r="3796" spans="1:3" x14ac:dyDescent="0.25">
      <c r="A3796">
        <v>3795</v>
      </c>
      <c r="B3796" s="7" t="s">
        <v>39856</v>
      </c>
      <c r="C3796" s="7" t="s">
        <v>39857</v>
      </c>
    </row>
    <row r="3797" spans="1:3" x14ac:dyDescent="0.25">
      <c r="A3797">
        <v>3796</v>
      </c>
      <c r="B3797" s="7" t="s">
        <v>39858</v>
      </c>
      <c r="C3797" s="7" t="s">
        <v>39859</v>
      </c>
    </row>
    <row r="3798" spans="1:3" x14ac:dyDescent="0.25">
      <c r="A3798">
        <v>3797</v>
      </c>
      <c r="B3798" s="7" t="s">
        <v>39860</v>
      </c>
      <c r="C3798" s="7" t="s">
        <v>39861</v>
      </c>
    </row>
    <row r="3799" spans="1:3" x14ac:dyDescent="0.25">
      <c r="A3799">
        <v>3798</v>
      </c>
      <c r="B3799" s="7" t="s">
        <v>39862</v>
      </c>
      <c r="C3799" s="7" t="s">
        <v>39863</v>
      </c>
    </row>
    <row r="3800" spans="1:3" x14ac:dyDescent="0.25">
      <c r="A3800">
        <v>3799</v>
      </c>
      <c r="B3800" s="7" t="s">
        <v>39864</v>
      </c>
      <c r="C3800" s="7" t="s">
        <v>39865</v>
      </c>
    </row>
    <row r="3801" spans="1:3" x14ac:dyDescent="0.25">
      <c r="A3801">
        <v>3800</v>
      </c>
      <c r="B3801" s="7" t="s">
        <v>33203</v>
      </c>
      <c r="C3801" s="7" t="s">
        <v>39866</v>
      </c>
    </row>
    <row r="3802" spans="1:3" x14ac:dyDescent="0.25">
      <c r="A3802">
        <v>3801</v>
      </c>
      <c r="B3802" s="7" t="s">
        <v>33203</v>
      </c>
      <c r="C3802" s="7" t="s">
        <v>39867</v>
      </c>
    </row>
    <row r="3803" spans="1:3" x14ac:dyDescent="0.25">
      <c r="A3803">
        <v>3802</v>
      </c>
      <c r="B3803" s="7" t="s">
        <v>39868</v>
      </c>
      <c r="C3803" s="7" t="s">
        <v>39869</v>
      </c>
    </row>
    <row r="3804" spans="1:3" x14ac:dyDescent="0.25">
      <c r="A3804">
        <v>3803</v>
      </c>
      <c r="B3804" s="7" t="s">
        <v>33203</v>
      </c>
      <c r="C3804" s="7" t="s">
        <v>39870</v>
      </c>
    </row>
    <row r="3805" spans="1:3" x14ac:dyDescent="0.25">
      <c r="A3805">
        <v>3804</v>
      </c>
      <c r="B3805" s="7" t="s">
        <v>33203</v>
      </c>
      <c r="C3805" s="7" t="s">
        <v>39871</v>
      </c>
    </row>
    <row r="3806" spans="1:3" x14ac:dyDescent="0.25">
      <c r="A3806">
        <v>3805</v>
      </c>
      <c r="B3806" s="7" t="s">
        <v>39872</v>
      </c>
      <c r="C3806" s="7" t="s">
        <v>39873</v>
      </c>
    </row>
    <row r="3807" spans="1:3" x14ac:dyDescent="0.25">
      <c r="A3807">
        <v>3806</v>
      </c>
      <c r="B3807" s="7" t="s">
        <v>39874</v>
      </c>
      <c r="C3807" s="7" t="s">
        <v>39875</v>
      </c>
    </row>
    <row r="3808" spans="1:3" x14ac:dyDescent="0.25">
      <c r="A3808">
        <v>3807</v>
      </c>
      <c r="B3808" s="7" t="s">
        <v>39876</v>
      </c>
      <c r="C3808" s="7" t="s">
        <v>39877</v>
      </c>
    </row>
    <row r="3809" spans="1:3" x14ac:dyDescent="0.25">
      <c r="A3809">
        <v>3808</v>
      </c>
      <c r="B3809" s="7" t="s">
        <v>39878</v>
      </c>
      <c r="C3809" s="7" t="s">
        <v>39879</v>
      </c>
    </row>
    <row r="3810" spans="1:3" x14ac:dyDescent="0.25">
      <c r="A3810">
        <v>3809</v>
      </c>
      <c r="B3810" s="7" t="s">
        <v>39880</v>
      </c>
      <c r="C3810" s="7" t="s">
        <v>39881</v>
      </c>
    </row>
    <row r="3811" spans="1:3" x14ac:dyDescent="0.25">
      <c r="A3811">
        <v>3810</v>
      </c>
      <c r="B3811" s="7" t="s">
        <v>39882</v>
      </c>
      <c r="C3811" s="7" t="s">
        <v>39883</v>
      </c>
    </row>
    <row r="3812" spans="1:3" x14ac:dyDescent="0.25">
      <c r="A3812">
        <v>3811</v>
      </c>
      <c r="B3812" s="7" t="s">
        <v>39884</v>
      </c>
      <c r="C3812" s="7" t="s">
        <v>39885</v>
      </c>
    </row>
    <row r="3813" spans="1:3" x14ac:dyDescent="0.25">
      <c r="A3813">
        <v>3812</v>
      </c>
      <c r="B3813" s="7" t="s">
        <v>39886</v>
      </c>
      <c r="C3813" s="7" t="s">
        <v>39887</v>
      </c>
    </row>
    <row r="3814" spans="1:3" x14ac:dyDescent="0.25">
      <c r="A3814">
        <v>3813</v>
      </c>
      <c r="B3814" s="7" t="s">
        <v>39888</v>
      </c>
      <c r="C3814" s="7" t="s">
        <v>39889</v>
      </c>
    </row>
    <row r="3815" spans="1:3" x14ac:dyDescent="0.25">
      <c r="A3815">
        <v>3814</v>
      </c>
      <c r="B3815" s="7" t="s">
        <v>39890</v>
      </c>
      <c r="C3815" s="7" t="s">
        <v>39891</v>
      </c>
    </row>
    <row r="3816" spans="1:3" x14ac:dyDescent="0.25">
      <c r="A3816">
        <v>3815</v>
      </c>
      <c r="B3816" s="7" t="s">
        <v>39892</v>
      </c>
      <c r="C3816" s="7" t="s">
        <v>39893</v>
      </c>
    </row>
    <row r="3817" spans="1:3" x14ac:dyDescent="0.25">
      <c r="A3817">
        <v>3816</v>
      </c>
      <c r="B3817" s="7" t="s">
        <v>39894</v>
      </c>
      <c r="C3817" s="7" t="s">
        <v>39895</v>
      </c>
    </row>
    <row r="3818" spans="1:3" x14ac:dyDescent="0.25">
      <c r="A3818">
        <v>3817</v>
      </c>
      <c r="B3818" s="7" t="s">
        <v>39896</v>
      </c>
      <c r="C3818" s="7" t="s">
        <v>39897</v>
      </c>
    </row>
    <row r="3819" spans="1:3" x14ac:dyDescent="0.25">
      <c r="A3819">
        <v>3818</v>
      </c>
      <c r="B3819" s="7" t="s">
        <v>33203</v>
      </c>
      <c r="C3819" s="7" t="s">
        <v>39898</v>
      </c>
    </row>
    <row r="3820" spans="1:3" x14ac:dyDescent="0.25">
      <c r="A3820">
        <v>3819</v>
      </c>
      <c r="B3820" s="7" t="s">
        <v>39899</v>
      </c>
      <c r="C3820" s="7" t="s">
        <v>39900</v>
      </c>
    </row>
    <row r="3821" spans="1:3" x14ac:dyDescent="0.25">
      <c r="A3821">
        <v>3820</v>
      </c>
      <c r="B3821" s="7" t="s">
        <v>39901</v>
      </c>
      <c r="C3821" s="7" t="s">
        <v>39902</v>
      </c>
    </row>
    <row r="3822" spans="1:3" x14ac:dyDescent="0.25">
      <c r="A3822">
        <v>3821</v>
      </c>
      <c r="B3822" s="7" t="s">
        <v>39903</v>
      </c>
      <c r="C3822" s="7" t="s">
        <v>39904</v>
      </c>
    </row>
    <row r="3823" spans="1:3" x14ac:dyDescent="0.25">
      <c r="A3823">
        <v>3822</v>
      </c>
      <c r="B3823" s="7" t="s">
        <v>39905</v>
      </c>
      <c r="C3823" s="7" t="s">
        <v>39906</v>
      </c>
    </row>
    <row r="3824" spans="1:3" x14ac:dyDescent="0.25">
      <c r="A3824">
        <v>3823</v>
      </c>
      <c r="B3824" s="7" t="s">
        <v>33203</v>
      </c>
      <c r="C3824" s="7" t="s">
        <v>39907</v>
      </c>
    </row>
    <row r="3825" spans="1:3" x14ac:dyDescent="0.25">
      <c r="A3825">
        <v>3824</v>
      </c>
      <c r="B3825" s="7" t="s">
        <v>39908</v>
      </c>
      <c r="C3825" s="7" t="s">
        <v>39909</v>
      </c>
    </row>
    <row r="3826" spans="1:3" x14ac:dyDescent="0.25">
      <c r="A3826">
        <v>3825</v>
      </c>
      <c r="B3826" s="7" t="s">
        <v>33203</v>
      </c>
      <c r="C3826" s="7" t="s">
        <v>39910</v>
      </c>
    </row>
    <row r="3827" spans="1:3" x14ac:dyDescent="0.25">
      <c r="A3827">
        <v>3826</v>
      </c>
      <c r="B3827" s="7" t="s">
        <v>39911</v>
      </c>
      <c r="C3827" s="7" t="s">
        <v>39912</v>
      </c>
    </row>
    <row r="3828" spans="1:3" x14ac:dyDescent="0.25">
      <c r="A3828">
        <v>3827</v>
      </c>
      <c r="B3828" s="7" t="s">
        <v>33203</v>
      </c>
      <c r="C3828" s="7" t="s">
        <v>39913</v>
      </c>
    </row>
    <row r="3829" spans="1:3" x14ac:dyDescent="0.25">
      <c r="A3829">
        <v>3828</v>
      </c>
      <c r="B3829" s="7" t="s">
        <v>33203</v>
      </c>
      <c r="C3829" s="7" t="s">
        <v>39914</v>
      </c>
    </row>
    <row r="3830" spans="1:3" x14ac:dyDescent="0.25">
      <c r="A3830">
        <v>3829</v>
      </c>
      <c r="B3830" s="7" t="s">
        <v>39915</v>
      </c>
      <c r="C3830" s="7" t="s">
        <v>39916</v>
      </c>
    </row>
    <row r="3831" spans="1:3" x14ac:dyDescent="0.25">
      <c r="A3831">
        <v>3830</v>
      </c>
      <c r="B3831" s="7" t="s">
        <v>33203</v>
      </c>
      <c r="C3831" s="7" t="s">
        <v>39917</v>
      </c>
    </row>
    <row r="3832" spans="1:3" x14ac:dyDescent="0.25">
      <c r="A3832">
        <v>3831</v>
      </c>
      <c r="B3832" s="7" t="s">
        <v>33203</v>
      </c>
      <c r="C3832" s="7" t="s">
        <v>39918</v>
      </c>
    </row>
    <row r="3833" spans="1:3" x14ac:dyDescent="0.25">
      <c r="A3833">
        <v>3832</v>
      </c>
      <c r="B3833" s="7" t="s">
        <v>39919</v>
      </c>
      <c r="C3833" s="7" t="s">
        <v>39920</v>
      </c>
    </row>
    <row r="3834" spans="1:3" x14ac:dyDescent="0.25">
      <c r="A3834">
        <v>3833</v>
      </c>
      <c r="B3834" s="7" t="s">
        <v>33203</v>
      </c>
      <c r="C3834" s="7" t="s">
        <v>39921</v>
      </c>
    </row>
    <row r="3835" spans="1:3" x14ac:dyDescent="0.25">
      <c r="A3835">
        <v>3834</v>
      </c>
      <c r="B3835" s="7" t="s">
        <v>39922</v>
      </c>
      <c r="C3835" s="7" t="s">
        <v>39923</v>
      </c>
    </row>
    <row r="3836" spans="1:3" x14ac:dyDescent="0.25">
      <c r="A3836">
        <v>3835</v>
      </c>
      <c r="B3836" s="7" t="s">
        <v>33203</v>
      </c>
      <c r="C3836" s="7" t="s">
        <v>39924</v>
      </c>
    </row>
    <row r="3837" spans="1:3" x14ac:dyDescent="0.25">
      <c r="A3837">
        <v>3836</v>
      </c>
      <c r="B3837" s="7" t="s">
        <v>39925</v>
      </c>
      <c r="C3837" s="7" t="s">
        <v>39926</v>
      </c>
    </row>
    <row r="3838" spans="1:3" x14ac:dyDescent="0.25">
      <c r="A3838">
        <v>3837</v>
      </c>
      <c r="B3838" s="7" t="s">
        <v>39927</v>
      </c>
      <c r="C3838" s="7" t="s">
        <v>39928</v>
      </c>
    </row>
    <row r="3839" spans="1:3" x14ac:dyDescent="0.25">
      <c r="A3839">
        <v>3838</v>
      </c>
      <c r="B3839" s="7" t="s">
        <v>39929</v>
      </c>
      <c r="C3839" s="7" t="s">
        <v>39930</v>
      </c>
    </row>
    <row r="3840" spans="1:3" x14ac:dyDescent="0.25">
      <c r="A3840">
        <v>3839</v>
      </c>
      <c r="B3840" s="7" t="s">
        <v>39931</v>
      </c>
      <c r="C3840" s="7" t="s">
        <v>39932</v>
      </c>
    </row>
    <row r="3841" spans="1:3" x14ac:dyDescent="0.25">
      <c r="A3841">
        <v>3840</v>
      </c>
      <c r="B3841" s="7" t="s">
        <v>33203</v>
      </c>
      <c r="C3841" s="7" t="s">
        <v>39933</v>
      </c>
    </row>
    <row r="3842" spans="1:3" x14ac:dyDescent="0.25">
      <c r="A3842">
        <v>3841</v>
      </c>
      <c r="B3842" s="7" t="s">
        <v>39934</v>
      </c>
      <c r="C3842" s="7" t="s">
        <v>39935</v>
      </c>
    </row>
    <row r="3843" spans="1:3" x14ac:dyDescent="0.25">
      <c r="A3843">
        <v>3842</v>
      </c>
      <c r="B3843" s="7" t="s">
        <v>33203</v>
      </c>
      <c r="C3843" s="7" t="s">
        <v>39936</v>
      </c>
    </row>
    <row r="3844" spans="1:3" x14ac:dyDescent="0.25">
      <c r="A3844">
        <v>3843</v>
      </c>
      <c r="B3844" s="7" t="s">
        <v>39937</v>
      </c>
      <c r="C3844" s="7" t="s">
        <v>39938</v>
      </c>
    </row>
    <row r="3845" spans="1:3" x14ac:dyDescent="0.25">
      <c r="A3845">
        <v>3844</v>
      </c>
      <c r="B3845" s="7" t="s">
        <v>39939</v>
      </c>
      <c r="C3845" s="7" t="s">
        <v>39940</v>
      </c>
    </row>
    <row r="3846" spans="1:3" x14ac:dyDescent="0.25">
      <c r="A3846">
        <v>3845</v>
      </c>
      <c r="B3846" s="7" t="s">
        <v>33203</v>
      </c>
      <c r="C3846" s="7" t="s">
        <v>39941</v>
      </c>
    </row>
    <row r="3847" spans="1:3" x14ac:dyDescent="0.25">
      <c r="A3847">
        <v>3846</v>
      </c>
      <c r="B3847" s="7" t="s">
        <v>39942</v>
      </c>
      <c r="C3847" s="7" t="s">
        <v>39943</v>
      </c>
    </row>
    <row r="3848" spans="1:3" x14ac:dyDescent="0.25">
      <c r="A3848">
        <v>3847</v>
      </c>
      <c r="B3848" s="7" t="s">
        <v>33203</v>
      </c>
      <c r="C3848" s="7" t="s">
        <v>39944</v>
      </c>
    </row>
    <row r="3849" spans="1:3" x14ac:dyDescent="0.25">
      <c r="A3849">
        <v>3848</v>
      </c>
      <c r="B3849" s="7" t="s">
        <v>33203</v>
      </c>
      <c r="C3849" s="7" t="s">
        <v>39945</v>
      </c>
    </row>
    <row r="3850" spans="1:3" x14ac:dyDescent="0.25">
      <c r="A3850">
        <v>3849</v>
      </c>
      <c r="B3850" s="7" t="s">
        <v>39946</v>
      </c>
      <c r="C3850" s="7" t="s">
        <v>39947</v>
      </c>
    </row>
    <row r="3851" spans="1:3" x14ac:dyDescent="0.25">
      <c r="A3851">
        <v>3850</v>
      </c>
      <c r="B3851" s="7" t="s">
        <v>33203</v>
      </c>
      <c r="C3851" s="7" t="s">
        <v>39948</v>
      </c>
    </row>
    <row r="3852" spans="1:3" x14ac:dyDescent="0.25">
      <c r="A3852">
        <v>3851</v>
      </c>
      <c r="B3852" s="7" t="s">
        <v>39949</v>
      </c>
      <c r="C3852" s="7" t="s">
        <v>39950</v>
      </c>
    </row>
    <row r="3853" spans="1:3" x14ac:dyDescent="0.25">
      <c r="A3853">
        <v>3852</v>
      </c>
      <c r="B3853" s="7" t="s">
        <v>33203</v>
      </c>
      <c r="C3853" s="7" t="s">
        <v>39951</v>
      </c>
    </row>
    <row r="3854" spans="1:3" x14ac:dyDescent="0.25">
      <c r="A3854">
        <v>3853</v>
      </c>
      <c r="B3854" s="7" t="s">
        <v>33203</v>
      </c>
      <c r="C3854" s="7" t="s">
        <v>39952</v>
      </c>
    </row>
    <row r="3855" spans="1:3" x14ac:dyDescent="0.25">
      <c r="A3855">
        <v>3854</v>
      </c>
      <c r="B3855" s="7" t="s">
        <v>39953</v>
      </c>
      <c r="C3855" s="7" t="s">
        <v>39954</v>
      </c>
    </row>
    <row r="3856" spans="1:3" x14ac:dyDescent="0.25">
      <c r="A3856">
        <v>3855</v>
      </c>
      <c r="B3856" s="7" t="s">
        <v>39955</v>
      </c>
      <c r="C3856" s="7" t="s">
        <v>39956</v>
      </c>
    </row>
    <row r="3857" spans="1:3" x14ac:dyDescent="0.25">
      <c r="A3857">
        <v>3856</v>
      </c>
      <c r="B3857" s="7" t="s">
        <v>39957</v>
      </c>
      <c r="C3857" s="7" t="s">
        <v>39958</v>
      </c>
    </row>
    <row r="3858" spans="1:3" x14ac:dyDescent="0.25">
      <c r="A3858">
        <v>3857</v>
      </c>
      <c r="B3858" s="7" t="s">
        <v>39959</v>
      </c>
      <c r="C3858" s="7" t="s">
        <v>39960</v>
      </c>
    </row>
    <row r="3859" spans="1:3" x14ac:dyDescent="0.25">
      <c r="A3859">
        <v>3858</v>
      </c>
      <c r="B3859" s="7" t="s">
        <v>39961</v>
      </c>
      <c r="C3859" s="7" t="s">
        <v>39962</v>
      </c>
    </row>
    <row r="3860" spans="1:3" x14ac:dyDescent="0.25">
      <c r="A3860">
        <v>3859</v>
      </c>
      <c r="B3860" s="7" t="s">
        <v>33203</v>
      </c>
      <c r="C3860" s="7" t="s">
        <v>39963</v>
      </c>
    </row>
    <row r="3861" spans="1:3" x14ac:dyDescent="0.25">
      <c r="A3861">
        <v>3860</v>
      </c>
      <c r="B3861" s="7" t="s">
        <v>33203</v>
      </c>
      <c r="C3861" s="7" t="s">
        <v>39964</v>
      </c>
    </row>
    <row r="3862" spans="1:3" x14ac:dyDescent="0.25">
      <c r="A3862">
        <v>3861</v>
      </c>
      <c r="B3862" s="7" t="s">
        <v>33203</v>
      </c>
      <c r="C3862" s="7" t="s">
        <v>39965</v>
      </c>
    </row>
    <row r="3863" spans="1:3" x14ac:dyDescent="0.25">
      <c r="A3863">
        <v>3862</v>
      </c>
      <c r="B3863" s="7" t="s">
        <v>39966</v>
      </c>
      <c r="C3863" s="7" t="s">
        <v>39967</v>
      </c>
    </row>
    <row r="3864" spans="1:3" x14ac:dyDescent="0.25">
      <c r="A3864">
        <v>3863</v>
      </c>
      <c r="B3864" s="7" t="s">
        <v>39968</v>
      </c>
      <c r="C3864" s="7" t="s">
        <v>39969</v>
      </c>
    </row>
    <row r="3865" spans="1:3" x14ac:dyDescent="0.25">
      <c r="A3865">
        <v>3864</v>
      </c>
      <c r="B3865" s="7" t="s">
        <v>33203</v>
      </c>
      <c r="C3865" s="7" t="s">
        <v>39970</v>
      </c>
    </row>
    <row r="3866" spans="1:3" x14ac:dyDescent="0.25">
      <c r="A3866">
        <v>3865</v>
      </c>
      <c r="B3866" s="7" t="s">
        <v>39971</v>
      </c>
      <c r="C3866" s="7" t="s">
        <v>39972</v>
      </c>
    </row>
    <row r="3867" spans="1:3" x14ac:dyDescent="0.25">
      <c r="A3867">
        <v>3866</v>
      </c>
      <c r="B3867" s="7" t="s">
        <v>39973</v>
      </c>
      <c r="C3867" s="7" t="s">
        <v>39974</v>
      </c>
    </row>
    <row r="3868" spans="1:3" x14ac:dyDescent="0.25">
      <c r="A3868">
        <v>3867</v>
      </c>
      <c r="B3868" s="7" t="s">
        <v>39975</v>
      </c>
      <c r="C3868" s="7" t="s">
        <v>39976</v>
      </c>
    </row>
    <row r="3869" spans="1:3" x14ac:dyDescent="0.25">
      <c r="A3869">
        <v>3868</v>
      </c>
      <c r="B3869" s="7" t="s">
        <v>39977</v>
      </c>
      <c r="C3869" s="7" t="s">
        <v>31894</v>
      </c>
    </row>
    <row r="3870" spans="1:3" x14ac:dyDescent="0.25">
      <c r="A3870">
        <v>3869</v>
      </c>
      <c r="B3870" s="7" t="s">
        <v>39978</v>
      </c>
      <c r="C3870" s="7" t="s">
        <v>39979</v>
      </c>
    </row>
    <row r="3871" spans="1:3" x14ac:dyDescent="0.25">
      <c r="A3871">
        <v>3870</v>
      </c>
      <c r="B3871" s="7" t="s">
        <v>39980</v>
      </c>
      <c r="C3871" s="7" t="s">
        <v>39981</v>
      </c>
    </row>
    <row r="3872" spans="1:3" x14ac:dyDescent="0.25">
      <c r="A3872">
        <v>3871</v>
      </c>
      <c r="B3872" s="7" t="s">
        <v>39982</v>
      </c>
      <c r="C3872" s="7" t="s">
        <v>39983</v>
      </c>
    </row>
    <row r="3873" spans="1:3" x14ac:dyDescent="0.25">
      <c r="A3873">
        <v>3872</v>
      </c>
      <c r="B3873" s="7" t="s">
        <v>39984</v>
      </c>
      <c r="C3873" s="7" t="s">
        <v>39985</v>
      </c>
    </row>
    <row r="3874" spans="1:3" x14ac:dyDescent="0.25">
      <c r="A3874">
        <v>3873</v>
      </c>
      <c r="B3874" s="7" t="s">
        <v>39986</v>
      </c>
      <c r="C3874" s="7" t="s">
        <v>39987</v>
      </c>
    </row>
    <row r="3875" spans="1:3" x14ac:dyDescent="0.25">
      <c r="A3875">
        <v>3874</v>
      </c>
      <c r="B3875" s="7" t="s">
        <v>39988</v>
      </c>
      <c r="C3875" s="7" t="s">
        <v>39989</v>
      </c>
    </row>
    <row r="3876" spans="1:3" x14ac:dyDescent="0.25">
      <c r="A3876">
        <v>3875</v>
      </c>
      <c r="B3876" s="7" t="s">
        <v>39990</v>
      </c>
      <c r="C3876" s="7" t="s">
        <v>39991</v>
      </c>
    </row>
    <row r="3877" spans="1:3" x14ac:dyDescent="0.25">
      <c r="A3877">
        <v>3876</v>
      </c>
      <c r="B3877" s="7" t="s">
        <v>39992</v>
      </c>
      <c r="C3877" s="7" t="s">
        <v>39993</v>
      </c>
    </row>
    <row r="3878" spans="1:3" x14ac:dyDescent="0.25">
      <c r="A3878">
        <v>3877</v>
      </c>
      <c r="B3878" s="7" t="s">
        <v>39994</v>
      </c>
      <c r="C3878" s="7" t="s">
        <v>39995</v>
      </c>
    </row>
    <row r="3879" spans="1:3" x14ac:dyDescent="0.25">
      <c r="A3879">
        <v>3878</v>
      </c>
      <c r="B3879" s="7" t="s">
        <v>39996</v>
      </c>
      <c r="C3879" s="7" t="s">
        <v>39997</v>
      </c>
    </row>
    <row r="3880" spans="1:3" x14ac:dyDescent="0.25">
      <c r="A3880">
        <v>3879</v>
      </c>
      <c r="B3880" s="7" t="s">
        <v>39998</v>
      </c>
      <c r="C3880" s="7" t="s">
        <v>39999</v>
      </c>
    </row>
    <row r="3881" spans="1:3" x14ac:dyDescent="0.25">
      <c r="A3881">
        <v>3880</v>
      </c>
      <c r="B3881" s="7" t="s">
        <v>40000</v>
      </c>
      <c r="C3881" s="7" t="s">
        <v>40001</v>
      </c>
    </row>
    <row r="3882" spans="1:3" x14ac:dyDescent="0.25">
      <c r="A3882">
        <v>3881</v>
      </c>
      <c r="B3882" s="7" t="s">
        <v>33203</v>
      </c>
      <c r="C3882" s="7" t="s">
        <v>40002</v>
      </c>
    </row>
    <row r="3883" spans="1:3" x14ac:dyDescent="0.25">
      <c r="A3883">
        <v>3882</v>
      </c>
      <c r="B3883" s="7" t="s">
        <v>40003</v>
      </c>
      <c r="C3883" s="7" t="s">
        <v>40004</v>
      </c>
    </row>
    <row r="3884" spans="1:3" x14ac:dyDescent="0.25">
      <c r="A3884">
        <v>3883</v>
      </c>
      <c r="B3884" s="7" t="s">
        <v>33203</v>
      </c>
      <c r="C3884" s="7" t="s">
        <v>40005</v>
      </c>
    </row>
    <row r="3885" spans="1:3" x14ac:dyDescent="0.25">
      <c r="A3885">
        <v>3884</v>
      </c>
      <c r="B3885" s="7" t="s">
        <v>40006</v>
      </c>
      <c r="C3885" s="7" t="s">
        <v>40007</v>
      </c>
    </row>
    <row r="3886" spans="1:3" x14ac:dyDescent="0.25">
      <c r="A3886">
        <v>3885</v>
      </c>
      <c r="B3886" s="7" t="s">
        <v>40008</v>
      </c>
      <c r="C3886" s="7" t="s">
        <v>40009</v>
      </c>
    </row>
    <row r="3887" spans="1:3" x14ac:dyDescent="0.25">
      <c r="A3887">
        <v>3886</v>
      </c>
      <c r="B3887" s="7" t="s">
        <v>33203</v>
      </c>
      <c r="C3887" s="7" t="s">
        <v>40010</v>
      </c>
    </row>
    <row r="3888" spans="1:3" x14ac:dyDescent="0.25">
      <c r="A3888">
        <v>3887</v>
      </c>
      <c r="B3888" s="7" t="s">
        <v>33203</v>
      </c>
      <c r="C3888" s="7" t="s">
        <v>40011</v>
      </c>
    </row>
    <row r="3889" spans="1:3" x14ac:dyDescent="0.25">
      <c r="A3889">
        <v>3888</v>
      </c>
      <c r="B3889" s="7" t="s">
        <v>40012</v>
      </c>
      <c r="C3889" s="7" t="s">
        <v>40013</v>
      </c>
    </row>
    <row r="3890" spans="1:3" x14ac:dyDescent="0.25">
      <c r="A3890">
        <v>3889</v>
      </c>
      <c r="B3890" s="7" t="s">
        <v>33203</v>
      </c>
      <c r="C3890" s="7" t="s">
        <v>40014</v>
      </c>
    </row>
    <row r="3891" spans="1:3" x14ac:dyDescent="0.25">
      <c r="A3891">
        <v>3890</v>
      </c>
      <c r="B3891" s="7" t="s">
        <v>33203</v>
      </c>
      <c r="C3891" s="7" t="s">
        <v>40015</v>
      </c>
    </row>
    <row r="3892" spans="1:3" x14ac:dyDescent="0.25">
      <c r="A3892">
        <v>3891</v>
      </c>
      <c r="B3892" s="7" t="s">
        <v>33203</v>
      </c>
      <c r="C3892" s="7" t="s">
        <v>40016</v>
      </c>
    </row>
    <row r="3893" spans="1:3" x14ac:dyDescent="0.25">
      <c r="A3893">
        <v>3892</v>
      </c>
      <c r="B3893" s="7" t="s">
        <v>40017</v>
      </c>
      <c r="C3893" s="7" t="s">
        <v>40018</v>
      </c>
    </row>
    <row r="3894" spans="1:3" x14ac:dyDescent="0.25">
      <c r="A3894">
        <v>3893</v>
      </c>
      <c r="B3894" s="7" t="s">
        <v>40019</v>
      </c>
      <c r="C3894" s="7" t="s">
        <v>40020</v>
      </c>
    </row>
    <row r="3895" spans="1:3" x14ac:dyDescent="0.25">
      <c r="A3895">
        <v>3894</v>
      </c>
      <c r="B3895" s="7" t="s">
        <v>33203</v>
      </c>
      <c r="C3895" s="7" t="s">
        <v>40021</v>
      </c>
    </row>
    <row r="3896" spans="1:3" x14ac:dyDescent="0.25">
      <c r="A3896">
        <v>3895</v>
      </c>
      <c r="B3896" s="7" t="s">
        <v>40022</v>
      </c>
      <c r="C3896" s="7" t="s">
        <v>40023</v>
      </c>
    </row>
    <row r="3897" spans="1:3" x14ac:dyDescent="0.25">
      <c r="A3897">
        <v>3896</v>
      </c>
      <c r="B3897" s="7" t="s">
        <v>33203</v>
      </c>
      <c r="C3897" s="7" t="s">
        <v>40024</v>
      </c>
    </row>
    <row r="3898" spans="1:3" x14ac:dyDescent="0.25">
      <c r="A3898">
        <v>3897</v>
      </c>
      <c r="B3898" s="7" t="s">
        <v>33203</v>
      </c>
      <c r="C3898" s="7" t="s">
        <v>40025</v>
      </c>
    </row>
    <row r="3899" spans="1:3" x14ac:dyDescent="0.25">
      <c r="A3899">
        <v>3898</v>
      </c>
      <c r="B3899" s="7" t="s">
        <v>40026</v>
      </c>
      <c r="C3899" s="7" t="s">
        <v>40027</v>
      </c>
    </row>
    <row r="3900" spans="1:3" x14ac:dyDescent="0.25">
      <c r="A3900">
        <v>3899</v>
      </c>
      <c r="B3900" s="7" t="s">
        <v>33203</v>
      </c>
      <c r="C3900" s="7" t="s">
        <v>40028</v>
      </c>
    </row>
    <row r="3901" spans="1:3" x14ac:dyDescent="0.25">
      <c r="A3901">
        <v>3900</v>
      </c>
      <c r="B3901" s="7" t="s">
        <v>40029</v>
      </c>
      <c r="C3901" s="7" t="s">
        <v>40030</v>
      </c>
    </row>
    <row r="3902" spans="1:3" x14ac:dyDescent="0.25">
      <c r="A3902">
        <v>3901</v>
      </c>
      <c r="B3902" s="7" t="s">
        <v>33203</v>
      </c>
      <c r="C3902" s="7" t="s">
        <v>40031</v>
      </c>
    </row>
    <row r="3903" spans="1:3" x14ac:dyDescent="0.25">
      <c r="A3903">
        <v>3902</v>
      </c>
      <c r="B3903" s="7" t="s">
        <v>33203</v>
      </c>
      <c r="C3903" s="7" t="s">
        <v>40032</v>
      </c>
    </row>
    <row r="3904" spans="1:3" x14ac:dyDescent="0.25">
      <c r="A3904">
        <v>3903</v>
      </c>
      <c r="B3904" s="7" t="s">
        <v>40033</v>
      </c>
      <c r="C3904" s="7" t="s">
        <v>40034</v>
      </c>
    </row>
    <row r="3905" spans="1:3" x14ac:dyDescent="0.25">
      <c r="A3905">
        <v>3904</v>
      </c>
      <c r="B3905" s="7" t="s">
        <v>40035</v>
      </c>
      <c r="C3905" s="7" t="s">
        <v>40036</v>
      </c>
    </row>
    <row r="3906" spans="1:3" x14ac:dyDescent="0.25">
      <c r="A3906">
        <v>3905</v>
      </c>
      <c r="B3906" s="7" t="s">
        <v>40037</v>
      </c>
      <c r="C3906" s="7" t="s">
        <v>40038</v>
      </c>
    </row>
    <row r="3907" spans="1:3" x14ac:dyDescent="0.25">
      <c r="A3907">
        <v>3906</v>
      </c>
      <c r="B3907" s="7" t="s">
        <v>40039</v>
      </c>
      <c r="C3907" s="7" t="s">
        <v>40040</v>
      </c>
    </row>
    <row r="3908" spans="1:3" x14ac:dyDescent="0.25">
      <c r="A3908">
        <v>3907</v>
      </c>
      <c r="B3908" s="7" t="s">
        <v>33203</v>
      </c>
      <c r="C3908" s="7" t="s">
        <v>40041</v>
      </c>
    </row>
    <row r="3909" spans="1:3" x14ac:dyDescent="0.25">
      <c r="A3909">
        <v>3908</v>
      </c>
      <c r="B3909" s="7" t="s">
        <v>40042</v>
      </c>
      <c r="C3909" s="7" t="s">
        <v>40043</v>
      </c>
    </row>
    <row r="3910" spans="1:3" x14ac:dyDescent="0.25">
      <c r="A3910">
        <v>3909</v>
      </c>
      <c r="B3910" s="7" t="s">
        <v>33203</v>
      </c>
      <c r="C3910" s="7" t="s">
        <v>40044</v>
      </c>
    </row>
    <row r="3911" spans="1:3" x14ac:dyDescent="0.25">
      <c r="A3911">
        <v>3910</v>
      </c>
      <c r="B3911" s="7" t="s">
        <v>40045</v>
      </c>
      <c r="C3911" s="7" t="s">
        <v>40046</v>
      </c>
    </row>
    <row r="3912" spans="1:3" x14ac:dyDescent="0.25">
      <c r="A3912">
        <v>3911</v>
      </c>
      <c r="B3912" s="7" t="s">
        <v>33203</v>
      </c>
      <c r="C3912" s="7" t="s">
        <v>40047</v>
      </c>
    </row>
    <row r="3913" spans="1:3" x14ac:dyDescent="0.25">
      <c r="A3913">
        <v>3912</v>
      </c>
      <c r="B3913" s="7" t="s">
        <v>40048</v>
      </c>
      <c r="C3913" s="7" t="s">
        <v>40049</v>
      </c>
    </row>
    <row r="3914" spans="1:3" x14ac:dyDescent="0.25">
      <c r="A3914">
        <v>3913</v>
      </c>
      <c r="B3914" s="7" t="s">
        <v>40050</v>
      </c>
      <c r="C3914" s="7" t="s">
        <v>40051</v>
      </c>
    </row>
    <row r="3915" spans="1:3" x14ac:dyDescent="0.25">
      <c r="A3915">
        <v>3914</v>
      </c>
      <c r="B3915" s="7" t="s">
        <v>40052</v>
      </c>
      <c r="C3915" s="7" t="s">
        <v>40053</v>
      </c>
    </row>
    <row r="3916" spans="1:3" x14ac:dyDescent="0.25">
      <c r="A3916">
        <v>3915</v>
      </c>
      <c r="B3916" s="7" t="s">
        <v>40054</v>
      </c>
      <c r="C3916" s="7" t="s">
        <v>40055</v>
      </c>
    </row>
    <row r="3917" spans="1:3" x14ac:dyDescent="0.25">
      <c r="A3917">
        <v>3916</v>
      </c>
      <c r="B3917" s="7" t="s">
        <v>40056</v>
      </c>
      <c r="C3917" s="7" t="s">
        <v>40057</v>
      </c>
    </row>
    <row r="3918" spans="1:3" x14ac:dyDescent="0.25">
      <c r="A3918">
        <v>3917</v>
      </c>
      <c r="B3918" s="7" t="s">
        <v>40058</v>
      </c>
      <c r="C3918" s="7" t="s">
        <v>40059</v>
      </c>
    </row>
    <row r="3919" spans="1:3" x14ac:dyDescent="0.25">
      <c r="A3919">
        <v>3918</v>
      </c>
      <c r="B3919" s="7" t="s">
        <v>33203</v>
      </c>
      <c r="C3919" s="7" t="s">
        <v>40060</v>
      </c>
    </row>
    <row r="3920" spans="1:3" x14ac:dyDescent="0.25">
      <c r="A3920">
        <v>3919</v>
      </c>
      <c r="B3920" s="7" t="s">
        <v>40061</v>
      </c>
      <c r="C3920" s="7" t="s">
        <v>40062</v>
      </c>
    </row>
    <row r="3921" spans="1:3" x14ac:dyDescent="0.25">
      <c r="A3921">
        <v>3920</v>
      </c>
      <c r="B3921" s="7" t="s">
        <v>40063</v>
      </c>
      <c r="C3921" s="7" t="s">
        <v>40064</v>
      </c>
    </row>
    <row r="3922" spans="1:3" x14ac:dyDescent="0.25">
      <c r="A3922">
        <v>3921</v>
      </c>
      <c r="B3922" s="7" t="s">
        <v>40065</v>
      </c>
      <c r="C3922" s="7" t="s">
        <v>40066</v>
      </c>
    </row>
    <row r="3923" spans="1:3" x14ac:dyDescent="0.25">
      <c r="A3923">
        <v>3922</v>
      </c>
      <c r="B3923" s="7" t="s">
        <v>40067</v>
      </c>
      <c r="C3923" s="7" t="s">
        <v>40068</v>
      </c>
    </row>
    <row r="3924" spans="1:3" x14ac:dyDescent="0.25">
      <c r="A3924">
        <v>3923</v>
      </c>
      <c r="B3924" s="7" t="s">
        <v>40069</v>
      </c>
      <c r="C3924" s="7" t="s">
        <v>40070</v>
      </c>
    </row>
    <row r="3925" spans="1:3" x14ac:dyDescent="0.25">
      <c r="A3925">
        <v>3924</v>
      </c>
      <c r="B3925" s="7" t="s">
        <v>40071</v>
      </c>
      <c r="C3925" s="7" t="s">
        <v>40072</v>
      </c>
    </row>
    <row r="3926" spans="1:3" x14ac:dyDescent="0.25">
      <c r="A3926">
        <v>3925</v>
      </c>
      <c r="B3926" s="7" t="s">
        <v>40073</v>
      </c>
      <c r="C3926" s="7" t="s">
        <v>40074</v>
      </c>
    </row>
    <row r="3927" spans="1:3" x14ac:dyDescent="0.25">
      <c r="A3927">
        <v>3926</v>
      </c>
      <c r="B3927" s="7" t="s">
        <v>40075</v>
      </c>
      <c r="C3927" s="7" t="s">
        <v>40076</v>
      </c>
    </row>
    <row r="3928" spans="1:3" x14ac:dyDescent="0.25">
      <c r="A3928">
        <v>3927</v>
      </c>
      <c r="B3928" s="7" t="s">
        <v>40077</v>
      </c>
      <c r="C3928" s="7" t="s">
        <v>40078</v>
      </c>
    </row>
    <row r="3929" spans="1:3" x14ac:dyDescent="0.25">
      <c r="A3929">
        <v>3928</v>
      </c>
      <c r="B3929" s="7" t="s">
        <v>33203</v>
      </c>
      <c r="C3929" s="7" t="s">
        <v>40079</v>
      </c>
    </row>
    <row r="3930" spans="1:3" x14ac:dyDescent="0.25">
      <c r="A3930">
        <v>3929</v>
      </c>
      <c r="B3930" s="7" t="s">
        <v>33203</v>
      </c>
      <c r="C3930" s="7" t="s">
        <v>40080</v>
      </c>
    </row>
    <row r="3931" spans="1:3" x14ac:dyDescent="0.25">
      <c r="A3931">
        <v>3930</v>
      </c>
      <c r="B3931" s="7" t="s">
        <v>40081</v>
      </c>
      <c r="C3931" s="7" t="s">
        <v>40082</v>
      </c>
    </row>
    <row r="3932" spans="1:3" x14ac:dyDescent="0.25">
      <c r="A3932">
        <v>3931</v>
      </c>
      <c r="B3932" s="7" t="s">
        <v>33485</v>
      </c>
      <c r="C3932" s="7" t="s">
        <v>40083</v>
      </c>
    </row>
    <row r="3933" spans="1:3" x14ac:dyDescent="0.25">
      <c r="A3933">
        <v>3932</v>
      </c>
      <c r="B3933" s="7" t="s">
        <v>40084</v>
      </c>
      <c r="C3933" s="7" t="s">
        <v>40085</v>
      </c>
    </row>
    <row r="3934" spans="1:3" x14ac:dyDescent="0.25">
      <c r="A3934">
        <v>3933</v>
      </c>
      <c r="B3934" s="7" t="s">
        <v>33203</v>
      </c>
      <c r="C3934" s="7" t="s">
        <v>40086</v>
      </c>
    </row>
    <row r="3935" spans="1:3" x14ac:dyDescent="0.25">
      <c r="A3935">
        <v>3934</v>
      </c>
      <c r="B3935" s="7" t="s">
        <v>40087</v>
      </c>
      <c r="C3935" s="7" t="s">
        <v>40088</v>
      </c>
    </row>
    <row r="3936" spans="1:3" x14ac:dyDescent="0.25">
      <c r="A3936">
        <v>3935</v>
      </c>
      <c r="B3936" s="7" t="s">
        <v>40089</v>
      </c>
      <c r="C3936" s="7" t="s">
        <v>40090</v>
      </c>
    </row>
    <row r="3937" spans="1:3" x14ac:dyDescent="0.25">
      <c r="A3937">
        <v>3936</v>
      </c>
      <c r="B3937" s="7" t="s">
        <v>40091</v>
      </c>
      <c r="C3937" s="7" t="s">
        <v>40092</v>
      </c>
    </row>
    <row r="3938" spans="1:3" x14ac:dyDescent="0.25">
      <c r="A3938">
        <v>3937</v>
      </c>
      <c r="B3938" s="7" t="s">
        <v>40093</v>
      </c>
      <c r="C3938" s="7" t="s">
        <v>40094</v>
      </c>
    </row>
    <row r="3939" spans="1:3" x14ac:dyDescent="0.25">
      <c r="A3939">
        <v>3938</v>
      </c>
      <c r="B3939" s="7" t="s">
        <v>40095</v>
      </c>
      <c r="C3939" s="7" t="s">
        <v>40096</v>
      </c>
    </row>
    <row r="3940" spans="1:3" x14ac:dyDescent="0.25">
      <c r="A3940">
        <v>3939</v>
      </c>
      <c r="B3940" s="7" t="s">
        <v>33203</v>
      </c>
      <c r="C3940" s="7" t="s">
        <v>40097</v>
      </c>
    </row>
    <row r="3941" spans="1:3" x14ac:dyDescent="0.25">
      <c r="A3941">
        <v>3940</v>
      </c>
      <c r="B3941" s="7" t="s">
        <v>40098</v>
      </c>
      <c r="C3941" s="7" t="s">
        <v>40099</v>
      </c>
    </row>
    <row r="3942" spans="1:3" x14ac:dyDescent="0.25">
      <c r="A3942">
        <v>3941</v>
      </c>
      <c r="B3942" s="7" t="s">
        <v>33203</v>
      </c>
      <c r="C3942" s="7" t="s">
        <v>40100</v>
      </c>
    </row>
    <row r="3943" spans="1:3" x14ac:dyDescent="0.25">
      <c r="A3943">
        <v>3942</v>
      </c>
      <c r="B3943" s="7" t="s">
        <v>33203</v>
      </c>
      <c r="C3943" s="7" t="s">
        <v>40101</v>
      </c>
    </row>
    <row r="3944" spans="1:3" x14ac:dyDescent="0.25">
      <c r="A3944">
        <v>3943</v>
      </c>
      <c r="B3944" s="7" t="s">
        <v>40102</v>
      </c>
      <c r="C3944" s="7" t="s">
        <v>40103</v>
      </c>
    </row>
    <row r="3945" spans="1:3" x14ac:dyDescent="0.25">
      <c r="A3945">
        <v>3944</v>
      </c>
      <c r="B3945" s="7" t="s">
        <v>40104</v>
      </c>
      <c r="C3945" s="7" t="s">
        <v>40105</v>
      </c>
    </row>
    <row r="3946" spans="1:3" x14ac:dyDescent="0.25">
      <c r="A3946">
        <v>3945</v>
      </c>
      <c r="B3946" s="7" t="s">
        <v>33203</v>
      </c>
      <c r="C3946" s="7" t="s">
        <v>40106</v>
      </c>
    </row>
    <row r="3947" spans="1:3" x14ac:dyDescent="0.25">
      <c r="A3947">
        <v>3946</v>
      </c>
      <c r="B3947" s="7" t="s">
        <v>40107</v>
      </c>
      <c r="C3947" s="7" t="s">
        <v>40108</v>
      </c>
    </row>
    <row r="3948" spans="1:3" x14ac:dyDescent="0.25">
      <c r="A3948">
        <v>3947</v>
      </c>
      <c r="B3948" s="7" t="s">
        <v>40109</v>
      </c>
      <c r="C3948" s="7" t="s">
        <v>40110</v>
      </c>
    </row>
    <row r="3949" spans="1:3" x14ac:dyDescent="0.25">
      <c r="A3949">
        <v>3948</v>
      </c>
      <c r="B3949" s="7" t="s">
        <v>40111</v>
      </c>
      <c r="C3949" s="7" t="s">
        <v>40112</v>
      </c>
    </row>
    <row r="3950" spans="1:3" x14ac:dyDescent="0.25">
      <c r="A3950">
        <v>3949</v>
      </c>
      <c r="B3950" s="7" t="s">
        <v>40113</v>
      </c>
      <c r="C3950" s="7" t="s">
        <v>40114</v>
      </c>
    </row>
    <row r="3951" spans="1:3" x14ac:dyDescent="0.25">
      <c r="A3951">
        <v>3950</v>
      </c>
      <c r="B3951" s="7" t="s">
        <v>40115</v>
      </c>
      <c r="C3951" s="7" t="s">
        <v>40116</v>
      </c>
    </row>
    <row r="3952" spans="1:3" x14ac:dyDescent="0.25">
      <c r="A3952">
        <v>3951</v>
      </c>
      <c r="B3952" s="7" t="s">
        <v>40117</v>
      </c>
      <c r="C3952" s="7" t="s">
        <v>40118</v>
      </c>
    </row>
    <row r="3953" spans="1:3" x14ac:dyDescent="0.25">
      <c r="A3953">
        <v>3952</v>
      </c>
      <c r="B3953" s="7" t="s">
        <v>40119</v>
      </c>
      <c r="C3953" s="7" t="s">
        <v>40120</v>
      </c>
    </row>
    <row r="3954" spans="1:3" x14ac:dyDescent="0.25">
      <c r="A3954">
        <v>3953</v>
      </c>
      <c r="B3954" s="7" t="s">
        <v>40121</v>
      </c>
      <c r="C3954" s="7" t="s">
        <v>40122</v>
      </c>
    </row>
    <row r="3955" spans="1:3" x14ac:dyDescent="0.25">
      <c r="A3955">
        <v>3954</v>
      </c>
      <c r="B3955" s="7" t="s">
        <v>40123</v>
      </c>
      <c r="C3955" s="7" t="s">
        <v>40124</v>
      </c>
    </row>
    <row r="3956" spans="1:3" x14ac:dyDescent="0.25">
      <c r="A3956">
        <v>3955</v>
      </c>
      <c r="B3956" s="7" t="s">
        <v>40125</v>
      </c>
      <c r="C3956" s="7" t="s">
        <v>40126</v>
      </c>
    </row>
    <row r="3957" spans="1:3" x14ac:dyDescent="0.25">
      <c r="A3957">
        <v>3956</v>
      </c>
      <c r="B3957" s="7" t="s">
        <v>33203</v>
      </c>
      <c r="C3957" s="7" t="s">
        <v>40127</v>
      </c>
    </row>
    <row r="3958" spans="1:3" x14ac:dyDescent="0.25">
      <c r="A3958">
        <v>3957</v>
      </c>
      <c r="B3958" s="7" t="s">
        <v>40128</v>
      </c>
      <c r="C3958" s="7" t="s">
        <v>40129</v>
      </c>
    </row>
    <row r="3959" spans="1:3" x14ac:dyDescent="0.25">
      <c r="A3959">
        <v>3958</v>
      </c>
      <c r="B3959" s="7" t="s">
        <v>40130</v>
      </c>
      <c r="C3959" s="7" t="s">
        <v>40131</v>
      </c>
    </row>
    <row r="3960" spans="1:3" x14ac:dyDescent="0.25">
      <c r="A3960">
        <v>3959</v>
      </c>
      <c r="B3960" s="7" t="s">
        <v>40132</v>
      </c>
      <c r="C3960" s="7" t="s">
        <v>40133</v>
      </c>
    </row>
    <row r="3961" spans="1:3" x14ac:dyDescent="0.25">
      <c r="A3961">
        <v>3960</v>
      </c>
      <c r="B3961" s="7" t="s">
        <v>40134</v>
      </c>
      <c r="C3961" s="7" t="s">
        <v>40135</v>
      </c>
    </row>
    <row r="3962" spans="1:3" x14ac:dyDescent="0.25">
      <c r="A3962">
        <v>3961</v>
      </c>
      <c r="B3962" s="7" t="s">
        <v>33203</v>
      </c>
      <c r="C3962" s="7" t="s">
        <v>40136</v>
      </c>
    </row>
    <row r="3963" spans="1:3" x14ac:dyDescent="0.25">
      <c r="A3963">
        <v>3962</v>
      </c>
      <c r="B3963" s="7" t="s">
        <v>40137</v>
      </c>
      <c r="C3963" s="7" t="s">
        <v>40138</v>
      </c>
    </row>
    <row r="3964" spans="1:3" x14ac:dyDescent="0.25">
      <c r="A3964">
        <v>3963</v>
      </c>
      <c r="B3964" s="7" t="s">
        <v>33203</v>
      </c>
      <c r="C3964" s="7" t="s">
        <v>40139</v>
      </c>
    </row>
    <row r="3965" spans="1:3" x14ac:dyDescent="0.25">
      <c r="A3965">
        <v>3964</v>
      </c>
      <c r="B3965" s="7" t="s">
        <v>33203</v>
      </c>
      <c r="C3965" s="7" t="s">
        <v>40140</v>
      </c>
    </row>
    <row r="3966" spans="1:3" x14ac:dyDescent="0.25">
      <c r="A3966">
        <v>3965</v>
      </c>
      <c r="B3966" s="7" t="s">
        <v>40141</v>
      </c>
      <c r="C3966" s="7" t="s">
        <v>40142</v>
      </c>
    </row>
    <row r="3967" spans="1:3" x14ac:dyDescent="0.25">
      <c r="A3967">
        <v>3966</v>
      </c>
      <c r="B3967" s="7" t="s">
        <v>33674</v>
      </c>
      <c r="C3967" s="7" t="s">
        <v>40143</v>
      </c>
    </row>
    <row r="3968" spans="1:3" x14ac:dyDescent="0.25">
      <c r="A3968">
        <v>3967</v>
      </c>
      <c r="B3968" s="7" t="s">
        <v>33203</v>
      </c>
      <c r="C3968" s="7" t="s">
        <v>40144</v>
      </c>
    </row>
    <row r="3969" spans="1:3" x14ac:dyDescent="0.25">
      <c r="A3969">
        <v>3968</v>
      </c>
      <c r="B3969" s="7" t="s">
        <v>40145</v>
      </c>
      <c r="C3969" s="7" t="s">
        <v>40146</v>
      </c>
    </row>
    <row r="3970" spans="1:3" x14ac:dyDescent="0.25">
      <c r="A3970">
        <v>3969</v>
      </c>
      <c r="B3970" s="7" t="s">
        <v>40147</v>
      </c>
      <c r="C3970" s="7" t="s">
        <v>40148</v>
      </c>
    </row>
    <row r="3971" spans="1:3" x14ac:dyDescent="0.25">
      <c r="A3971">
        <v>3970</v>
      </c>
      <c r="B3971" s="7" t="s">
        <v>40149</v>
      </c>
      <c r="C3971" s="7" t="s">
        <v>40150</v>
      </c>
    </row>
    <row r="3972" spans="1:3" x14ac:dyDescent="0.25">
      <c r="A3972">
        <v>3971</v>
      </c>
      <c r="B3972" s="7" t="s">
        <v>40151</v>
      </c>
      <c r="C3972" s="7" t="s">
        <v>40152</v>
      </c>
    </row>
    <row r="3973" spans="1:3" x14ac:dyDescent="0.25">
      <c r="A3973">
        <v>3972</v>
      </c>
      <c r="B3973" s="7" t="s">
        <v>40153</v>
      </c>
      <c r="C3973" s="7" t="s">
        <v>40154</v>
      </c>
    </row>
    <row r="3974" spans="1:3" x14ac:dyDescent="0.25">
      <c r="A3974">
        <v>3973</v>
      </c>
      <c r="B3974" s="7" t="s">
        <v>40155</v>
      </c>
      <c r="C3974" s="7" t="s">
        <v>40156</v>
      </c>
    </row>
    <row r="3975" spans="1:3" x14ac:dyDescent="0.25">
      <c r="A3975">
        <v>3974</v>
      </c>
      <c r="B3975" s="7" t="s">
        <v>40157</v>
      </c>
      <c r="C3975" s="7" t="s">
        <v>40158</v>
      </c>
    </row>
    <row r="3976" spans="1:3" x14ac:dyDescent="0.25">
      <c r="A3976">
        <v>3975</v>
      </c>
      <c r="B3976" s="7" t="s">
        <v>40159</v>
      </c>
      <c r="C3976" s="7" t="s">
        <v>40160</v>
      </c>
    </row>
    <row r="3977" spans="1:3" x14ac:dyDescent="0.25">
      <c r="A3977">
        <v>3976</v>
      </c>
      <c r="B3977" s="7" t="s">
        <v>33203</v>
      </c>
      <c r="C3977" s="7" t="s">
        <v>40161</v>
      </c>
    </row>
    <row r="3978" spans="1:3" x14ac:dyDescent="0.25">
      <c r="A3978">
        <v>3977</v>
      </c>
      <c r="B3978" s="7" t="s">
        <v>40162</v>
      </c>
      <c r="C3978" s="7" t="s">
        <v>32366</v>
      </c>
    </row>
    <row r="3979" spans="1:3" x14ac:dyDescent="0.25">
      <c r="A3979">
        <v>3978</v>
      </c>
      <c r="B3979" s="7" t="s">
        <v>33203</v>
      </c>
      <c r="C3979" s="7" t="s">
        <v>40163</v>
      </c>
    </row>
    <row r="3980" spans="1:3" x14ac:dyDescent="0.25">
      <c r="A3980">
        <v>3979</v>
      </c>
      <c r="B3980" s="7" t="s">
        <v>40164</v>
      </c>
      <c r="C3980" s="7" t="s">
        <v>40165</v>
      </c>
    </row>
    <row r="3981" spans="1:3" x14ac:dyDescent="0.25">
      <c r="A3981">
        <v>3980</v>
      </c>
      <c r="B3981" s="7" t="s">
        <v>40166</v>
      </c>
      <c r="C3981" s="7" t="s">
        <v>40167</v>
      </c>
    </row>
    <row r="3982" spans="1:3" x14ac:dyDescent="0.25">
      <c r="A3982">
        <v>3981</v>
      </c>
      <c r="B3982" s="7" t="s">
        <v>40168</v>
      </c>
      <c r="C3982" s="7" t="s">
        <v>40169</v>
      </c>
    </row>
    <row r="3983" spans="1:3" x14ac:dyDescent="0.25">
      <c r="A3983">
        <v>3982</v>
      </c>
      <c r="B3983" s="7" t="s">
        <v>33203</v>
      </c>
      <c r="C3983" s="7" t="s">
        <v>40170</v>
      </c>
    </row>
    <row r="3984" spans="1:3" x14ac:dyDescent="0.25">
      <c r="A3984">
        <v>3983</v>
      </c>
      <c r="B3984" s="7" t="s">
        <v>40171</v>
      </c>
      <c r="C3984" s="7" t="s">
        <v>40172</v>
      </c>
    </row>
    <row r="3985" spans="1:3" x14ac:dyDescent="0.25">
      <c r="A3985">
        <v>3984</v>
      </c>
      <c r="B3985" s="7" t="s">
        <v>40173</v>
      </c>
      <c r="C3985" s="7" t="s">
        <v>40174</v>
      </c>
    </row>
    <row r="3986" spans="1:3" x14ac:dyDescent="0.25">
      <c r="A3986">
        <v>3985</v>
      </c>
      <c r="B3986" s="7" t="s">
        <v>40175</v>
      </c>
      <c r="C3986" s="7" t="s">
        <v>40176</v>
      </c>
    </row>
    <row r="3987" spans="1:3" x14ac:dyDescent="0.25">
      <c r="A3987">
        <v>3986</v>
      </c>
      <c r="B3987" s="7" t="s">
        <v>40177</v>
      </c>
      <c r="C3987" s="7" t="s">
        <v>40178</v>
      </c>
    </row>
    <row r="3988" spans="1:3" x14ac:dyDescent="0.25">
      <c r="A3988">
        <v>3987</v>
      </c>
      <c r="B3988" s="7" t="s">
        <v>40179</v>
      </c>
      <c r="C3988" s="7" t="s">
        <v>40180</v>
      </c>
    </row>
    <row r="3989" spans="1:3" x14ac:dyDescent="0.25">
      <c r="A3989">
        <v>3988</v>
      </c>
      <c r="B3989" s="7" t="s">
        <v>33203</v>
      </c>
      <c r="C3989" s="7" t="s">
        <v>40181</v>
      </c>
    </row>
    <row r="3990" spans="1:3" x14ac:dyDescent="0.25">
      <c r="A3990">
        <v>3989</v>
      </c>
      <c r="B3990" s="7" t="s">
        <v>40182</v>
      </c>
      <c r="C3990" s="7" t="s">
        <v>40183</v>
      </c>
    </row>
    <row r="3991" spans="1:3" x14ac:dyDescent="0.25">
      <c r="A3991">
        <v>3990</v>
      </c>
      <c r="B3991" s="7" t="s">
        <v>40184</v>
      </c>
      <c r="C3991" s="7" t="s">
        <v>40185</v>
      </c>
    </row>
    <row r="3992" spans="1:3" x14ac:dyDescent="0.25">
      <c r="A3992">
        <v>3991</v>
      </c>
      <c r="B3992" s="7" t="s">
        <v>33203</v>
      </c>
      <c r="C3992" s="7" t="s">
        <v>40186</v>
      </c>
    </row>
    <row r="3993" spans="1:3" x14ac:dyDescent="0.25">
      <c r="A3993">
        <v>3992</v>
      </c>
      <c r="B3993" s="7" t="s">
        <v>33203</v>
      </c>
      <c r="C3993" s="7" t="s">
        <v>40187</v>
      </c>
    </row>
    <row r="3994" spans="1:3" x14ac:dyDescent="0.25">
      <c r="A3994">
        <v>3993</v>
      </c>
      <c r="B3994" s="7" t="s">
        <v>40188</v>
      </c>
      <c r="C3994" s="7" t="s">
        <v>40189</v>
      </c>
    </row>
    <row r="3995" spans="1:3" x14ac:dyDescent="0.25">
      <c r="A3995">
        <v>3994</v>
      </c>
      <c r="B3995" s="7" t="s">
        <v>40190</v>
      </c>
      <c r="C3995" s="7" t="s">
        <v>40191</v>
      </c>
    </row>
    <row r="3996" spans="1:3" x14ac:dyDescent="0.25">
      <c r="A3996">
        <v>3995</v>
      </c>
      <c r="B3996" s="7" t="s">
        <v>40192</v>
      </c>
      <c r="C3996" s="7" t="s">
        <v>40193</v>
      </c>
    </row>
    <row r="3997" spans="1:3" x14ac:dyDescent="0.25">
      <c r="A3997">
        <v>3996</v>
      </c>
      <c r="B3997" s="7" t="s">
        <v>40194</v>
      </c>
      <c r="C3997" s="7" t="s">
        <v>40195</v>
      </c>
    </row>
    <row r="3998" spans="1:3" x14ac:dyDescent="0.25">
      <c r="A3998">
        <v>3997</v>
      </c>
      <c r="B3998" s="7" t="s">
        <v>33203</v>
      </c>
      <c r="C3998" s="7" t="s">
        <v>40196</v>
      </c>
    </row>
    <row r="3999" spans="1:3" x14ac:dyDescent="0.25">
      <c r="A3999">
        <v>3998</v>
      </c>
      <c r="B3999" s="7" t="s">
        <v>40197</v>
      </c>
      <c r="C3999" s="7" t="s">
        <v>40198</v>
      </c>
    </row>
    <row r="4000" spans="1:3" x14ac:dyDescent="0.25">
      <c r="A4000">
        <v>3999</v>
      </c>
      <c r="B4000" s="7" t="s">
        <v>40199</v>
      </c>
      <c r="C4000" s="7" t="s">
        <v>40200</v>
      </c>
    </row>
    <row r="4001" spans="1:3" x14ac:dyDescent="0.25">
      <c r="A4001">
        <v>4000</v>
      </c>
      <c r="B4001" s="7" t="s">
        <v>40201</v>
      </c>
      <c r="C4001" s="7" t="s">
        <v>40202</v>
      </c>
    </row>
    <row r="4002" spans="1:3" x14ac:dyDescent="0.25">
      <c r="A4002">
        <v>4001</v>
      </c>
      <c r="B4002" s="7" t="s">
        <v>40203</v>
      </c>
      <c r="C4002" s="7" t="s">
        <v>40204</v>
      </c>
    </row>
    <row r="4003" spans="1:3" x14ac:dyDescent="0.25">
      <c r="A4003">
        <v>4002</v>
      </c>
      <c r="B4003" s="7" t="s">
        <v>33203</v>
      </c>
      <c r="C4003" s="7" t="s">
        <v>40205</v>
      </c>
    </row>
    <row r="4004" spans="1:3" x14ac:dyDescent="0.25">
      <c r="A4004">
        <v>4003</v>
      </c>
      <c r="B4004" s="7" t="s">
        <v>40206</v>
      </c>
      <c r="C4004" s="7" t="s">
        <v>40207</v>
      </c>
    </row>
    <row r="4005" spans="1:3" x14ac:dyDescent="0.25">
      <c r="A4005">
        <v>4004</v>
      </c>
      <c r="B4005" s="7" t="s">
        <v>40208</v>
      </c>
      <c r="C4005" s="7" t="s">
        <v>40209</v>
      </c>
    </row>
    <row r="4006" spans="1:3" x14ac:dyDescent="0.25">
      <c r="A4006">
        <v>4005</v>
      </c>
      <c r="B4006" s="7" t="s">
        <v>40210</v>
      </c>
      <c r="C4006" s="7" t="s">
        <v>40211</v>
      </c>
    </row>
    <row r="4007" spans="1:3" x14ac:dyDescent="0.25">
      <c r="A4007">
        <v>4006</v>
      </c>
      <c r="B4007" s="7" t="s">
        <v>40212</v>
      </c>
      <c r="C4007" s="7" t="s">
        <v>40213</v>
      </c>
    </row>
    <row r="4008" spans="1:3" x14ac:dyDescent="0.25">
      <c r="A4008">
        <v>4007</v>
      </c>
      <c r="B4008" s="7" t="s">
        <v>40214</v>
      </c>
      <c r="C4008" s="7" t="s">
        <v>40215</v>
      </c>
    </row>
    <row r="4009" spans="1:3" x14ac:dyDescent="0.25">
      <c r="A4009">
        <v>4008</v>
      </c>
      <c r="B4009" s="7" t="s">
        <v>33203</v>
      </c>
      <c r="C4009" s="7" t="s">
        <v>40216</v>
      </c>
    </row>
    <row r="4010" spans="1:3" x14ac:dyDescent="0.25">
      <c r="A4010">
        <v>4009</v>
      </c>
      <c r="B4010" s="7" t="s">
        <v>40217</v>
      </c>
      <c r="C4010" s="7" t="s">
        <v>40218</v>
      </c>
    </row>
    <row r="4011" spans="1:3" x14ac:dyDescent="0.25">
      <c r="A4011">
        <v>4010</v>
      </c>
      <c r="B4011" s="7" t="s">
        <v>40219</v>
      </c>
      <c r="C4011" s="7" t="s">
        <v>40220</v>
      </c>
    </row>
    <row r="4012" spans="1:3" x14ac:dyDescent="0.25">
      <c r="A4012">
        <v>4011</v>
      </c>
      <c r="B4012" s="7" t="s">
        <v>33203</v>
      </c>
      <c r="C4012" s="7" t="s">
        <v>40221</v>
      </c>
    </row>
    <row r="4013" spans="1:3" x14ac:dyDescent="0.25">
      <c r="A4013">
        <v>4012</v>
      </c>
      <c r="B4013" s="7" t="s">
        <v>40222</v>
      </c>
      <c r="C4013" s="7" t="s">
        <v>40223</v>
      </c>
    </row>
    <row r="4014" spans="1:3" x14ac:dyDescent="0.25">
      <c r="A4014">
        <v>4013</v>
      </c>
      <c r="B4014" s="7" t="s">
        <v>40224</v>
      </c>
      <c r="C4014" s="7" t="s">
        <v>40225</v>
      </c>
    </row>
    <row r="4015" spans="1:3" x14ac:dyDescent="0.25">
      <c r="A4015">
        <v>4014</v>
      </c>
      <c r="B4015" s="7" t="s">
        <v>40226</v>
      </c>
      <c r="C4015" s="7" t="s">
        <v>40227</v>
      </c>
    </row>
    <row r="4016" spans="1:3" x14ac:dyDescent="0.25">
      <c r="A4016">
        <v>4015</v>
      </c>
      <c r="B4016" s="7" t="s">
        <v>40228</v>
      </c>
      <c r="C4016" s="7" t="s">
        <v>40229</v>
      </c>
    </row>
    <row r="4017" spans="1:3" x14ac:dyDescent="0.25">
      <c r="A4017">
        <v>4016</v>
      </c>
      <c r="B4017" s="7" t="s">
        <v>40230</v>
      </c>
      <c r="C4017" s="7" t="s">
        <v>40231</v>
      </c>
    </row>
    <row r="4018" spans="1:3" x14ac:dyDescent="0.25">
      <c r="A4018">
        <v>4017</v>
      </c>
      <c r="B4018" s="7" t="s">
        <v>40232</v>
      </c>
      <c r="C4018" s="7" t="s">
        <v>40233</v>
      </c>
    </row>
    <row r="4019" spans="1:3" x14ac:dyDescent="0.25">
      <c r="A4019">
        <v>4018</v>
      </c>
      <c r="B4019" s="7" t="s">
        <v>40234</v>
      </c>
      <c r="C4019" s="7" t="s">
        <v>40235</v>
      </c>
    </row>
    <row r="4020" spans="1:3" x14ac:dyDescent="0.25">
      <c r="A4020">
        <v>4019</v>
      </c>
      <c r="B4020" s="7" t="s">
        <v>40236</v>
      </c>
      <c r="C4020" s="7" t="s">
        <v>40237</v>
      </c>
    </row>
    <row r="4021" spans="1:3" x14ac:dyDescent="0.25">
      <c r="A4021">
        <v>4020</v>
      </c>
      <c r="B4021" s="7" t="s">
        <v>40238</v>
      </c>
      <c r="C4021" s="7" t="s">
        <v>40239</v>
      </c>
    </row>
    <row r="4022" spans="1:3" x14ac:dyDescent="0.25">
      <c r="A4022">
        <v>4021</v>
      </c>
      <c r="B4022" s="7" t="s">
        <v>40240</v>
      </c>
      <c r="C4022" s="7" t="s">
        <v>40241</v>
      </c>
    </row>
    <row r="4023" spans="1:3" x14ac:dyDescent="0.25">
      <c r="A4023">
        <v>4022</v>
      </c>
      <c r="B4023" s="7" t="s">
        <v>33203</v>
      </c>
      <c r="C4023" s="7" t="s">
        <v>40242</v>
      </c>
    </row>
    <row r="4024" spans="1:3" x14ac:dyDescent="0.25">
      <c r="A4024">
        <v>4023</v>
      </c>
      <c r="B4024" s="7" t="s">
        <v>40243</v>
      </c>
      <c r="C4024" s="7" t="s">
        <v>40244</v>
      </c>
    </row>
    <row r="4025" spans="1:3" x14ac:dyDescent="0.25">
      <c r="A4025">
        <v>4024</v>
      </c>
      <c r="B4025" s="7" t="s">
        <v>33203</v>
      </c>
      <c r="C4025" s="7" t="s">
        <v>40245</v>
      </c>
    </row>
    <row r="4026" spans="1:3" x14ac:dyDescent="0.25">
      <c r="A4026">
        <v>4025</v>
      </c>
      <c r="B4026" s="7" t="s">
        <v>40246</v>
      </c>
      <c r="C4026" s="7" t="s">
        <v>40247</v>
      </c>
    </row>
    <row r="4027" spans="1:3" x14ac:dyDescent="0.25">
      <c r="A4027">
        <v>4026</v>
      </c>
      <c r="B4027" s="7" t="s">
        <v>40248</v>
      </c>
      <c r="C4027" s="7" t="s">
        <v>40249</v>
      </c>
    </row>
    <row r="4028" spans="1:3" x14ac:dyDescent="0.25">
      <c r="A4028">
        <v>4027</v>
      </c>
      <c r="B4028" s="7" t="s">
        <v>40250</v>
      </c>
      <c r="C4028" s="7" t="s">
        <v>40251</v>
      </c>
    </row>
    <row r="4029" spans="1:3" x14ac:dyDescent="0.25">
      <c r="A4029">
        <v>4028</v>
      </c>
      <c r="B4029" s="7" t="s">
        <v>40252</v>
      </c>
      <c r="C4029" s="7" t="s">
        <v>40253</v>
      </c>
    </row>
    <row r="4030" spans="1:3" x14ac:dyDescent="0.25">
      <c r="A4030">
        <v>4029</v>
      </c>
      <c r="B4030" s="7" t="s">
        <v>40254</v>
      </c>
      <c r="C4030" s="7" t="s">
        <v>40255</v>
      </c>
    </row>
    <row r="4031" spans="1:3" x14ac:dyDescent="0.25">
      <c r="A4031">
        <v>4030</v>
      </c>
      <c r="B4031" s="7" t="s">
        <v>40256</v>
      </c>
      <c r="C4031" s="7" t="s">
        <v>40257</v>
      </c>
    </row>
    <row r="4032" spans="1:3" x14ac:dyDescent="0.25">
      <c r="A4032">
        <v>4031</v>
      </c>
      <c r="B4032" s="7" t="s">
        <v>40258</v>
      </c>
      <c r="C4032" s="7" t="s">
        <v>40259</v>
      </c>
    </row>
    <row r="4033" spans="1:3" x14ac:dyDescent="0.25">
      <c r="A4033">
        <v>4032</v>
      </c>
      <c r="B4033" s="7" t="s">
        <v>33203</v>
      </c>
      <c r="C4033" s="7" t="s">
        <v>40260</v>
      </c>
    </row>
    <row r="4034" spans="1:3" x14ac:dyDescent="0.25">
      <c r="A4034">
        <v>4033</v>
      </c>
      <c r="B4034" s="7" t="s">
        <v>40261</v>
      </c>
      <c r="C4034" s="7" t="s">
        <v>40262</v>
      </c>
    </row>
    <row r="4035" spans="1:3" x14ac:dyDescent="0.25">
      <c r="A4035">
        <v>4034</v>
      </c>
      <c r="B4035" s="7" t="s">
        <v>40263</v>
      </c>
      <c r="C4035" s="7" t="s">
        <v>40264</v>
      </c>
    </row>
    <row r="4036" spans="1:3" x14ac:dyDescent="0.25">
      <c r="A4036">
        <v>4035</v>
      </c>
      <c r="B4036" s="7" t="s">
        <v>40265</v>
      </c>
      <c r="C4036" s="7" t="s">
        <v>40266</v>
      </c>
    </row>
    <row r="4037" spans="1:3" x14ac:dyDescent="0.25">
      <c r="A4037">
        <v>4036</v>
      </c>
      <c r="B4037" s="7" t="s">
        <v>40267</v>
      </c>
      <c r="C4037" s="7" t="s">
        <v>40268</v>
      </c>
    </row>
    <row r="4038" spans="1:3" x14ac:dyDescent="0.25">
      <c r="A4038">
        <v>4037</v>
      </c>
      <c r="B4038" s="7" t="s">
        <v>33203</v>
      </c>
      <c r="C4038" s="7" t="s">
        <v>40269</v>
      </c>
    </row>
    <row r="4039" spans="1:3" x14ac:dyDescent="0.25">
      <c r="A4039">
        <v>4038</v>
      </c>
      <c r="B4039" s="7" t="s">
        <v>40270</v>
      </c>
      <c r="C4039" s="7" t="s">
        <v>40271</v>
      </c>
    </row>
    <row r="4040" spans="1:3" x14ac:dyDescent="0.25">
      <c r="A4040">
        <v>4039</v>
      </c>
      <c r="B4040" s="7" t="s">
        <v>40272</v>
      </c>
      <c r="C4040" s="7" t="s">
        <v>40273</v>
      </c>
    </row>
    <row r="4041" spans="1:3" x14ac:dyDescent="0.25">
      <c r="A4041">
        <v>4040</v>
      </c>
      <c r="B4041" s="7" t="s">
        <v>40274</v>
      </c>
      <c r="C4041" s="7" t="s">
        <v>40275</v>
      </c>
    </row>
    <row r="4042" spans="1:3" x14ac:dyDescent="0.25">
      <c r="A4042">
        <v>4041</v>
      </c>
      <c r="B4042" s="7" t="s">
        <v>33203</v>
      </c>
      <c r="C4042" s="7" t="s">
        <v>40276</v>
      </c>
    </row>
    <row r="4043" spans="1:3" x14ac:dyDescent="0.25">
      <c r="A4043">
        <v>4042</v>
      </c>
      <c r="B4043" s="7" t="s">
        <v>40277</v>
      </c>
      <c r="C4043" s="7" t="s">
        <v>40278</v>
      </c>
    </row>
    <row r="4044" spans="1:3" x14ac:dyDescent="0.25">
      <c r="A4044">
        <v>4043</v>
      </c>
      <c r="B4044" s="7" t="s">
        <v>33203</v>
      </c>
      <c r="C4044" s="7" t="s">
        <v>40279</v>
      </c>
    </row>
    <row r="4045" spans="1:3" x14ac:dyDescent="0.25">
      <c r="A4045">
        <v>4044</v>
      </c>
      <c r="B4045" s="7" t="s">
        <v>40280</v>
      </c>
      <c r="C4045" s="7" t="s">
        <v>40281</v>
      </c>
    </row>
    <row r="4046" spans="1:3" x14ac:dyDescent="0.25">
      <c r="A4046">
        <v>4045</v>
      </c>
      <c r="B4046" s="7" t="s">
        <v>33203</v>
      </c>
      <c r="C4046" s="7" t="s">
        <v>40282</v>
      </c>
    </row>
    <row r="4047" spans="1:3" x14ac:dyDescent="0.25">
      <c r="A4047">
        <v>4046</v>
      </c>
      <c r="B4047" s="7" t="s">
        <v>33203</v>
      </c>
      <c r="C4047" s="7" t="s">
        <v>40283</v>
      </c>
    </row>
    <row r="4048" spans="1:3" x14ac:dyDescent="0.25">
      <c r="A4048">
        <v>4047</v>
      </c>
      <c r="B4048" s="7" t="s">
        <v>40284</v>
      </c>
      <c r="C4048" s="7" t="s">
        <v>40285</v>
      </c>
    </row>
    <row r="4049" spans="1:3" x14ac:dyDescent="0.25">
      <c r="A4049">
        <v>4048</v>
      </c>
      <c r="B4049" s="7" t="s">
        <v>40286</v>
      </c>
      <c r="C4049" s="7" t="s">
        <v>40287</v>
      </c>
    </row>
    <row r="4050" spans="1:3" x14ac:dyDescent="0.25">
      <c r="A4050">
        <v>4049</v>
      </c>
      <c r="B4050" s="7" t="s">
        <v>40288</v>
      </c>
      <c r="C4050" s="7" t="s">
        <v>40289</v>
      </c>
    </row>
    <row r="4051" spans="1:3" x14ac:dyDescent="0.25">
      <c r="A4051">
        <v>4050</v>
      </c>
      <c r="B4051" s="7" t="s">
        <v>40290</v>
      </c>
      <c r="C4051" s="7" t="s">
        <v>40291</v>
      </c>
    </row>
    <row r="4052" spans="1:3" x14ac:dyDescent="0.25">
      <c r="A4052">
        <v>4051</v>
      </c>
      <c r="B4052" s="7" t="s">
        <v>40292</v>
      </c>
      <c r="C4052" s="7" t="s">
        <v>40293</v>
      </c>
    </row>
    <row r="4053" spans="1:3" x14ac:dyDescent="0.25">
      <c r="A4053">
        <v>4052</v>
      </c>
      <c r="B4053" s="7" t="s">
        <v>40294</v>
      </c>
      <c r="C4053" s="7" t="s">
        <v>40295</v>
      </c>
    </row>
    <row r="4054" spans="1:3" x14ac:dyDescent="0.25">
      <c r="A4054">
        <v>4053</v>
      </c>
      <c r="B4054" s="7" t="s">
        <v>40296</v>
      </c>
      <c r="C4054" s="7" t="s">
        <v>40297</v>
      </c>
    </row>
    <row r="4055" spans="1:3" x14ac:dyDescent="0.25">
      <c r="A4055">
        <v>4054</v>
      </c>
      <c r="B4055" s="7" t="s">
        <v>33203</v>
      </c>
      <c r="C4055" s="7" t="s">
        <v>40298</v>
      </c>
    </row>
    <row r="4056" spans="1:3" x14ac:dyDescent="0.25">
      <c r="A4056">
        <v>4055</v>
      </c>
      <c r="B4056" s="7" t="s">
        <v>33203</v>
      </c>
      <c r="C4056" s="7" t="s">
        <v>40299</v>
      </c>
    </row>
    <row r="4057" spans="1:3" x14ac:dyDescent="0.25">
      <c r="A4057">
        <v>4056</v>
      </c>
      <c r="B4057" s="7" t="s">
        <v>40300</v>
      </c>
      <c r="C4057" s="7" t="s">
        <v>40301</v>
      </c>
    </row>
    <row r="4058" spans="1:3" x14ac:dyDescent="0.25">
      <c r="A4058">
        <v>4057</v>
      </c>
      <c r="B4058" s="7" t="s">
        <v>40302</v>
      </c>
      <c r="C4058" s="7" t="s">
        <v>40303</v>
      </c>
    </row>
    <row r="4059" spans="1:3" x14ac:dyDescent="0.25">
      <c r="A4059">
        <v>4058</v>
      </c>
      <c r="B4059" s="7" t="s">
        <v>40304</v>
      </c>
      <c r="C4059" s="7" t="s">
        <v>40305</v>
      </c>
    </row>
    <row r="4060" spans="1:3" x14ac:dyDescent="0.25">
      <c r="A4060">
        <v>4059</v>
      </c>
      <c r="B4060" s="7" t="s">
        <v>40306</v>
      </c>
      <c r="C4060" s="7" t="s">
        <v>40307</v>
      </c>
    </row>
    <row r="4061" spans="1:3" x14ac:dyDescent="0.25">
      <c r="A4061">
        <v>4060</v>
      </c>
      <c r="B4061" s="7" t="s">
        <v>40308</v>
      </c>
      <c r="C4061" s="7" t="s">
        <v>40309</v>
      </c>
    </row>
    <row r="4062" spans="1:3" x14ac:dyDescent="0.25">
      <c r="A4062">
        <v>4061</v>
      </c>
      <c r="B4062" s="7" t="s">
        <v>40310</v>
      </c>
      <c r="C4062" s="7" t="s">
        <v>40311</v>
      </c>
    </row>
    <row r="4063" spans="1:3" x14ac:dyDescent="0.25">
      <c r="A4063">
        <v>4062</v>
      </c>
      <c r="B4063" s="7" t="s">
        <v>40312</v>
      </c>
      <c r="C4063" s="7" t="s">
        <v>40313</v>
      </c>
    </row>
    <row r="4064" spans="1:3" x14ac:dyDescent="0.25">
      <c r="A4064">
        <v>4063</v>
      </c>
      <c r="B4064" s="7" t="s">
        <v>33203</v>
      </c>
      <c r="C4064" s="7" t="s">
        <v>40314</v>
      </c>
    </row>
    <row r="4065" spans="1:3" x14ac:dyDescent="0.25">
      <c r="A4065">
        <v>4064</v>
      </c>
      <c r="B4065" s="7" t="s">
        <v>40315</v>
      </c>
      <c r="C4065" s="7" t="s">
        <v>40316</v>
      </c>
    </row>
    <row r="4066" spans="1:3" x14ac:dyDescent="0.25">
      <c r="A4066">
        <v>4065</v>
      </c>
      <c r="B4066" s="7" t="s">
        <v>40317</v>
      </c>
      <c r="C4066" s="7" t="s">
        <v>40318</v>
      </c>
    </row>
    <row r="4067" spans="1:3" x14ac:dyDescent="0.25">
      <c r="A4067">
        <v>4066</v>
      </c>
      <c r="B4067" s="7" t="s">
        <v>40319</v>
      </c>
      <c r="C4067" s="7" t="s">
        <v>40320</v>
      </c>
    </row>
    <row r="4068" spans="1:3" x14ac:dyDescent="0.25">
      <c r="A4068">
        <v>4067</v>
      </c>
      <c r="B4068" s="7" t="s">
        <v>40321</v>
      </c>
      <c r="C4068" s="7" t="s">
        <v>40322</v>
      </c>
    </row>
    <row r="4069" spans="1:3" x14ac:dyDescent="0.25">
      <c r="A4069">
        <v>4068</v>
      </c>
      <c r="B4069" s="7" t="s">
        <v>40323</v>
      </c>
      <c r="C4069" s="7" t="s">
        <v>40324</v>
      </c>
    </row>
    <row r="4070" spans="1:3" x14ac:dyDescent="0.25">
      <c r="A4070">
        <v>4069</v>
      </c>
      <c r="B4070" s="7" t="s">
        <v>40325</v>
      </c>
      <c r="C4070" s="7" t="s">
        <v>40326</v>
      </c>
    </row>
    <row r="4071" spans="1:3" x14ac:dyDescent="0.25">
      <c r="A4071">
        <v>4070</v>
      </c>
      <c r="B4071" s="7" t="s">
        <v>33203</v>
      </c>
      <c r="C4071" s="7" t="s">
        <v>40327</v>
      </c>
    </row>
    <row r="4072" spans="1:3" x14ac:dyDescent="0.25">
      <c r="A4072">
        <v>4071</v>
      </c>
      <c r="B4072" s="7" t="s">
        <v>40328</v>
      </c>
      <c r="C4072" s="7" t="s">
        <v>40329</v>
      </c>
    </row>
    <row r="4073" spans="1:3" x14ac:dyDescent="0.25">
      <c r="A4073">
        <v>4072</v>
      </c>
      <c r="B4073" s="7" t="s">
        <v>40330</v>
      </c>
      <c r="C4073" s="7" t="s">
        <v>40331</v>
      </c>
    </row>
    <row r="4074" spans="1:3" x14ac:dyDescent="0.25">
      <c r="A4074">
        <v>4073</v>
      </c>
      <c r="B4074" s="7" t="s">
        <v>33203</v>
      </c>
      <c r="C4074" s="7" t="s">
        <v>40332</v>
      </c>
    </row>
    <row r="4075" spans="1:3" x14ac:dyDescent="0.25">
      <c r="A4075">
        <v>4074</v>
      </c>
      <c r="B4075" s="7" t="s">
        <v>40333</v>
      </c>
      <c r="C4075" s="7" t="s">
        <v>40334</v>
      </c>
    </row>
    <row r="4076" spans="1:3" x14ac:dyDescent="0.25">
      <c r="A4076">
        <v>4075</v>
      </c>
      <c r="B4076" s="7" t="s">
        <v>40335</v>
      </c>
      <c r="C4076" s="7" t="s">
        <v>40336</v>
      </c>
    </row>
    <row r="4077" spans="1:3" x14ac:dyDescent="0.25">
      <c r="A4077">
        <v>4076</v>
      </c>
      <c r="B4077" s="7" t="s">
        <v>40337</v>
      </c>
      <c r="C4077" s="7" t="s">
        <v>40338</v>
      </c>
    </row>
    <row r="4078" spans="1:3" x14ac:dyDescent="0.25">
      <c r="A4078">
        <v>4077</v>
      </c>
      <c r="B4078" s="7" t="s">
        <v>40339</v>
      </c>
      <c r="C4078" s="7" t="s">
        <v>40340</v>
      </c>
    </row>
    <row r="4079" spans="1:3" x14ac:dyDescent="0.25">
      <c r="A4079">
        <v>4078</v>
      </c>
      <c r="B4079" s="7" t="s">
        <v>40341</v>
      </c>
      <c r="C4079" s="7" t="s">
        <v>40342</v>
      </c>
    </row>
    <row r="4080" spans="1:3" x14ac:dyDescent="0.25">
      <c r="A4080">
        <v>4079</v>
      </c>
      <c r="B4080" s="7" t="s">
        <v>40343</v>
      </c>
      <c r="C4080" s="7" t="s">
        <v>40344</v>
      </c>
    </row>
    <row r="4081" spans="1:3" x14ac:dyDescent="0.25">
      <c r="A4081">
        <v>4080</v>
      </c>
      <c r="B4081" s="7" t="s">
        <v>33203</v>
      </c>
      <c r="C4081" s="7" t="s">
        <v>40345</v>
      </c>
    </row>
    <row r="4082" spans="1:3" x14ac:dyDescent="0.25">
      <c r="A4082">
        <v>4081</v>
      </c>
      <c r="B4082" s="7" t="s">
        <v>33203</v>
      </c>
      <c r="C4082" s="7" t="s">
        <v>40346</v>
      </c>
    </row>
    <row r="4083" spans="1:3" x14ac:dyDescent="0.25">
      <c r="A4083">
        <v>4082</v>
      </c>
      <c r="B4083" s="7" t="s">
        <v>40347</v>
      </c>
      <c r="C4083" s="7" t="s">
        <v>40348</v>
      </c>
    </row>
    <row r="4084" spans="1:3" x14ac:dyDescent="0.25">
      <c r="A4084">
        <v>4083</v>
      </c>
      <c r="B4084" s="7" t="s">
        <v>40349</v>
      </c>
      <c r="C4084" s="7" t="s">
        <v>40350</v>
      </c>
    </row>
    <row r="4085" spans="1:3" x14ac:dyDescent="0.25">
      <c r="A4085">
        <v>4084</v>
      </c>
      <c r="B4085" s="7" t="s">
        <v>40351</v>
      </c>
      <c r="C4085" s="7" t="s">
        <v>40352</v>
      </c>
    </row>
    <row r="4086" spans="1:3" x14ac:dyDescent="0.25">
      <c r="A4086">
        <v>4085</v>
      </c>
      <c r="B4086" s="7" t="s">
        <v>40353</v>
      </c>
      <c r="C4086" s="7" t="s">
        <v>40354</v>
      </c>
    </row>
    <row r="4087" spans="1:3" x14ac:dyDescent="0.25">
      <c r="A4087">
        <v>4086</v>
      </c>
      <c r="B4087" s="7" t="s">
        <v>40355</v>
      </c>
      <c r="C4087" s="7" t="s">
        <v>40356</v>
      </c>
    </row>
    <row r="4088" spans="1:3" x14ac:dyDescent="0.25">
      <c r="A4088">
        <v>4087</v>
      </c>
      <c r="B4088" s="7" t="s">
        <v>40357</v>
      </c>
      <c r="C4088" s="7" t="s">
        <v>40358</v>
      </c>
    </row>
    <row r="4089" spans="1:3" x14ac:dyDescent="0.25">
      <c r="A4089">
        <v>4088</v>
      </c>
      <c r="B4089" s="7" t="s">
        <v>33203</v>
      </c>
      <c r="C4089" s="7" t="s">
        <v>40359</v>
      </c>
    </row>
    <row r="4090" spans="1:3" x14ac:dyDescent="0.25">
      <c r="A4090">
        <v>4089</v>
      </c>
      <c r="B4090" s="7" t="s">
        <v>40360</v>
      </c>
      <c r="C4090" s="7" t="s">
        <v>40361</v>
      </c>
    </row>
    <row r="4091" spans="1:3" x14ac:dyDescent="0.25">
      <c r="A4091">
        <v>4090</v>
      </c>
      <c r="B4091" s="7" t="s">
        <v>40362</v>
      </c>
      <c r="C4091" s="7" t="s">
        <v>40363</v>
      </c>
    </row>
    <row r="4092" spans="1:3" x14ac:dyDescent="0.25">
      <c r="A4092">
        <v>4091</v>
      </c>
      <c r="B4092" s="7" t="s">
        <v>40364</v>
      </c>
      <c r="C4092" s="7" t="s">
        <v>40365</v>
      </c>
    </row>
    <row r="4093" spans="1:3" x14ac:dyDescent="0.25">
      <c r="A4093">
        <v>4092</v>
      </c>
      <c r="B4093" s="7" t="s">
        <v>40366</v>
      </c>
      <c r="C4093" s="7" t="s">
        <v>40367</v>
      </c>
    </row>
    <row r="4094" spans="1:3" x14ac:dyDescent="0.25">
      <c r="A4094">
        <v>4093</v>
      </c>
      <c r="B4094" s="7" t="s">
        <v>40368</v>
      </c>
      <c r="C4094" s="7" t="s">
        <v>40369</v>
      </c>
    </row>
    <row r="4095" spans="1:3" x14ac:dyDescent="0.25">
      <c r="A4095">
        <v>4094</v>
      </c>
      <c r="B4095" s="7" t="s">
        <v>40370</v>
      </c>
      <c r="C4095" s="7" t="s">
        <v>40371</v>
      </c>
    </row>
    <row r="4096" spans="1:3" x14ac:dyDescent="0.25">
      <c r="A4096">
        <v>4095</v>
      </c>
      <c r="B4096" s="7" t="s">
        <v>40372</v>
      </c>
      <c r="C4096" s="7" t="s">
        <v>40373</v>
      </c>
    </row>
    <row r="4097" spans="1:3" x14ac:dyDescent="0.25">
      <c r="A4097">
        <v>4096</v>
      </c>
      <c r="B4097" s="7" t="s">
        <v>40374</v>
      </c>
      <c r="C4097" s="7" t="s">
        <v>40375</v>
      </c>
    </row>
    <row r="4098" spans="1:3" x14ac:dyDescent="0.25">
      <c r="A4098">
        <v>4097</v>
      </c>
      <c r="B4098" s="7" t="s">
        <v>33203</v>
      </c>
      <c r="C4098" s="7" t="s">
        <v>40376</v>
      </c>
    </row>
    <row r="4099" spans="1:3" x14ac:dyDescent="0.25">
      <c r="A4099">
        <v>4098</v>
      </c>
      <c r="B4099" s="7" t="s">
        <v>40377</v>
      </c>
      <c r="C4099" s="7" t="s">
        <v>40378</v>
      </c>
    </row>
    <row r="4100" spans="1:3" x14ac:dyDescent="0.25">
      <c r="A4100">
        <v>4099</v>
      </c>
      <c r="B4100" s="7" t="s">
        <v>40379</v>
      </c>
      <c r="C4100" s="7" t="s">
        <v>40380</v>
      </c>
    </row>
    <row r="4101" spans="1:3" x14ac:dyDescent="0.25">
      <c r="A4101">
        <v>4100</v>
      </c>
      <c r="B4101" s="7" t="s">
        <v>40381</v>
      </c>
      <c r="C4101" s="7" t="s">
        <v>40382</v>
      </c>
    </row>
    <row r="4102" spans="1:3" x14ac:dyDescent="0.25">
      <c r="A4102">
        <v>4101</v>
      </c>
      <c r="B4102" s="7" t="s">
        <v>40383</v>
      </c>
      <c r="C4102" s="7" t="s">
        <v>40384</v>
      </c>
    </row>
    <row r="4103" spans="1:3" x14ac:dyDescent="0.25">
      <c r="A4103">
        <v>4102</v>
      </c>
      <c r="B4103" s="7" t="s">
        <v>40385</v>
      </c>
      <c r="C4103" s="7" t="s">
        <v>40386</v>
      </c>
    </row>
    <row r="4104" spans="1:3" x14ac:dyDescent="0.25">
      <c r="A4104">
        <v>4103</v>
      </c>
      <c r="B4104" s="7" t="s">
        <v>33203</v>
      </c>
      <c r="C4104" s="7" t="s">
        <v>40387</v>
      </c>
    </row>
    <row r="4105" spans="1:3" x14ac:dyDescent="0.25">
      <c r="A4105">
        <v>4104</v>
      </c>
      <c r="B4105" s="7" t="s">
        <v>40388</v>
      </c>
      <c r="C4105" s="7" t="s">
        <v>40389</v>
      </c>
    </row>
    <row r="4106" spans="1:3" x14ac:dyDescent="0.25">
      <c r="A4106">
        <v>4105</v>
      </c>
      <c r="B4106" s="7" t="s">
        <v>40390</v>
      </c>
      <c r="C4106" s="7" t="s">
        <v>40391</v>
      </c>
    </row>
    <row r="4107" spans="1:3" x14ac:dyDescent="0.25">
      <c r="A4107">
        <v>4106</v>
      </c>
      <c r="B4107" s="7" t="s">
        <v>40392</v>
      </c>
      <c r="C4107" s="7" t="s">
        <v>40393</v>
      </c>
    </row>
    <row r="4108" spans="1:3" x14ac:dyDescent="0.25">
      <c r="A4108">
        <v>4107</v>
      </c>
      <c r="B4108" s="7" t="s">
        <v>40394</v>
      </c>
      <c r="C4108" s="7" t="s">
        <v>40395</v>
      </c>
    </row>
    <row r="4109" spans="1:3" x14ac:dyDescent="0.25">
      <c r="A4109">
        <v>4108</v>
      </c>
      <c r="B4109" s="7" t="s">
        <v>40396</v>
      </c>
      <c r="C4109" s="7" t="s">
        <v>40397</v>
      </c>
    </row>
    <row r="4110" spans="1:3" x14ac:dyDescent="0.25">
      <c r="A4110">
        <v>4109</v>
      </c>
      <c r="B4110" s="7" t="s">
        <v>40398</v>
      </c>
      <c r="C4110" s="7" t="s">
        <v>40399</v>
      </c>
    </row>
    <row r="4111" spans="1:3" x14ac:dyDescent="0.25">
      <c r="A4111">
        <v>4110</v>
      </c>
      <c r="B4111" s="7" t="s">
        <v>40400</v>
      </c>
      <c r="C4111" s="7" t="s">
        <v>40401</v>
      </c>
    </row>
    <row r="4112" spans="1:3" x14ac:dyDescent="0.25">
      <c r="A4112">
        <v>4111</v>
      </c>
      <c r="B4112" s="7" t="s">
        <v>40402</v>
      </c>
      <c r="C4112" s="7" t="s">
        <v>40403</v>
      </c>
    </row>
    <row r="4113" spans="1:3" x14ac:dyDescent="0.25">
      <c r="A4113">
        <v>4112</v>
      </c>
      <c r="B4113" s="7" t="s">
        <v>40404</v>
      </c>
      <c r="C4113" s="7" t="s">
        <v>40405</v>
      </c>
    </row>
    <row r="4114" spans="1:3" x14ac:dyDescent="0.25">
      <c r="A4114">
        <v>4113</v>
      </c>
      <c r="B4114" s="7" t="s">
        <v>33203</v>
      </c>
      <c r="C4114" s="7" t="s">
        <v>40406</v>
      </c>
    </row>
    <row r="4115" spans="1:3" x14ac:dyDescent="0.25">
      <c r="A4115">
        <v>4114</v>
      </c>
      <c r="B4115" s="7" t="s">
        <v>40407</v>
      </c>
      <c r="C4115" s="7" t="s">
        <v>40408</v>
      </c>
    </row>
    <row r="4116" spans="1:3" x14ac:dyDescent="0.25">
      <c r="A4116">
        <v>4115</v>
      </c>
      <c r="B4116" s="7" t="s">
        <v>40409</v>
      </c>
      <c r="C4116" s="7" t="s">
        <v>40410</v>
      </c>
    </row>
    <row r="4117" spans="1:3" x14ac:dyDescent="0.25">
      <c r="A4117">
        <v>4116</v>
      </c>
      <c r="B4117" s="7" t="s">
        <v>33203</v>
      </c>
      <c r="C4117" s="7" t="s">
        <v>40411</v>
      </c>
    </row>
    <row r="4118" spans="1:3" x14ac:dyDescent="0.25">
      <c r="A4118">
        <v>4117</v>
      </c>
      <c r="B4118" s="7" t="s">
        <v>40412</v>
      </c>
      <c r="C4118" s="7" t="s">
        <v>40413</v>
      </c>
    </row>
    <row r="4119" spans="1:3" x14ac:dyDescent="0.25">
      <c r="A4119">
        <v>4118</v>
      </c>
      <c r="B4119" s="7" t="s">
        <v>40414</v>
      </c>
      <c r="C4119" s="7" t="s">
        <v>40415</v>
      </c>
    </row>
    <row r="4120" spans="1:3" x14ac:dyDescent="0.25">
      <c r="A4120">
        <v>4119</v>
      </c>
      <c r="B4120" s="7" t="s">
        <v>33203</v>
      </c>
      <c r="C4120" s="7" t="s">
        <v>40416</v>
      </c>
    </row>
    <row r="4121" spans="1:3" x14ac:dyDescent="0.25">
      <c r="A4121">
        <v>4120</v>
      </c>
      <c r="B4121" s="7" t="s">
        <v>40417</v>
      </c>
      <c r="C4121" s="7" t="s">
        <v>40418</v>
      </c>
    </row>
    <row r="4122" spans="1:3" x14ac:dyDescent="0.25">
      <c r="A4122">
        <v>4121</v>
      </c>
      <c r="B4122" s="7" t="s">
        <v>40419</v>
      </c>
      <c r="C4122" s="7" t="s">
        <v>40420</v>
      </c>
    </row>
    <row r="4123" spans="1:3" x14ac:dyDescent="0.25">
      <c r="A4123">
        <v>4122</v>
      </c>
      <c r="B4123" s="7" t="s">
        <v>40421</v>
      </c>
      <c r="C4123" s="7" t="s">
        <v>40422</v>
      </c>
    </row>
    <row r="4124" spans="1:3" x14ac:dyDescent="0.25">
      <c r="A4124">
        <v>4123</v>
      </c>
      <c r="B4124" s="7" t="s">
        <v>40423</v>
      </c>
      <c r="C4124" s="7" t="s">
        <v>40424</v>
      </c>
    </row>
    <row r="4125" spans="1:3" x14ac:dyDescent="0.25">
      <c r="A4125">
        <v>4124</v>
      </c>
      <c r="B4125" s="7" t="s">
        <v>33203</v>
      </c>
      <c r="C4125" s="7" t="s">
        <v>40425</v>
      </c>
    </row>
    <row r="4126" spans="1:3" x14ac:dyDescent="0.25">
      <c r="A4126">
        <v>4125</v>
      </c>
      <c r="B4126" s="7" t="s">
        <v>33203</v>
      </c>
      <c r="C4126" s="7" t="s">
        <v>40426</v>
      </c>
    </row>
    <row r="4127" spans="1:3" x14ac:dyDescent="0.25">
      <c r="A4127">
        <v>4126</v>
      </c>
      <c r="B4127" s="7" t="s">
        <v>40427</v>
      </c>
      <c r="C4127" s="7" t="s">
        <v>40428</v>
      </c>
    </row>
    <row r="4128" spans="1:3" x14ac:dyDescent="0.25">
      <c r="A4128">
        <v>4127</v>
      </c>
      <c r="B4128" s="7" t="s">
        <v>40429</v>
      </c>
      <c r="C4128" s="7" t="s">
        <v>40430</v>
      </c>
    </row>
    <row r="4129" spans="1:3" x14ac:dyDescent="0.25">
      <c r="A4129">
        <v>4128</v>
      </c>
      <c r="B4129" s="7" t="s">
        <v>40431</v>
      </c>
      <c r="C4129" s="7" t="s">
        <v>40432</v>
      </c>
    </row>
    <row r="4130" spans="1:3" x14ac:dyDescent="0.25">
      <c r="A4130">
        <v>4129</v>
      </c>
      <c r="B4130" s="7" t="s">
        <v>33203</v>
      </c>
      <c r="C4130" s="7" t="s">
        <v>40433</v>
      </c>
    </row>
    <row r="4131" spans="1:3" x14ac:dyDescent="0.25">
      <c r="A4131">
        <v>4130</v>
      </c>
      <c r="B4131" s="7" t="s">
        <v>33203</v>
      </c>
      <c r="C4131" s="7" t="s">
        <v>40434</v>
      </c>
    </row>
    <row r="4132" spans="1:3" x14ac:dyDescent="0.25">
      <c r="A4132">
        <v>4131</v>
      </c>
      <c r="B4132" s="7" t="s">
        <v>40435</v>
      </c>
      <c r="C4132" s="7" t="s">
        <v>40436</v>
      </c>
    </row>
    <row r="4133" spans="1:3" x14ac:dyDescent="0.25">
      <c r="A4133">
        <v>4132</v>
      </c>
      <c r="B4133" s="7" t="s">
        <v>40437</v>
      </c>
      <c r="C4133" s="7" t="s">
        <v>40438</v>
      </c>
    </row>
    <row r="4134" spans="1:3" x14ac:dyDescent="0.25">
      <c r="A4134">
        <v>4133</v>
      </c>
      <c r="B4134" s="7" t="s">
        <v>40439</v>
      </c>
      <c r="C4134" s="7" t="s">
        <v>40440</v>
      </c>
    </row>
    <row r="4135" spans="1:3" x14ac:dyDescent="0.25">
      <c r="A4135">
        <v>4134</v>
      </c>
      <c r="B4135" s="7" t="s">
        <v>33203</v>
      </c>
      <c r="C4135" s="7" t="s">
        <v>40441</v>
      </c>
    </row>
    <row r="4136" spans="1:3" x14ac:dyDescent="0.25">
      <c r="A4136">
        <v>4135</v>
      </c>
      <c r="B4136" s="7" t="s">
        <v>40442</v>
      </c>
      <c r="C4136" s="7" t="s">
        <v>40443</v>
      </c>
    </row>
    <row r="4137" spans="1:3" x14ac:dyDescent="0.25">
      <c r="A4137">
        <v>4136</v>
      </c>
      <c r="B4137" s="7" t="s">
        <v>40444</v>
      </c>
      <c r="C4137" s="7" t="s">
        <v>40445</v>
      </c>
    </row>
    <row r="4138" spans="1:3" x14ac:dyDescent="0.25">
      <c r="A4138">
        <v>4137</v>
      </c>
      <c r="B4138" s="7" t="s">
        <v>33203</v>
      </c>
      <c r="C4138" s="7" t="s">
        <v>40446</v>
      </c>
    </row>
    <row r="4139" spans="1:3" x14ac:dyDescent="0.25">
      <c r="A4139">
        <v>4138</v>
      </c>
      <c r="B4139" s="7" t="s">
        <v>40447</v>
      </c>
      <c r="C4139" s="7" t="s">
        <v>40448</v>
      </c>
    </row>
    <row r="4140" spans="1:3" x14ac:dyDescent="0.25">
      <c r="A4140">
        <v>4139</v>
      </c>
      <c r="B4140" s="7" t="s">
        <v>40449</v>
      </c>
      <c r="C4140" s="7" t="s">
        <v>40450</v>
      </c>
    </row>
    <row r="4141" spans="1:3" x14ac:dyDescent="0.25">
      <c r="A4141">
        <v>4140</v>
      </c>
      <c r="B4141" s="7" t="s">
        <v>40451</v>
      </c>
      <c r="C4141" s="7" t="s">
        <v>40452</v>
      </c>
    </row>
    <row r="4142" spans="1:3" x14ac:dyDescent="0.25">
      <c r="A4142">
        <v>4141</v>
      </c>
      <c r="B4142" s="7" t="s">
        <v>33203</v>
      </c>
      <c r="C4142" s="7" t="s">
        <v>40453</v>
      </c>
    </row>
    <row r="4143" spans="1:3" x14ac:dyDescent="0.25">
      <c r="A4143">
        <v>4142</v>
      </c>
      <c r="B4143" s="7" t="s">
        <v>40454</v>
      </c>
      <c r="C4143" s="7" t="s">
        <v>40455</v>
      </c>
    </row>
    <row r="4144" spans="1:3" x14ac:dyDescent="0.25">
      <c r="A4144">
        <v>4143</v>
      </c>
      <c r="B4144" s="7" t="s">
        <v>40456</v>
      </c>
      <c r="C4144" s="7" t="s">
        <v>40457</v>
      </c>
    </row>
    <row r="4145" spans="1:3" x14ac:dyDescent="0.25">
      <c r="A4145">
        <v>4144</v>
      </c>
      <c r="B4145" s="7" t="s">
        <v>40458</v>
      </c>
      <c r="C4145" s="7" t="s">
        <v>40459</v>
      </c>
    </row>
    <row r="4146" spans="1:3" x14ac:dyDescent="0.25">
      <c r="A4146">
        <v>4145</v>
      </c>
      <c r="B4146" s="7" t="s">
        <v>40460</v>
      </c>
      <c r="C4146" s="7" t="s">
        <v>40461</v>
      </c>
    </row>
    <row r="4147" spans="1:3" x14ac:dyDescent="0.25">
      <c r="A4147">
        <v>4146</v>
      </c>
      <c r="B4147" s="7" t="s">
        <v>40462</v>
      </c>
      <c r="C4147" s="7" t="s">
        <v>40463</v>
      </c>
    </row>
    <row r="4148" spans="1:3" x14ac:dyDescent="0.25">
      <c r="A4148">
        <v>4147</v>
      </c>
      <c r="B4148" s="7" t="s">
        <v>40464</v>
      </c>
      <c r="C4148" s="7" t="s">
        <v>40465</v>
      </c>
    </row>
    <row r="4149" spans="1:3" x14ac:dyDescent="0.25">
      <c r="A4149">
        <v>4148</v>
      </c>
      <c r="B4149" s="7" t="s">
        <v>33203</v>
      </c>
      <c r="C4149" s="7" t="s">
        <v>40466</v>
      </c>
    </row>
    <row r="4150" spans="1:3" x14ac:dyDescent="0.25">
      <c r="A4150">
        <v>4149</v>
      </c>
      <c r="B4150" s="7" t="s">
        <v>40467</v>
      </c>
      <c r="C4150" s="7" t="s">
        <v>40468</v>
      </c>
    </row>
    <row r="4151" spans="1:3" x14ac:dyDescent="0.25">
      <c r="A4151">
        <v>4150</v>
      </c>
      <c r="B4151" s="7" t="s">
        <v>40469</v>
      </c>
      <c r="C4151" s="7" t="s">
        <v>40470</v>
      </c>
    </row>
    <row r="4152" spans="1:3" x14ac:dyDescent="0.25">
      <c r="A4152">
        <v>4151</v>
      </c>
      <c r="B4152" s="7" t="s">
        <v>40471</v>
      </c>
      <c r="C4152" s="7" t="s">
        <v>40472</v>
      </c>
    </row>
    <row r="4153" spans="1:3" x14ac:dyDescent="0.25">
      <c r="A4153">
        <v>4152</v>
      </c>
      <c r="B4153" s="7" t="s">
        <v>40473</v>
      </c>
      <c r="C4153" s="7" t="s">
        <v>40474</v>
      </c>
    </row>
    <row r="4154" spans="1:3" x14ac:dyDescent="0.25">
      <c r="A4154">
        <v>4153</v>
      </c>
      <c r="B4154" s="7" t="s">
        <v>40475</v>
      </c>
      <c r="C4154" s="7" t="s">
        <v>40476</v>
      </c>
    </row>
    <row r="4155" spans="1:3" x14ac:dyDescent="0.25">
      <c r="A4155">
        <v>4154</v>
      </c>
      <c r="B4155" s="7" t="s">
        <v>40477</v>
      </c>
      <c r="C4155" s="7" t="s">
        <v>40478</v>
      </c>
    </row>
    <row r="4156" spans="1:3" x14ac:dyDescent="0.25">
      <c r="A4156">
        <v>4155</v>
      </c>
      <c r="B4156" s="7" t="s">
        <v>40479</v>
      </c>
      <c r="C4156" s="7" t="s">
        <v>40480</v>
      </c>
    </row>
    <row r="4157" spans="1:3" x14ac:dyDescent="0.25">
      <c r="A4157">
        <v>4156</v>
      </c>
      <c r="B4157" s="7" t="s">
        <v>33203</v>
      </c>
      <c r="C4157" s="7" t="s">
        <v>40481</v>
      </c>
    </row>
    <row r="4158" spans="1:3" x14ac:dyDescent="0.25">
      <c r="A4158">
        <v>4157</v>
      </c>
      <c r="B4158" s="7" t="s">
        <v>40482</v>
      </c>
      <c r="C4158" s="7" t="s">
        <v>40483</v>
      </c>
    </row>
    <row r="4159" spans="1:3" x14ac:dyDescent="0.25">
      <c r="A4159">
        <v>4158</v>
      </c>
      <c r="B4159" s="7" t="s">
        <v>33203</v>
      </c>
      <c r="C4159" s="7" t="s">
        <v>40484</v>
      </c>
    </row>
    <row r="4160" spans="1:3" x14ac:dyDescent="0.25">
      <c r="A4160">
        <v>4159</v>
      </c>
      <c r="B4160" s="7" t="s">
        <v>40485</v>
      </c>
      <c r="C4160" s="7" t="s">
        <v>40486</v>
      </c>
    </row>
    <row r="4161" spans="1:3" x14ac:dyDescent="0.25">
      <c r="A4161">
        <v>4160</v>
      </c>
      <c r="B4161" s="7" t="s">
        <v>40487</v>
      </c>
      <c r="C4161" s="7" t="s">
        <v>40488</v>
      </c>
    </row>
    <row r="4162" spans="1:3" x14ac:dyDescent="0.25">
      <c r="A4162">
        <v>4161</v>
      </c>
      <c r="B4162" s="7" t="s">
        <v>40489</v>
      </c>
      <c r="C4162" s="7" t="s">
        <v>40490</v>
      </c>
    </row>
    <row r="4163" spans="1:3" x14ac:dyDescent="0.25">
      <c r="A4163">
        <v>4162</v>
      </c>
      <c r="B4163" s="7" t="s">
        <v>40491</v>
      </c>
      <c r="C4163" s="7" t="s">
        <v>40492</v>
      </c>
    </row>
    <row r="4164" spans="1:3" x14ac:dyDescent="0.25">
      <c r="A4164">
        <v>4163</v>
      </c>
      <c r="B4164" s="7" t="s">
        <v>40493</v>
      </c>
      <c r="C4164" s="7" t="s">
        <v>40494</v>
      </c>
    </row>
    <row r="4165" spans="1:3" x14ac:dyDescent="0.25">
      <c r="A4165">
        <v>4164</v>
      </c>
      <c r="B4165" s="7" t="s">
        <v>40495</v>
      </c>
      <c r="C4165" s="7" t="s">
        <v>40496</v>
      </c>
    </row>
    <row r="4166" spans="1:3" x14ac:dyDescent="0.25">
      <c r="A4166">
        <v>4165</v>
      </c>
      <c r="B4166" s="7" t="s">
        <v>40497</v>
      </c>
      <c r="C4166" s="7" t="s">
        <v>40498</v>
      </c>
    </row>
    <row r="4167" spans="1:3" x14ac:dyDescent="0.25">
      <c r="A4167">
        <v>4166</v>
      </c>
      <c r="B4167" s="7" t="s">
        <v>40499</v>
      </c>
      <c r="C4167" s="7" t="s">
        <v>40500</v>
      </c>
    </row>
    <row r="4168" spans="1:3" x14ac:dyDescent="0.25">
      <c r="A4168">
        <v>4167</v>
      </c>
      <c r="B4168" s="7" t="s">
        <v>33203</v>
      </c>
      <c r="C4168" s="7" t="s">
        <v>40501</v>
      </c>
    </row>
    <row r="4169" spans="1:3" x14ac:dyDescent="0.25">
      <c r="A4169">
        <v>4168</v>
      </c>
      <c r="B4169" s="7" t="s">
        <v>33203</v>
      </c>
      <c r="C4169" s="7" t="s">
        <v>40502</v>
      </c>
    </row>
    <row r="4170" spans="1:3" x14ac:dyDescent="0.25">
      <c r="A4170">
        <v>4169</v>
      </c>
      <c r="B4170" s="7" t="s">
        <v>40503</v>
      </c>
      <c r="C4170" s="7" t="s">
        <v>40504</v>
      </c>
    </row>
    <row r="4171" spans="1:3" x14ac:dyDescent="0.25">
      <c r="A4171">
        <v>4170</v>
      </c>
      <c r="B4171" s="7" t="s">
        <v>40505</v>
      </c>
      <c r="C4171" s="7" t="s">
        <v>40506</v>
      </c>
    </row>
    <row r="4172" spans="1:3" x14ac:dyDescent="0.25">
      <c r="A4172">
        <v>4171</v>
      </c>
      <c r="B4172" s="7" t="s">
        <v>40507</v>
      </c>
      <c r="C4172" s="7" t="s">
        <v>40508</v>
      </c>
    </row>
    <row r="4173" spans="1:3" x14ac:dyDescent="0.25">
      <c r="A4173">
        <v>4172</v>
      </c>
      <c r="B4173" s="7" t="s">
        <v>40509</v>
      </c>
      <c r="C4173" s="7" t="s">
        <v>40510</v>
      </c>
    </row>
    <row r="4174" spans="1:3" x14ac:dyDescent="0.25">
      <c r="A4174">
        <v>4173</v>
      </c>
      <c r="B4174" s="7" t="s">
        <v>33203</v>
      </c>
      <c r="C4174" s="7" t="s">
        <v>40511</v>
      </c>
    </row>
    <row r="4175" spans="1:3" x14ac:dyDescent="0.25">
      <c r="A4175">
        <v>4174</v>
      </c>
      <c r="B4175" s="7" t="s">
        <v>40512</v>
      </c>
      <c r="C4175" s="7" t="s">
        <v>32570</v>
      </c>
    </row>
    <row r="4176" spans="1:3" x14ac:dyDescent="0.25">
      <c r="A4176">
        <v>4175</v>
      </c>
      <c r="B4176" s="7" t="s">
        <v>33203</v>
      </c>
      <c r="C4176" s="7" t="s">
        <v>40513</v>
      </c>
    </row>
    <row r="4177" spans="1:3" x14ac:dyDescent="0.25">
      <c r="A4177">
        <v>4176</v>
      </c>
      <c r="B4177" s="7" t="s">
        <v>40514</v>
      </c>
      <c r="C4177" s="7" t="s">
        <v>40515</v>
      </c>
    </row>
    <row r="4178" spans="1:3" x14ac:dyDescent="0.25">
      <c r="A4178">
        <v>4177</v>
      </c>
      <c r="B4178" s="7" t="s">
        <v>40516</v>
      </c>
      <c r="C4178" s="7" t="s">
        <v>40517</v>
      </c>
    </row>
    <row r="4179" spans="1:3" x14ac:dyDescent="0.25">
      <c r="A4179">
        <v>4178</v>
      </c>
      <c r="B4179" s="7" t="s">
        <v>40518</v>
      </c>
      <c r="C4179" s="7" t="s">
        <v>40519</v>
      </c>
    </row>
    <row r="4180" spans="1:3" x14ac:dyDescent="0.25">
      <c r="A4180">
        <v>4179</v>
      </c>
      <c r="B4180" s="7" t="s">
        <v>40520</v>
      </c>
      <c r="C4180" s="7" t="s">
        <v>40521</v>
      </c>
    </row>
    <row r="4181" spans="1:3" x14ac:dyDescent="0.25">
      <c r="A4181">
        <v>4180</v>
      </c>
      <c r="B4181" s="7" t="s">
        <v>40522</v>
      </c>
      <c r="C4181" s="7" t="s">
        <v>40523</v>
      </c>
    </row>
    <row r="4182" spans="1:3" x14ac:dyDescent="0.25">
      <c r="A4182">
        <v>4181</v>
      </c>
      <c r="B4182" s="7" t="s">
        <v>40524</v>
      </c>
      <c r="C4182" s="7" t="s">
        <v>40525</v>
      </c>
    </row>
    <row r="4183" spans="1:3" x14ac:dyDescent="0.25">
      <c r="A4183">
        <v>4182</v>
      </c>
      <c r="B4183" s="7" t="s">
        <v>40526</v>
      </c>
      <c r="C4183" s="7" t="s">
        <v>40527</v>
      </c>
    </row>
    <row r="4184" spans="1:3" x14ac:dyDescent="0.25">
      <c r="A4184">
        <v>4183</v>
      </c>
      <c r="B4184" s="7" t="s">
        <v>40528</v>
      </c>
      <c r="C4184" s="7" t="s">
        <v>32544</v>
      </c>
    </row>
    <row r="4185" spans="1:3" x14ac:dyDescent="0.25">
      <c r="A4185">
        <v>4184</v>
      </c>
      <c r="B4185" s="7" t="s">
        <v>33203</v>
      </c>
      <c r="C4185" s="7" t="s">
        <v>40529</v>
      </c>
    </row>
    <row r="4186" spans="1:3" x14ac:dyDescent="0.25">
      <c r="A4186">
        <v>4185</v>
      </c>
      <c r="B4186" s="7" t="s">
        <v>40530</v>
      </c>
      <c r="C4186" s="7" t="s">
        <v>40531</v>
      </c>
    </row>
    <row r="4187" spans="1:3" x14ac:dyDescent="0.25">
      <c r="A4187">
        <v>4186</v>
      </c>
      <c r="B4187" s="7" t="s">
        <v>40532</v>
      </c>
      <c r="C4187" s="7" t="s">
        <v>40533</v>
      </c>
    </row>
    <row r="4188" spans="1:3" x14ac:dyDescent="0.25">
      <c r="A4188">
        <v>4187</v>
      </c>
      <c r="B4188" s="7" t="s">
        <v>40534</v>
      </c>
      <c r="C4188" s="7" t="s">
        <v>40535</v>
      </c>
    </row>
    <row r="4189" spans="1:3" x14ac:dyDescent="0.25">
      <c r="A4189">
        <v>4188</v>
      </c>
      <c r="B4189" s="7" t="s">
        <v>33203</v>
      </c>
      <c r="C4189" s="7" t="s">
        <v>40536</v>
      </c>
    </row>
    <row r="4190" spans="1:3" x14ac:dyDescent="0.25">
      <c r="A4190">
        <v>4189</v>
      </c>
      <c r="B4190" s="7" t="s">
        <v>40537</v>
      </c>
      <c r="C4190" s="7" t="s">
        <v>40538</v>
      </c>
    </row>
    <row r="4191" spans="1:3" x14ac:dyDescent="0.25">
      <c r="A4191">
        <v>4190</v>
      </c>
      <c r="B4191" s="7" t="s">
        <v>40539</v>
      </c>
      <c r="C4191" s="7" t="s">
        <v>40540</v>
      </c>
    </row>
    <row r="4192" spans="1:3" x14ac:dyDescent="0.25">
      <c r="A4192">
        <v>4191</v>
      </c>
      <c r="B4192" s="7" t="s">
        <v>33203</v>
      </c>
      <c r="C4192" s="7" t="s">
        <v>40541</v>
      </c>
    </row>
    <row r="4193" spans="1:3" x14ac:dyDescent="0.25">
      <c r="A4193">
        <v>4192</v>
      </c>
      <c r="B4193" s="7" t="s">
        <v>40542</v>
      </c>
      <c r="C4193" s="7" t="s">
        <v>40543</v>
      </c>
    </row>
    <row r="4194" spans="1:3" x14ac:dyDescent="0.25">
      <c r="A4194">
        <v>4193</v>
      </c>
      <c r="B4194" s="7" t="s">
        <v>40544</v>
      </c>
      <c r="C4194" s="7" t="s">
        <v>40545</v>
      </c>
    </row>
    <row r="4195" spans="1:3" x14ac:dyDescent="0.25">
      <c r="A4195">
        <v>4194</v>
      </c>
      <c r="B4195" s="7" t="s">
        <v>33203</v>
      </c>
      <c r="C4195" s="7" t="s">
        <v>40546</v>
      </c>
    </row>
    <row r="4196" spans="1:3" x14ac:dyDescent="0.25">
      <c r="A4196">
        <v>4195</v>
      </c>
      <c r="B4196" s="7" t="s">
        <v>40547</v>
      </c>
      <c r="C4196" s="7" t="s">
        <v>40548</v>
      </c>
    </row>
    <row r="4197" spans="1:3" x14ac:dyDescent="0.25">
      <c r="A4197">
        <v>4196</v>
      </c>
      <c r="B4197" s="7" t="s">
        <v>40549</v>
      </c>
      <c r="C4197" s="7" t="s">
        <v>40550</v>
      </c>
    </row>
    <row r="4198" spans="1:3" x14ac:dyDescent="0.25">
      <c r="A4198">
        <v>4197</v>
      </c>
      <c r="B4198" s="7" t="s">
        <v>40551</v>
      </c>
      <c r="C4198" s="7" t="s">
        <v>40552</v>
      </c>
    </row>
    <row r="4199" spans="1:3" x14ac:dyDescent="0.25">
      <c r="A4199">
        <v>4198</v>
      </c>
      <c r="B4199" s="7" t="s">
        <v>40553</v>
      </c>
      <c r="C4199" s="7" t="s">
        <v>40554</v>
      </c>
    </row>
    <row r="4200" spans="1:3" x14ac:dyDescent="0.25">
      <c r="A4200">
        <v>4199</v>
      </c>
      <c r="B4200" s="7" t="s">
        <v>40555</v>
      </c>
      <c r="C4200" s="7" t="s">
        <v>40556</v>
      </c>
    </row>
    <row r="4201" spans="1:3" x14ac:dyDescent="0.25">
      <c r="A4201">
        <v>4200</v>
      </c>
      <c r="B4201" s="7" t="s">
        <v>33203</v>
      </c>
      <c r="C4201" s="7" t="s">
        <v>40557</v>
      </c>
    </row>
    <row r="4202" spans="1:3" x14ac:dyDescent="0.25">
      <c r="A4202">
        <v>4201</v>
      </c>
      <c r="B4202" s="7" t="s">
        <v>33203</v>
      </c>
      <c r="C4202" s="7" t="s">
        <v>40558</v>
      </c>
    </row>
    <row r="4203" spans="1:3" x14ac:dyDescent="0.25">
      <c r="A4203">
        <v>4202</v>
      </c>
      <c r="B4203" s="7" t="s">
        <v>33517</v>
      </c>
      <c r="C4203" s="7" t="s">
        <v>40559</v>
      </c>
    </row>
    <row r="4204" spans="1:3" x14ac:dyDescent="0.25">
      <c r="A4204">
        <v>4203</v>
      </c>
      <c r="B4204" s="7" t="s">
        <v>40560</v>
      </c>
      <c r="C4204" s="7" t="s">
        <v>40561</v>
      </c>
    </row>
    <row r="4205" spans="1:3" x14ac:dyDescent="0.25">
      <c r="A4205">
        <v>4204</v>
      </c>
      <c r="B4205" s="7" t="s">
        <v>40562</v>
      </c>
      <c r="C4205" s="7" t="s">
        <v>40563</v>
      </c>
    </row>
    <row r="4206" spans="1:3" x14ac:dyDescent="0.25">
      <c r="A4206">
        <v>4205</v>
      </c>
      <c r="B4206" s="7" t="s">
        <v>40564</v>
      </c>
      <c r="C4206" s="7" t="s">
        <v>40565</v>
      </c>
    </row>
    <row r="4207" spans="1:3" x14ac:dyDescent="0.25">
      <c r="A4207">
        <v>4206</v>
      </c>
      <c r="B4207" s="7" t="s">
        <v>40566</v>
      </c>
      <c r="C4207" s="7" t="s">
        <v>40567</v>
      </c>
    </row>
    <row r="4208" spans="1:3" x14ac:dyDescent="0.25">
      <c r="A4208">
        <v>4207</v>
      </c>
      <c r="B4208" s="7" t="s">
        <v>33203</v>
      </c>
      <c r="C4208" s="7" t="s">
        <v>40568</v>
      </c>
    </row>
    <row r="4209" spans="1:3" x14ac:dyDescent="0.25">
      <c r="A4209">
        <v>4208</v>
      </c>
      <c r="B4209" s="7" t="s">
        <v>40569</v>
      </c>
      <c r="C4209" s="7" t="s">
        <v>40570</v>
      </c>
    </row>
    <row r="4210" spans="1:3" x14ac:dyDescent="0.25">
      <c r="A4210">
        <v>4209</v>
      </c>
      <c r="B4210" s="7" t="s">
        <v>40571</v>
      </c>
      <c r="C4210" s="7" t="s">
        <v>40572</v>
      </c>
    </row>
    <row r="4211" spans="1:3" x14ac:dyDescent="0.25">
      <c r="A4211">
        <v>4210</v>
      </c>
      <c r="B4211" s="7" t="s">
        <v>40573</v>
      </c>
      <c r="C4211" s="7" t="s">
        <v>40574</v>
      </c>
    </row>
    <row r="4212" spans="1:3" x14ac:dyDescent="0.25">
      <c r="A4212">
        <v>4211</v>
      </c>
      <c r="B4212" s="7" t="s">
        <v>40575</v>
      </c>
      <c r="C4212" s="7" t="s">
        <v>40576</v>
      </c>
    </row>
    <row r="4213" spans="1:3" x14ac:dyDescent="0.25">
      <c r="A4213">
        <v>4212</v>
      </c>
      <c r="B4213" s="7" t="s">
        <v>33203</v>
      </c>
      <c r="C4213" s="7" t="s">
        <v>40577</v>
      </c>
    </row>
    <row r="4214" spans="1:3" x14ac:dyDescent="0.25">
      <c r="A4214">
        <v>4213</v>
      </c>
      <c r="B4214" s="7" t="s">
        <v>40578</v>
      </c>
      <c r="C4214" s="7" t="s">
        <v>40579</v>
      </c>
    </row>
    <row r="4215" spans="1:3" x14ac:dyDescent="0.25">
      <c r="A4215">
        <v>4214</v>
      </c>
      <c r="B4215" s="7" t="s">
        <v>33203</v>
      </c>
      <c r="C4215" s="7" t="s">
        <v>40580</v>
      </c>
    </row>
    <row r="4216" spans="1:3" x14ac:dyDescent="0.25">
      <c r="A4216">
        <v>4215</v>
      </c>
      <c r="B4216" s="7" t="s">
        <v>33238</v>
      </c>
      <c r="C4216" s="7" t="s">
        <v>40581</v>
      </c>
    </row>
    <row r="4217" spans="1:3" x14ac:dyDescent="0.25">
      <c r="A4217">
        <v>4216</v>
      </c>
      <c r="B4217" s="7" t="s">
        <v>40582</v>
      </c>
      <c r="C4217" s="7" t="s">
        <v>40583</v>
      </c>
    </row>
    <row r="4218" spans="1:3" x14ac:dyDescent="0.25">
      <c r="A4218">
        <v>4217</v>
      </c>
      <c r="B4218" s="7" t="s">
        <v>40584</v>
      </c>
      <c r="C4218" s="7" t="s">
        <v>40585</v>
      </c>
    </row>
    <row r="4219" spans="1:3" x14ac:dyDescent="0.25">
      <c r="A4219">
        <v>4218</v>
      </c>
      <c r="B4219" s="7" t="s">
        <v>33203</v>
      </c>
      <c r="C4219" s="7" t="s">
        <v>40586</v>
      </c>
    </row>
    <row r="4220" spans="1:3" x14ac:dyDescent="0.25">
      <c r="A4220">
        <v>4219</v>
      </c>
      <c r="B4220" s="7" t="s">
        <v>40587</v>
      </c>
      <c r="C4220" s="7" t="s">
        <v>40588</v>
      </c>
    </row>
    <row r="4221" spans="1:3" x14ac:dyDescent="0.25">
      <c r="A4221">
        <v>4220</v>
      </c>
      <c r="B4221" s="7" t="s">
        <v>40589</v>
      </c>
      <c r="C4221" s="7" t="s">
        <v>40590</v>
      </c>
    </row>
    <row r="4222" spans="1:3" x14ac:dyDescent="0.25">
      <c r="A4222">
        <v>4221</v>
      </c>
      <c r="B4222" s="7" t="s">
        <v>40591</v>
      </c>
      <c r="C4222" s="7" t="s">
        <v>40592</v>
      </c>
    </row>
    <row r="4223" spans="1:3" x14ac:dyDescent="0.25">
      <c r="A4223">
        <v>4222</v>
      </c>
      <c r="B4223" s="7" t="s">
        <v>40593</v>
      </c>
      <c r="C4223" s="7" t="s">
        <v>40594</v>
      </c>
    </row>
    <row r="4224" spans="1:3" x14ac:dyDescent="0.25">
      <c r="A4224">
        <v>4223</v>
      </c>
      <c r="B4224" s="7" t="s">
        <v>40595</v>
      </c>
      <c r="C4224" s="7" t="s">
        <v>40596</v>
      </c>
    </row>
    <row r="4225" spans="1:3" x14ac:dyDescent="0.25">
      <c r="A4225">
        <v>4224</v>
      </c>
      <c r="B4225" s="7" t="s">
        <v>40597</v>
      </c>
      <c r="C4225" s="7" t="s">
        <v>40598</v>
      </c>
    </row>
    <row r="4226" spans="1:3" x14ac:dyDescent="0.25">
      <c r="A4226">
        <v>4225</v>
      </c>
      <c r="B4226" s="7" t="s">
        <v>40599</v>
      </c>
      <c r="C4226" s="7" t="s">
        <v>40600</v>
      </c>
    </row>
    <row r="4227" spans="1:3" x14ac:dyDescent="0.25">
      <c r="A4227">
        <v>4226</v>
      </c>
      <c r="B4227" s="7" t="s">
        <v>33203</v>
      </c>
      <c r="C4227" s="7" t="s">
        <v>40601</v>
      </c>
    </row>
    <row r="4228" spans="1:3" x14ac:dyDescent="0.25">
      <c r="A4228">
        <v>4227</v>
      </c>
      <c r="B4228" s="7" t="s">
        <v>40602</v>
      </c>
      <c r="C4228" s="7" t="s">
        <v>40603</v>
      </c>
    </row>
    <row r="4229" spans="1:3" x14ac:dyDescent="0.25">
      <c r="A4229">
        <v>4228</v>
      </c>
      <c r="B4229" s="7" t="s">
        <v>40604</v>
      </c>
      <c r="C4229" s="7" t="s">
        <v>40605</v>
      </c>
    </row>
    <row r="4230" spans="1:3" x14ac:dyDescent="0.25">
      <c r="A4230">
        <v>4229</v>
      </c>
      <c r="B4230" s="7" t="s">
        <v>40606</v>
      </c>
      <c r="C4230" s="7" t="s">
        <v>40607</v>
      </c>
    </row>
    <row r="4231" spans="1:3" x14ac:dyDescent="0.25">
      <c r="A4231">
        <v>4230</v>
      </c>
      <c r="B4231" s="7" t="s">
        <v>33203</v>
      </c>
      <c r="C4231" s="7" t="s">
        <v>40608</v>
      </c>
    </row>
    <row r="4232" spans="1:3" x14ac:dyDescent="0.25">
      <c r="A4232">
        <v>4231</v>
      </c>
      <c r="B4232" s="7" t="s">
        <v>40609</v>
      </c>
      <c r="C4232" s="7" t="s">
        <v>40610</v>
      </c>
    </row>
    <row r="4233" spans="1:3" x14ac:dyDescent="0.25">
      <c r="A4233">
        <v>4232</v>
      </c>
      <c r="B4233" s="7" t="s">
        <v>40611</v>
      </c>
      <c r="C4233" s="7" t="s">
        <v>40612</v>
      </c>
    </row>
    <row r="4234" spans="1:3" x14ac:dyDescent="0.25">
      <c r="A4234">
        <v>4233</v>
      </c>
      <c r="B4234" s="7" t="s">
        <v>40613</v>
      </c>
      <c r="C4234" s="7" t="s">
        <v>40614</v>
      </c>
    </row>
    <row r="4235" spans="1:3" x14ac:dyDescent="0.25">
      <c r="A4235">
        <v>4234</v>
      </c>
      <c r="B4235" s="7" t="s">
        <v>40615</v>
      </c>
      <c r="C4235" s="7" t="s">
        <v>40616</v>
      </c>
    </row>
    <row r="4236" spans="1:3" x14ac:dyDescent="0.25">
      <c r="A4236">
        <v>4235</v>
      </c>
      <c r="B4236" s="7" t="s">
        <v>40617</v>
      </c>
      <c r="C4236" s="7" t="s">
        <v>40618</v>
      </c>
    </row>
    <row r="4237" spans="1:3" x14ac:dyDescent="0.25">
      <c r="A4237">
        <v>4236</v>
      </c>
      <c r="B4237" s="7" t="s">
        <v>40619</v>
      </c>
      <c r="C4237" s="7" t="s">
        <v>40620</v>
      </c>
    </row>
    <row r="4238" spans="1:3" x14ac:dyDescent="0.25">
      <c r="A4238">
        <v>4237</v>
      </c>
      <c r="B4238" s="7" t="s">
        <v>40621</v>
      </c>
      <c r="C4238" s="7" t="s">
        <v>40622</v>
      </c>
    </row>
    <row r="4239" spans="1:3" x14ac:dyDescent="0.25">
      <c r="A4239">
        <v>4238</v>
      </c>
      <c r="B4239" s="7" t="s">
        <v>40623</v>
      </c>
      <c r="C4239" s="7" t="s">
        <v>40624</v>
      </c>
    </row>
    <row r="4240" spans="1:3" x14ac:dyDescent="0.25">
      <c r="A4240">
        <v>4239</v>
      </c>
      <c r="B4240" s="7" t="s">
        <v>40625</v>
      </c>
      <c r="C4240" s="7" t="s">
        <v>40626</v>
      </c>
    </row>
    <row r="4241" spans="1:3" x14ac:dyDescent="0.25">
      <c r="A4241">
        <v>4240</v>
      </c>
      <c r="B4241" s="7" t="s">
        <v>33203</v>
      </c>
      <c r="C4241" s="7" t="s">
        <v>40627</v>
      </c>
    </row>
    <row r="4242" spans="1:3" x14ac:dyDescent="0.25">
      <c r="A4242">
        <v>4241</v>
      </c>
      <c r="B4242" s="7" t="s">
        <v>40628</v>
      </c>
      <c r="C4242" s="7" t="s">
        <v>40629</v>
      </c>
    </row>
    <row r="4243" spans="1:3" x14ac:dyDescent="0.25">
      <c r="A4243">
        <v>4242</v>
      </c>
      <c r="B4243" s="7" t="s">
        <v>33203</v>
      </c>
      <c r="C4243" s="7" t="s">
        <v>40630</v>
      </c>
    </row>
    <row r="4244" spans="1:3" x14ac:dyDescent="0.25">
      <c r="A4244">
        <v>4243</v>
      </c>
      <c r="B4244" s="7" t="s">
        <v>40631</v>
      </c>
      <c r="C4244" s="7" t="s">
        <v>40632</v>
      </c>
    </row>
    <row r="4245" spans="1:3" x14ac:dyDescent="0.25">
      <c r="A4245">
        <v>4244</v>
      </c>
      <c r="B4245" s="7" t="s">
        <v>40633</v>
      </c>
      <c r="C4245" s="7" t="s">
        <v>40634</v>
      </c>
    </row>
    <row r="4246" spans="1:3" x14ac:dyDescent="0.25">
      <c r="A4246">
        <v>4245</v>
      </c>
      <c r="B4246" s="7" t="s">
        <v>40635</v>
      </c>
      <c r="C4246" s="7" t="s">
        <v>40636</v>
      </c>
    </row>
    <row r="4247" spans="1:3" x14ac:dyDescent="0.25">
      <c r="A4247">
        <v>4246</v>
      </c>
      <c r="B4247" s="7" t="s">
        <v>40637</v>
      </c>
      <c r="C4247" s="7" t="s">
        <v>40638</v>
      </c>
    </row>
    <row r="4248" spans="1:3" x14ac:dyDescent="0.25">
      <c r="A4248">
        <v>4247</v>
      </c>
      <c r="B4248" s="7" t="s">
        <v>40639</v>
      </c>
      <c r="C4248" s="7" t="s">
        <v>40640</v>
      </c>
    </row>
    <row r="4249" spans="1:3" x14ac:dyDescent="0.25">
      <c r="A4249">
        <v>4248</v>
      </c>
      <c r="B4249" s="7" t="s">
        <v>40641</v>
      </c>
      <c r="C4249" s="7" t="s">
        <v>40642</v>
      </c>
    </row>
    <row r="4250" spans="1:3" x14ac:dyDescent="0.25">
      <c r="A4250">
        <v>4249</v>
      </c>
      <c r="B4250" s="7" t="s">
        <v>33203</v>
      </c>
      <c r="C4250" s="7" t="s">
        <v>40643</v>
      </c>
    </row>
    <row r="4251" spans="1:3" x14ac:dyDescent="0.25">
      <c r="A4251">
        <v>4250</v>
      </c>
      <c r="B4251" s="7" t="s">
        <v>40644</v>
      </c>
      <c r="C4251" s="7" t="s">
        <v>31626</v>
      </c>
    </row>
    <row r="4252" spans="1:3" x14ac:dyDescent="0.25">
      <c r="A4252">
        <v>4251</v>
      </c>
      <c r="B4252" s="7" t="s">
        <v>40645</v>
      </c>
      <c r="C4252" s="7" t="s">
        <v>40646</v>
      </c>
    </row>
    <row r="4253" spans="1:3" x14ac:dyDescent="0.25">
      <c r="A4253">
        <v>4252</v>
      </c>
      <c r="B4253" s="7" t="s">
        <v>40647</v>
      </c>
      <c r="C4253" s="7" t="s">
        <v>40648</v>
      </c>
    </row>
    <row r="4254" spans="1:3" x14ac:dyDescent="0.25">
      <c r="A4254">
        <v>4253</v>
      </c>
      <c r="B4254" s="7" t="s">
        <v>33203</v>
      </c>
      <c r="C4254" s="7" t="s">
        <v>40649</v>
      </c>
    </row>
    <row r="4255" spans="1:3" x14ac:dyDescent="0.25">
      <c r="A4255">
        <v>4254</v>
      </c>
      <c r="B4255" s="7" t="s">
        <v>40650</v>
      </c>
      <c r="C4255" s="7" t="s">
        <v>40651</v>
      </c>
    </row>
    <row r="4256" spans="1:3" x14ac:dyDescent="0.25">
      <c r="A4256">
        <v>4255</v>
      </c>
      <c r="B4256" s="7" t="s">
        <v>33203</v>
      </c>
      <c r="C4256" s="7" t="s">
        <v>40652</v>
      </c>
    </row>
    <row r="4257" spans="1:3" x14ac:dyDescent="0.25">
      <c r="A4257">
        <v>4256</v>
      </c>
      <c r="B4257" s="7" t="s">
        <v>40653</v>
      </c>
      <c r="C4257" s="7" t="s">
        <v>40654</v>
      </c>
    </row>
    <row r="4258" spans="1:3" x14ac:dyDescent="0.25">
      <c r="A4258">
        <v>4257</v>
      </c>
      <c r="B4258" s="7" t="s">
        <v>40655</v>
      </c>
      <c r="C4258" s="7" t="s">
        <v>40656</v>
      </c>
    </row>
    <row r="4259" spans="1:3" x14ac:dyDescent="0.25">
      <c r="A4259">
        <v>4258</v>
      </c>
      <c r="B4259" s="7" t="s">
        <v>40657</v>
      </c>
      <c r="C4259" s="7" t="s">
        <v>40658</v>
      </c>
    </row>
    <row r="4260" spans="1:3" x14ac:dyDescent="0.25">
      <c r="A4260">
        <v>4259</v>
      </c>
      <c r="B4260" s="7" t="s">
        <v>40659</v>
      </c>
      <c r="C4260" s="7" t="s">
        <v>40660</v>
      </c>
    </row>
    <row r="4261" spans="1:3" x14ac:dyDescent="0.25">
      <c r="A4261">
        <v>4260</v>
      </c>
      <c r="B4261" s="7" t="s">
        <v>40661</v>
      </c>
      <c r="C4261" s="7" t="s">
        <v>40662</v>
      </c>
    </row>
    <row r="4262" spans="1:3" x14ac:dyDescent="0.25">
      <c r="A4262">
        <v>4261</v>
      </c>
      <c r="B4262" s="7" t="s">
        <v>40663</v>
      </c>
      <c r="C4262" s="7" t="s">
        <v>40664</v>
      </c>
    </row>
    <row r="4263" spans="1:3" x14ac:dyDescent="0.25">
      <c r="A4263">
        <v>4262</v>
      </c>
      <c r="B4263" s="7" t="s">
        <v>40665</v>
      </c>
      <c r="C4263" s="7" t="s">
        <v>40666</v>
      </c>
    </row>
    <row r="4264" spans="1:3" x14ac:dyDescent="0.25">
      <c r="A4264">
        <v>4263</v>
      </c>
      <c r="B4264" s="7" t="s">
        <v>40667</v>
      </c>
      <c r="C4264" s="7" t="s">
        <v>40668</v>
      </c>
    </row>
    <row r="4265" spans="1:3" x14ac:dyDescent="0.25">
      <c r="A4265">
        <v>4264</v>
      </c>
      <c r="B4265" s="7" t="s">
        <v>40669</v>
      </c>
      <c r="C4265" s="7" t="s">
        <v>31702</v>
      </c>
    </row>
    <row r="4266" spans="1:3" x14ac:dyDescent="0.25">
      <c r="A4266">
        <v>4265</v>
      </c>
      <c r="B4266" s="7" t="s">
        <v>40670</v>
      </c>
      <c r="C4266" s="7" t="s">
        <v>40671</v>
      </c>
    </row>
    <row r="4267" spans="1:3" x14ac:dyDescent="0.25">
      <c r="A4267">
        <v>4266</v>
      </c>
      <c r="B4267" s="7" t="s">
        <v>40672</v>
      </c>
      <c r="C4267" s="7" t="s">
        <v>40673</v>
      </c>
    </row>
    <row r="4268" spans="1:3" x14ac:dyDescent="0.25">
      <c r="A4268">
        <v>4267</v>
      </c>
      <c r="B4268" s="7" t="s">
        <v>40674</v>
      </c>
      <c r="C4268" s="7" t="s">
        <v>40675</v>
      </c>
    </row>
    <row r="4269" spans="1:3" x14ac:dyDescent="0.25">
      <c r="A4269">
        <v>4268</v>
      </c>
      <c r="B4269" s="7" t="s">
        <v>40676</v>
      </c>
      <c r="C4269" s="7" t="s">
        <v>40677</v>
      </c>
    </row>
    <row r="4270" spans="1:3" x14ac:dyDescent="0.25">
      <c r="A4270">
        <v>4269</v>
      </c>
      <c r="B4270" s="7" t="s">
        <v>33487</v>
      </c>
      <c r="C4270" s="7" t="s">
        <v>40678</v>
      </c>
    </row>
    <row r="4271" spans="1:3" x14ac:dyDescent="0.25">
      <c r="A4271">
        <v>4270</v>
      </c>
      <c r="B4271" s="7" t="s">
        <v>40679</v>
      </c>
      <c r="C4271" s="7" t="s">
        <v>40680</v>
      </c>
    </row>
    <row r="4272" spans="1:3" x14ac:dyDescent="0.25">
      <c r="A4272">
        <v>4271</v>
      </c>
      <c r="B4272" s="7" t="s">
        <v>40681</v>
      </c>
      <c r="C4272" s="7" t="s">
        <v>40682</v>
      </c>
    </row>
    <row r="4273" spans="1:3" x14ac:dyDescent="0.25">
      <c r="A4273">
        <v>4272</v>
      </c>
      <c r="B4273" s="7" t="s">
        <v>33203</v>
      </c>
      <c r="C4273" s="7" t="s">
        <v>40683</v>
      </c>
    </row>
    <row r="4274" spans="1:3" x14ac:dyDescent="0.25">
      <c r="A4274">
        <v>4273</v>
      </c>
      <c r="B4274" s="7" t="s">
        <v>35279</v>
      </c>
      <c r="C4274" s="7" t="s">
        <v>40684</v>
      </c>
    </row>
    <row r="4275" spans="1:3" x14ac:dyDescent="0.25">
      <c r="A4275">
        <v>4274</v>
      </c>
      <c r="B4275" s="7" t="s">
        <v>40685</v>
      </c>
      <c r="C4275" s="7" t="s">
        <v>40686</v>
      </c>
    </row>
    <row r="4276" spans="1:3" x14ac:dyDescent="0.25">
      <c r="A4276">
        <v>4275</v>
      </c>
      <c r="B4276" s="7" t="s">
        <v>33203</v>
      </c>
      <c r="C4276" s="7" t="s">
        <v>40687</v>
      </c>
    </row>
    <row r="4277" spans="1:3" x14ac:dyDescent="0.25">
      <c r="A4277">
        <v>4276</v>
      </c>
      <c r="B4277" s="7" t="s">
        <v>33203</v>
      </c>
      <c r="C4277" s="7" t="s">
        <v>40688</v>
      </c>
    </row>
    <row r="4278" spans="1:3" x14ac:dyDescent="0.25">
      <c r="A4278">
        <v>4277</v>
      </c>
      <c r="B4278" s="7" t="s">
        <v>40689</v>
      </c>
      <c r="C4278" s="7" t="s">
        <v>40690</v>
      </c>
    </row>
    <row r="4279" spans="1:3" x14ac:dyDescent="0.25">
      <c r="A4279">
        <v>4278</v>
      </c>
      <c r="B4279" s="7" t="s">
        <v>40691</v>
      </c>
      <c r="C4279" s="7" t="s">
        <v>40692</v>
      </c>
    </row>
    <row r="4280" spans="1:3" x14ac:dyDescent="0.25">
      <c r="A4280">
        <v>4279</v>
      </c>
      <c r="B4280" s="7" t="s">
        <v>40693</v>
      </c>
      <c r="C4280" s="7" t="s">
        <v>40694</v>
      </c>
    </row>
    <row r="4281" spans="1:3" x14ac:dyDescent="0.25">
      <c r="A4281">
        <v>4280</v>
      </c>
      <c r="B4281" s="7" t="s">
        <v>33203</v>
      </c>
      <c r="C4281" s="7" t="s">
        <v>40695</v>
      </c>
    </row>
    <row r="4282" spans="1:3" x14ac:dyDescent="0.25">
      <c r="A4282">
        <v>4281</v>
      </c>
      <c r="B4282" s="7" t="s">
        <v>40696</v>
      </c>
      <c r="C4282" s="7" t="s">
        <v>40697</v>
      </c>
    </row>
    <row r="4283" spans="1:3" x14ac:dyDescent="0.25">
      <c r="A4283">
        <v>4282</v>
      </c>
      <c r="B4283" s="7" t="s">
        <v>33203</v>
      </c>
      <c r="C4283" s="7" t="s">
        <v>40698</v>
      </c>
    </row>
    <row r="4284" spans="1:3" x14ac:dyDescent="0.25">
      <c r="A4284">
        <v>4283</v>
      </c>
      <c r="B4284" s="7" t="s">
        <v>40699</v>
      </c>
      <c r="C4284" s="7" t="s">
        <v>40700</v>
      </c>
    </row>
    <row r="4285" spans="1:3" x14ac:dyDescent="0.25">
      <c r="A4285">
        <v>4284</v>
      </c>
      <c r="B4285" s="7" t="s">
        <v>40701</v>
      </c>
      <c r="C4285" s="7" t="s">
        <v>40702</v>
      </c>
    </row>
    <row r="4286" spans="1:3" x14ac:dyDescent="0.25">
      <c r="A4286">
        <v>4285</v>
      </c>
      <c r="B4286" s="7" t="s">
        <v>40703</v>
      </c>
      <c r="C4286" s="7" t="s">
        <v>40704</v>
      </c>
    </row>
    <row r="4287" spans="1:3" x14ac:dyDescent="0.25">
      <c r="A4287">
        <v>4286</v>
      </c>
      <c r="B4287" s="7" t="s">
        <v>40705</v>
      </c>
      <c r="C4287" s="7" t="s">
        <v>40706</v>
      </c>
    </row>
    <row r="4288" spans="1:3" x14ac:dyDescent="0.25">
      <c r="A4288">
        <v>4287</v>
      </c>
      <c r="B4288" s="7" t="s">
        <v>33203</v>
      </c>
      <c r="C4288" s="7" t="s">
        <v>40707</v>
      </c>
    </row>
    <row r="4289" spans="1:3" x14ac:dyDescent="0.25">
      <c r="A4289">
        <v>4288</v>
      </c>
      <c r="B4289" s="7" t="s">
        <v>40708</v>
      </c>
      <c r="C4289" s="7" t="s">
        <v>40709</v>
      </c>
    </row>
    <row r="4290" spans="1:3" x14ac:dyDescent="0.25">
      <c r="A4290">
        <v>4289</v>
      </c>
      <c r="B4290" s="7" t="s">
        <v>40710</v>
      </c>
      <c r="C4290" s="7" t="s">
        <v>40711</v>
      </c>
    </row>
    <row r="4291" spans="1:3" x14ac:dyDescent="0.25">
      <c r="A4291">
        <v>4290</v>
      </c>
      <c r="B4291" s="7" t="s">
        <v>40712</v>
      </c>
      <c r="C4291" s="7" t="s">
        <v>40713</v>
      </c>
    </row>
    <row r="4292" spans="1:3" x14ac:dyDescent="0.25">
      <c r="A4292">
        <v>4291</v>
      </c>
      <c r="B4292" s="7" t="s">
        <v>40714</v>
      </c>
      <c r="C4292" s="7" t="s">
        <v>40715</v>
      </c>
    </row>
    <row r="4293" spans="1:3" x14ac:dyDescent="0.25">
      <c r="A4293">
        <v>4292</v>
      </c>
      <c r="B4293" s="7" t="s">
        <v>40716</v>
      </c>
      <c r="C4293" s="7" t="s">
        <v>40717</v>
      </c>
    </row>
    <row r="4294" spans="1:3" x14ac:dyDescent="0.25">
      <c r="A4294">
        <v>4293</v>
      </c>
      <c r="B4294" s="7" t="s">
        <v>40718</v>
      </c>
      <c r="C4294" s="7" t="s">
        <v>40719</v>
      </c>
    </row>
    <row r="4295" spans="1:3" x14ac:dyDescent="0.25">
      <c r="A4295">
        <v>4294</v>
      </c>
      <c r="B4295" s="7" t="s">
        <v>40720</v>
      </c>
      <c r="C4295" s="7" t="s">
        <v>40721</v>
      </c>
    </row>
    <row r="4296" spans="1:3" x14ac:dyDescent="0.25">
      <c r="A4296">
        <v>4295</v>
      </c>
      <c r="B4296" s="7" t="s">
        <v>40722</v>
      </c>
      <c r="C4296" s="7" t="s">
        <v>40723</v>
      </c>
    </row>
    <row r="4297" spans="1:3" x14ac:dyDescent="0.25">
      <c r="A4297">
        <v>4296</v>
      </c>
      <c r="B4297" s="7" t="s">
        <v>40724</v>
      </c>
      <c r="C4297" s="7" t="s">
        <v>40725</v>
      </c>
    </row>
    <row r="4298" spans="1:3" x14ac:dyDescent="0.25">
      <c r="A4298">
        <v>4297</v>
      </c>
      <c r="B4298" s="7" t="s">
        <v>40726</v>
      </c>
      <c r="C4298" s="7" t="s">
        <v>40727</v>
      </c>
    </row>
    <row r="4299" spans="1:3" x14ac:dyDescent="0.25">
      <c r="A4299">
        <v>4298</v>
      </c>
      <c r="B4299" s="7" t="s">
        <v>40728</v>
      </c>
      <c r="C4299" s="7" t="s">
        <v>40729</v>
      </c>
    </row>
    <row r="4300" spans="1:3" x14ac:dyDescent="0.25">
      <c r="A4300">
        <v>4299</v>
      </c>
      <c r="B4300" s="7" t="s">
        <v>40730</v>
      </c>
      <c r="C4300" s="7" t="s">
        <v>40731</v>
      </c>
    </row>
    <row r="4301" spans="1:3" x14ac:dyDescent="0.25">
      <c r="A4301">
        <v>4300</v>
      </c>
      <c r="B4301" s="7" t="s">
        <v>40732</v>
      </c>
      <c r="C4301" s="7" t="s">
        <v>40733</v>
      </c>
    </row>
    <row r="4302" spans="1:3" x14ac:dyDescent="0.25">
      <c r="A4302">
        <v>4301</v>
      </c>
      <c r="B4302" s="7" t="s">
        <v>40734</v>
      </c>
      <c r="C4302" s="7" t="s">
        <v>40735</v>
      </c>
    </row>
    <row r="4303" spans="1:3" x14ac:dyDescent="0.25">
      <c r="A4303">
        <v>4302</v>
      </c>
      <c r="B4303" s="7" t="s">
        <v>33203</v>
      </c>
      <c r="C4303" s="7" t="s">
        <v>40736</v>
      </c>
    </row>
    <row r="4304" spans="1:3" x14ac:dyDescent="0.25">
      <c r="A4304">
        <v>4303</v>
      </c>
      <c r="B4304" s="7" t="s">
        <v>40737</v>
      </c>
      <c r="C4304" s="7" t="s">
        <v>40738</v>
      </c>
    </row>
    <row r="4305" spans="1:3" x14ac:dyDescent="0.25">
      <c r="A4305">
        <v>4304</v>
      </c>
      <c r="B4305" s="7" t="s">
        <v>40739</v>
      </c>
      <c r="C4305" s="7" t="s">
        <v>40740</v>
      </c>
    </row>
    <row r="4306" spans="1:3" x14ac:dyDescent="0.25">
      <c r="A4306">
        <v>4305</v>
      </c>
      <c r="B4306" s="7" t="s">
        <v>40741</v>
      </c>
      <c r="C4306" s="7" t="s">
        <v>40742</v>
      </c>
    </row>
    <row r="4307" spans="1:3" x14ac:dyDescent="0.25">
      <c r="A4307">
        <v>4306</v>
      </c>
      <c r="B4307" s="7" t="s">
        <v>33203</v>
      </c>
      <c r="C4307" s="7" t="s">
        <v>40743</v>
      </c>
    </row>
    <row r="4308" spans="1:3" x14ac:dyDescent="0.25">
      <c r="A4308">
        <v>4307</v>
      </c>
      <c r="B4308" s="7" t="s">
        <v>40744</v>
      </c>
      <c r="C4308" s="7" t="s">
        <v>40745</v>
      </c>
    </row>
    <row r="4309" spans="1:3" x14ac:dyDescent="0.25">
      <c r="A4309">
        <v>4308</v>
      </c>
      <c r="B4309" s="7" t="s">
        <v>40746</v>
      </c>
      <c r="C4309" s="7" t="s">
        <v>40747</v>
      </c>
    </row>
    <row r="4310" spans="1:3" x14ac:dyDescent="0.25">
      <c r="A4310">
        <v>4309</v>
      </c>
      <c r="B4310" s="7" t="s">
        <v>40748</v>
      </c>
      <c r="C4310" s="7" t="s">
        <v>40749</v>
      </c>
    </row>
    <row r="4311" spans="1:3" x14ac:dyDescent="0.25">
      <c r="A4311">
        <v>4310</v>
      </c>
      <c r="B4311" s="7" t="s">
        <v>40750</v>
      </c>
      <c r="C4311" s="7" t="s">
        <v>40751</v>
      </c>
    </row>
    <row r="4312" spans="1:3" x14ac:dyDescent="0.25">
      <c r="A4312">
        <v>4311</v>
      </c>
      <c r="B4312" s="7" t="s">
        <v>40752</v>
      </c>
      <c r="C4312" s="7" t="s">
        <v>40753</v>
      </c>
    </row>
    <row r="4313" spans="1:3" x14ac:dyDescent="0.25">
      <c r="A4313">
        <v>4312</v>
      </c>
      <c r="B4313" s="7" t="s">
        <v>40754</v>
      </c>
      <c r="C4313" s="7" t="s">
        <v>40755</v>
      </c>
    </row>
    <row r="4314" spans="1:3" x14ac:dyDescent="0.25">
      <c r="A4314">
        <v>4313</v>
      </c>
      <c r="B4314" s="7" t="s">
        <v>40756</v>
      </c>
      <c r="C4314" s="7" t="s">
        <v>40757</v>
      </c>
    </row>
    <row r="4315" spans="1:3" x14ac:dyDescent="0.25">
      <c r="A4315">
        <v>4314</v>
      </c>
      <c r="B4315" s="7" t="s">
        <v>40758</v>
      </c>
      <c r="C4315" s="7" t="s">
        <v>40759</v>
      </c>
    </row>
    <row r="4316" spans="1:3" x14ac:dyDescent="0.25">
      <c r="A4316">
        <v>4315</v>
      </c>
      <c r="B4316" s="7" t="s">
        <v>40760</v>
      </c>
      <c r="C4316" s="7" t="s">
        <v>40761</v>
      </c>
    </row>
    <row r="4317" spans="1:3" x14ac:dyDescent="0.25">
      <c r="A4317">
        <v>4316</v>
      </c>
      <c r="B4317" s="7" t="s">
        <v>40762</v>
      </c>
      <c r="C4317" s="7" t="s">
        <v>40763</v>
      </c>
    </row>
    <row r="4318" spans="1:3" x14ac:dyDescent="0.25">
      <c r="A4318">
        <v>4317</v>
      </c>
      <c r="B4318" s="7" t="s">
        <v>40764</v>
      </c>
      <c r="C4318" s="7" t="s">
        <v>40765</v>
      </c>
    </row>
    <row r="4319" spans="1:3" x14ac:dyDescent="0.25">
      <c r="A4319">
        <v>4318</v>
      </c>
      <c r="B4319" s="7" t="s">
        <v>40766</v>
      </c>
      <c r="C4319" s="7" t="s">
        <v>40767</v>
      </c>
    </row>
    <row r="4320" spans="1:3" x14ac:dyDescent="0.25">
      <c r="A4320">
        <v>4319</v>
      </c>
      <c r="B4320" s="7" t="s">
        <v>40768</v>
      </c>
      <c r="C4320" s="7" t="s">
        <v>40769</v>
      </c>
    </row>
    <row r="4321" spans="1:3" x14ac:dyDescent="0.25">
      <c r="A4321">
        <v>4320</v>
      </c>
      <c r="B4321" s="7" t="s">
        <v>40770</v>
      </c>
      <c r="C4321" s="7" t="s">
        <v>40771</v>
      </c>
    </row>
    <row r="4322" spans="1:3" x14ac:dyDescent="0.25">
      <c r="A4322">
        <v>4321</v>
      </c>
      <c r="B4322" s="7" t="s">
        <v>40772</v>
      </c>
      <c r="C4322" s="7" t="s">
        <v>40773</v>
      </c>
    </row>
    <row r="4323" spans="1:3" x14ac:dyDescent="0.25">
      <c r="A4323">
        <v>4322</v>
      </c>
      <c r="B4323" s="7" t="s">
        <v>33203</v>
      </c>
      <c r="C4323" s="7" t="s">
        <v>40774</v>
      </c>
    </row>
    <row r="4324" spans="1:3" x14ac:dyDescent="0.25">
      <c r="A4324">
        <v>4323</v>
      </c>
      <c r="B4324" s="7" t="s">
        <v>40775</v>
      </c>
      <c r="C4324" s="7" t="s">
        <v>40776</v>
      </c>
    </row>
    <row r="4325" spans="1:3" x14ac:dyDescent="0.25">
      <c r="A4325">
        <v>4324</v>
      </c>
      <c r="B4325" s="7" t="s">
        <v>40777</v>
      </c>
      <c r="C4325" s="7" t="s">
        <v>40778</v>
      </c>
    </row>
    <row r="4326" spans="1:3" x14ac:dyDescent="0.25">
      <c r="A4326">
        <v>4325</v>
      </c>
      <c r="B4326" s="7" t="s">
        <v>40779</v>
      </c>
      <c r="C4326" s="7" t="s">
        <v>40780</v>
      </c>
    </row>
    <row r="4327" spans="1:3" x14ac:dyDescent="0.25">
      <c r="A4327">
        <v>4326</v>
      </c>
      <c r="B4327" s="7" t="s">
        <v>40781</v>
      </c>
      <c r="C4327" s="7" t="s">
        <v>40782</v>
      </c>
    </row>
    <row r="4328" spans="1:3" x14ac:dyDescent="0.25">
      <c r="A4328">
        <v>4327</v>
      </c>
      <c r="B4328" s="7" t="s">
        <v>40783</v>
      </c>
      <c r="C4328" s="7" t="s">
        <v>40784</v>
      </c>
    </row>
    <row r="4329" spans="1:3" x14ac:dyDescent="0.25">
      <c r="A4329">
        <v>4328</v>
      </c>
      <c r="B4329" s="7" t="s">
        <v>40785</v>
      </c>
      <c r="C4329" s="7" t="s">
        <v>40786</v>
      </c>
    </row>
    <row r="4330" spans="1:3" x14ac:dyDescent="0.25">
      <c r="A4330">
        <v>4329</v>
      </c>
      <c r="B4330" s="7" t="s">
        <v>40787</v>
      </c>
      <c r="C4330" s="7" t="s">
        <v>40788</v>
      </c>
    </row>
    <row r="4331" spans="1:3" x14ac:dyDescent="0.25">
      <c r="A4331">
        <v>4330</v>
      </c>
      <c r="B4331" s="7" t="s">
        <v>40789</v>
      </c>
      <c r="C4331" s="7" t="s">
        <v>40790</v>
      </c>
    </row>
    <row r="4332" spans="1:3" x14ac:dyDescent="0.25">
      <c r="A4332">
        <v>4331</v>
      </c>
      <c r="B4332" s="7" t="s">
        <v>40791</v>
      </c>
      <c r="C4332" s="7" t="s">
        <v>40792</v>
      </c>
    </row>
    <row r="4333" spans="1:3" x14ac:dyDescent="0.25">
      <c r="A4333">
        <v>4332</v>
      </c>
      <c r="B4333" s="7" t="s">
        <v>40793</v>
      </c>
      <c r="C4333" s="7" t="s">
        <v>40794</v>
      </c>
    </row>
    <row r="4334" spans="1:3" x14ac:dyDescent="0.25">
      <c r="A4334">
        <v>4333</v>
      </c>
      <c r="B4334" s="7" t="s">
        <v>40795</v>
      </c>
      <c r="C4334" s="7" t="s">
        <v>40796</v>
      </c>
    </row>
    <row r="4335" spans="1:3" x14ac:dyDescent="0.25">
      <c r="A4335">
        <v>4334</v>
      </c>
      <c r="B4335" s="7" t="s">
        <v>40797</v>
      </c>
      <c r="C4335" s="7" t="s">
        <v>40798</v>
      </c>
    </row>
    <row r="4336" spans="1:3" x14ac:dyDescent="0.25">
      <c r="A4336">
        <v>4335</v>
      </c>
      <c r="B4336" s="7" t="s">
        <v>40799</v>
      </c>
      <c r="C4336" s="7" t="s">
        <v>40800</v>
      </c>
    </row>
    <row r="4337" spans="1:3" x14ac:dyDescent="0.25">
      <c r="A4337">
        <v>4336</v>
      </c>
      <c r="B4337" s="7" t="s">
        <v>40801</v>
      </c>
      <c r="C4337" s="7" t="s">
        <v>40802</v>
      </c>
    </row>
    <row r="4338" spans="1:3" x14ac:dyDescent="0.25">
      <c r="A4338">
        <v>4337</v>
      </c>
      <c r="B4338" s="7" t="s">
        <v>33203</v>
      </c>
      <c r="C4338" s="7" t="s">
        <v>40803</v>
      </c>
    </row>
    <row r="4339" spans="1:3" x14ac:dyDescent="0.25">
      <c r="A4339">
        <v>4338</v>
      </c>
      <c r="B4339" s="7" t="s">
        <v>40804</v>
      </c>
      <c r="C4339" s="7" t="s">
        <v>40805</v>
      </c>
    </row>
    <row r="4340" spans="1:3" x14ac:dyDescent="0.25">
      <c r="A4340">
        <v>4339</v>
      </c>
      <c r="B4340" s="7" t="s">
        <v>33203</v>
      </c>
      <c r="C4340" s="7" t="s">
        <v>40806</v>
      </c>
    </row>
    <row r="4341" spans="1:3" x14ac:dyDescent="0.25">
      <c r="A4341">
        <v>4340</v>
      </c>
      <c r="B4341" s="7" t="s">
        <v>40807</v>
      </c>
      <c r="C4341" s="7" t="s">
        <v>40808</v>
      </c>
    </row>
    <row r="4342" spans="1:3" x14ac:dyDescent="0.25">
      <c r="A4342">
        <v>4341</v>
      </c>
      <c r="B4342" s="7" t="s">
        <v>40809</v>
      </c>
      <c r="C4342" s="7" t="s">
        <v>40810</v>
      </c>
    </row>
    <row r="4343" spans="1:3" x14ac:dyDescent="0.25">
      <c r="A4343">
        <v>4342</v>
      </c>
      <c r="B4343" s="7" t="s">
        <v>40811</v>
      </c>
      <c r="C4343" s="7" t="s">
        <v>40812</v>
      </c>
    </row>
    <row r="4344" spans="1:3" x14ac:dyDescent="0.25">
      <c r="A4344">
        <v>4343</v>
      </c>
      <c r="B4344" s="7" t="s">
        <v>40813</v>
      </c>
      <c r="C4344" s="7" t="s">
        <v>40814</v>
      </c>
    </row>
    <row r="4345" spans="1:3" x14ac:dyDescent="0.25">
      <c r="A4345">
        <v>4344</v>
      </c>
      <c r="B4345" s="7" t="s">
        <v>40815</v>
      </c>
      <c r="C4345" s="7" t="s">
        <v>40816</v>
      </c>
    </row>
    <row r="4346" spans="1:3" x14ac:dyDescent="0.25">
      <c r="A4346">
        <v>4345</v>
      </c>
      <c r="B4346" s="7" t="s">
        <v>33203</v>
      </c>
      <c r="C4346" s="7" t="s">
        <v>40817</v>
      </c>
    </row>
    <row r="4347" spans="1:3" x14ac:dyDescent="0.25">
      <c r="A4347">
        <v>4346</v>
      </c>
      <c r="B4347" s="7" t="s">
        <v>33203</v>
      </c>
      <c r="C4347" s="7" t="s">
        <v>40818</v>
      </c>
    </row>
    <row r="4348" spans="1:3" x14ac:dyDescent="0.25">
      <c r="A4348">
        <v>4347</v>
      </c>
      <c r="B4348" s="7" t="s">
        <v>33203</v>
      </c>
      <c r="C4348" s="7" t="s">
        <v>40819</v>
      </c>
    </row>
    <row r="4349" spans="1:3" x14ac:dyDescent="0.25">
      <c r="A4349">
        <v>4348</v>
      </c>
      <c r="B4349" s="7" t="s">
        <v>40820</v>
      </c>
      <c r="C4349" s="7" t="s">
        <v>40821</v>
      </c>
    </row>
    <row r="4350" spans="1:3" x14ac:dyDescent="0.25">
      <c r="A4350">
        <v>4349</v>
      </c>
      <c r="B4350" s="7" t="s">
        <v>40822</v>
      </c>
      <c r="C4350" s="7" t="s">
        <v>40823</v>
      </c>
    </row>
    <row r="4351" spans="1:3" x14ac:dyDescent="0.25">
      <c r="A4351">
        <v>4350</v>
      </c>
      <c r="B4351" s="7" t="s">
        <v>40824</v>
      </c>
      <c r="C4351" s="7" t="s">
        <v>40825</v>
      </c>
    </row>
    <row r="4352" spans="1:3" x14ac:dyDescent="0.25">
      <c r="A4352">
        <v>4351</v>
      </c>
      <c r="B4352" s="7" t="s">
        <v>40826</v>
      </c>
      <c r="C4352" s="7" t="s">
        <v>40827</v>
      </c>
    </row>
    <row r="4353" spans="1:3" x14ac:dyDescent="0.25">
      <c r="A4353">
        <v>4352</v>
      </c>
      <c r="B4353" s="7" t="s">
        <v>40828</v>
      </c>
      <c r="C4353" s="7" t="s">
        <v>40829</v>
      </c>
    </row>
    <row r="4354" spans="1:3" x14ac:dyDescent="0.25">
      <c r="A4354">
        <v>4353</v>
      </c>
      <c r="B4354" s="7" t="s">
        <v>40830</v>
      </c>
      <c r="C4354" s="7" t="s">
        <v>40831</v>
      </c>
    </row>
    <row r="4355" spans="1:3" x14ac:dyDescent="0.25">
      <c r="A4355">
        <v>4354</v>
      </c>
      <c r="B4355" s="7" t="s">
        <v>40832</v>
      </c>
      <c r="C4355" s="7" t="s">
        <v>40833</v>
      </c>
    </row>
    <row r="4356" spans="1:3" x14ac:dyDescent="0.25">
      <c r="A4356">
        <v>4355</v>
      </c>
      <c r="B4356" s="7" t="s">
        <v>40834</v>
      </c>
      <c r="C4356" s="7" t="s">
        <v>40835</v>
      </c>
    </row>
    <row r="4357" spans="1:3" x14ac:dyDescent="0.25">
      <c r="A4357">
        <v>4356</v>
      </c>
      <c r="B4357" s="7" t="s">
        <v>33203</v>
      </c>
      <c r="C4357" s="7" t="s">
        <v>40836</v>
      </c>
    </row>
    <row r="4358" spans="1:3" x14ac:dyDescent="0.25">
      <c r="A4358">
        <v>4357</v>
      </c>
      <c r="B4358" s="7" t="s">
        <v>40837</v>
      </c>
      <c r="C4358" s="7" t="s">
        <v>40838</v>
      </c>
    </row>
    <row r="4359" spans="1:3" x14ac:dyDescent="0.25">
      <c r="A4359">
        <v>4358</v>
      </c>
      <c r="B4359" s="7" t="s">
        <v>40839</v>
      </c>
      <c r="C4359" s="7" t="s">
        <v>40840</v>
      </c>
    </row>
    <row r="4360" spans="1:3" x14ac:dyDescent="0.25">
      <c r="A4360">
        <v>4359</v>
      </c>
      <c r="B4360" s="7" t="s">
        <v>33203</v>
      </c>
      <c r="C4360" s="7" t="s">
        <v>40841</v>
      </c>
    </row>
    <row r="4361" spans="1:3" x14ac:dyDescent="0.25">
      <c r="A4361">
        <v>4360</v>
      </c>
      <c r="B4361" s="7" t="s">
        <v>33203</v>
      </c>
      <c r="C4361" s="7" t="s">
        <v>40842</v>
      </c>
    </row>
    <row r="4362" spans="1:3" x14ac:dyDescent="0.25">
      <c r="A4362">
        <v>4361</v>
      </c>
      <c r="B4362" s="7" t="s">
        <v>40843</v>
      </c>
      <c r="C4362" s="7" t="s">
        <v>40844</v>
      </c>
    </row>
    <row r="4363" spans="1:3" x14ac:dyDescent="0.25">
      <c r="A4363">
        <v>4362</v>
      </c>
      <c r="B4363" s="7" t="s">
        <v>40845</v>
      </c>
      <c r="C4363" s="7" t="s">
        <v>40846</v>
      </c>
    </row>
    <row r="4364" spans="1:3" x14ac:dyDescent="0.25">
      <c r="A4364">
        <v>4363</v>
      </c>
      <c r="B4364" s="7" t="s">
        <v>40847</v>
      </c>
      <c r="C4364" s="7" t="s">
        <v>40848</v>
      </c>
    </row>
    <row r="4365" spans="1:3" x14ac:dyDescent="0.25">
      <c r="A4365">
        <v>4364</v>
      </c>
      <c r="B4365" s="7" t="s">
        <v>40849</v>
      </c>
      <c r="C4365" s="7" t="s">
        <v>40850</v>
      </c>
    </row>
    <row r="4366" spans="1:3" x14ac:dyDescent="0.25">
      <c r="A4366">
        <v>4365</v>
      </c>
      <c r="B4366" s="7" t="s">
        <v>40851</v>
      </c>
      <c r="C4366" s="7" t="s">
        <v>32698</v>
      </c>
    </row>
    <row r="4367" spans="1:3" x14ac:dyDescent="0.25">
      <c r="A4367">
        <v>4366</v>
      </c>
      <c r="B4367" s="7" t="s">
        <v>40852</v>
      </c>
      <c r="C4367" s="7" t="s">
        <v>40853</v>
      </c>
    </row>
    <row r="4368" spans="1:3" x14ac:dyDescent="0.25">
      <c r="A4368">
        <v>4367</v>
      </c>
      <c r="B4368" s="7" t="s">
        <v>40854</v>
      </c>
      <c r="C4368" s="7" t="s">
        <v>40855</v>
      </c>
    </row>
    <row r="4369" spans="1:3" x14ac:dyDescent="0.25">
      <c r="A4369">
        <v>4368</v>
      </c>
      <c r="B4369" s="7" t="s">
        <v>40856</v>
      </c>
      <c r="C4369" s="7" t="s">
        <v>38048</v>
      </c>
    </row>
    <row r="4370" spans="1:3" x14ac:dyDescent="0.25">
      <c r="A4370">
        <v>4369</v>
      </c>
      <c r="B4370" s="7" t="s">
        <v>40857</v>
      </c>
      <c r="C4370" s="7" t="s">
        <v>40858</v>
      </c>
    </row>
    <row r="4371" spans="1:3" x14ac:dyDescent="0.25">
      <c r="A4371">
        <v>4370</v>
      </c>
      <c r="B4371" s="7" t="s">
        <v>33203</v>
      </c>
      <c r="C4371" s="7" t="s">
        <v>40859</v>
      </c>
    </row>
    <row r="4372" spans="1:3" x14ac:dyDescent="0.25">
      <c r="A4372">
        <v>4371</v>
      </c>
      <c r="B4372" s="7" t="s">
        <v>40860</v>
      </c>
      <c r="C4372" s="7" t="s">
        <v>40861</v>
      </c>
    </row>
    <row r="4373" spans="1:3" x14ac:dyDescent="0.25">
      <c r="A4373">
        <v>4372</v>
      </c>
      <c r="B4373" s="7" t="s">
        <v>40862</v>
      </c>
      <c r="C4373" s="7" t="s">
        <v>40863</v>
      </c>
    </row>
    <row r="4374" spans="1:3" x14ac:dyDescent="0.25">
      <c r="A4374">
        <v>4373</v>
      </c>
      <c r="B4374" s="7" t="s">
        <v>40864</v>
      </c>
      <c r="C4374" s="7" t="s">
        <v>40865</v>
      </c>
    </row>
    <row r="4375" spans="1:3" x14ac:dyDescent="0.25">
      <c r="A4375">
        <v>4374</v>
      </c>
      <c r="B4375" s="7" t="s">
        <v>40866</v>
      </c>
      <c r="C4375" s="7" t="s">
        <v>40867</v>
      </c>
    </row>
    <row r="4376" spans="1:3" x14ac:dyDescent="0.25">
      <c r="A4376">
        <v>4375</v>
      </c>
      <c r="B4376" s="7" t="s">
        <v>40868</v>
      </c>
      <c r="C4376" s="7" t="s">
        <v>40869</v>
      </c>
    </row>
    <row r="4377" spans="1:3" x14ac:dyDescent="0.25">
      <c r="A4377">
        <v>4376</v>
      </c>
      <c r="B4377" s="7" t="s">
        <v>40870</v>
      </c>
      <c r="C4377" s="7" t="s">
        <v>40871</v>
      </c>
    </row>
    <row r="4378" spans="1:3" x14ac:dyDescent="0.25">
      <c r="A4378">
        <v>4377</v>
      </c>
      <c r="B4378" s="7" t="s">
        <v>40872</v>
      </c>
      <c r="C4378" s="7" t="s">
        <v>40873</v>
      </c>
    </row>
    <row r="4379" spans="1:3" x14ac:dyDescent="0.25">
      <c r="A4379">
        <v>4378</v>
      </c>
      <c r="B4379" s="7" t="s">
        <v>40874</v>
      </c>
      <c r="C4379" s="7" t="s">
        <v>40875</v>
      </c>
    </row>
    <row r="4380" spans="1:3" x14ac:dyDescent="0.25">
      <c r="A4380">
        <v>4379</v>
      </c>
      <c r="B4380" s="7" t="s">
        <v>40876</v>
      </c>
      <c r="C4380" s="7" t="s">
        <v>40877</v>
      </c>
    </row>
    <row r="4381" spans="1:3" x14ac:dyDescent="0.25">
      <c r="A4381">
        <v>4380</v>
      </c>
      <c r="B4381" s="7" t="s">
        <v>40878</v>
      </c>
      <c r="C4381" s="7" t="s">
        <v>40879</v>
      </c>
    </row>
    <row r="4382" spans="1:3" x14ac:dyDescent="0.25">
      <c r="A4382">
        <v>4381</v>
      </c>
      <c r="B4382" s="7" t="s">
        <v>33203</v>
      </c>
      <c r="C4382" s="7" t="s">
        <v>40880</v>
      </c>
    </row>
    <row r="4383" spans="1:3" x14ac:dyDescent="0.25">
      <c r="A4383">
        <v>4382</v>
      </c>
      <c r="B4383" s="7" t="s">
        <v>33203</v>
      </c>
      <c r="C4383" s="7" t="s">
        <v>40881</v>
      </c>
    </row>
    <row r="4384" spans="1:3" x14ac:dyDescent="0.25">
      <c r="A4384">
        <v>4383</v>
      </c>
      <c r="B4384" s="7" t="s">
        <v>40882</v>
      </c>
      <c r="C4384" s="7" t="s">
        <v>40883</v>
      </c>
    </row>
    <row r="4385" spans="1:3" x14ac:dyDescent="0.25">
      <c r="A4385">
        <v>4384</v>
      </c>
      <c r="B4385" s="7" t="s">
        <v>40884</v>
      </c>
      <c r="C4385" s="7" t="s">
        <v>40885</v>
      </c>
    </row>
    <row r="4386" spans="1:3" x14ac:dyDescent="0.25">
      <c r="A4386">
        <v>4385</v>
      </c>
      <c r="B4386" s="7" t="s">
        <v>40886</v>
      </c>
      <c r="C4386" s="7" t="s">
        <v>40887</v>
      </c>
    </row>
    <row r="4387" spans="1:3" x14ac:dyDescent="0.25">
      <c r="A4387">
        <v>4386</v>
      </c>
      <c r="B4387" s="7" t="s">
        <v>40888</v>
      </c>
      <c r="C4387" s="7" t="s">
        <v>40889</v>
      </c>
    </row>
    <row r="4388" spans="1:3" x14ac:dyDescent="0.25">
      <c r="A4388">
        <v>4387</v>
      </c>
      <c r="B4388" s="7" t="s">
        <v>40890</v>
      </c>
      <c r="C4388" s="7" t="s">
        <v>40891</v>
      </c>
    </row>
    <row r="4389" spans="1:3" x14ac:dyDescent="0.25">
      <c r="A4389">
        <v>4388</v>
      </c>
      <c r="B4389" s="7" t="s">
        <v>40892</v>
      </c>
      <c r="C4389" s="7" t="s">
        <v>40893</v>
      </c>
    </row>
    <row r="4390" spans="1:3" x14ac:dyDescent="0.25">
      <c r="A4390">
        <v>4389</v>
      </c>
      <c r="B4390" s="7" t="s">
        <v>40894</v>
      </c>
      <c r="C4390" s="7" t="s">
        <v>40895</v>
      </c>
    </row>
    <row r="4391" spans="1:3" x14ac:dyDescent="0.25">
      <c r="A4391">
        <v>4390</v>
      </c>
      <c r="B4391" s="7" t="s">
        <v>40896</v>
      </c>
      <c r="C4391" s="7" t="s">
        <v>40897</v>
      </c>
    </row>
    <row r="4392" spans="1:3" x14ac:dyDescent="0.25">
      <c r="A4392">
        <v>4391</v>
      </c>
      <c r="B4392" s="7" t="s">
        <v>40898</v>
      </c>
      <c r="C4392" s="7" t="s">
        <v>40899</v>
      </c>
    </row>
    <row r="4393" spans="1:3" x14ac:dyDescent="0.25">
      <c r="A4393">
        <v>4392</v>
      </c>
      <c r="B4393" s="7" t="s">
        <v>40900</v>
      </c>
      <c r="C4393" s="7" t="s">
        <v>40901</v>
      </c>
    </row>
    <row r="4394" spans="1:3" x14ac:dyDescent="0.25">
      <c r="A4394">
        <v>4393</v>
      </c>
      <c r="B4394" s="7" t="s">
        <v>40902</v>
      </c>
      <c r="C4394" s="7" t="s">
        <v>40903</v>
      </c>
    </row>
    <row r="4395" spans="1:3" x14ac:dyDescent="0.25">
      <c r="A4395">
        <v>4394</v>
      </c>
      <c r="B4395" s="7" t="s">
        <v>33203</v>
      </c>
      <c r="C4395" s="7" t="s">
        <v>40904</v>
      </c>
    </row>
    <row r="4396" spans="1:3" x14ac:dyDescent="0.25">
      <c r="A4396">
        <v>4395</v>
      </c>
      <c r="B4396" s="7" t="s">
        <v>40905</v>
      </c>
      <c r="C4396" s="7" t="s">
        <v>40906</v>
      </c>
    </row>
    <row r="4397" spans="1:3" x14ac:dyDescent="0.25">
      <c r="A4397">
        <v>4396</v>
      </c>
      <c r="B4397" s="7" t="s">
        <v>40907</v>
      </c>
      <c r="C4397" s="7" t="s">
        <v>40908</v>
      </c>
    </row>
    <row r="4398" spans="1:3" x14ac:dyDescent="0.25">
      <c r="A4398">
        <v>4397</v>
      </c>
      <c r="B4398" s="7" t="s">
        <v>40909</v>
      </c>
      <c r="C4398" s="7" t="s">
        <v>40910</v>
      </c>
    </row>
    <row r="4399" spans="1:3" x14ac:dyDescent="0.25">
      <c r="A4399">
        <v>4398</v>
      </c>
      <c r="B4399" s="7" t="s">
        <v>40911</v>
      </c>
      <c r="C4399" s="7" t="s">
        <v>40912</v>
      </c>
    </row>
    <row r="4400" spans="1:3" x14ac:dyDescent="0.25">
      <c r="A4400">
        <v>4399</v>
      </c>
      <c r="B4400" s="7" t="s">
        <v>33203</v>
      </c>
      <c r="C4400" s="7" t="s">
        <v>40913</v>
      </c>
    </row>
    <row r="4401" spans="1:3" x14ac:dyDescent="0.25">
      <c r="A4401">
        <v>4400</v>
      </c>
      <c r="B4401" s="7" t="s">
        <v>33203</v>
      </c>
      <c r="C4401" s="7" t="s">
        <v>40914</v>
      </c>
    </row>
    <row r="4402" spans="1:3" x14ac:dyDescent="0.25">
      <c r="A4402">
        <v>4401</v>
      </c>
      <c r="B4402" s="7" t="s">
        <v>40915</v>
      </c>
      <c r="C4402" s="7" t="s">
        <v>40916</v>
      </c>
    </row>
    <row r="4403" spans="1:3" x14ac:dyDescent="0.25">
      <c r="A4403">
        <v>4402</v>
      </c>
      <c r="B4403" s="7" t="s">
        <v>40917</v>
      </c>
      <c r="C4403" s="7" t="s">
        <v>40918</v>
      </c>
    </row>
    <row r="4404" spans="1:3" x14ac:dyDescent="0.25">
      <c r="A4404">
        <v>4403</v>
      </c>
      <c r="B4404" s="7" t="s">
        <v>40919</v>
      </c>
      <c r="C4404" s="7" t="s">
        <v>40920</v>
      </c>
    </row>
    <row r="4405" spans="1:3" x14ac:dyDescent="0.25">
      <c r="A4405">
        <v>4404</v>
      </c>
      <c r="B4405" s="7" t="s">
        <v>40921</v>
      </c>
      <c r="C4405" s="7" t="s">
        <v>40922</v>
      </c>
    </row>
    <row r="4406" spans="1:3" x14ac:dyDescent="0.25">
      <c r="A4406">
        <v>4405</v>
      </c>
      <c r="B4406" s="7" t="s">
        <v>40923</v>
      </c>
      <c r="C4406" s="7" t="s">
        <v>40924</v>
      </c>
    </row>
    <row r="4407" spans="1:3" x14ac:dyDescent="0.25">
      <c r="A4407">
        <v>4406</v>
      </c>
      <c r="B4407" s="7" t="s">
        <v>40925</v>
      </c>
      <c r="C4407" s="7" t="s">
        <v>40926</v>
      </c>
    </row>
    <row r="4408" spans="1:3" x14ac:dyDescent="0.25">
      <c r="A4408">
        <v>4407</v>
      </c>
      <c r="B4408" s="7" t="s">
        <v>33203</v>
      </c>
      <c r="C4408" s="7" t="s">
        <v>40927</v>
      </c>
    </row>
    <row r="4409" spans="1:3" x14ac:dyDescent="0.25">
      <c r="A4409">
        <v>4408</v>
      </c>
      <c r="B4409" s="7" t="s">
        <v>40928</v>
      </c>
      <c r="C4409" s="7" t="s">
        <v>40929</v>
      </c>
    </row>
    <row r="4410" spans="1:3" x14ac:dyDescent="0.25">
      <c r="A4410">
        <v>4409</v>
      </c>
      <c r="B4410" s="7" t="s">
        <v>40930</v>
      </c>
      <c r="C4410" s="7" t="s">
        <v>40931</v>
      </c>
    </row>
    <row r="4411" spans="1:3" x14ac:dyDescent="0.25">
      <c r="A4411">
        <v>4410</v>
      </c>
      <c r="B4411" s="7" t="s">
        <v>40932</v>
      </c>
      <c r="C4411" s="7" t="s">
        <v>40933</v>
      </c>
    </row>
    <row r="4412" spans="1:3" x14ac:dyDescent="0.25">
      <c r="A4412">
        <v>4411</v>
      </c>
      <c r="B4412" s="7" t="s">
        <v>33203</v>
      </c>
      <c r="C4412" s="7" t="s">
        <v>40934</v>
      </c>
    </row>
    <row r="4413" spans="1:3" x14ac:dyDescent="0.25">
      <c r="A4413">
        <v>4412</v>
      </c>
      <c r="B4413" s="7" t="s">
        <v>33203</v>
      </c>
      <c r="C4413" s="7" t="s">
        <v>40935</v>
      </c>
    </row>
    <row r="4414" spans="1:3" x14ac:dyDescent="0.25">
      <c r="A4414">
        <v>4413</v>
      </c>
      <c r="B4414" s="7" t="s">
        <v>40936</v>
      </c>
      <c r="C4414" s="7" t="s">
        <v>40937</v>
      </c>
    </row>
    <row r="4415" spans="1:3" x14ac:dyDescent="0.25">
      <c r="A4415">
        <v>4414</v>
      </c>
      <c r="B4415" s="7" t="s">
        <v>40938</v>
      </c>
      <c r="C4415" s="7" t="s">
        <v>40939</v>
      </c>
    </row>
    <row r="4416" spans="1:3" x14ac:dyDescent="0.25">
      <c r="A4416">
        <v>4415</v>
      </c>
      <c r="B4416" s="7" t="s">
        <v>33203</v>
      </c>
      <c r="C4416" s="7" t="s">
        <v>40940</v>
      </c>
    </row>
    <row r="4417" spans="1:3" x14ac:dyDescent="0.25">
      <c r="A4417">
        <v>4416</v>
      </c>
      <c r="B4417" s="7" t="s">
        <v>33203</v>
      </c>
      <c r="C4417" s="7" t="s">
        <v>40941</v>
      </c>
    </row>
    <row r="4418" spans="1:3" x14ac:dyDescent="0.25">
      <c r="A4418">
        <v>4417</v>
      </c>
      <c r="B4418" s="7" t="s">
        <v>40942</v>
      </c>
      <c r="C4418" s="7" t="s">
        <v>40943</v>
      </c>
    </row>
    <row r="4419" spans="1:3" x14ac:dyDescent="0.25">
      <c r="A4419">
        <v>4418</v>
      </c>
      <c r="B4419" s="7" t="s">
        <v>40944</v>
      </c>
      <c r="C4419" s="7" t="s">
        <v>40945</v>
      </c>
    </row>
    <row r="4420" spans="1:3" x14ac:dyDescent="0.25">
      <c r="A4420">
        <v>4419</v>
      </c>
      <c r="B4420" s="7" t="s">
        <v>40946</v>
      </c>
      <c r="C4420" s="7" t="s">
        <v>40947</v>
      </c>
    </row>
    <row r="4421" spans="1:3" x14ac:dyDescent="0.25">
      <c r="A4421">
        <v>4420</v>
      </c>
      <c r="B4421" s="7" t="s">
        <v>40948</v>
      </c>
      <c r="C4421" s="7" t="s">
        <v>40949</v>
      </c>
    </row>
    <row r="4422" spans="1:3" x14ac:dyDescent="0.25">
      <c r="A4422">
        <v>4421</v>
      </c>
      <c r="B4422" s="7" t="s">
        <v>40950</v>
      </c>
      <c r="C4422" s="7" t="s">
        <v>40951</v>
      </c>
    </row>
    <row r="4423" spans="1:3" x14ac:dyDescent="0.25">
      <c r="A4423">
        <v>4422</v>
      </c>
      <c r="B4423" s="7" t="s">
        <v>33203</v>
      </c>
      <c r="C4423" s="7" t="s">
        <v>40952</v>
      </c>
    </row>
    <row r="4424" spans="1:3" x14ac:dyDescent="0.25">
      <c r="A4424">
        <v>4423</v>
      </c>
      <c r="B4424" s="7" t="s">
        <v>40953</v>
      </c>
      <c r="C4424" s="7" t="s">
        <v>40954</v>
      </c>
    </row>
    <row r="4425" spans="1:3" x14ac:dyDescent="0.25">
      <c r="A4425">
        <v>4424</v>
      </c>
      <c r="B4425" s="7" t="s">
        <v>33203</v>
      </c>
      <c r="C4425" s="7" t="s">
        <v>40955</v>
      </c>
    </row>
    <row r="4426" spans="1:3" x14ac:dyDescent="0.25">
      <c r="A4426">
        <v>4425</v>
      </c>
      <c r="B4426" s="7" t="s">
        <v>40956</v>
      </c>
      <c r="C4426" s="7" t="s">
        <v>40957</v>
      </c>
    </row>
    <row r="4427" spans="1:3" x14ac:dyDescent="0.25">
      <c r="A4427">
        <v>4426</v>
      </c>
      <c r="B4427" s="7" t="s">
        <v>40958</v>
      </c>
      <c r="C4427" s="7" t="s">
        <v>40959</v>
      </c>
    </row>
    <row r="4428" spans="1:3" x14ac:dyDescent="0.25">
      <c r="A4428">
        <v>4427</v>
      </c>
      <c r="B4428" s="7" t="s">
        <v>40960</v>
      </c>
      <c r="C4428" s="7" t="s">
        <v>32687</v>
      </c>
    </row>
    <row r="4429" spans="1:3" x14ac:dyDescent="0.25">
      <c r="A4429">
        <v>4428</v>
      </c>
      <c r="B4429" s="7" t="s">
        <v>40961</v>
      </c>
      <c r="C4429" s="7" t="s">
        <v>40962</v>
      </c>
    </row>
    <row r="4430" spans="1:3" x14ac:dyDescent="0.25">
      <c r="A4430">
        <v>4429</v>
      </c>
      <c r="B4430" s="7" t="s">
        <v>40963</v>
      </c>
      <c r="C4430" s="7" t="s">
        <v>40964</v>
      </c>
    </row>
    <row r="4431" spans="1:3" x14ac:dyDescent="0.25">
      <c r="A4431">
        <v>4430</v>
      </c>
      <c r="B4431" s="7" t="s">
        <v>33203</v>
      </c>
      <c r="C4431" s="7" t="s">
        <v>40965</v>
      </c>
    </row>
    <row r="4432" spans="1:3" x14ac:dyDescent="0.25">
      <c r="A4432">
        <v>4431</v>
      </c>
      <c r="B4432" s="7" t="s">
        <v>40966</v>
      </c>
      <c r="C4432" s="7" t="s">
        <v>40967</v>
      </c>
    </row>
    <row r="4433" spans="1:3" x14ac:dyDescent="0.25">
      <c r="A4433">
        <v>4432</v>
      </c>
      <c r="B4433" s="7" t="s">
        <v>40968</v>
      </c>
      <c r="C4433" s="7" t="s">
        <v>40969</v>
      </c>
    </row>
    <row r="4434" spans="1:3" x14ac:dyDescent="0.25">
      <c r="A4434">
        <v>4433</v>
      </c>
      <c r="B4434" s="7" t="s">
        <v>40970</v>
      </c>
      <c r="C4434" s="7" t="s">
        <v>40971</v>
      </c>
    </row>
    <row r="4435" spans="1:3" x14ac:dyDescent="0.25">
      <c r="A4435">
        <v>4434</v>
      </c>
      <c r="B4435" s="7" t="s">
        <v>40972</v>
      </c>
      <c r="C4435" s="7" t="s">
        <v>40973</v>
      </c>
    </row>
    <row r="4436" spans="1:3" x14ac:dyDescent="0.25">
      <c r="A4436">
        <v>4435</v>
      </c>
      <c r="B4436" s="7" t="s">
        <v>33203</v>
      </c>
      <c r="C4436" s="7" t="s">
        <v>40974</v>
      </c>
    </row>
    <row r="4437" spans="1:3" x14ac:dyDescent="0.25">
      <c r="A4437">
        <v>4436</v>
      </c>
      <c r="B4437" s="7" t="s">
        <v>40975</v>
      </c>
      <c r="C4437" s="7" t="s">
        <v>40976</v>
      </c>
    </row>
    <row r="4438" spans="1:3" x14ac:dyDescent="0.25">
      <c r="A4438">
        <v>4437</v>
      </c>
      <c r="B4438" s="7" t="s">
        <v>40977</v>
      </c>
      <c r="C4438" s="7" t="s">
        <v>40978</v>
      </c>
    </row>
    <row r="4439" spans="1:3" x14ac:dyDescent="0.25">
      <c r="A4439">
        <v>4438</v>
      </c>
      <c r="B4439" s="7" t="s">
        <v>40979</v>
      </c>
      <c r="C4439" s="7" t="s">
        <v>40980</v>
      </c>
    </row>
    <row r="4440" spans="1:3" x14ac:dyDescent="0.25">
      <c r="A4440">
        <v>4439</v>
      </c>
      <c r="B4440" s="7" t="s">
        <v>40981</v>
      </c>
      <c r="C4440" s="7" t="s">
        <v>40982</v>
      </c>
    </row>
    <row r="4441" spans="1:3" x14ac:dyDescent="0.25">
      <c r="A4441">
        <v>4440</v>
      </c>
      <c r="B4441" s="7" t="s">
        <v>40983</v>
      </c>
      <c r="C4441" s="7" t="s">
        <v>40984</v>
      </c>
    </row>
    <row r="4442" spans="1:3" x14ac:dyDescent="0.25">
      <c r="A4442">
        <v>4441</v>
      </c>
      <c r="B4442" s="7" t="s">
        <v>40985</v>
      </c>
      <c r="C4442" s="7" t="s">
        <v>40986</v>
      </c>
    </row>
    <row r="4443" spans="1:3" x14ac:dyDescent="0.25">
      <c r="A4443">
        <v>4442</v>
      </c>
      <c r="B4443" s="7" t="s">
        <v>33203</v>
      </c>
      <c r="C4443" s="7" t="s">
        <v>40987</v>
      </c>
    </row>
    <row r="4444" spans="1:3" x14ac:dyDescent="0.25">
      <c r="A4444">
        <v>4443</v>
      </c>
      <c r="B4444" s="7" t="s">
        <v>40988</v>
      </c>
      <c r="C4444" s="7" t="s">
        <v>40989</v>
      </c>
    </row>
    <row r="4445" spans="1:3" x14ac:dyDescent="0.25">
      <c r="A4445">
        <v>4444</v>
      </c>
      <c r="B4445" s="7" t="s">
        <v>40990</v>
      </c>
      <c r="C4445" s="7" t="s">
        <v>40991</v>
      </c>
    </row>
    <row r="4446" spans="1:3" x14ac:dyDescent="0.25">
      <c r="A4446">
        <v>4445</v>
      </c>
      <c r="B4446" s="7" t="s">
        <v>40992</v>
      </c>
      <c r="C4446" s="7" t="s">
        <v>40993</v>
      </c>
    </row>
    <row r="4447" spans="1:3" x14ac:dyDescent="0.25">
      <c r="A4447">
        <v>4446</v>
      </c>
      <c r="B4447" s="7" t="s">
        <v>33517</v>
      </c>
      <c r="C4447" s="7" t="s">
        <v>40994</v>
      </c>
    </row>
    <row r="4448" spans="1:3" x14ac:dyDescent="0.25">
      <c r="A4448">
        <v>4447</v>
      </c>
      <c r="B4448" s="7" t="s">
        <v>33203</v>
      </c>
      <c r="C4448" s="7" t="s">
        <v>40995</v>
      </c>
    </row>
    <row r="4449" spans="1:3" x14ac:dyDescent="0.25">
      <c r="A4449">
        <v>4448</v>
      </c>
      <c r="B4449" s="7" t="s">
        <v>40996</v>
      </c>
      <c r="C4449" s="7" t="s">
        <v>40997</v>
      </c>
    </row>
    <row r="4450" spans="1:3" x14ac:dyDescent="0.25">
      <c r="A4450">
        <v>4449</v>
      </c>
      <c r="B4450" s="7" t="s">
        <v>33203</v>
      </c>
      <c r="C4450" s="7" t="s">
        <v>40998</v>
      </c>
    </row>
    <row r="4451" spans="1:3" x14ac:dyDescent="0.25">
      <c r="A4451">
        <v>4450</v>
      </c>
      <c r="B4451" s="7" t="s">
        <v>40999</v>
      </c>
      <c r="C4451" s="7" t="s">
        <v>41000</v>
      </c>
    </row>
    <row r="4452" spans="1:3" x14ac:dyDescent="0.25">
      <c r="A4452">
        <v>4451</v>
      </c>
      <c r="B4452" s="7" t="s">
        <v>33203</v>
      </c>
      <c r="C4452" s="7" t="s">
        <v>41001</v>
      </c>
    </row>
    <row r="4453" spans="1:3" x14ac:dyDescent="0.25">
      <c r="A4453">
        <v>4452</v>
      </c>
      <c r="B4453" s="7" t="s">
        <v>41002</v>
      </c>
      <c r="C4453" s="7" t="s">
        <v>41003</v>
      </c>
    </row>
    <row r="4454" spans="1:3" x14ac:dyDescent="0.25">
      <c r="A4454">
        <v>4453</v>
      </c>
      <c r="B4454" s="7" t="s">
        <v>41004</v>
      </c>
      <c r="C4454" s="7" t="s">
        <v>41005</v>
      </c>
    </row>
    <row r="4455" spans="1:3" x14ac:dyDescent="0.25">
      <c r="A4455">
        <v>4454</v>
      </c>
      <c r="B4455" s="7" t="s">
        <v>41006</v>
      </c>
      <c r="C4455" s="7" t="s">
        <v>41007</v>
      </c>
    </row>
    <row r="4456" spans="1:3" x14ac:dyDescent="0.25">
      <c r="A4456">
        <v>4455</v>
      </c>
      <c r="B4456" s="7" t="s">
        <v>41008</v>
      </c>
      <c r="C4456" s="7" t="s">
        <v>41009</v>
      </c>
    </row>
    <row r="4457" spans="1:3" x14ac:dyDescent="0.25">
      <c r="A4457">
        <v>4456</v>
      </c>
      <c r="B4457" s="7" t="s">
        <v>41010</v>
      </c>
      <c r="C4457" s="7" t="s">
        <v>41011</v>
      </c>
    </row>
    <row r="4458" spans="1:3" x14ac:dyDescent="0.25">
      <c r="A4458">
        <v>4457</v>
      </c>
      <c r="B4458" s="7" t="s">
        <v>41012</v>
      </c>
      <c r="C4458" s="7" t="s">
        <v>41013</v>
      </c>
    </row>
    <row r="4459" spans="1:3" x14ac:dyDescent="0.25">
      <c r="A4459">
        <v>4458</v>
      </c>
      <c r="B4459" s="7" t="s">
        <v>41014</v>
      </c>
      <c r="C4459" s="7" t="s">
        <v>41015</v>
      </c>
    </row>
    <row r="4460" spans="1:3" x14ac:dyDescent="0.25">
      <c r="A4460">
        <v>4459</v>
      </c>
      <c r="B4460" s="7" t="s">
        <v>41016</v>
      </c>
      <c r="C4460" s="7" t="s">
        <v>41017</v>
      </c>
    </row>
    <row r="4461" spans="1:3" x14ac:dyDescent="0.25">
      <c r="A4461">
        <v>4460</v>
      </c>
      <c r="B4461" s="7" t="s">
        <v>41018</v>
      </c>
      <c r="C4461" s="7" t="s">
        <v>41019</v>
      </c>
    </row>
    <row r="4462" spans="1:3" x14ac:dyDescent="0.25">
      <c r="A4462">
        <v>4461</v>
      </c>
      <c r="B4462" s="7" t="s">
        <v>41020</v>
      </c>
      <c r="C4462" s="7" t="s">
        <v>41021</v>
      </c>
    </row>
    <row r="4463" spans="1:3" x14ac:dyDescent="0.25">
      <c r="A4463">
        <v>4462</v>
      </c>
      <c r="B4463" s="7" t="s">
        <v>41022</v>
      </c>
      <c r="C4463" s="7" t="s">
        <v>41023</v>
      </c>
    </row>
    <row r="4464" spans="1:3" x14ac:dyDescent="0.25">
      <c r="A4464">
        <v>4463</v>
      </c>
      <c r="B4464" s="7" t="s">
        <v>41024</v>
      </c>
      <c r="C4464" s="7" t="s">
        <v>41025</v>
      </c>
    </row>
    <row r="4465" spans="1:3" x14ac:dyDescent="0.25">
      <c r="A4465">
        <v>4464</v>
      </c>
      <c r="B4465" s="7" t="s">
        <v>41026</v>
      </c>
      <c r="C4465" s="7" t="s">
        <v>41027</v>
      </c>
    </row>
    <row r="4466" spans="1:3" x14ac:dyDescent="0.25">
      <c r="A4466">
        <v>4465</v>
      </c>
      <c r="B4466" s="7" t="s">
        <v>41028</v>
      </c>
      <c r="C4466" s="7" t="s">
        <v>41029</v>
      </c>
    </row>
    <row r="4467" spans="1:3" x14ac:dyDescent="0.25">
      <c r="A4467">
        <v>4466</v>
      </c>
      <c r="B4467" s="7" t="s">
        <v>41030</v>
      </c>
      <c r="C4467" s="7" t="s">
        <v>41031</v>
      </c>
    </row>
    <row r="4468" spans="1:3" x14ac:dyDescent="0.25">
      <c r="A4468">
        <v>4467</v>
      </c>
      <c r="B4468" s="7" t="s">
        <v>41032</v>
      </c>
      <c r="C4468" s="7" t="s">
        <v>41033</v>
      </c>
    </row>
    <row r="4469" spans="1:3" x14ac:dyDescent="0.25">
      <c r="A4469">
        <v>4468</v>
      </c>
      <c r="B4469" s="7" t="s">
        <v>41034</v>
      </c>
      <c r="C4469" s="7" t="s">
        <v>41035</v>
      </c>
    </row>
    <row r="4470" spans="1:3" x14ac:dyDescent="0.25">
      <c r="A4470">
        <v>4469</v>
      </c>
      <c r="B4470" s="7" t="s">
        <v>41036</v>
      </c>
      <c r="C4470" s="7" t="s">
        <v>41037</v>
      </c>
    </row>
    <row r="4471" spans="1:3" x14ac:dyDescent="0.25">
      <c r="A4471">
        <v>4470</v>
      </c>
      <c r="B4471" s="7" t="s">
        <v>41038</v>
      </c>
      <c r="C4471" s="7" t="s">
        <v>41039</v>
      </c>
    </row>
    <row r="4472" spans="1:3" x14ac:dyDescent="0.25">
      <c r="A4472">
        <v>4471</v>
      </c>
      <c r="B4472" s="7" t="s">
        <v>41040</v>
      </c>
      <c r="C4472" s="7" t="s">
        <v>41041</v>
      </c>
    </row>
    <row r="4473" spans="1:3" x14ac:dyDescent="0.25">
      <c r="A4473">
        <v>4472</v>
      </c>
      <c r="B4473" s="7" t="s">
        <v>41042</v>
      </c>
      <c r="C4473" s="7" t="s">
        <v>41043</v>
      </c>
    </row>
    <row r="4474" spans="1:3" x14ac:dyDescent="0.25">
      <c r="A4474">
        <v>4473</v>
      </c>
      <c r="B4474" s="7" t="s">
        <v>41044</v>
      </c>
      <c r="C4474" s="7" t="s">
        <v>41045</v>
      </c>
    </row>
    <row r="4475" spans="1:3" x14ac:dyDescent="0.25">
      <c r="A4475">
        <v>4474</v>
      </c>
      <c r="B4475" s="7" t="s">
        <v>33203</v>
      </c>
      <c r="C4475" s="7" t="s">
        <v>41046</v>
      </c>
    </row>
    <row r="4476" spans="1:3" x14ac:dyDescent="0.25">
      <c r="A4476">
        <v>4475</v>
      </c>
      <c r="B4476" s="7" t="s">
        <v>41047</v>
      </c>
      <c r="C4476" s="7" t="s">
        <v>41048</v>
      </c>
    </row>
    <row r="4477" spans="1:3" x14ac:dyDescent="0.25">
      <c r="A4477">
        <v>4476</v>
      </c>
      <c r="B4477" s="7" t="s">
        <v>41049</v>
      </c>
      <c r="C4477" s="7" t="s">
        <v>41050</v>
      </c>
    </row>
    <row r="4478" spans="1:3" x14ac:dyDescent="0.25">
      <c r="A4478">
        <v>4477</v>
      </c>
      <c r="B4478" s="7" t="s">
        <v>41051</v>
      </c>
      <c r="C4478" s="7" t="s">
        <v>41052</v>
      </c>
    </row>
    <row r="4479" spans="1:3" x14ac:dyDescent="0.25">
      <c r="A4479">
        <v>4478</v>
      </c>
      <c r="B4479" s="7" t="s">
        <v>41053</v>
      </c>
      <c r="C4479" s="7" t="s">
        <v>41054</v>
      </c>
    </row>
    <row r="4480" spans="1:3" x14ac:dyDescent="0.25">
      <c r="A4480">
        <v>4479</v>
      </c>
      <c r="B4480" s="7" t="s">
        <v>41055</v>
      </c>
      <c r="C4480" s="7" t="s">
        <v>41056</v>
      </c>
    </row>
    <row r="4481" spans="1:3" x14ac:dyDescent="0.25">
      <c r="A4481">
        <v>4480</v>
      </c>
      <c r="B4481" s="7" t="s">
        <v>33203</v>
      </c>
      <c r="C4481" s="7" t="s">
        <v>41057</v>
      </c>
    </row>
    <row r="4482" spans="1:3" x14ac:dyDescent="0.25">
      <c r="A4482">
        <v>4481</v>
      </c>
      <c r="B4482" s="7" t="s">
        <v>41058</v>
      </c>
      <c r="C4482" s="7" t="s">
        <v>41059</v>
      </c>
    </row>
    <row r="4483" spans="1:3" x14ac:dyDescent="0.25">
      <c r="A4483">
        <v>4482</v>
      </c>
      <c r="B4483" s="7" t="s">
        <v>41060</v>
      </c>
      <c r="C4483" s="7" t="s">
        <v>41061</v>
      </c>
    </row>
    <row r="4484" spans="1:3" x14ac:dyDescent="0.25">
      <c r="A4484">
        <v>4483</v>
      </c>
      <c r="B4484" s="7" t="s">
        <v>41062</v>
      </c>
      <c r="C4484" s="7" t="s">
        <v>41063</v>
      </c>
    </row>
    <row r="4485" spans="1:3" x14ac:dyDescent="0.25">
      <c r="A4485">
        <v>4484</v>
      </c>
      <c r="B4485" s="7" t="s">
        <v>41064</v>
      </c>
      <c r="C4485" s="7" t="s">
        <v>41065</v>
      </c>
    </row>
    <row r="4486" spans="1:3" x14ac:dyDescent="0.25">
      <c r="A4486">
        <v>4485</v>
      </c>
      <c r="B4486" s="7" t="s">
        <v>41066</v>
      </c>
      <c r="C4486" s="7" t="s">
        <v>41067</v>
      </c>
    </row>
    <row r="4487" spans="1:3" x14ac:dyDescent="0.25">
      <c r="A4487">
        <v>4486</v>
      </c>
      <c r="B4487" s="7" t="s">
        <v>33203</v>
      </c>
      <c r="C4487" s="7" t="s">
        <v>41068</v>
      </c>
    </row>
    <row r="4488" spans="1:3" x14ac:dyDescent="0.25">
      <c r="A4488">
        <v>4487</v>
      </c>
      <c r="B4488" s="7" t="s">
        <v>41069</v>
      </c>
      <c r="C4488" s="7" t="s">
        <v>41070</v>
      </c>
    </row>
    <row r="4489" spans="1:3" x14ac:dyDescent="0.25">
      <c r="A4489">
        <v>4488</v>
      </c>
      <c r="B4489" s="7" t="s">
        <v>41071</v>
      </c>
      <c r="C4489" s="7" t="s">
        <v>41072</v>
      </c>
    </row>
    <row r="4490" spans="1:3" x14ac:dyDescent="0.25">
      <c r="A4490">
        <v>4489</v>
      </c>
      <c r="B4490" s="7" t="s">
        <v>33203</v>
      </c>
      <c r="C4490" s="7" t="s">
        <v>41073</v>
      </c>
    </row>
    <row r="4491" spans="1:3" x14ac:dyDescent="0.25">
      <c r="A4491">
        <v>4490</v>
      </c>
      <c r="B4491" s="7" t="s">
        <v>41074</v>
      </c>
      <c r="C4491" s="7" t="s">
        <v>41075</v>
      </c>
    </row>
    <row r="4492" spans="1:3" x14ac:dyDescent="0.25">
      <c r="A4492">
        <v>4491</v>
      </c>
      <c r="B4492" s="7" t="s">
        <v>33203</v>
      </c>
      <c r="C4492" s="7" t="s">
        <v>41076</v>
      </c>
    </row>
    <row r="4493" spans="1:3" x14ac:dyDescent="0.25">
      <c r="A4493">
        <v>4492</v>
      </c>
      <c r="B4493" s="7" t="s">
        <v>41077</v>
      </c>
      <c r="C4493" s="7" t="s">
        <v>41078</v>
      </c>
    </row>
    <row r="4494" spans="1:3" x14ac:dyDescent="0.25">
      <c r="A4494">
        <v>4493</v>
      </c>
      <c r="B4494" s="7" t="s">
        <v>41079</v>
      </c>
      <c r="C4494" s="7" t="s">
        <v>41080</v>
      </c>
    </row>
    <row r="4495" spans="1:3" x14ac:dyDescent="0.25">
      <c r="A4495">
        <v>4494</v>
      </c>
      <c r="B4495" s="7" t="s">
        <v>36486</v>
      </c>
      <c r="C4495" s="7" t="s">
        <v>41081</v>
      </c>
    </row>
    <row r="4496" spans="1:3" x14ac:dyDescent="0.25">
      <c r="A4496">
        <v>4495</v>
      </c>
      <c r="B4496" s="7" t="s">
        <v>41082</v>
      </c>
      <c r="C4496" s="7" t="s">
        <v>41083</v>
      </c>
    </row>
    <row r="4497" spans="1:3" x14ac:dyDescent="0.25">
      <c r="A4497">
        <v>4496</v>
      </c>
      <c r="B4497" s="7" t="s">
        <v>41084</v>
      </c>
      <c r="C4497" s="7" t="s">
        <v>41085</v>
      </c>
    </row>
    <row r="4498" spans="1:3" x14ac:dyDescent="0.25">
      <c r="A4498">
        <v>4497</v>
      </c>
      <c r="B4498" s="7" t="s">
        <v>41086</v>
      </c>
      <c r="C4498" s="7" t="s">
        <v>41087</v>
      </c>
    </row>
    <row r="4499" spans="1:3" x14ac:dyDescent="0.25">
      <c r="A4499">
        <v>4498</v>
      </c>
      <c r="B4499" s="7" t="s">
        <v>41088</v>
      </c>
      <c r="C4499" s="7" t="s">
        <v>41089</v>
      </c>
    </row>
    <row r="4500" spans="1:3" x14ac:dyDescent="0.25">
      <c r="A4500">
        <v>4499</v>
      </c>
      <c r="B4500" s="7" t="s">
        <v>41090</v>
      </c>
      <c r="C4500" s="7" t="s">
        <v>41091</v>
      </c>
    </row>
    <row r="4501" spans="1:3" x14ac:dyDescent="0.25">
      <c r="A4501">
        <v>4500</v>
      </c>
      <c r="B4501" s="7" t="s">
        <v>41092</v>
      </c>
      <c r="C4501" s="7" t="s">
        <v>41093</v>
      </c>
    </row>
    <row r="4502" spans="1:3" x14ac:dyDescent="0.25">
      <c r="A4502">
        <v>4501</v>
      </c>
      <c r="B4502" s="7" t="s">
        <v>41094</v>
      </c>
      <c r="C4502" s="7" t="s">
        <v>41095</v>
      </c>
    </row>
    <row r="4503" spans="1:3" x14ac:dyDescent="0.25">
      <c r="A4503">
        <v>4502</v>
      </c>
      <c r="B4503" s="7" t="s">
        <v>41096</v>
      </c>
      <c r="C4503" s="7" t="s">
        <v>41097</v>
      </c>
    </row>
    <row r="4504" spans="1:3" x14ac:dyDescent="0.25">
      <c r="A4504">
        <v>4503</v>
      </c>
      <c r="B4504" s="7" t="s">
        <v>41098</v>
      </c>
      <c r="C4504" s="7" t="s">
        <v>41099</v>
      </c>
    </row>
    <row r="4505" spans="1:3" x14ac:dyDescent="0.25">
      <c r="A4505">
        <v>4504</v>
      </c>
      <c r="B4505" s="7" t="s">
        <v>41100</v>
      </c>
      <c r="C4505" s="7" t="s">
        <v>41101</v>
      </c>
    </row>
    <row r="4506" spans="1:3" x14ac:dyDescent="0.25">
      <c r="A4506">
        <v>4505</v>
      </c>
      <c r="B4506" s="7" t="s">
        <v>41102</v>
      </c>
      <c r="C4506" s="7" t="s">
        <v>41103</v>
      </c>
    </row>
    <row r="4507" spans="1:3" x14ac:dyDescent="0.25">
      <c r="A4507">
        <v>4506</v>
      </c>
      <c r="B4507" s="7" t="s">
        <v>41104</v>
      </c>
      <c r="C4507" s="7" t="s">
        <v>41105</v>
      </c>
    </row>
    <row r="4508" spans="1:3" x14ac:dyDescent="0.25">
      <c r="A4508">
        <v>4507</v>
      </c>
      <c r="B4508" s="7" t="s">
        <v>33203</v>
      </c>
      <c r="C4508" s="7" t="s">
        <v>41106</v>
      </c>
    </row>
    <row r="4509" spans="1:3" x14ac:dyDescent="0.25">
      <c r="A4509">
        <v>4508</v>
      </c>
      <c r="B4509" s="7" t="s">
        <v>41107</v>
      </c>
      <c r="C4509" s="7" t="s">
        <v>41108</v>
      </c>
    </row>
    <row r="4510" spans="1:3" x14ac:dyDescent="0.25">
      <c r="A4510">
        <v>4509</v>
      </c>
      <c r="B4510" s="7" t="s">
        <v>41109</v>
      </c>
      <c r="C4510" s="7" t="s">
        <v>41110</v>
      </c>
    </row>
    <row r="4511" spans="1:3" x14ac:dyDescent="0.25">
      <c r="A4511">
        <v>4510</v>
      </c>
      <c r="B4511" s="7" t="s">
        <v>41111</v>
      </c>
      <c r="C4511" s="7" t="s">
        <v>41112</v>
      </c>
    </row>
    <row r="4512" spans="1:3" x14ac:dyDescent="0.25">
      <c r="A4512">
        <v>4511</v>
      </c>
      <c r="B4512" s="7" t="s">
        <v>41113</v>
      </c>
      <c r="C4512" s="7" t="s">
        <v>41114</v>
      </c>
    </row>
    <row r="4513" spans="1:3" x14ac:dyDescent="0.25">
      <c r="A4513">
        <v>4512</v>
      </c>
      <c r="B4513" s="7" t="s">
        <v>41115</v>
      </c>
      <c r="C4513" s="7" t="s">
        <v>41116</v>
      </c>
    </row>
    <row r="4514" spans="1:3" x14ac:dyDescent="0.25">
      <c r="A4514">
        <v>4513</v>
      </c>
      <c r="B4514" s="7" t="s">
        <v>41117</v>
      </c>
      <c r="C4514" s="7" t="s">
        <v>41118</v>
      </c>
    </row>
    <row r="4515" spans="1:3" x14ac:dyDescent="0.25">
      <c r="A4515">
        <v>4514</v>
      </c>
      <c r="B4515" s="7" t="s">
        <v>41119</v>
      </c>
      <c r="C4515" s="7" t="s">
        <v>41120</v>
      </c>
    </row>
    <row r="4516" spans="1:3" x14ac:dyDescent="0.25">
      <c r="A4516">
        <v>4515</v>
      </c>
      <c r="B4516" s="7" t="s">
        <v>41121</v>
      </c>
      <c r="C4516" s="7" t="s">
        <v>41122</v>
      </c>
    </row>
    <row r="4517" spans="1:3" x14ac:dyDescent="0.25">
      <c r="A4517">
        <v>4516</v>
      </c>
      <c r="B4517" s="7" t="s">
        <v>41123</v>
      </c>
      <c r="C4517" s="7" t="s">
        <v>41124</v>
      </c>
    </row>
    <row r="4518" spans="1:3" x14ac:dyDescent="0.25">
      <c r="A4518">
        <v>4517</v>
      </c>
      <c r="B4518" s="7" t="s">
        <v>41125</v>
      </c>
      <c r="C4518" s="7" t="s">
        <v>41126</v>
      </c>
    </row>
    <row r="4519" spans="1:3" x14ac:dyDescent="0.25">
      <c r="A4519">
        <v>4518</v>
      </c>
      <c r="B4519" s="7" t="s">
        <v>41127</v>
      </c>
      <c r="C4519" s="7" t="s">
        <v>41128</v>
      </c>
    </row>
    <row r="4520" spans="1:3" x14ac:dyDescent="0.25">
      <c r="A4520">
        <v>4519</v>
      </c>
      <c r="B4520" s="7" t="s">
        <v>33203</v>
      </c>
      <c r="C4520" s="7" t="s">
        <v>41129</v>
      </c>
    </row>
    <row r="4521" spans="1:3" x14ac:dyDescent="0.25">
      <c r="A4521">
        <v>4520</v>
      </c>
      <c r="B4521" s="7" t="s">
        <v>41130</v>
      </c>
      <c r="C4521" s="7" t="s">
        <v>41131</v>
      </c>
    </row>
    <row r="4522" spans="1:3" x14ac:dyDescent="0.25">
      <c r="A4522">
        <v>4521</v>
      </c>
      <c r="B4522" s="7" t="s">
        <v>41132</v>
      </c>
      <c r="C4522" s="7" t="s">
        <v>41133</v>
      </c>
    </row>
    <row r="4523" spans="1:3" x14ac:dyDescent="0.25">
      <c r="A4523">
        <v>4522</v>
      </c>
      <c r="B4523" s="7" t="s">
        <v>41134</v>
      </c>
      <c r="C4523" s="7" t="s">
        <v>41135</v>
      </c>
    </row>
    <row r="4524" spans="1:3" x14ac:dyDescent="0.25">
      <c r="A4524">
        <v>4523</v>
      </c>
      <c r="B4524" s="7" t="s">
        <v>41136</v>
      </c>
      <c r="C4524" s="7" t="s">
        <v>41137</v>
      </c>
    </row>
    <row r="4525" spans="1:3" x14ac:dyDescent="0.25">
      <c r="A4525">
        <v>4524</v>
      </c>
      <c r="B4525" s="7" t="s">
        <v>41138</v>
      </c>
      <c r="C4525" s="7" t="s">
        <v>41139</v>
      </c>
    </row>
    <row r="4526" spans="1:3" x14ac:dyDescent="0.25">
      <c r="A4526">
        <v>4525</v>
      </c>
      <c r="B4526" s="7" t="s">
        <v>41140</v>
      </c>
      <c r="C4526" s="7" t="s">
        <v>41141</v>
      </c>
    </row>
    <row r="4527" spans="1:3" x14ac:dyDescent="0.25">
      <c r="A4527">
        <v>4526</v>
      </c>
      <c r="B4527" s="7" t="s">
        <v>33203</v>
      </c>
      <c r="C4527" s="7" t="s">
        <v>41142</v>
      </c>
    </row>
    <row r="4528" spans="1:3" x14ac:dyDescent="0.25">
      <c r="A4528">
        <v>4527</v>
      </c>
      <c r="B4528" s="7" t="s">
        <v>41143</v>
      </c>
      <c r="C4528" s="7" t="s">
        <v>41144</v>
      </c>
    </row>
    <row r="4529" spans="1:3" x14ac:dyDescent="0.25">
      <c r="A4529">
        <v>4528</v>
      </c>
      <c r="B4529" s="7" t="s">
        <v>41145</v>
      </c>
      <c r="C4529" s="7" t="s">
        <v>41146</v>
      </c>
    </row>
    <row r="4530" spans="1:3" x14ac:dyDescent="0.25">
      <c r="A4530">
        <v>4529</v>
      </c>
      <c r="B4530" s="7" t="s">
        <v>41147</v>
      </c>
      <c r="C4530" s="7" t="s">
        <v>41148</v>
      </c>
    </row>
    <row r="4531" spans="1:3" x14ac:dyDescent="0.25">
      <c r="A4531">
        <v>4530</v>
      </c>
      <c r="B4531" s="7" t="s">
        <v>41149</v>
      </c>
      <c r="C4531" s="7" t="s">
        <v>41150</v>
      </c>
    </row>
    <row r="4532" spans="1:3" x14ac:dyDescent="0.25">
      <c r="A4532">
        <v>4531</v>
      </c>
      <c r="B4532" s="7" t="s">
        <v>41151</v>
      </c>
      <c r="C4532" s="7" t="s">
        <v>41152</v>
      </c>
    </row>
    <row r="4533" spans="1:3" x14ac:dyDescent="0.25">
      <c r="A4533">
        <v>4532</v>
      </c>
      <c r="B4533" s="7" t="s">
        <v>41153</v>
      </c>
      <c r="C4533" s="7" t="s">
        <v>41154</v>
      </c>
    </row>
    <row r="4534" spans="1:3" x14ac:dyDescent="0.25">
      <c r="A4534">
        <v>4533</v>
      </c>
      <c r="B4534" s="7" t="s">
        <v>41155</v>
      </c>
      <c r="C4534" s="7" t="s">
        <v>41156</v>
      </c>
    </row>
    <row r="4535" spans="1:3" x14ac:dyDescent="0.25">
      <c r="A4535">
        <v>4534</v>
      </c>
      <c r="B4535" s="7" t="s">
        <v>41157</v>
      </c>
      <c r="C4535" s="7" t="s">
        <v>41158</v>
      </c>
    </row>
    <row r="4536" spans="1:3" x14ac:dyDescent="0.25">
      <c r="A4536">
        <v>4535</v>
      </c>
      <c r="B4536" s="7" t="s">
        <v>41159</v>
      </c>
      <c r="C4536" s="7" t="s">
        <v>41160</v>
      </c>
    </row>
    <row r="4537" spans="1:3" x14ac:dyDescent="0.25">
      <c r="A4537">
        <v>4536</v>
      </c>
      <c r="B4537" s="7" t="s">
        <v>41161</v>
      </c>
      <c r="C4537" s="7" t="s">
        <v>41162</v>
      </c>
    </row>
    <row r="4538" spans="1:3" x14ac:dyDescent="0.25">
      <c r="A4538">
        <v>4537</v>
      </c>
      <c r="B4538" s="7" t="s">
        <v>41163</v>
      </c>
      <c r="C4538" s="7" t="s">
        <v>41164</v>
      </c>
    </row>
    <row r="4539" spans="1:3" x14ac:dyDescent="0.25">
      <c r="A4539">
        <v>4538</v>
      </c>
      <c r="B4539" s="7" t="s">
        <v>33203</v>
      </c>
      <c r="C4539" s="7" t="s">
        <v>41165</v>
      </c>
    </row>
    <row r="4540" spans="1:3" x14ac:dyDescent="0.25">
      <c r="A4540">
        <v>4539</v>
      </c>
      <c r="B4540" s="7" t="s">
        <v>41166</v>
      </c>
      <c r="C4540" s="7" t="s">
        <v>41167</v>
      </c>
    </row>
    <row r="4541" spans="1:3" x14ac:dyDescent="0.25">
      <c r="A4541">
        <v>4540</v>
      </c>
      <c r="B4541" s="7" t="s">
        <v>41168</v>
      </c>
      <c r="C4541" s="7" t="s">
        <v>41169</v>
      </c>
    </row>
    <row r="4542" spans="1:3" x14ac:dyDescent="0.25">
      <c r="A4542">
        <v>4541</v>
      </c>
      <c r="B4542" s="7" t="s">
        <v>41170</v>
      </c>
      <c r="C4542" s="7" t="s">
        <v>41171</v>
      </c>
    </row>
    <row r="4543" spans="1:3" x14ac:dyDescent="0.25">
      <c r="A4543">
        <v>4542</v>
      </c>
      <c r="B4543" s="7" t="s">
        <v>41172</v>
      </c>
      <c r="C4543" s="7" t="s">
        <v>41173</v>
      </c>
    </row>
    <row r="4544" spans="1:3" x14ac:dyDescent="0.25">
      <c r="A4544">
        <v>4543</v>
      </c>
      <c r="B4544" s="7" t="s">
        <v>41174</v>
      </c>
      <c r="C4544" s="7" t="s">
        <v>41175</v>
      </c>
    </row>
    <row r="4545" spans="1:3" x14ac:dyDescent="0.25">
      <c r="A4545">
        <v>4544</v>
      </c>
      <c r="B4545" s="7" t="s">
        <v>41176</v>
      </c>
      <c r="C4545" s="7" t="s">
        <v>41177</v>
      </c>
    </row>
    <row r="4546" spans="1:3" x14ac:dyDescent="0.25">
      <c r="A4546">
        <v>4545</v>
      </c>
      <c r="B4546" s="7" t="s">
        <v>41178</v>
      </c>
      <c r="C4546" s="7" t="s">
        <v>41179</v>
      </c>
    </row>
    <row r="4547" spans="1:3" x14ac:dyDescent="0.25">
      <c r="A4547">
        <v>4546</v>
      </c>
      <c r="B4547" s="7" t="s">
        <v>41180</v>
      </c>
      <c r="C4547" s="7" t="s">
        <v>41181</v>
      </c>
    </row>
    <row r="4548" spans="1:3" x14ac:dyDescent="0.25">
      <c r="A4548">
        <v>4547</v>
      </c>
      <c r="B4548" s="7" t="s">
        <v>41182</v>
      </c>
      <c r="C4548" s="7" t="s">
        <v>41183</v>
      </c>
    </row>
    <row r="4549" spans="1:3" x14ac:dyDescent="0.25">
      <c r="A4549">
        <v>4548</v>
      </c>
      <c r="B4549" s="7" t="s">
        <v>41184</v>
      </c>
      <c r="C4549" s="7" t="s">
        <v>41185</v>
      </c>
    </row>
    <row r="4550" spans="1:3" x14ac:dyDescent="0.25">
      <c r="A4550">
        <v>4549</v>
      </c>
      <c r="B4550" s="7" t="s">
        <v>41186</v>
      </c>
      <c r="C4550" s="7" t="s">
        <v>41187</v>
      </c>
    </row>
    <row r="4551" spans="1:3" x14ac:dyDescent="0.25">
      <c r="A4551">
        <v>4550</v>
      </c>
      <c r="B4551" s="7" t="s">
        <v>33203</v>
      </c>
      <c r="C4551" s="7" t="s">
        <v>41188</v>
      </c>
    </row>
    <row r="4552" spans="1:3" x14ac:dyDescent="0.25">
      <c r="A4552">
        <v>4551</v>
      </c>
      <c r="B4552" s="7" t="s">
        <v>41189</v>
      </c>
      <c r="C4552" s="7" t="s">
        <v>41190</v>
      </c>
    </row>
    <row r="4553" spans="1:3" x14ac:dyDescent="0.25">
      <c r="A4553">
        <v>4552</v>
      </c>
      <c r="B4553" s="7" t="s">
        <v>41191</v>
      </c>
      <c r="C4553" s="7" t="s">
        <v>41192</v>
      </c>
    </row>
    <row r="4554" spans="1:3" x14ac:dyDescent="0.25">
      <c r="A4554">
        <v>4553</v>
      </c>
      <c r="B4554" s="7" t="s">
        <v>33203</v>
      </c>
      <c r="C4554" s="7" t="s">
        <v>41193</v>
      </c>
    </row>
    <row r="4555" spans="1:3" x14ac:dyDescent="0.25">
      <c r="A4555">
        <v>4554</v>
      </c>
      <c r="B4555" s="7" t="s">
        <v>41194</v>
      </c>
      <c r="C4555" s="7" t="s">
        <v>41195</v>
      </c>
    </row>
    <row r="4556" spans="1:3" x14ac:dyDescent="0.25">
      <c r="A4556">
        <v>4555</v>
      </c>
      <c r="B4556" s="7" t="s">
        <v>41196</v>
      </c>
      <c r="C4556" s="7" t="s">
        <v>41197</v>
      </c>
    </row>
    <row r="4557" spans="1:3" x14ac:dyDescent="0.25">
      <c r="A4557">
        <v>4556</v>
      </c>
      <c r="B4557" s="7" t="s">
        <v>41198</v>
      </c>
      <c r="C4557" s="7" t="s">
        <v>41199</v>
      </c>
    </row>
    <row r="4558" spans="1:3" x14ac:dyDescent="0.25">
      <c r="A4558">
        <v>4557</v>
      </c>
      <c r="B4558" s="7" t="s">
        <v>41200</v>
      </c>
      <c r="C4558" s="7" t="s">
        <v>41201</v>
      </c>
    </row>
    <row r="4559" spans="1:3" x14ac:dyDescent="0.25">
      <c r="A4559">
        <v>4558</v>
      </c>
      <c r="B4559" s="7" t="s">
        <v>41202</v>
      </c>
      <c r="C4559" s="7" t="s">
        <v>41203</v>
      </c>
    </row>
    <row r="4560" spans="1:3" x14ac:dyDescent="0.25">
      <c r="A4560">
        <v>4559</v>
      </c>
      <c r="B4560" s="7" t="s">
        <v>41204</v>
      </c>
      <c r="C4560" s="7" t="s">
        <v>41205</v>
      </c>
    </row>
    <row r="4561" spans="1:3" x14ac:dyDescent="0.25">
      <c r="A4561">
        <v>4560</v>
      </c>
      <c r="B4561" s="7" t="s">
        <v>41206</v>
      </c>
      <c r="C4561" s="7" t="s">
        <v>41207</v>
      </c>
    </row>
    <row r="4562" spans="1:3" x14ac:dyDescent="0.25">
      <c r="A4562">
        <v>4561</v>
      </c>
      <c r="B4562" s="7" t="s">
        <v>41208</v>
      </c>
      <c r="C4562" s="7" t="s">
        <v>41209</v>
      </c>
    </row>
    <row r="4563" spans="1:3" x14ac:dyDescent="0.25">
      <c r="A4563">
        <v>4562</v>
      </c>
      <c r="B4563" s="7" t="s">
        <v>33203</v>
      </c>
      <c r="C4563" s="7" t="s">
        <v>41210</v>
      </c>
    </row>
    <row r="4564" spans="1:3" x14ac:dyDescent="0.25">
      <c r="A4564">
        <v>4563</v>
      </c>
      <c r="B4564" s="7" t="s">
        <v>41211</v>
      </c>
      <c r="C4564" s="7" t="s">
        <v>41212</v>
      </c>
    </row>
    <row r="4565" spans="1:3" x14ac:dyDescent="0.25">
      <c r="A4565">
        <v>4564</v>
      </c>
      <c r="B4565" s="7" t="s">
        <v>41213</v>
      </c>
      <c r="C4565" s="7" t="s">
        <v>41214</v>
      </c>
    </row>
    <row r="4566" spans="1:3" x14ac:dyDescent="0.25">
      <c r="A4566">
        <v>4565</v>
      </c>
      <c r="B4566" s="7" t="s">
        <v>41215</v>
      </c>
      <c r="C4566" s="7" t="s">
        <v>41216</v>
      </c>
    </row>
    <row r="4567" spans="1:3" x14ac:dyDescent="0.25">
      <c r="A4567">
        <v>4566</v>
      </c>
      <c r="B4567" s="7" t="s">
        <v>41217</v>
      </c>
      <c r="C4567" s="7" t="s">
        <v>41218</v>
      </c>
    </row>
    <row r="4568" spans="1:3" x14ac:dyDescent="0.25">
      <c r="A4568">
        <v>4567</v>
      </c>
      <c r="B4568" s="7" t="s">
        <v>41219</v>
      </c>
      <c r="C4568" s="7" t="s">
        <v>41220</v>
      </c>
    </row>
    <row r="4569" spans="1:3" x14ac:dyDescent="0.25">
      <c r="A4569">
        <v>4568</v>
      </c>
      <c r="B4569" s="7" t="s">
        <v>41221</v>
      </c>
      <c r="C4569" s="7" t="s">
        <v>41222</v>
      </c>
    </row>
    <row r="4570" spans="1:3" x14ac:dyDescent="0.25">
      <c r="A4570">
        <v>4569</v>
      </c>
      <c r="B4570" s="7" t="s">
        <v>33203</v>
      </c>
      <c r="C4570" s="7" t="s">
        <v>41223</v>
      </c>
    </row>
    <row r="4571" spans="1:3" x14ac:dyDescent="0.25">
      <c r="A4571">
        <v>4570</v>
      </c>
      <c r="B4571" s="7" t="s">
        <v>41224</v>
      </c>
      <c r="C4571" s="7" t="s">
        <v>41225</v>
      </c>
    </row>
    <row r="4572" spans="1:3" x14ac:dyDescent="0.25">
      <c r="A4572">
        <v>4571</v>
      </c>
      <c r="B4572" s="7" t="s">
        <v>41226</v>
      </c>
      <c r="C4572" s="7" t="s">
        <v>41227</v>
      </c>
    </row>
    <row r="4573" spans="1:3" x14ac:dyDescent="0.25">
      <c r="A4573">
        <v>4572</v>
      </c>
      <c r="B4573" s="7" t="s">
        <v>41228</v>
      </c>
      <c r="C4573" s="7" t="s">
        <v>41229</v>
      </c>
    </row>
    <row r="4574" spans="1:3" x14ac:dyDescent="0.25">
      <c r="A4574">
        <v>4573</v>
      </c>
      <c r="B4574" s="7" t="s">
        <v>41230</v>
      </c>
      <c r="C4574" s="7" t="s">
        <v>41231</v>
      </c>
    </row>
    <row r="4575" spans="1:3" x14ac:dyDescent="0.25">
      <c r="A4575">
        <v>4574</v>
      </c>
      <c r="B4575" s="7" t="s">
        <v>41232</v>
      </c>
      <c r="C4575" s="7" t="s">
        <v>41233</v>
      </c>
    </row>
    <row r="4576" spans="1:3" x14ac:dyDescent="0.25">
      <c r="A4576">
        <v>4575</v>
      </c>
      <c r="B4576" s="7" t="s">
        <v>41234</v>
      </c>
      <c r="C4576" s="7" t="s">
        <v>41235</v>
      </c>
    </row>
    <row r="4577" spans="1:3" x14ac:dyDescent="0.25">
      <c r="A4577">
        <v>4576</v>
      </c>
      <c r="B4577" s="7" t="s">
        <v>33203</v>
      </c>
      <c r="C4577" s="7" t="s">
        <v>41236</v>
      </c>
    </row>
    <row r="4578" spans="1:3" x14ac:dyDescent="0.25">
      <c r="A4578">
        <v>4577</v>
      </c>
      <c r="B4578" s="7" t="s">
        <v>41237</v>
      </c>
      <c r="C4578" s="7" t="s">
        <v>41238</v>
      </c>
    </row>
    <row r="4579" spans="1:3" x14ac:dyDescent="0.25">
      <c r="A4579">
        <v>4578</v>
      </c>
      <c r="B4579" s="7" t="s">
        <v>41239</v>
      </c>
      <c r="C4579" s="7" t="s">
        <v>41240</v>
      </c>
    </row>
    <row r="4580" spans="1:3" x14ac:dyDescent="0.25">
      <c r="A4580">
        <v>4579</v>
      </c>
      <c r="B4580" s="7" t="s">
        <v>41241</v>
      </c>
      <c r="C4580" s="7" t="s">
        <v>41242</v>
      </c>
    </row>
    <row r="4581" spans="1:3" x14ac:dyDescent="0.25">
      <c r="A4581">
        <v>4580</v>
      </c>
      <c r="B4581" s="7" t="s">
        <v>33203</v>
      </c>
      <c r="C4581" s="7" t="s">
        <v>41243</v>
      </c>
    </row>
    <row r="4582" spans="1:3" x14ac:dyDescent="0.25">
      <c r="A4582">
        <v>4581</v>
      </c>
      <c r="B4582" s="7" t="s">
        <v>33429</v>
      </c>
      <c r="C4582" s="7" t="s">
        <v>41244</v>
      </c>
    </row>
    <row r="4583" spans="1:3" x14ac:dyDescent="0.25">
      <c r="A4583">
        <v>4582</v>
      </c>
      <c r="B4583" s="7" t="s">
        <v>41245</v>
      </c>
      <c r="C4583" s="7" t="s">
        <v>41246</v>
      </c>
    </row>
    <row r="4584" spans="1:3" x14ac:dyDescent="0.25">
      <c r="A4584">
        <v>4583</v>
      </c>
      <c r="B4584" s="7" t="s">
        <v>41247</v>
      </c>
      <c r="C4584" s="7" t="s">
        <v>41248</v>
      </c>
    </row>
    <row r="4585" spans="1:3" x14ac:dyDescent="0.25">
      <c r="A4585">
        <v>4584</v>
      </c>
      <c r="B4585" s="7" t="s">
        <v>41249</v>
      </c>
      <c r="C4585" s="7" t="s">
        <v>41250</v>
      </c>
    </row>
    <row r="4586" spans="1:3" x14ac:dyDescent="0.25">
      <c r="A4586">
        <v>4585</v>
      </c>
      <c r="B4586" s="7" t="s">
        <v>41251</v>
      </c>
      <c r="C4586" s="7" t="s">
        <v>31642</v>
      </c>
    </row>
    <row r="4587" spans="1:3" x14ac:dyDescent="0.25">
      <c r="A4587">
        <v>4586</v>
      </c>
      <c r="B4587" s="7" t="s">
        <v>41252</v>
      </c>
      <c r="C4587" s="7" t="s">
        <v>41253</v>
      </c>
    </row>
    <row r="4588" spans="1:3" x14ac:dyDescent="0.25">
      <c r="A4588">
        <v>4587</v>
      </c>
      <c r="B4588" s="7" t="s">
        <v>33203</v>
      </c>
      <c r="C4588" s="7" t="s">
        <v>41254</v>
      </c>
    </row>
    <row r="4589" spans="1:3" x14ac:dyDescent="0.25">
      <c r="A4589">
        <v>4588</v>
      </c>
      <c r="B4589" s="7" t="s">
        <v>33203</v>
      </c>
      <c r="C4589" s="7" t="s">
        <v>41255</v>
      </c>
    </row>
    <row r="4590" spans="1:3" x14ac:dyDescent="0.25">
      <c r="A4590">
        <v>4589</v>
      </c>
      <c r="B4590" s="7" t="s">
        <v>41256</v>
      </c>
      <c r="C4590" s="7" t="s">
        <v>41257</v>
      </c>
    </row>
    <row r="4591" spans="1:3" x14ac:dyDescent="0.25">
      <c r="A4591">
        <v>4590</v>
      </c>
      <c r="B4591" s="7" t="s">
        <v>33203</v>
      </c>
      <c r="C4591" s="7" t="s">
        <v>41258</v>
      </c>
    </row>
    <row r="4592" spans="1:3" x14ac:dyDescent="0.25">
      <c r="A4592">
        <v>4591</v>
      </c>
      <c r="B4592" s="7" t="s">
        <v>41259</v>
      </c>
      <c r="C4592" s="7" t="s">
        <v>41260</v>
      </c>
    </row>
    <row r="4593" spans="1:3" x14ac:dyDescent="0.25">
      <c r="A4593">
        <v>4592</v>
      </c>
      <c r="B4593" s="7" t="s">
        <v>41261</v>
      </c>
      <c r="C4593" s="7" t="s">
        <v>41262</v>
      </c>
    </row>
    <row r="4594" spans="1:3" x14ac:dyDescent="0.25">
      <c r="A4594">
        <v>4593</v>
      </c>
      <c r="B4594" s="7" t="s">
        <v>41263</v>
      </c>
      <c r="C4594" s="7" t="s">
        <v>41264</v>
      </c>
    </row>
    <row r="4595" spans="1:3" x14ac:dyDescent="0.25">
      <c r="A4595">
        <v>4594</v>
      </c>
      <c r="B4595" s="7" t="s">
        <v>33203</v>
      </c>
      <c r="C4595" s="7" t="s">
        <v>41265</v>
      </c>
    </row>
    <row r="4596" spans="1:3" x14ac:dyDescent="0.25">
      <c r="A4596">
        <v>4595</v>
      </c>
      <c r="B4596" s="7" t="s">
        <v>41266</v>
      </c>
      <c r="C4596" s="7" t="s">
        <v>41267</v>
      </c>
    </row>
    <row r="4597" spans="1:3" x14ac:dyDescent="0.25">
      <c r="A4597">
        <v>4596</v>
      </c>
      <c r="B4597" s="7" t="s">
        <v>41268</v>
      </c>
      <c r="C4597" s="7" t="s">
        <v>41269</v>
      </c>
    </row>
    <row r="4598" spans="1:3" x14ac:dyDescent="0.25">
      <c r="A4598">
        <v>4597</v>
      </c>
      <c r="B4598" s="7" t="s">
        <v>41270</v>
      </c>
      <c r="C4598" s="7" t="s">
        <v>41271</v>
      </c>
    </row>
    <row r="4599" spans="1:3" x14ac:dyDescent="0.25">
      <c r="A4599">
        <v>4598</v>
      </c>
      <c r="B4599" s="7" t="s">
        <v>41272</v>
      </c>
      <c r="C4599" s="7" t="s">
        <v>41273</v>
      </c>
    </row>
    <row r="4600" spans="1:3" x14ac:dyDescent="0.25">
      <c r="A4600">
        <v>4599</v>
      </c>
      <c r="B4600" s="7" t="s">
        <v>41274</v>
      </c>
      <c r="C4600" s="7" t="s">
        <v>41275</v>
      </c>
    </row>
    <row r="4601" spans="1:3" x14ac:dyDescent="0.25">
      <c r="A4601">
        <v>4600</v>
      </c>
      <c r="B4601" s="7" t="s">
        <v>41276</v>
      </c>
      <c r="C4601" s="7" t="s">
        <v>41277</v>
      </c>
    </row>
    <row r="4602" spans="1:3" x14ac:dyDescent="0.25">
      <c r="A4602">
        <v>4601</v>
      </c>
      <c r="B4602" s="7" t="s">
        <v>41278</v>
      </c>
      <c r="C4602" s="7" t="s">
        <v>41279</v>
      </c>
    </row>
    <row r="4603" spans="1:3" x14ac:dyDescent="0.25">
      <c r="A4603">
        <v>4602</v>
      </c>
      <c r="B4603" s="7" t="s">
        <v>41280</v>
      </c>
      <c r="C4603" s="7" t="s">
        <v>41281</v>
      </c>
    </row>
    <row r="4604" spans="1:3" x14ac:dyDescent="0.25">
      <c r="A4604">
        <v>4603</v>
      </c>
      <c r="B4604" s="7" t="s">
        <v>41282</v>
      </c>
      <c r="C4604" s="7" t="s">
        <v>41283</v>
      </c>
    </row>
    <row r="4605" spans="1:3" x14ac:dyDescent="0.25">
      <c r="A4605">
        <v>4604</v>
      </c>
      <c r="B4605" s="7" t="s">
        <v>33203</v>
      </c>
      <c r="C4605" s="7" t="s">
        <v>41284</v>
      </c>
    </row>
    <row r="4606" spans="1:3" x14ac:dyDescent="0.25">
      <c r="A4606">
        <v>4605</v>
      </c>
      <c r="B4606" s="7" t="s">
        <v>41285</v>
      </c>
      <c r="C4606" s="7" t="s">
        <v>41286</v>
      </c>
    </row>
    <row r="4607" spans="1:3" x14ac:dyDescent="0.25">
      <c r="A4607">
        <v>4606</v>
      </c>
      <c r="B4607" s="7" t="s">
        <v>41287</v>
      </c>
      <c r="C4607" s="7" t="s">
        <v>41288</v>
      </c>
    </row>
    <row r="4608" spans="1:3" x14ac:dyDescent="0.25">
      <c r="A4608">
        <v>4607</v>
      </c>
      <c r="B4608" s="7" t="s">
        <v>33821</v>
      </c>
      <c r="C4608" s="7" t="s">
        <v>41289</v>
      </c>
    </row>
    <row r="4609" spans="1:3" x14ac:dyDescent="0.25">
      <c r="A4609">
        <v>4608</v>
      </c>
      <c r="B4609" s="7" t="s">
        <v>41290</v>
      </c>
      <c r="C4609" s="7" t="s">
        <v>41291</v>
      </c>
    </row>
    <row r="4610" spans="1:3" x14ac:dyDescent="0.25">
      <c r="A4610">
        <v>4609</v>
      </c>
      <c r="B4610" s="7" t="s">
        <v>41292</v>
      </c>
      <c r="C4610" s="7" t="s">
        <v>41293</v>
      </c>
    </row>
    <row r="4611" spans="1:3" x14ac:dyDescent="0.25">
      <c r="A4611">
        <v>4610</v>
      </c>
      <c r="B4611" s="7" t="s">
        <v>41294</v>
      </c>
      <c r="C4611" s="7" t="s">
        <v>41295</v>
      </c>
    </row>
    <row r="4612" spans="1:3" x14ac:dyDescent="0.25">
      <c r="A4612">
        <v>4611</v>
      </c>
      <c r="B4612" s="7" t="s">
        <v>41296</v>
      </c>
      <c r="C4612" s="7" t="s">
        <v>41297</v>
      </c>
    </row>
    <row r="4613" spans="1:3" x14ac:dyDescent="0.25">
      <c r="A4613">
        <v>4612</v>
      </c>
      <c r="B4613" s="7" t="s">
        <v>41298</v>
      </c>
      <c r="C4613" s="7" t="s">
        <v>41299</v>
      </c>
    </row>
    <row r="4614" spans="1:3" x14ac:dyDescent="0.25">
      <c r="A4614">
        <v>4613</v>
      </c>
      <c r="B4614" s="7" t="s">
        <v>41300</v>
      </c>
      <c r="C4614" s="7" t="s">
        <v>41301</v>
      </c>
    </row>
    <row r="4615" spans="1:3" x14ac:dyDescent="0.25">
      <c r="A4615">
        <v>4614</v>
      </c>
      <c r="B4615" s="7" t="s">
        <v>41302</v>
      </c>
      <c r="C4615" s="7" t="s">
        <v>41303</v>
      </c>
    </row>
    <row r="4616" spans="1:3" x14ac:dyDescent="0.25">
      <c r="A4616">
        <v>4615</v>
      </c>
      <c r="B4616" s="7" t="s">
        <v>41304</v>
      </c>
      <c r="C4616" s="7" t="s">
        <v>41305</v>
      </c>
    </row>
    <row r="4617" spans="1:3" x14ac:dyDescent="0.25">
      <c r="A4617">
        <v>4616</v>
      </c>
      <c r="B4617" s="7" t="s">
        <v>41306</v>
      </c>
      <c r="C4617" s="7" t="s">
        <v>41307</v>
      </c>
    </row>
    <row r="4618" spans="1:3" x14ac:dyDescent="0.25">
      <c r="A4618">
        <v>4617</v>
      </c>
      <c r="B4618" s="7" t="s">
        <v>41308</v>
      </c>
      <c r="C4618" s="7" t="s">
        <v>41309</v>
      </c>
    </row>
    <row r="4619" spans="1:3" x14ac:dyDescent="0.25">
      <c r="A4619">
        <v>4618</v>
      </c>
      <c r="B4619" s="7" t="s">
        <v>41310</v>
      </c>
      <c r="C4619" s="7" t="s">
        <v>41311</v>
      </c>
    </row>
    <row r="4620" spans="1:3" x14ac:dyDescent="0.25">
      <c r="A4620">
        <v>4619</v>
      </c>
      <c r="B4620" s="7" t="s">
        <v>41312</v>
      </c>
      <c r="C4620" s="7" t="s">
        <v>41313</v>
      </c>
    </row>
    <row r="4621" spans="1:3" x14ac:dyDescent="0.25">
      <c r="A4621">
        <v>4620</v>
      </c>
      <c r="B4621" s="7" t="s">
        <v>41314</v>
      </c>
      <c r="C4621" s="7" t="s">
        <v>41315</v>
      </c>
    </row>
    <row r="4622" spans="1:3" x14ac:dyDescent="0.25">
      <c r="A4622">
        <v>4621</v>
      </c>
      <c r="B4622" s="7" t="s">
        <v>41316</v>
      </c>
      <c r="C4622" s="7" t="s">
        <v>41317</v>
      </c>
    </row>
    <row r="4623" spans="1:3" x14ac:dyDescent="0.25">
      <c r="A4623">
        <v>4622</v>
      </c>
      <c r="B4623" s="7" t="s">
        <v>41318</v>
      </c>
      <c r="C4623" s="7" t="s">
        <v>41319</v>
      </c>
    </row>
    <row r="4624" spans="1:3" x14ac:dyDescent="0.25">
      <c r="A4624">
        <v>4623</v>
      </c>
      <c r="B4624" s="7" t="s">
        <v>41320</v>
      </c>
      <c r="C4624" s="7" t="s">
        <v>32362</v>
      </c>
    </row>
    <row r="4625" spans="1:3" x14ac:dyDescent="0.25">
      <c r="A4625">
        <v>4624</v>
      </c>
      <c r="B4625" s="7" t="s">
        <v>41321</v>
      </c>
      <c r="C4625" s="7" t="s">
        <v>41322</v>
      </c>
    </row>
    <row r="4626" spans="1:3" x14ac:dyDescent="0.25">
      <c r="A4626">
        <v>4625</v>
      </c>
      <c r="B4626" s="7" t="s">
        <v>41323</v>
      </c>
      <c r="C4626" s="7" t="s">
        <v>41324</v>
      </c>
    </row>
    <row r="4627" spans="1:3" x14ac:dyDescent="0.25">
      <c r="A4627">
        <v>4626</v>
      </c>
      <c r="B4627" s="7" t="s">
        <v>41325</v>
      </c>
      <c r="C4627" s="7" t="s">
        <v>41326</v>
      </c>
    </row>
    <row r="4628" spans="1:3" x14ac:dyDescent="0.25">
      <c r="A4628">
        <v>4627</v>
      </c>
      <c r="B4628" s="7" t="s">
        <v>41327</v>
      </c>
      <c r="C4628" s="7" t="s">
        <v>41328</v>
      </c>
    </row>
    <row r="4629" spans="1:3" x14ac:dyDescent="0.25">
      <c r="A4629">
        <v>4628</v>
      </c>
      <c r="B4629" s="7" t="s">
        <v>33203</v>
      </c>
      <c r="C4629" s="7" t="s">
        <v>41329</v>
      </c>
    </row>
    <row r="4630" spans="1:3" x14ac:dyDescent="0.25">
      <c r="A4630">
        <v>4629</v>
      </c>
      <c r="B4630" s="7" t="s">
        <v>41330</v>
      </c>
      <c r="C4630" s="7" t="s">
        <v>41331</v>
      </c>
    </row>
    <row r="4631" spans="1:3" x14ac:dyDescent="0.25">
      <c r="A4631">
        <v>4630</v>
      </c>
      <c r="B4631" s="7" t="s">
        <v>41332</v>
      </c>
      <c r="C4631" s="7" t="s">
        <v>41333</v>
      </c>
    </row>
    <row r="4632" spans="1:3" x14ac:dyDescent="0.25">
      <c r="A4632">
        <v>4631</v>
      </c>
      <c r="B4632" s="7" t="s">
        <v>41334</v>
      </c>
      <c r="C4632" s="7" t="s">
        <v>41335</v>
      </c>
    </row>
    <row r="4633" spans="1:3" x14ac:dyDescent="0.25">
      <c r="A4633">
        <v>4632</v>
      </c>
      <c r="B4633" s="7" t="s">
        <v>41336</v>
      </c>
      <c r="C4633" s="7" t="s">
        <v>41337</v>
      </c>
    </row>
    <row r="4634" spans="1:3" x14ac:dyDescent="0.25">
      <c r="A4634">
        <v>4633</v>
      </c>
      <c r="B4634" s="7" t="s">
        <v>41338</v>
      </c>
      <c r="C4634" s="7" t="s">
        <v>41339</v>
      </c>
    </row>
    <row r="4635" spans="1:3" x14ac:dyDescent="0.25">
      <c r="A4635">
        <v>4634</v>
      </c>
      <c r="B4635" s="7" t="s">
        <v>41340</v>
      </c>
      <c r="C4635" s="7" t="s">
        <v>41341</v>
      </c>
    </row>
    <row r="4636" spans="1:3" x14ac:dyDescent="0.25">
      <c r="A4636">
        <v>4635</v>
      </c>
      <c r="B4636" s="7" t="s">
        <v>41342</v>
      </c>
      <c r="C4636" s="7" t="s">
        <v>41343</v>
      </c>
    </row>
    <row r="4637" spans="1:3" x14ac:dyDescent="0.25">
      <c r="A4637">
        <v>4636</v>
      </c>
      <c r="B4637" s="7" t="s">
        <v>33203</v>
      </c>
      <c r="C4637" s="7" t="s">
        <v>41344</v>
      </c>
    </row>
    <row r="4638" spans="1:3" x14ac:dyDescent="0.25">
      <c r="A4638">
        <v>4637</v>
      </c>
      <c r="B4638" s="7" t="s">
        <v>41345</v>
      </c>
      <c r="C4638" s="7" t="s">
        <v>41346</v>
      </c>
    </row>
    <row r="4639" spans="1:3" x14ac:dyDescent="0.25">
      <c r="A4639">
        <v>4638</v>
      </c>
      <c r="B4639" s="7" t="s">
        <v>41347</v>
      </c>
      <c r="C4639" s="7" t="s">
        <v>41348</v>
      </c>
    </row>
    <row r="4640" spans="1:3" x14ac:dyDescent="0.25">
      <c r="A4640">
        <v>4639</v>
      </c>
      <c r="B4640" s="7" t="s">
        <v>41349</v>
      </c>
      <c r="C4640" s="7" t="s">
        <v>41350</v>
      </c>
    </row>
    <row r="4641" spans="1:3" x14ac:dyDescent="0.25">
      <c r="A4641">
        <v>4640</v>
      </c>
      <c r="B4641" s="7" t="s">
        <v>33203</v>
      </c>
      <c r="C4641" s="7" t="s">
        <v>41351</v>
      </c>
    </row>
    <row r="4642" spans="1:3" x14ac:dyDescent="0.25">
      <c r="A4642">
        <v>4641</v>
      </c>
      <c r="B4642" s="7" t="s">
        <v>41352</v>
      </c>
      <c r="C4642" s="7" t="s">
        <v>41353</v>
      </c>
    </row>
    <row r="4643" spans="1:3" x14ac:dyDescent="0.25">
      <c r="A4643">
        <v>4642</v>
      </c>
      <c r="B4643" s="7" t="s">
        <v>41354</v>
      </c>
      <c r="C4643" s="7" t="s">
        <v>41355</v>
      </c>
    </row>
    <row r="4644" spans="1:3" x14ac:dyDescent="0.25">
      <c r="A4644">
        <v>4643</v>
      </c>
      <c r="B4644" s="7" t="s">
        <v>41356</v>
      </c>
      <c r="C4644" s="7" t="s">
        <v>41357</v>
      </c>
    </row>
    <row r="4645" spans="1:3" x14ac:dyDescent="0.25">
      <c r="A4645">
        <v>4644</v>
      </c>
      <c r="B4645" s="7" t="s">
        <v>41358</v>
      </c>
      <c r="C4645" s="7" t="s">
        <v>41359</v>
      </c>
    </row>
    <row r="4646" spans="1:3" x14ac:dyDescent="0.25">
      <c r="A4646">
        <v>4645</v>
      </c>
      <c r="B4646" s="7" t="s">
        <v>33203</v>
      </c>
      <c r="C4646" s="7" t="s">
        <v>41360</v>
      </c>
    </row>
    <row r="4647" spans="1:3" x14ac:dyDescent="0.25">
      <c r="A4647">
        <v>4646</v>
      </c>
      <c r="B4647" s="7" t="s">
        <v>41361</v>
      </c>
      <c r="C4647" s="7" t="s">
        <v>41362</v>
      </c>
    </row>
    <row r="4648" spans="1:3" x14ac:dyDescent="0.25">
      <c r="A4648">
        <v>4647</v>
      </c>
      <c r="B4648" s="7" t="s">
        <v>41363</v>
      </c>
      <c r="C4648" s="7" t="s">
        <v>41364</v>
      </c>
    </row>
    <row r="4649" spans="1:3" x14ac:dyDescent="0.25">
      <c r="A4649">
        <v>4648</v>
      </c>
      <c r="B4649" s="7" t="s">
        <v>33203</v>
      </c>
      <c r="C4649" s="7" t="s">
        <v>41365</v>
      </c>
    </row>
    <row r="4650" spans="1:3" x14ac:dyDescent="0.25">
      <c r="A4650">
        <v>4649</v>
      </c>
      <c r="B4650" s="7" t="s">
        <v>41366</v>
      </c>
      <c r="C4650" s="7" t="s">
        <v>41367</v>
      </c>
    </row>
    <row r="4651" spans="1:3" x14ac:dyDescent="0.25">
      <c r="A4651">
        <v>4650</v>
      </c>
      <c r="B4651" s="7" t="s">
        <v>41368</v>
      </c>
      <c r="C4651" s="7" t="s">
        <v>41369</v>
      </c>
    </row>
    <row r="4652" spans="1:3" x14ac:dyDescent="0.25">
      <c r="A4652">
        <v>4651</v>
      </c>
      <c r="B4652" s="7" t="s">
        <v>33203</v>
      </c>
      <c r="C4652" s="7" t="s">
        <v>41370</v>
      </c>
    </row>
    <row r="4653" spans="1:3" x14ac:dyDescent="0.25">
      <c r="A4653">
        <v>4652</v>
      </c>
      <c r="B4653" s="7" t="s">
        <v>41371</v>
      </c>
      <c r="C4653" s="7" t="s">
        <v>41372</v>
      </c>
    </row>
    <row r="4654" spans="1:3" x14ac:dyDescent="0.25">
      <c r="A4654">
        <v>4653</v>
      </c>
      <c r="B4654" s="7" t="s">
        <v>41373</v>
      </c>
      <c r="C4654" s="7" t="s">
        <v>41374</v>
      </c>
    </row>
    <row r="4655" spans="1:3" x14ac:dyDescent="0.25">
      <c r="A4655">
        <v>4654</v>
      </c>
      <c r="B4655" s="7" t="s">
        <v>41375</v>
      </c>
      <c r="C4655" s="7" t="s">
        <v>31823</v>
      </c>
    </row>
    <row r="4656" spans="1:3" x14ac:dyDescent="0.25">
      <c r="A4656">
        <v>4655</v>
      </c>
      <c r="B4656" s="7" t="s">
        <v>41376</v>
      </c>
      <c r="C4656" s="7" t="s">
        <v>41377</v>
      </c>
    </row>
    <row r="4657" spans="1:3" x14ac:dyDescent="0.25">
      <c r="A4657">
        <v>4656</v>
      </c>
      <c r="B4657" s="7" t="s">
        <v>41378</v>
      </c>
      <c r="C4657" s="7" t="s">
        <v>41379</v>
      </c>
    </row>
    <row r="4658" spans="1:3" x14ac:dyDescent="0.25">
      <c r="A4658">
        <v>4657</v>
      </c>
      <c r="B4658" s="7" t="s">
        <v>33203</v>
      </c>
      <c r="C4658" s="7" t="s">
        <v>41380</v>
      </c>
    </row>
    <row r="4659" spans="1:3" x14ac:dyDescent="0.25">
      <c r="A4659">
        <v>4658</v>
      </c>
      <c r="B4659" s="7" t="s">
        <v>33203</v>
      </c>
      <c r="C4659" s="7" t="s">
        <v>41381</v>
      </c>
    </row>
    <row r="4660" spans="1:3" x14ac:dyDescent="0.25">
      <c r="A4660">
        <v>4659</v>
      </c>
      <c r="B4660" s="7" t="s">
        <v>33203</v>
      </c>
      <c r="C4660" s="7" t="s">
        <v>41382</v>
      </c>
    </row>
    <row r="4661" spans="1:3" x14ac:dyDescent="0.25">
      <c r="A4661">
        <v>4660</v>
      </c>
      <c r="B4661" s="7" t="s">
        <v>41383</v>
      </c>
      <c r="C4661" s="7" t="s">
        <v>41384</v>
      </c>
    </row>
    <row r="4662" spans="1:3" x14ac:dyDescent="0.25">
      <c r="A4662">
        <v>4661</v>
      </c>
      <c r="B4662" s="7" t="s">
        <v>41385</v>
      </c>
      <c r="C4662" s="7" t="s">
        <v>41386</v>
      </c>
    </row>
    <row r="4663" spans="1:3" x14ac:dyDescent="0.25">
      <c r="A4663">
        <v>4662</v>
      </c>
      <c r="B4663" s="7" t="s">
        <v>41387</v>
      </c>
      <c r="C4663" s="7" t="s">
        <v>41388</v>
      </c>
    </row>
    <row r="4664" spans="1:3" x14ac:dyDescent="0.25">
      <c r="A4664">
        <v>4663</v>
      </c>
      <c r="B4664" s="7" t="s">
        <v>41389</v>
      </c>
      <c r="C4664" s="7" t="s">
        <v>41390</v>
      </c>
    </row>
    <row r="4665" spans="1:3" x14ac:dyDescent="0.25">
      <c r="A4665">
        <v>4664</v>
      </c>
      <c r="B4665" s="7" t="s">
        <v>33203</v>
      </c>
      <c r="C4665" s="7" t="s">
        <v>41391</v>
      </c>
    </row>
    <row r="4666" spans="1:3" x14ac:dyDescent="0.25">
      <c r="A4666">
        <v>4665</v>
      </c>
      <c r="B4666" s="7" t="s">
        <v>41392</v>
      </c>
      <c r="C4666" s="7" t="s">
        <v>41393</v>
      </c>
    </row>
    <row r="4667" spans="1:3" x14ac:dyDescent="0.25">
      <c r="A4667">
        <v>4666</v>
      </c>
      <c r="B4667" s="7" t="s">
        <v>41394</v>
      </c>
      <c r="C4667" s="7" t="s">
        <v>41395</v>
      </c>
    </row>
    <row r="4668" spans="1:3" x14ac:dyDescent="0.25">
      <c r="A4668">
        <v>4667</v>
      </c>
      <c r="B4668" s="7" t="s">
        <v>41396</v>
      </c>
      <c r="C4668" s="7" t="s">
        <v>41397</v>
      </c>
    </row>
    <row r="4669" spans="1:3" x14ac:dyDescent="0.25">
      <c r="A4669">
        <v>4668</v>
      </c>
      <c r="B4669" s="7" t="s">
        <v>41398</v>
      </c>
      <c r="C4669" s="7" t="s">
        <v>41399</v>
      </c>
    </row>
    <row r="4670" spans="1:3" x14ac:dyDescent="0.25">
      <c r="A4670">
        <v>4669</v>
      </c>
      <c r="B4670" s="7" t="s">
        <v>41400</v>
      </c>
      <c r="C4670" s="7" t="s">
        <v>41401</v>
      </c>
    </row>
    <row r="4671" spans="1:3" x14ac:dyDescent="0.25">
      <c r="A4671">
        <v>4670</v>
      </c>
      <c r="B4671" s="7" t="s">
        <v>41402</v>
      </c>
      <c r="C4671" s="7" t="s">
        <v>41403</v>
      </c>
    </row>
    <row r="4672" spans="1:3" x14ac:dyDescent="0.25">
      <c r="A4672">
        <v>4671</v>
      </c>
      <c r="B4672" s="7" t="s">
        <v>41404</v>
      </c>
      <c r="C4672" s="7" t="s">
        <v>41405</v>
      </c>
    </row>
    <row r="4673" spans="1:3" x14ac:dyDescent="0.25">
      <c r="A4673">
        <v>4672</v>
      </c>
      <c r="B4673" s="7" t="s">
        <v>41406</v>
      </c>
      <c r="C4673" s="7" t="s">
        <v>41407</v>
      </c>
    </row>
    <row r="4674" spans="1:3" x14ac:dyDescent="0.25">
      <c r="A4674">
        <v>4673</v>
      </c>
      <c r="B4674" s="7" t="s">
        <v>41408</v>
      </c>
      <c r="C4674" s="7" t="s">
        <v>41409</v>
      </c>
    </row>
    <row r="4675" spans="1:3" x14ac:dyDescent="0.25">
      <c r="A4675">
        <v>4674</v>
      </c>
      <c r="B4675" s="7" t="s">
        <v>41410</v>
      </c>
      <c r="C4675" s="7" t="s">
        <v>41411</v>
      </c>
    </row>
    <row r="4676" spans="1:3" x14ac:dyDescent="0.25">
      <c r="A4676">
        <v>4675</v>
      </c>
      <c r="B4676" s="7" t="s">
        <v>41412</v>
      </c>
      <c r="C4676" s="7" t="s">
        <v>41413</v>
      </c>
    </row>
    <row r="4677" spans="1:3" x14ac:dyDescent="0.25">
      <c r="A4677">
        <v>4676</v>
      </c>
      <c r="B4677" s="7" t="s">
        <v>41414</v>
      </c>
      <c r="C4677" s="7" t="s">
        <v>41415</v>
      </c>
    </row>
    <row r="4678" spans="1:3" x14ac:dyDescent="0.25">
      <c r="A4678">
        <v>4677</v>
      </c>
      <c r="B4678" s="7" t="s">
        <v>41416</v>
      </c>
      <c r="C4678" s="7" t="s">
        <v>41417</v>
      </c>
    </row>
    <row r="4679" spans="1:3" x14ac:dyDescent="0.25">
      <c r="A4679">
        <v>4678</v>
      </c>
      <c r="B4679" s="7" t="s">
        <v>41418</v>
      </c>
      <c r="C4679" s="7" t="s">
        <v>41419</v>
      </c>
    </row>
    <row r="4680" spans="1:3" x14ac:dyDescent="0.25">
      <c r="A4680">
        <v>4679</v>
      </c>
      <c r="B4680" s="7" t="s">
        <v>41420</v>
      </c>
      <c r="C4680" s="7" t="s">
        <v>41421</v>
      </c>
    </row>
    <row r="4681" spans="1:3" x14ac:dyDescent="0.25">
      <c r="A4681">
        <v>4680</v>
      </c>
      <c r="B4681" s="7" t="s">
        <v>41422</v>
      </c>
      <c r="C4681" s="7" t="s">
        <v>41423</v>
      </c>
    </row>
    <row r="4682" spans="1:3" x14ac:dyDescent="0.25">
      <c r="A4682">
        <v>4681</v>
      </c>
      <c r="B4682" s="7" t="s">
        <v>33203</v>
      </c>
      <c r="C4682" s="7" t="s">
        <v>41424</v>
      </c>
    </row>
    <row r="4683" spans="1:3" x14ac:dyDescent="0.25">
      <c r="A4683">
        <v>4682</v>
      </c>
      <c r="B4683" s="7" t="s">
        <v>41425</v>
      </c>
      <c r="C4683" s="7" t="s">
        <v>41426</v>
      </c>
    </row>
    <row r="4684" spans="1:3" x14ac:dyDescent="0.25">
      <c r="A4684">
        <v>4683</v>
      </c>
      <c r="B4684" s="7" t="s">
        <v>41427</v>
      </c>
      <c r="C4684" s="7" t="s">
        <v>41428</v>
      </c>
    </row>
    <row r="4685" spans="1:3" x14ac:dyDescent="0.25">
      <c r="A4685">
        <v>4684</v>
      </c>
      <c r="B4685" s="7" t="s">
        <v>33203</v>
      </c>
      <c r="C4685" s="7" t="s">
        <v>41429</v>
      </c>
    </row>
    <row r="4686" spans="1:3" x14ac:dyDescent="0.25">
      <c r="A4686">
        <v>4685</v>
      </c>
      <c r="B4686" s="7" t="s">
        <v>41430</v>
      </c>
      <c r="C4686" s="7" t="s">
        <v>41431</v>
      </c>
    </row>
    <row r="4687" spans="1:3" x14ac:dyDescent="0.25">
      <c r="A4687">
        <v>4686</v>
      </c>
      <c r="B4687" s="7" t="s">
        <v>33203</v>
      </c>
      <c r="C4687" s="7" t="s">
        <v>41432</v>
      </c>
    </row>
    <row r="4688" spans="1:3" x14ac:dyDescent="0.25">
      <c r="A4688">
        <v>4687</v>
      </c>
      <c r="B4688" s="7" t="s">
        <v>41433</v>
      </c>
      <c r="C4688" s="7" t="s">
        <v>41434</v>
      </c>
    </row>
    <row r="4689" spans="1:3" x14ac:dyDescent="0.25">
      <c r="A4689">
        <v>4688</v>
      </c>
      <c r="B4689" s="7" t="s">
        <v>41435</v>
      </c>
      <c r="C4689" s="7" t="s">
        <v>41436</v>
      </c>
    </row>
    <row r="4690" spans="1:3" x14ac:dyDescent="0.25">
      <c r="A4690">
        <v>4689</v>
      </c>
      <c r="B4690" s="7" t="s">
        <v>41437</v>
      </c>
      <c r="C4690" s="7" t="s">
        <v>41438</v>
      </c>
    </row>
    <row r="4691" spans="1:3" x14ac:dyDescent="0.25">
      <c r="A4691">
        <v>4690</v>
      </c>
      <c r="B4691" s="7" t="s">
        <v>41439</v>
      </c>
      <c r="C4691" s="7" t="s">
        <v>41440</v>
      </c>
    </row>
    <row r="4692" spans="1:3" x14ac:dyDescent="0.25">
      <c r="A4692">
        <v>4691</v>
      </c>
      <c r="B4692" s="7" t="s">
        <v>41441</v>
      </c>
      <c r="C4692" s="7" t="s">
        <v>41442</v>
      </c>
    </row>
    <row r="4693" spans="1:3" x14ac:dyDescent="0.25">
      <c r="A4693">
        <v>4692</v>
      </c>
      <c r="B4693" s="7" t="s">
        <v>33203</v>
      </c>
      <c r="C4693" s="7" t="s">
        <v>41443</v>
      </c>
    </row>
    <row r="4694" spans="1:3" x14ac:dyDescent="0.25">
      <c r="A4694">
        <v>4693</v>
      </c>
      <c r="B4694" s="7" t="s">
        <v>41444</v>
      </c>
      <c r="C4694" s="7" t="s">
        <v>41445</v>
      </c>
    </row>
    <row r="4695" spans="1:3" x14ac:dyDescent="0.25">
      <c r="A4695">
        <v>4694</v>
      </c>
      <c r="B4695" s="7" t="s">
        <v>41446</v>
      </c>
      <c r="C4695" s="7" t="s">
        <v>41447</v>
      </c>
    </row>
    <row r="4696" spans="1:3" x14ac:dyDescent="0.25">
      <c r="A4696">
        <v>4695</v>
      </c>
      <c r="B4696" s="7" t="s">
        <v>33203</v>
      </c>
      <c r="C4696" s="7" t="s">
        <v>41448</v>
      </c>
    </row>
    <row r="4697" spans="1:3" x14ac:dyDescent="0.25">
      <c r="A4697">
        <v>4696</v>
      </c>
      <c r="B4697" s="7" t="s">
        <v>41449</v>
      </c>
      <c r="C4697" s="7" t="s">
        <v>41450</v>
      </c>
    </row>
    <row r="4698" spans="1:3" x14ac:dyDescent="0.25">
      <c r="A4698">
        <v>4697</v>
      </c>
      <c r="B4698" s="7" t="s">
        <v>41451</v>
      </c>
      <c r="C4698" s="7" t="s">
        <v>41452</v>
      </c>
    </row>
    <row r="4699" spans="1:3" x14ac:dyDescent="0.25">
      <c r="A4699">
        <v>4698</v>
      </c>
      <c r="B4699" s="7" t="s">
        <v>41453</v>
      </c>
      <c r="C4699" s="7" t="s">
        <v>41454</v>
      </c>
    </row>
    <row r="4700" spans="1:3" x14ac:dyDescent="0.25">
      <c r="A4700">
        <v>4699</v>
      </c>
      <c r="B4700" s="7" t="s">
        <v>41455</v>
      </c>
      <c r="C4700" s="7" t="s">
        <v>41456</v>
      </c>
    </row>
    <row r="4701" spans="1:3" x14ac:dyDescent="0.25">
      <c r="A4701">
        <v>4700</v>
      </c>
      <c r="B4701" s="7" t="s">
        <v>41457</v>
      </c>
      <c r="C4701" s="7" t="s">
        <v>41458</v>
      </c>
    </row>
    <row r="4702" spans="1:3" x14ac:dyDescent="0.25">
      <c r="A4702">
        <v>4701</v>
      </c>
      <c r="B4702" s="7" t="s">
        <v>41459</v>
      </c>
      <c r="C4702" s="7" t="s">
        <v>41460</v>
      </c>
    </row>
    <row r="4703" spans="1:3" x14ac:dyDescent="0.25">
      <c r="A4703">
        <v>4702</v>
      </c>
      <c r="B4703" s="7" t="s">
        <v>41461</v>
      </c>
      <c r="C4703" s="7" t="s">
        <v>41462</v>
      </c>
    </row>
    <row r="4704" spans="1:3" x14ac:dyDescent="0.25">
      <c r="A4704">
        <v>4703</v>
      </c>
      <c r="B4704" s="7" t="s">
        <v>41463</v>
      </c>
      <c r="C4704" s="7" t="s">
        <v>41464</v>
      </c>
    </row>
    <row r="4705" spans="1:3" x14ac:dyDescent="0.25">
      <c r="A4705">
        <v>4704</v>
      </c>
      <c r="B4705" s="7" t="s">
        <v>41465</v>
      </c>
      <c r="C4705" s="7" t="s">
        <v>41466</v>
      </c>
    </row>
    <row r="4706" spans="1:3" x14ac:dyDescent="0.25">
      <c r="A4706">
        <v>4705</v>
      </c>
      <c r="B4706" s="7" t="s">
        <v>41467</v>
      </c>
      <c r="C4706" s="7" t="s">
        <v>41468</v>
      </c>
    </row>
    <row r="4707" spans="1:3" x14ac:dyDescent="0.25">
      <c r="A4707">
        <v>4706</v>
      </c>
      <c r="B4707" s="7" t="s">
        <v>41469</v>
      </c>
      <c r="C4707" s="7" t="s">
        <v>41470</v>
      </c>
    </row>
    <row r="4708" spans="1:3" x14ac:dyDescent="0.25">
      <c r="A4708">
        <v>4707</v>
      </c>
      <c r="B4708" s="7" t="s">
        <v>41471</v>
      </c>
      <c r="C4708" s="7" t="s">
        <v>41472</v>
      </c>
    </row>
    <row r="4709" spans="1:3" x14ac:dyDescent="0.25">
      <c r="A4709">
        <v>4708</v>
      </c>
      <c r="B4709" s="7" t="s">
        <v>41473</v>
      </c>
      <c r="C4709" s="7" t="s">
        <v>41474</v>
      </c>
    </row>
    <row r="4710" spans="1:3" x14ac:dyDescent="0.25">
      <c r="A4710">
        <v>4709</v>
      </c>
      <c r="B4710" s="7" t="s">
        <v>41475</v>
      </c>
      <c r="C4710" s="7" t="s">
        <v>41476</v>
      </c>
    </row>
    <row r="4711" spans="1:3" x14ac:dyDescent="0.25">
      <c r="A4711">
        <v>4710</v>
      </c>
      <c r="B4711" s="7" t="s">
        <v>41477</v>
      </c>
      <c r="C4711" s="7" t="s">
        <v>41478</v>
      </c>
    </row>
    <row r="4712" spans="1:3" x14ac:dyDescent="0.25">
      <c r="A4712">
        <v>4711</v>
      </c>
      <c r="B4712" s="7" t="s">
        <v>41479</v>
      </c>
      <c r="C4712" s="7" t="s">
        <v>41480</v>
      </c>
    </row>
    <row r="4713" spans="1:3" x14ac:dyDescent="0.25">
      <c r="A4713">
        <v>4712</v>
      </c>
      <c r="B4713" s="7" t="s">
        <v>33203</v>
      </c>
      <c r="C4713" s="7" t="s">
        <v>41481</v>
      </c>
    </row>
    <row r="4714" spans="1:3" x14ac:dyDescent="0.25">
      <c r="A4714">
        <v>4713</v>
      </c>
      <c r="B4714" s="7" t="s">
        <v>41482</v>
      </c>
      <c r="C4714" s="7" t="s">
        <v>41483</v>
      </c>
    </row>
    <row r="4715" spans="1:3" x14ac:dyDescent="0.25">
      <c r="A4715">
        <v>4714</v>
      </c>
      <c r="B4715" s="7" t="s">
        <v>33203</v>
      </c>
      <c r="C4715" s="7" t="s">
        <v>41484</v>
      </c>
    </row>
    <row r="4716" spans="1:3" x14ac:dyDescent="0.25">
      <c r="A4716">
        <v>4715</v>
      </c>
      <c r="B4716" s="7" t="s">
        <v>41485</v>
      </c>
      <c r="C4716" s="7" t="s">
        <v>41486</v>
      </c>
    </row>
    <row r="4717" spans="1:3" x14ac:dyDescent="0.25">
      <c r="A4717">
        <v>4716</v>
      </c>
      <c r="B4717" s="7" t="s">
        <v>41487</v>
      </c>
      <c r="C4717" s="7" t="s">
        <v>41488</v>
      </c>
    </row>
    <row r="4718" spans="1:3" x14ac:dyDescent="0.25">
      <c r="A4718">
        <v>4717</v>
      </c>
      <c r="B4718" s="7" t="s">
        <v>41489</v>
      </c>
      <c r="C4718" s="7" t="s">
        <v>41490</v>
      </c>
    </row>
    <row r="4719" spans="1:3" x14ac:dyDescent="0.25">
      <c r="A4719">
        <v>4718</v>
      </c>
      <c r="B4719" s="7" t="s">
        <v>41491</v>
      </c>
      <c r="C4719" s="7" t="s">
        <v>41492</v>
      </c>
    </row>
    <row r="4720" spans="1:3" x14ac:dyDescent="0.25">
      <c r="A4720">
        <v>4719</v>
      </c>
      <c r="B4720" s="7" t="s">
        <v>41493</v>
      </c>
      <c r="C4720" s="7" t="s">
        <v>41494</v>
      </c>
    </row>
    <row r="4721" spans="1:3" x14ac:dyDescent="0.25">
      <c r="A4721">
        <v>4720</v>
      </c>
      <c r="B4721" s="7" t="s">
        <v>33203</v>
      </c>
      <c r="C4721" s="7" t="s">
        <v>41495</v>
      </c>
    </row>
    <row r="4722" spans="1:3" x14ac:dyDescent="0.25">
      <c r="A4722">
        <v>4721</v>
      </c>
      <c r="B4722" s="7" t="s">
        <v>41496</v>
      </c>
      <c r="C4722" s="7" t="s">
        <v>41497</v>
      </c>
    </row>
    <row r="4723" spans="1:3" x14ac:dyDescent="0.25">
      <c r="A4723">
        <v>4722</v>
      </c>
      <c r="B4723" s="7" t="s">
        <v>41498</v>
      </c>
      <c r="C4723" s="7" t="s">
        <v>41499</v>
      </c>
    </row>
    <row r="4724" spans="1:3" x14ac:dyDescent="0.25">
      <c r="A4724">
        <v>4723</v>
      </c>
      <c r="B4724" s="7" t="s">
        <v>41500</v>
      </c>
      <c r="C4724" s="7" t="s">
        <v>41501</v>
      </c>
    </row>
    <row r="4725" spans="1:3" x14ac:dyDescent="0.25">
      <c r="A4725">
        <v>4724</v>
      </c>
      <c r="B4725" s="7" t="s">
        <v>41502</v>
      </c>
      <c r="C4725" s="7" t="s">
        <v>41503</v>
      </c>
    </row>
    <row r="4726" spans="1:3" x14ac:dyDescent="0.25">
      <c r="A4726">
        <v>4725</v>
      </c>
      <c r="B4726" s="7" t="s">
        <v>41504</v>
      </c>
      <c r="C4726" s="7" t="s">
        <v>41505</v>
      </c>
    </row>
    <row r="4727" spans="1:3" x14ac:dyDescent="0.25">
      <c r="A4727">
        <v>4726</v>
      </c>
      <c r="B4727" s="7" t="s">
        <v>41506</v>
      </c>
      <c r="C4727" s="7" t="s">
        <v>41507</v>
      </c>
    </row>
    <row r="4728" spans="1:3" x14ac:dyDescent="0.25">
      <c r="A4728">
        <v>4727</v>
      </c>
      <c r="B4728" s="7" t="s">
        <v>41508</v>
      </c>
      <c r="C4728" s="7" t="s">
        <v>41509</v>
      </c>
    </row>
    <row r="4729" spans="1:3" x14ac:dyDescent="0.25">
      <c r="A4729">
        <v>4728</v>
      </c>
      <c r="B4729" s="7" t="s">
        <v>41510</v>
      </c>
      <c r="C4729" s="7" t="s">
        <v>41511</v>
      </c>
    </row>
    <row r="4730" spans="1:3" x14ac:dyDescent="0.25">
      <c r="A4730">
        <v>4729</v>
      </c>
      <c r="B4730" s="7" t="s">
        <v>41512</v>
      </c>
      <c r="C4730" s="7" t="s">
        <v>41513</v>
      </c>
    </row>
    <row r="4731" spans="1:3" x14ac:dyDescent="0.25">
      <c r="A4731">
        <v>4730</v>
      </c>
      <c r="B4731" s="7" t="s">
        <v>41514</v>
      </c>
      <c r="C4731" s="7" t="s">
        <v>41515</v>
      </c>
    </row>
    <row r="4732" spans="1:3" x14ac:dyDescent="0.25">
      <c r="A4732">
        <v>4731</v>
      </c>
      <c r="B4732" s="7" t="s">
        <v>41516</v>
      </c>
      <c r="C4732" s="7" t="s">
        <v>41517</v>
      </c>
    </row>
    <row r="4733" spans="1:3" x14ac:dyDescent="0.25">
      <c r="A4733">
        <v>4732</v>
      </c>
      <c r="B4733" s="7" t="s">
        <v>41518</v>
      </c>
      <c r="C4733" s="7" t="s">
        <v>31541</v>
      </c>
    </row>
    <row r="4734" spans="1:3" x14ac:dyDescent="0.25">
      <c r="A4734">
        <v>4733</v>
      </c>
      <c r="B4734" s="7" t="s">
        <v>33203</v>
      </c>
      <c r="C4734" s="7" t="s">
        <v>41519</v>
      </c>
    </row>
    <row r="4735" spans="1:3" x14ac:dyDescent="0.25">
      <c r="A4735">
        <v>4734</v>
      </c>
      <c r="B4735" s="7" t="s">
        <v>41520</v>
      </c>
      <c r="C4735" s="7" t="s">
        <v>41521</v>
      </c>
    </row>
    <row r="4736" spans="1:3" x14ac:dyDescent="0.25">
      <c r="A4736">
        <v>4735</v>
      </c>
      <c r="B4736" s="7" t="s">
        <v>33203</v>
      </c>
      <c r="C4736" s="7" t="s">
        <v>41522</v>
      </c>
    </row>
    <row r="4737" spans="1:3" x14ac:dyDescent="0.25">
      <c r="A4737">
        <v>4736</v>
      </c>
      <c r="B4737" s="7" t="s">
        <v>41523</v>
      </c>
      <c r="C4737" s="7" t="s">
        <v>41524</v>
      </c>
    </row>
    <row r="4738" spans="1:3" x14ac:dyDescent="0.25">
      <c r="A4738">
        <v>4737</v>
      </c>
      <c r="B4738" s="7" t="s">
        <v>33203</v>
      </c>
      <c r="C4738" s="7" t="s">
        <v>41525</v>
      </c>
    </row>
    <row r="4739" spans="1:3" x14ac:dyDescent="0.25">
      <c r="A4739">
        <v>4738</v>
      </c>
      <c r="B4739" s="7" t="s">
        <v>33203</v>
      </c>
      <c r="C4739" s="7" t="s">
        <v>41526</v>
      </c>
    </row>
    <row r="4740" spans="1:3" x14ac:dyDescent="0.25">
      <c r="A4740">
        <v>4739</v>
      </c>
      <c r="B4740" s="7" t="s">
        <v>33203</v>
      </c>
      <c r="C4740" s="7" t="s">
        <v>41527</v>
      </c>
    </row>
    <row r="4741" spans="1:3" x14ac:dyDescent="0.25">
      <c r="A4741">
        <v>4740</v>
      </c>
      <c r="B4741" s="7" t="s">
        <v>41528</v>
      </c>
      <c r="C4741" s="7" t="s">
        <v>41529</v>
      </c>
    </row>
    <row r="4742" spans="1:3" x14ac:dyDescent="0.25">
      <c r="A4742">
        <v>4741</v>
      </c>
      <c r="B4742" s="7" t="s">
        <v>41530</v>
      </c>
      <c r="C4742" s="7" t="s">
        <v>41531</v>
      </c>
    </row>
    <row r="4743" spans="1:3" x14ac:dyDescent="0.25">
      <c r="A4743">
        <v>4742</v>
      </c>
      <c r="B4743" s="7" t="s">
        <v>41532</v>
      </c>
      <c r="C4743" s="7" t="s">
        <v>41533</v>
      </c>
    </row>
    <row r="4744" spans="1:3" x14ac:dyDescent="0.25">
      <c r="A4744">
        <v>4743</v>
      </c>
      <c r="B4744" s="7" t="s">
        <v>33203</v>
      </c>
      <c r="C4744" s="7" t="s">
        <v>41534</v>
      </c>
    </row>
    <row r="4745" spans="1:3" x14ac:dyDescent="0.25">
      <c r="A4745">
        <v>4744</v>
      </c>
      <c r="B4745" s="7" t="s">
        <v>41535</v>
      </c>
      <c r="C4745" s="7" t="s">
        <v>41536</v>
      </c>
    </row>
    <row r="4746" spans="1:3" x14ac:dyDescent="0.25">
      <c r="A4746">
        <v>4745</v>
      </c>
      <c r="B4746" s="7" t="s">
        <v>41537</v>
      </c>
      <c r="C4746" s="7" t="s">
        <v>41538</v>
      </c>
    </row>
    <row r="4747" spans="1:3" x14ac:dyDescent="0.25">
      <c r="A4747">
        <v>4746</v>
      </c>
      <c r="B4747" s="7" t="s">
        <v>41539</v>
      </c>
      <c r="C4747" s="7" t="s">
        <v>41540</v>
      </c>
    </row>
    <row r="4748" spans="1:3" x14ac:dyDescent="0.25">
      <c r="A4748">
        <v>4747</v>
      </c>
      <c r="B4748" s="7" t="s">
        <v>41541</v>
      </c>
      <c r="C4748" s="7" t="s">
        <v>41542</v>
      </c>
    </row>
    <row r="4749" spans="1:3" x14ac:dyDescent="0.25">
      <c r="A4749">
        <v>4748</v>
      </c>
      <c r="B4749" s="7" t="s">
        <v>41543</v>
      </c>
      <c r="C4749" s="7" t="s">
        <v>41544</v>
      </c>
    </row>
    <row r="4750" spans="1:3" x14ac:dyDescent="0.25">
      <c r="A4750">
        <v>4749</v>
      </c>
      <c r="B4750" s="7" t="s">
        <v>33203</v>
      </c>
      <c r="C4750" s="7" t="s">
        <v>41545</v>
      </c>
    </row>
    <row r="4751" spans="1:3" x14ac:dyDescent="0.25">
      <c r="A4751">
        <v>4750</v>
      </c>
      <c r="B4751" s="7" t="s">
        <v>41546</v>
      </c>
      <c r="C4751" s="7" t="s">
        <v>41547</v>
      </c>
    </row>
    <row r="4752" spans="1:3" x14ac:dyDescent="0.25">
      <c r="A4752">
        <v>4751</v>
      </c>
      <c r="B4752" s="7" t="s">
        <v>41548</v>
      </c>
      <c r="C4752" s="7" t="s">
        <v>41549</v>
      </c>
    </row>
    <row r="4753" spans="1:3" x14ac:dyDescent="0.25">
      <c r="A4753">
        <v>4752</v>
      </c>
      <c r="B4753" s="7" t="s">
        <v>41550</v>
      </c>
      <c r="C4753" s="7" t="s">
        <v>41551</v>
      </c>
    </row>
    <row r="4754" spans="1:3" x14ac:dyDescent="0.25">
      <c r="A4754">
        <v>4753</v>
      </c>
      <c r="B4754" s="7" t="s">
        <v>41552</v>
      </c>
      <c r="C4754" s="7" t="s">
        <v>41553</v>
      </c>
    </row>
    <row r="4755" spans="1:3" x14ac:dyDescent="0.25">
      <c r="A4755">
        <v>4754</v>
      </c>
      <c r="B4755" s="7" t="s">
        <v>41554</v>
      </c>
      <c r="C4755" s="7" t="s">
        <v>41555</v>
      </c>
    </row>
    <row r="4756" spans="1:3" x14ac:dyDescent="0.25">
      <c r="A4756">
        <v>4755</v>
      </c>
      <c r="B4756" s="7" t="s">
        <v>33203</v>
      </c>
      <c r="C4756" s="7" t="s">
        <v>41556</v>
      </c>
    </row>
    <row r="4757" spans="1:3" x14ac:dyDescent="0.25">
      <c r="A4757">
        <v>4756</v>
      </c>
      <c r="B4757" s="7" t="s">
        <v>41557</v>
      </c>
      <c r="C4757" s="7" t="s">
        <v>41558</v>
      </c>
    </row>
    <row r="4758" spans="1:3" x14ac:dyDescent="0.25">
      <c r="A4758">
        <v>4757</v>
      </c>
      <c r="B4758" s="7" t="s">
        <v>33203</v>
      </c>
      <c r="C4758" s="7" t="s">
        <v>41559</v>
      </c>
    </row>
    <row r="4759" spans="1:3" x14ac:dyDescent="0.25">
      <c r="A4759">
        <v>4758</v>
      </c>
      <c r="B4759" s="7" t="s">
        <v>41560</v>
      </c>
      <c r="C4759" s="7" t="s">
        <v>41561</v>
      </c>
    </row>
    <row r="4760" spans="1:3" x14ac:dyDescent="0.25">
      <c r="A4760">
        <v>4759</v>
      </c>
      <c r="B4760" s="7" t="s">
        <v>41562</v>
      </c>
      <c r="C4760" s="7" t="s">
        <v>41563</v>
      </c>
    </row>
    <row r="4761" spans="1:3" x14ac:dyDescent="0.25">
      <c r="A4761">
        <v>4760</v>
      </c>
      <c r="B4761" s="7" t="s">
        <v>41564</v>
      </c>
      <c r="C4761" s="7" t="s">
        <v>41565</v>
      </c>
    </row>
    <row r="4762" spans="1:3" x14ac:dyDescent="0.25">
      <c r="A4762">
        <v>4761</v>
      </c>
      <c r="B4762" s="7" t="s">
        <v>41566</v>
      </c>
      <c r="C4762" s="7" t="s">
        <v>41567</v>
      </c>
    </row>
    <row r="4763" spans="1:3" x14ac:dyDescent="0.25">
      <c r="A4763">
        <v>4762</v>
      </c>
      <c r="B4763" s="7" t="s">
        <v>41568</v>
      </c>
      <c r="C4763" s="7" t="s">
        <v>41569</v>
      </c>
    </row>
    <row r="4764" spans="1:3" x14ac:dyDescent="0.25">
      <c r="A4764">
        <v>4763</v>
      </c>
      <c r="B4764" s="7" t="s">
        <v>41570</v>
      </c>
      <c r="C4764" s="7" t="s">
        <v>41571</v>
      </c>
    </row>
    <row r="4765" spans="1:3" x14ac:dyDescent="0.25">
      <c r="A4765">
        <v>4764</v>
      </c>
      <c r="B4765" s="7" t="s">
        <v>41572</v>
      </c>
      <c r="C4765" s="7" t="s">
        <v>41573</v>
      </c>
    </row>
    <row r="4766" spans="1:3" x14ac:dyDescent="0.25">
      <c r="A4766">
        <v>4765</v>
      </c>
      <c r="B4766" s="7" t="s">
        <v>41574</v>
      </c>
      <c r="C4766" s="7" t="s">
        <v>41575</v>
      </c>
    </row>
    <row r="4767" spans="1:3" x14ac:dyDescent="0.25">
      <c r="A4767">
        <v>4766</v>
      </c>
      <c r="B4767" s="7" t="s">
        <v>41576</v>
      </c>
      <c r="C4767" s="7" t="s">
        <v>41577</v>
      </c>
    </row>
    <row r="4768" spans="1:3" x14ac:dyDescent="0.25">
      <c r="A4768">
        <v>4767</v>
      </c>
      <c r="B4768" s="7" t="s">
        <v>41578</v>
      </c>
      <c r="C4768" s="7" t="s">
        <v>41579</v>
      </c>
    </row>
    <row r="4769" spans="1:3" x14ac:dyDescent="0.25">
      <c r="A4769">
        <v>4768</v>
      </c>
      <c r="B4769" s="7" t="s">
        <v>33203</v>
      </c>
      <c r="C4769" s="7" t="s">
        <v>41580</v>
      </c>
    </row>
    <row r="4770" spans="1:3" x14ac:dyDescent="0.25">
      <c r="A4770">
        <v>4769</v>
      </c>
      <c r="B4770" s="7" t="s">
        <v>41581</v>
      </c>
      <c r="C4770" s="7" t="s">
        <v>41582</v>
      </c>
    </row>
    <row r="4771" spans="1:3" x14ac:dyDescent="0.25">
      <c r="A4771">
        <v>4770</v>
      </c>
      <c r="B4771" s="7" t="s">
        <v>41583</v>
      </c>
      <c r="C4771" s="7" t="s">
        <v>41584</v>
      </c>
    </row>
    <row r="4772" spans="1:3" x14ac:dyDescent="0.25">
      <c r="A4772">
        <v>4771</v>
      </c>
      <c r="B4772" s="7" t="s">
        <v>41585</v>
      </c>
      <c r="C4772" s="7" t="s">
        <v>41586</v>
      </c>
    </row>
    <row r="4773" spans="1:3" x14ac:dyDescent="0.25">
      <c r="A4773">
        <v>4772</v>
      </c>
      <c r="B4773" s="7" t="s">
        <v>41587</v>
      </c>
      <c r="C4773" s="7" t="s">
        <v>41588</v>
      </c>
    </row>
    <row r="4774" spans="1:3" x14ac:dyDescent="0.25">
      <c r="A4774">
        <v>4773</v>
      </c>
      <c r="B4774" s="7" t="s">
        <v>41589</v>
      </c>
      <c r="C4774" s="7" t="s">
        <v>41590</v>
      </c>
    </row>
    <row r="4775" spans="1:3" x14ac:dyDescent="0.25">
      <c r="A4775">
        <v>4774</v>
      </c>
      <c r="B4775" s="7" t="s">
        <v>41591</v>
      </c>
      <c r="C4775" s="7" t="s">
        <v>41592</v>
      </c>
    </row>
    <row r="4776" spans="1:3" x14ac:dyDescent="0.25">
      <c r="A4776">
        <v>4775</v>
      </c>
      <c r="B4776" s="7" t="s">
        <v>41593</v>
      </c>
      <c r="C4776" s="7" t="s">
        <v>41594</v>
      </c>
    </row>
    <row r="4777" spans="1:3" x14ac:dyDescent="0.25">
      <c r="A4777">
        <v>4776</v>
      </c>
      <c r="B4777" s="7" t="s">
        <v>41595</v>
      </c>
      <c r="C4777" s="7" t="s">
        <v>41596</v>
      </c>
    </row>
    <row r="4778" spans="1:3" x14ac:dyDescent="0.25">
      <c r="A4778">
        <v>4777</v>
      </c>
      <c r="B4778" s="7" t="s">
        <v>41597</v>
      </c>
      <c r="C4778" s="7" t="s">
        <v>41598</v>
      </c>
    </row>
    <row r="4779" spans="1:3" x14ac:dyDescent="0.25">
      <c r="A4779">
        <v>4778</v>
      </c>
      <c r="B4779" s="7" t="s">
        <v>41599</v>
      </c>
      <c r="C4779" s="7" t="s">
        <v>41600</v>
      </c>
    </row>
    <row r="4780" spans="1:3" x14ac:dyDescent="0.25">
      <c r="A4780">
        <v>4779</v>
      </c>
      <c r="B4780" s="7" t="s">
        <v>41601</v>
      </c>
      <c r="C4780" s="7" t="s">
        <v>41602</v>
      </c>
    </row>
    <row r="4781" spans="1:3" x14ac:dyDescent="0.25">
      <c r="A4781">
        <v>4780</v>
      </c>
      <c r="B4781" s="7" t="s">
        <v>38011</v>
      </c>
      <c r="C4781" s="7" t="s">
        <v>41603</v>
      </c>
    </row>
    <row r="4782" spans="1:3" x14ac:dyDescent="0.25">
      <c r="A4782">
        <v>4781</v>
      </c>
      <c r="B4782" s="7" t="s">
        <v>41604</v>
      </c>
      <c r="C4782" s="7" t="s">
        <v>41605</v>
      </c>
    </row>
    <row r="4783" spans="1:3" x14ac:dyDescent="0.25">
      <c r="A4783">
        <v>4782</v>
      </c>
      <c r="B4783" s="7" t="s">
        <v>41606</v>
      </c>
      <c r="C4783" s="7" t="s">
        <v>41607</v>
      </c>
    </row>
    <row r="4784" spans="1:3" x14ac:dyDescent="0.25">
      <c r="A4784">
        <v>4783</v>
      </c>
      <c r="B4784" s="7" t="s">
        <v>33203</v>
      </c>
      <c r="C4784" s="7" t="s">
        <v>41608</v>
      </c>
    </row>
    <row r="4785" spans="1:3" x14ac:dyDescent="0.25">
      <c r="A4785">
        <v>4784</v>
      </c>
      <c r="B4785" s="7" t="s">
        <v>41609</v>
      </c>
      <c r="C4785" s="7" t="s">
        <v>41610</v>
      </c>
    </row>
    <row r="4786" spans="1:3" x14ac:dyDescent="0.25">
      <c r="A4786">
        <v>4785</v>
      </c>
      <c r="B4786" s="7" t="s">
        <v>41611</v>
      </c>
      <c r="C4786" s="7" t="s">
        <v>41612</v>
      </c>
    </row>
    <row r="4787" spans="1:3" x14ac:dyDescent="0.25">
      <c r="A4787">
        <v>4786</v>
      </c>
      <c r="B4787" s="7" t="s">
        <v>41613</v>
      </c>
      <c r="C4787" s="7" t="s">
        <v>41614</v>
      </c>
    </row>
    <row r="4788" spans="1:3" x14ac:dyDescent="0.25">
      <c r="A4788">
        <v>4787</v>
      </c>
      <c r="B4788" s="7" t="s">
        <v>41615</v>
      </c>
      <c r="C4788" s="7" t="s">
        <v>41616</v>
      </c>
    </row>
    <row r="4789" spans="1:3" x14ac:dyDescent="0.25">
      <c r="A4789">
        <v>4788</v>
      </c>
      <c r="B4789" s="7" t="s">
        <v>41617</v>
      </c>
      <c r="C4789" s="7" t="s">
        <v>41618</v>
      </c>
    </row>
    <row r="4790" spans="1:3" x14ac:dyDescent="0.25">
      <c r="A4790">
        <v>4789</v>
      </c>
      <c r="B4790" s="7" t="s">
        <v>41619</v>
      </c>
      <c r="C4790" s="7" t="s">
        <v>41620</v>
      </c>
    </row>
    <row r="4791" spans="1:3" x14ac:dyDescent="0.25">
      <c r="A4791">
        <v>4790</v>
      </c>
      <c r="B4791" s="7" t="s">
        <v>41621</v>
      </c>
      <c r="C4791" s="7" t="s">
        <v>41622</v>
      </c>
    </row>
    <row r="4792" spans="1:3" x14ac:dyDescent="0.25">
      <c r="A4792">
        <v>4791</v>
      </c>
      <c r="B4792" s="7" t="s">
        <v>33203</v>
      </c>
      <c r="C4792" s="7" t="s">
        <v>41623</v>
      </c>
    </row>
    <row r="4793" spans="1:3" x14ac:dyDescent="0.25">
      <c r="A4793">
        <v>4792</v>
      </c>
      <c r="B4793" s="7" t="s">
        <v>41624</v>
      </c>
      <c r="C4793" s="7" t="s">
        <v>41625</v>
      </c>
    </row>
    <row r="4794" spans="1:3" x14ac:dyDescent="0.25">
      <c r="A4794">
        <v>4793</v>
      </c>
      <c r="B4794" s="7" t="s">
        <v>41626</v>
      </c>
      <c r="C4794" s="7" t="s">
        <v>41627</v>
      </c>
    </row>
    <row r="4795" spans="1:3" x14ac:dyDescent="0.25">
      <c r="A4795">
        <v>4794</v>
      </c>
      <c r="B4795" s="7" t="s">
        <v>41628</v>
      </c>
      <c r="C4795" s="7" t="s">
        <v>41629</v>
      </c>
    </row>
    <row r="4796" spans="1:3" x14ac:dyDescent="0.25">
      <c r="A4796">
        <v>4795</v>
      </c>
      <c r="B4796" s="7" t="s">
        <v>33203</v>
      </c>
      <c r="C4796" s="7" t="s">
        <v>41630</v>
      </c>
    </row>
    <row r="4797" spans="1:3" x14ac:dyDescent="0.25">
      <c r="A4797">
        <v>4796</v>
      </c>
      <c r="B4797" s="7" t="s">
        <v>41631</v>
      </c>
      <c r="C4797" s="7" t="s">
        <v>41632</v>
      </c>
    </row>
    <row r="4798" spans="1:3" x14ac:dyDescent="0.25">
      <c r="A4798">
        <v>4797</v>
      </c>
      <c r="B4798" s="7" t="s">
        <v>41633</v>
      </c>
      <c r="C4798" s="7" t="s">
        <v>41634</v>
      </c>
    </row>
    <row r="4799" spans="1:3" x14ac:dyDescent="0.25">
      <c r="A4799">
        <v>4798</v>
      </c>
      <c r="B4799" s="7" t="s">
        <v>41635</v>
      </c>
      <c r="C4799" s="7" t="s">
        <v>41636</v>
      </c>
    </row>
    <row r="4800" spans="1:3" x14ac:dyDescent="0.25">
      <c r="A4800">
        <v>4799</v>
      </c>
      <c r="B4800" s="7" t="s">
        <v>41637</v>
      </c>
      <c r="C4800" s="7" t="s">
        <v>41638</v>
      </c>
    </row>
    <row r="4801" spans="1:3" x14ac:dyDescent="0.25">
      <c r="A4801">
        <v>4800</v>
      </c>
      <c r="B4801" s="7" t="s">
        <v>41639</v>
      </c>
      <c r="C4801" s="7" t="s">
        <v>41640</v>
      </c>
    </row>
    <row r="4802" spans="1:3" x14ac:dyDescent="0.25">
      <c r="A4802">
        <v>4801</v>
      </c>
      <c r="B4802" s="7" t="s">
        <v>41641</v>
      </c>
      <c r="C4802" s="7" t="s">
        <v>41642</v>
      </c>
    </row>
    <row r="4803" spans="1:3" x14ac:dyDescent="0.25">
      <c r="A4803">
        <v>4802</v>
      </c>
      <c r="B4803" s="7" t="s">
        <v>41643</v>
      </c>
      <c r="C4803" s="7" t="s">
        <v>41644</v>
      </c>
    </row>
    <row r="4804" spans="1:3" x14ac:dyDescent="0.25">
      <c r="A4804">
        <v>4803</v>
      </c>
      <c r="B4804" s="7" t="s">
        <v>41645</v>
      </c>
      <c r="C4804" s="7" t="s">
        <v>41646</v>
      </c>
    </row>
    <row r="4805" spans="1:3" x14ac:dyDescent="0.25">
      <c r="A4805">
        <v>4804</v>
      </c>
      <c r="B4805" s="7" t="s">
        <v>41647</v>
      </c>
      <c r="C4805" s="7" t="s">
        <v>41648</v>
      </c>
    </row>
    <row r="4806" spans="1:3" x14ac:dyDescent="0.25">
      <c r="A4806">
        <v>4805</v>
      </c>
      <c r="B4806" s="7" t="s">
        <v>33203</v>
      </c>
      <c r="C4806" s="7" t="s">
        <v>41649</v>
      </c>
    </row>
    <row r="4807" spans="1:3" x14ac:dyDescent="0.25">
      <c r="A4807">
        <v>4806</v>
      </c>
      <c r="B4807" s="7" t="s">
        <v>33203</v>
      </c>
      <c r="C4807" s="7" t="s">
        <v>41650</v>
      </c>
    </row>
    <row r="4808" spans="1:3" x14ac:dyDescent="0.25">
      <c r="A4808">
        <v>4807</v>
      </c>
      <c r="B4808" s="7" t="s">
        <v>41651</v>
      </c>
      <c r="C4808" s="7" t="s">
        <v>41652</v>
      </c>
    </row>
    <row r="4809" spans="1:3" x14ac:dyDescent="0.25">
      <c r="A4809">
        <v>4808</v>
      </c>
      <c r="B4809" s="7" t="s">
        <v>41653</v>
      </c>
      <c r="C4809" s="7" t="s">
        <v>41654</v>
      </c>
    </row>
    <row r="4810" spans="1:3" x14ac:dyDescent="0.25">
      <c r="A4810">
        <v>4809</v>
      </c>
      <c r="B4810" s="7" t="s">
        <v>41655</v>
      </c>
      <c r="C4810" s="7" t="s">
        <v>41656</v>
      </c>
    </row>
    <row r="4811" spans="1:3" x14ac:dyDescent="0.25">
      <c r="A4811">
        <v>4810</v>
      </c>
      <c r="B4811" s="7" t="s">
        <v>41657</v>
      </c>
      <c r="C4811" s="7" t="s">
        <v>41658</v>
      </c>
    </row>
    <row r="4812" spans="1:3" x14ac:dyDescent="0.25">
      <c r="A4812">
        <v>4811</v>
      </c>
      <c r="B4812" s="7" t="s">
        <v>33203</v>
      </c>
      <c r="C4812" s="7" t="s">
        <v>41659</v>
      </c>
    </row>
    <row r="4813" spans="1:3" x14ac:dyDescent="0.25">
      <c r="A4813">
        <v>4812</v>
      </c>
      <c r="B4813" s="7" t="s">
        <v>41660</v>
      </c>
      <c r="C4813" s="7" t="s">
        <v>41661</v>
      </c>
    </row>
    <row r="4814" spans="1:3" x14ac:dyDescent="0.25">
      <c r="A4814">
        <v>4813</v>
      </c>
      <c r="B4814" s="7" t="s">
        <v>41662</v>
      </c>
      <c r="C4814" s="7" t="s">
        <v>41663</v>
      </c>
    </row>
    <row r="4815" spans="1:3" x14ac:dyDescent="0.25">
      <c r="A4815">
        <v>4814</v>
      </c>
      <c r="B4815" s="7" t="s">
        <v>33319</v>
      </c>
      <c r="C4815" s="7" t="s">
        <v>41664</v>
      </c>
    </row>
    <row r="4816" spans="1:3" x14ac:dyDescent="0.25">
      <c r="A4816">
        <v>4815</v>
      </c>
      <c r="B4816" s="7" t="s">
        <v>33203</v>
      </c>
      <c r="C4816" s="7" t="s">
        <v>41665</v>
      </c>
    </row>
    <row r="4817" spans="1:3" x14ac:dyDescent="0.25">
      <c r="A4817">
        <v>4816</v>
      </c>
      <c r="B4817" s="7" t="s">
        <v>41666</v>
      </c>
      <c r="C4817" s="7" t="s">
        <v>41667</v>
      </c>
    </row>
    <row r="4818" spans="1:3" x14ac:dyDescent="0.25">
      <c r="A4818">
        <v>4817</v>
      </c>
      <c r="B4818" s="7" t="s">
        <v>41668</v>
      </c>
      <c r="C4818" s="7" t="s">
        <v>41669</v>
      </c>
    </row>
    <row r="4819" spans="1:3" x14ac:dyDescent="0.25">
      <c r="A4819">
        <v>4818</v>
      </c>
      <c r="B4819" s="7" t="s">
        <v>41670</v>
      </c>
      <c r="C4819" s="7" t="s">
        <v>41671</v>
      </c>
    </row>
    <row r="4820" spans="1:3" x14ac:dyDescent="0.25">
      <c r="A4820">
        <v>4819</v>
      </c>
      <c r="B4820" s="7" t="s">
        <v>41672</v>
      </c>
      <c r="C4820" s="7" t="s">
        <v>41673</v>
      </c>
    </row>
    <row r="4821" spans="1:3" x14ac:dyDescent="0.25">
      <c r="A4821">
        <v>4820</v>
      </c>
      <c r="B4821" s="7" t="s">
        <v>41674</v>
      </c>
      <c r="C4821" s="7" t="s">
        <v>41675</v>
      </c>
    </row>
    <row r="4822" spans="1:3" x14ac:dyDescent="0.25">
      <c r="A4822">
        <v>4821</v>
      </c>
      <c r="B4822" s="7" t="s">
        <v>33203</v>
      </c>
      <c r="C4822" s="7" t="s">
        <v>41676</v>
      </c>
    </row>
    <row r="4823" spans="1:3" x14ac:dyDescent="0.25">
      <c r="A4823">
        <v>4822</v>
      </c>
      <c r="B4823" s="7" t="s">
        <v>41677</v>
      </c>
      <c r="C4823" s="7" t="s">
        <v>41678</v>
      </c>
    </row>
    <row r="4824" spans="1:3" x14ac:dyDescent="0.25">
      <c r="A4824">
        <v>4823</v>
      </c>
      <c r="B4824" s="7" t="s">
        <v>41679</v>
      </c>
      <c r="C4824" s="7" t="s">
        <v>41680</v>
      </c>
    </row>
    <row r="4825" spans="1:3" x14ac:dyDescent="0.25">
      <c r="A4825">
        <v>4824</v>
      </c>
      <c r="B4825" s="7" t="s">
        <v>33203</v>
      </c>
      <c r="C4825" s="7" t="s">
        <v>41681</v>
      </c>
    </row>
    <row r="4826" spans="1:3" x14ac:dyDescent="0.25">
      <c r="A4826">
        <v>4825</v>
      </c>
      <c r="B4826" s="7" t="s">
        <v>33203</v>
      </c>
      <c r="C4826" s="7" t="s">
        <v>41682</v>
      </c>
    </row>
    <row r="4827" spans="1:3" x14ac:dyDescent="0.25">
      <c r="A4827">
        <v>4826</v>
      </c>
      <c r="B4827" s="7" t="s">
        <v>41683</v>
      </c>
      <c r="C4827" s="7" t="s">
        <v>41684</v>
      </c>
    </row>
    <row r="4828" spans="1:3" x14ac:dyDescent="0.25">
      <c r="A4828">
        <v>4827</v>
      </c>
      <c r="B4828" s="7" t="s">
        <v>41685</v>
      </c>
      <c r="C4828" s="7" t="s">
        <v>41686</v>
      </c>
    </row>
    <row r="4829" spans="1:3" x14ac:dyDescent="0.25">
      <c r="A4829">
        <v>4828</v>
      </c>
      <c r="B4829" s="7" t="s">
        <v>33319</v>
      </c>
      <c r="C4829" s="7" t="s">
        <v>41687</v>
      </c>
    </row>
    <row r="4830" spans="1:3" x14ac:dyDescent="0.25">
      <c r="A4830">
        <v>4829</v>
      </c>
      <c r="B4830" s="7" t="s">
        <v>41688</v>
      </c>
      <c r="C4830" s="7" t="s">
        <v>41689</v>
      </c>
    </row>
    <row r="4831" spans="1:3" x14ac:dyDescent="0.25">
      <c r="A4831">
        <v>4830</v>
      </c>
      <c r="B4831" s="7" t="s">
        <v>41690</v>
      </c>
      <c r="C4831" s="7" t="s">
        <v>41691</v>
      </c>
    </row>
    <row r="4832" spans="1:3" x14ac:dyDescent="0.25">
      <c r="A4832">
        <v>4831</v>
      </c>
      <c r="B4832" s="7" t="s">
        <v>41692</v>
      </c>
      <c r="C4832" s="7" t="s">
        <v>41693</v>
      </c>
    </row>
    <row r="4833" spans="1:3" x14ac:dyDescent="0.25">
      <c r="A4833">
        <v>4832</v>
      </c>
      <c r="B4833" s="7" t="s">
        <v>41694</v>
      </c>
      <c r="C4833" s="7" t="s">
        <v>41695</v>
      </c>
    </row>
    <row r="4834" spans="1:3" x14ac:dyDescent="0.25">
      <c r="A4834">
        <v>4833</v>
      </c>
      <c r="B4834" s="7" t="s">
        <v>33203</v>
      </c>
      <c r="C4834" s="7" t="s">
        <v>41696</v>
      </c>
    </row>
    <row r="4835" spans="1:3" x14ac:dyDescent="0.25">
      <c r="A4835">
        <v>4834</v>
      </c>
      <c r="B4835" s="7" t="s">
        <v>41697</v>
      </c>
      <c r="C4835" s="7" t="s">
        <v>41698</v>
      </c>
    </row>
    <row r="4836" spans="1:3" x14ac:dyDescent="0.25">
      <c r="A4836">
        <v>4835</v>
      </c>
      <c r="B4836" s="7" t="s">
        <v>41699</v>
      </c>
      <c r="C4836" s="7" t="s">
        <v>41700</v>
      </c>
    </row>
    <row r="4837" spans="1:3" x14ac:dyDescent="0.25">
      <c r="A4837">
        <v>4836</v>
      </c>
      <c r="B4837" s="7" t="s">
        <v>41701</v>
      </c>
      <c r="C4837" s="7" t="s">
        <v>41702</v>
      </c>
    </row>
    <row r="4838" spans="1:3" x14ac:dyDescent="0.25">
      <c r="A4838">
        <v>4837</v>
      </c>
      <c r="B4838" s="7" t="s">
        <v>41703</v>
      </c>
      <c r="C4838" s="7" t="s">
        <v>41704</v>
      </c>
    </row>
    <row r="4839" spans="1:3" x14ac:dyDescent="0.25">
      <c r="A4839">
        <v>4838</v>
      </c>
      <c r="B4839" s="7" t="s">
        <v>41705</v>
      </c>
      <c r="C4839" s="7" t="s">
        <v>41706</v>
      </c>
    </row>
    <row r="4840" spans="1:3" x14ac:dyDescent="0.25">
      <c r="A4840">
        <v>4839</v>
      </c>
      <c r="B4840" s="7" t="s">
        <v>41707</v>
      </c>
      <c r="C4840" s="7" t="s">
        <v>41708</v>
      </c>
    </row>
    <row r="4841" spans="1:3" x14ac:dyDescent="0.25">
      <c r="A4841">
        <v>4840</v>
      </c>
      <c r="B4841" s="7" t="s">
        <v>41709</v>
      </c>
      <c r="C4841" s="7" t="s">
        <v>41710</v>
      </c>
    </row>
    <row r="4842" spans="1:3" x14ac:dyDescent="0.25">
      <c r="A4842">
        <v>4841</v>
      </c>
      <c r="B4842" s="7" t="s">
        <v>41711</v>
      </c>
      <c r="C4842" s="7" t="s">
        <v>41712</v>
      </c>
    </row>
    <row r="4843" spans="1:3" x14ac:dyDescent="0.25">
      <c r="A4843">
        <v>4842</v>
      </c>
      <c r="B4843" s="7" t="s">
        <v>41713</v>
      </c>
      <c r="C4843" s="7" t="s">
        <v>41714</v>
      </c>
    </row>
    <row r="4844" spans="1:3" x14ac:dyDescent="0.25">
      <c r="A4844">
        <v>4843</v>
      </c>
      <c r="B4844" s="7" t="s">
        <v>41715</v>
      </c>
      <c r="C4844" s="7" t="s">
        <v>41716</v>
      </c>
    </row>
    <row r="4845" spans="1:3" x14ac:dyDescent="0.25">
      <c r="A4845">
        <v>4844</v>
      </c>
      <c r="B4845" s="7" t="s">
        <v>41717</v>
      </c>
      <c r="C4845" s="7" t="s">
        <v>41718</v>
      </c>
    </row>
    <row r="4846" spans="1:3" x14ac:dyDescent="0.25">
      <c r="A4846">
        <v>4845</v>
      </c>
      <c r="B4846" s="7" t="s">
        <v>41719</v>
      </c>
      <c r="C4846" s="7" t="s">
        <v>41720</v>
      </c>
    </row>
    <row r="4847" spans="1:3" x14ac:dyDescent="0.25">
      <c r="A4847">
        <v>4846</v>
      </c>
      <c r="B4847" s="7" t="s">
        <v>41721</v>
      </c>
      <c r="C4847" s="7" t="s">
        <v>41722</v>
      </c>
    </row>
    <row r="4848" spans="1:3" x14ac:dyDescent="0.25">
      <c r="A4848">
        <v>4847</v>
      </c>
      <c r="B4848" s="7" t="s">
        <v>41723</v>
      </c>
      <c r="C4848" s="7" t="s">
        <v>41724</v>
      </c>
    </row>
    <row r="4849" spans="1:3" x14ac:dyDescent="0.25">
      <c r="A4849">
        <v>4848</v>
      </c>
      <c r="B4849" s="7" t="s">
        <v>33203</v>
      </c>
      <c r="C4849" s="7" t="s">
        <v>41725</v>
      </c>
    </row>
    <row r="4850" spans="1:3" x14ac:dyDescent="0.25">
      <c r="A4850">
        <v>4849</v>
      </c>
      <c r="B4850" s="7" t="s">
        <v>41726</v>
      </c>
      <c r="C4850" s="7" t="s">
        <v>41727</v>
      </c>
    </row>
    <row r="4851" spans="1:3" x14ac:dyDescent="0.25">
      <c r="A4851">
        <v>4850</v>
      </c>
      <c r="B4851" s="7" t="s">
        <v>33203</v>
      </c>
      <c r="C4851" s="7" t="s">
        <v>41728</v>
      </c>
    </row>
    <row r="4852" spans="1:3" x14ac:dyDescent="0.25">
      <c r="A4852">
        <v>4851</v>
      </c>
      <c r="B4852" s="7" t="s">
        <v>41729</v>
      </c>
      <c r="C4852" s="7" t="s">
        <v>41730</v>
      </c>
    </row>
    <row r="4853" spans="1:3" x14ac:dyDescent="0.25">
      <c r="A4853">
        <v>4852</v>
      </c>
      <c r="B4853" s="7" t="s">
        <v>33203</v>
      </c>
      <c r="C4853" s="7" t="s">
        <v>41731</v>
      </c>
    </row>
    <row r="4854" spans="1:3" x14ac:dyDescent="0.25">
      <c r="A4854">
        <v>4853</v>
      </c>
      <c r="B4854" s="7" t="s">
        <v>41732</v>
      </c>
      <c r="C4854" s="7" t="s">
        <v>41733</v>
      </c>
    </row>
    <row r="4855" spans="1:3" x14ac:dyDescent="0.25">
      <c r="A4855">
        <v>4854</v>
      </c>
      <c r="B4855" s="7" t="s">
        <v>41734</v>
      </c>
      <c r="C4855" s="7" t="s">
        <v>41735</v>
      </c>
    </row>
    <row r="4856" spans="1:3" x14ac:dyDescent="0.25">
      <c r="A4856">
        <v>4855</v>
      </c>
      <c r="B4856" s="7" t="s">
        <v>41736</v>
      </c>
      <c r="C4856" s="7" t="s">
        <v>41737</v>
      </c>
    </row>
    <row r="4857" spans="1:3" x14ac:dyDescent="0.25">
      <c r="A4857">
        <v>4856</v>
      </c>
      <c r="B4857" s="7" t="s">
        <v>41738</v>
      </c>
      <c r="C4857" s="7" t="s">
        <v>41739</v>
      </c>
    </row>
    <row r="4858" spans="1:3" x14ac:dyDescent="0.25">
      <c r="A4858">
        <v>4857</v>
      </c>
      <c r="B4858" s="7" t="s">
        <v>41740</v>
      </c>
      <c r="C4858" s="7" t="s">
        <v>41741</v>
      </c>
    </row>
    <row r="4859" spans="1:3" x14ac:dyDescent="0.25">
      <c r="A4859">
        <v>4858</v>
      </c>
      <c r="B4859" s="7" t="s">
        <v>41742</v>
      </c>
      <c r="C4859" s="7" t="s">
        <v>41743</v>
      </c>
    </row>
    <row r="4860" spans="1:3" x14ac:dyDescent="0.25">
      <c r="A4860">
        <v>4859</v>
      </c>
      <c r="B4860" s="7" t="s">
        <v>41744</v>
      </c>
      <c r="C4860" s="7" t="s">
        <v>41745</v>
      </c>
    </row>
    <row r="4861" spans="1:3" x14ac:dyDescent="0.25">
      <c r="A4861">
        <v>4860</v>
      </c>
      <c r="B4861" s="7" t="s">
        <v>41746</v>
      </c>
      <c r="C4861" s="7" t="s">
        <v>41747</v>
      </c>
    </row>
    <row r="4862" spans="1:3" x14ac:dyDescent="0.25">
      <c r="A4862">
        <v>4861</v>
      </c>
      <c r="B4862" s="7" t="s">
        <v>41748</v>
      </c>
      <c r="C4862" s="7" t="s">
        <v>41749</v>
      </c>
    </row>
    <row r="4863" spans="1:3" x14ac:dyDescent="0.25">
      <c r="A4863">
        <v>4862</v>
      </c>
      <c r="B4863" s="7" t="s">
        <v>41750</v>
      </c>
      <c r="C4863" s="7" t="s">
        <v>41751</v>
      </c>
    </row>
    <row r="4864" spans="1:3" x14ac:dyDescent="0.25">
      <c r="A4864">
        <v>4863</v>
      </c>
      <c r="B4864" s="7" t="s">
        <v>33203</v>
      </c>
      <c r="C4864" s="7" t="s">
        <v>41752</v>
      </c>
    </row>
    <row r="4865" spans="1:3" x14ac:dyDescent="0.25">
      <c r="A4865">
        <v>4864</v>
      </c>
      <c r="B4865" s="7" t="s">
        <v>41753</v>
      </c>
      <c r="C4865" s="7" t="s">
        <v>41754</v>
      </c>
    </row>
    <row r="4866" spans="1:3" x14ac:dyDescent="0.25">
      <c r="A4866">
        <v>4865</v>
      </c>
      <c r="B4866" s="7" t="s">
        <v>41755</v>
      </c>
      <c r="C4866" s="7" t="s">
        <v>41756</v>
      </c>
    </row>
    <row r="4867" spans="1:3" x14ac:dyDescent="0.25">
      <c r="A4867">
        <v>4866</v>
      </c>
      <c r="B4867" s="7" t="s">
        <v>33203</v>
      </c>
      <c r="C4867" s="7" t="s">
        <v>41757</v>
      </c>
    </row>
    <row r="4868" spans="1:3" x14ac:dyDescent="0.25">
      <c r="A4868">
        <v>4867</v>
      </c>
      <c r="B4868" s="7" t="s">
        <v>41758</v>
      </c>
      <c r="C4868" s="7" t="s">
        <v>41759</v>
      </c>
    </row>
    <row r="4869" spans="1:3" x14ac:dyDescent="0.25">
      <c r="A4869">
        <v>4868</v>
      </c>
      <c r="B4869" s="7" t="s">
        <v>33203</v>
      </c>
      <c r="C4869" s="7" t="s">
        <v>41760</v>
      </c>
    </row>
    <row r="4870" spans="1:3" x14ac:dyDescent="0.25">
      <c r="A4870">
        <v>4869</v>
      </c>
      <c r="B4870" s="7" t="s">
        <v>41761</v>
      </c>
      <c r="C4870" s="7" t="s">
        <v>41762</v>
      </c>
    </row>
    <row r="4871" spans="1:3" x14ac:dyDescent="0.25">
      <c r="A4871">
        <v>4870</v>
      </c>
      <c r="B4871" s="7" t="s">
        <v>41763</v>
      </c>
      <c r="C4871" s="7" t="s">
        <v>41764</v>
      </c>
    </row>
    <row r="4872" spans="1:3" x14ac:dyDescent="0.25">
      <c r="A4872">
        <v>4871</v>
      </c>
      <c r="B4872" s="7" t="s">
        <v>41765</v>
      </c>
      <c r="C4872" s="7" t="s">
        <v>41766</v>
      </c>
    </row>
    <row r="4873" spans="1:3" x14ac:dyDescent="0.25">
      <c r="A4873">
        <v>4872</v>
      </c>
      <c r="B4873" s="7" t="s">
        <v>41767</v>
      </c>
      <c r="C4873" s="7" t="s">
        <v>41768</v>
      </c>
    </row>
    <row r="4874" spans="1:3" x14ac:dyDescent="0.25">
      <c r="A4874">
        <v>4873</v>
      </c>
      <c r="B4874" s="7" t="s">
        <v>41769</v>
      </c>
      <c r="C4874" s="7" t="s">
        <v>41770</v>
      </c>
    </row>
    <row r="4875" spans="1:3" x14ac:dyDescent="0.25">
      <c r="A4875">
        <v>4874</v>
      </c>
      <c r="B4875" s="7" t="s">
        <v>33203</v>
      </c>
      <c r="C4875" s="7" t="s">
        <v>41771</v>
      </c>
    </row>
    <row r="4876" spans="1:3" x14ac:dyDescent="0.25">
      <c r="A4876">
        <v>4875</v>
      </c>
      <c r="B4876" s="7" t="s">
        <v>41772</v>
      </c>
      <c r="C4876" s="7" t="s">
        <v>41773</v>
      </c>
    </row>
    <row r="4877" spans="1:3" x14ac:dyDescent="0.25">
      <c r="A4877">
        <v>4876</v>
      </c>
      <c r="B4877" s="7" t="s">
        <v>41774</v>
      </c>
      <c r="C4877" s="7" t="s">
        <v>41775</v>
      </c>
    </row>
    <row r="4878" spans="1:3" x14ac:dyDescent="0.25">
      <c r="A4878">
        <v>4877</v>
      </c>
      <c r="B4878" s="7" t="s">
        <v>41776</v>
      </c>
      <c r="C4878" s="7" t="s">
        <v>41777</v>
      </c>
    </row>
    <row r="4879" spans="1:3" x14ac:dyDescent="0.25">
      <c r="A4879">
        <v>4878</v>
      </c>
      <c r="B4879" s="7" t="s">
        <v>41778</v>
      </c>
      <c r="C4879" s="7" t="s">
        <v>41779</v>
      </c>
    </row>
    <row r="4880" spans="1:3" x14ac:dyDescent="0.25">
      <c r="A4880">
        <v>4879</v>
      </c>
      <c r="B4880" s="7" t="s">
        <v>41780</v>
      </c>
      <c r="C4880" s="7" t="s">
        <v>41781</v>
      </c>
    </row>
    <row r="4881" spans="1:3" x14ac:dyDescent="0.25">
      <c r="A4881">
        <v>4880</v>
      </c>
      <c r="B4881" s="7" t="s">
        <v>41782</v>
      </c>
      <c r="C4881" s="7" t="s">
        <v>41783</v>
      </c>
    </row>
    <row r="4882" spans="1:3" x14ac:dyDescent="0.25">
      <c r="A4882">
        <v>4881</v>
      </c>
      <c r="B4882" s="7" t="s">
        <v>41784</v>
      </c>
      <c r="C4882" s="7" t="s">
        <v>41785</v>
      </c>
    </row>
    <row r="4883" spans="1:3" x14ac:dyDescent="0.25">
      <c r="A4883">
        <v>4882</v>
      </c>
      <c r="B4883" s="7" t="s">
        <v>33203</v>
      </c>
      <c r="C4883" s="7" t="s">
        <v>41786</v>
      </c>
    </row>
    <row r="4884" spans="1:3" x14ac:dyDescent="0.25">
      <c r="A4884">
        <v>4883</v>
      </c>
      <c r="B4884" s="7" t="s">
        <v>41787</v>
      </c>
      <c r="C4884" s="7" t="s">
        <v>41788</v>
      </c>
    </row>
    <row r="4885" spans="1:3" x14ac:dyDescent="0.25">
      <c r="A4885">
        <v>4884</v>
      </c>
      <c r="B4885" s="7" t="s">
        <v>41789</v>
      </c>
      <c r="C4885" s="7" t="s">
        <v>41790</v>
      </c>
    </row>
    <row r="4886" spans="1:3" x14ac:dyDescent="0.25">
      <c r="A4886">
        <v>4885</v>
      </c>
      <c r="B4886" s="7" t="s">
        <v>41791</v>
      </c>
      <c r="C4886" s="7" t="s">
        <v>41792</v>
      </c>
    </row>
    <row r="4887" spans="1:3" x14ac:dyDescent="0.25">
      <c r="A4887">
        <v>4886</v>
      </c>
      <c r="B4887" s="7" t="s">
        <v>33203</v>
      </c>
      <c r="C4887" s="7" t="s">
        <v>41793</v>
      </c>
    </row>
    <row r="4888" spans="1:3" x14ac:dyDescent="0.25">
      <c r="A4888">
        <v>4887</v>
      </c>
      <c r="B4888" s="7" t="s">
        <v>33203</v>
      </c>
      <c r="C4888" s="7" t="s">
        <v>41794</v>
      </c>
    </row>
    <row r="4889" spans="1:3" x14ac:dyDescent="0.25">
      <c r="A4889">
        <v>4888</v>
      </c>
      <c r="B4889" s="7" t="s">
        <v>41795</v>
      </c>
      <c r="C4889" s="7" t="s">
        <v>41796</v>
      </c>
    </row>
    <row r="4890" spans="1:3" x14ac:dyDescent="0.25">
      <c r="A4890">
        <v>4889</v>
      </c>
      <c r="B4890" s="7" t="s">
        <v>41797</v>
      </c>
      <c r="C4890" s="7" t="s">
        <v>41798</v>
      </c>
    </row>
    <row r="4891" spans="1:3" x14ac:dyDescent="0.25">
      <c r="A4891">
        <v>4890</v>
      </c>
      <c r="B4891" s="7" t="s">
        <v>33203</v>
      </c>
      <c r="C4891" s="7" t="s">
        <v>41799</v>
      </c>
    </row>
    <row r="4892" spans="1:3" x14ac:dyDescent="0.25">
      <c r="A4892">
        <v>4891</v>
      </c>
      <c r="B4892" s="7" t="s">
        <v>41800</v>
      </c>
      <c r="C4892" s="7" t="s">
        <v>41801</v>
      </c>
    </row>
    <row r="4893" spans="1:3" x14ac:dyDescent="0.25">
      <c r="A4893">
        <v>4892</v>
      </c>
      <c r="B4893" s="7" t="s">
        <v>41802</v>
      </c>
      <c r="C4893" s="7" t="s">
        <v>41803</v>
      </c>
    </row>
    <row r="4894" spans="1:3" x14ac:dyDescent="0.25">
      <c r="A4894">
        <v>4893</v>
      </c>
      <c r="B4894" s="7" t="s">
        <v>41804</v>
      </c>
      <c r="C4894" s="7" t="s">
        <v>41805</v>
      </c>
    </row>
    <row r="4895" spans="1:3" x14ac:dyDescent="0.25">
      <c r="A4895">
        <v>4894</v>
      </c>
      <c r="B4895" s="7" t="s">
        <v>41806</v>
      </c>
      <c r="C4895" s="7" t="s">
        <v>41807</v>
      </c>
    </row>
    <row r="4896" spans="1:3" x14ac:dyDescent="0.25">
      <c r="A4896">
        <v>4895</v>
      </c>
      <c r="B4896" s="7" t="s">
        <v>33203</v>
      </c>
      <c r="C4896" s="7" t="s">
        <v>41808</v>
      </c>
    </row>
    <row r="4897" spans="1:3" x14ac:dyDescent="0.25">
      <c r="A4897">
        <v>4896</v>
      </c>
      <c r="B4897" s="7" t="s">
        <v>33203</v>
      </c>
      <c r="C4897" s="7" t="s">
        <v>41809</v>
      </c>
    </row>
    <row r="4898" spans="1:3" x14ac:dyDescent="0.25">
      <c r="A4898">
        <v>4897</v>
      </c>
      <c r="B4898" s="7" t="s">
        <v>41810</v>
      </c>
      <c r="C4898" s="7" t="s">
        <v>41811</v>
      </c>
    </row>
    <row r="4899" spans="1:3" x14ac:dyDescent="0.25">
      <c r="A4899">
        <v>4898</v>
      </c>
      <c r="B4899" s="7" t="s">
        <v>41812</v>
      </c>
      <c r="C4899" s="7" t="s">
        <v>41813</v>
      </c>
    </row>
    <row r="4900" spans="1:3" x14ac:dyDescent="0.25">
      <c r="A4900">
        <v>4899</v>
      </c>
      <c r="B4900" s="7" t="s">
        <v>41814</v>
      </c>
      <c r="C4900" s="7" t="s">
        <v>41815</v>
      </c>
    </row>
    <row r="4901" spans="1:3" x14ac:dyDescent="0.25">
      <c r="A4901">
        <v>4900</v>
      </c>
      <c r="B4901" s="7" t="s">
        <v>41816</v>
      </c>
      <c r="C4901" s="7" t="s">
        <v>41817</v>
      </c>
    </row>
    <row r="4902" spans="1:3" x14ac:dyDescent="0.25">
      <c r="A4902">
        <v>4901</v>
      </c>
      <c r="B4902" s="7" t="s">
        <v>41818</v>
      </c>
      <c r="C4902" s="7" t="s">
        <v>41819</v>
      </c>
    </row>
    <row r="4903" spans="1:3" x14ac:dyDescent="0.25">
      <c r="A4903">
        <v>4902</v>
      </c>
      <c r="B4903" s="7" t="s">
        <v>41820</v>
      </c>
      <c r="C4903" s="7" t="s">
        <v>41821</v>
      </c>
    </row>
    <row r="4904" spans="1:3" x14ac:dyDescent="0.25">
      <c r="A4904">
        <v>4903</v>
      </c>
      <c r="B4904" s="7" t="s">
        <v>41822</v>
      </c>
      <c r="C4904" s="7" t="s">
        <v>41823</v>
      </c>
    </row>
    <row r="4905" spans="1:3" x14ac:dyDescent="0.25">
      <c r="A4905">
        <v>4904</v>
      </c>
      <c r="B4905" s="7" t="s">
        <v>41824</v>
      </c>
      <c r="C4905" s="7" t="s">
        <v>41825</v>
      </c>
    </row>
    <row r="4906" spans="1:3" x14ac:dyDescent="0.25">
      <c r="A4906">
        <v>4905</v>
      </c>
      <c r="B4906" s="7" t="s">
        <v>41826</v>
      </c>
      <c r="C4906" s="7" t="s">
        <v>41827</v>
      </c>
    </row>
    <row r="4907" spans="1:3" x14ac:dyDescent="0.25">
      <c r="A4907">
        <v>4906</v>
      </c>
      <c r="B4907" s="7" t="s">
        <v>41828</v>
      </c>
      <c r="C4907" s="7" t="s">
        <v>41829</v>
      </c>
    </row>
    <row r="4908" spans="1:3" x14ac:dyDescent="0.25">
      <c r="A4908">
        <v>4907</v>
      </c>
      <c r="B4908" s="7" t="s">
        <v>41830</v>
      </c>
      <c r="C4908" s="7" t="s">
        <v>41831</v>
      </c>
    </row>
    <row r="4909" spans="1:3" x14ac:dyDescent="0.25">
      <c r="A4909">
        <v>4908</v>
      </c>
      <c r="B4909" s="7" t="s">
        <v>41832</v>
      </c>
      <c r="C4909" s="7" t="s">
        <v>41833</v>
      </c>
    </row>
    <row r="4910" spans="1:3" x14ac:dyDescent="0.25">
      <c r="A4910">
        <v>4909</v>
      </c>
      <c r="B4910" s="7" t="s">
        <v>33203</v>
      </c>
      <c r="C4910" s="7" t="s">
        <v>41834</v>
      </c>
    </row>
    <row r="4911" spans="1:3" x14ac:dyDescent="0.25">
      <c r="A4911">
        <v>4910</v>
      </c>
      <c r="B4911" s="7" t="s">
        <v>41835</v>
      </c>
      <c r="C4911" s="7" t="s">
        <v>41836</v>
      </c>
    </row>
    <row r="4912" spans="1:3" x14ac:dyDescent="0.25">
      <c r="A4912">
        <v>4911</v>
      </c>
      <c r="B4912" s="7" t="s">
        <v>41837</v>
      </c>
      <c r="C4912" s="7" t="s">
        <v>41838</v>
      </c>
    </row>
    <row r="4913" spans="1:3" x14ac:dyDescent="0.25">
      <c r="A4913">
        <v>4912</v>
      </c>
      <c r="B4913" s="7" t="s">
        <v>41839</v>
      </c>
      <c r="C4913" s="7" t="s">
        <v>41840</v>
      </c>
    </row>
    <row r="4914" spans="1:3" x14ac:dyDescent="0.25">
      <c r="A4914">
        <v>4913</v>
      </c>
      <c r="B4914" s="7" t="s">
        <v>41841</v>
      </c>
      <c r="C4914" s="7" t="s">
        <v>41842</v>
      </c>
    </row>
    <row r="4915" spans="1:3" x14ac:dyDescent="0.25">
      <c r="A4915">
        <v>4914</v>
      </c>
      <c r="B4915" s="7" t="s">
        <v>41843</v>
      </c>
      <c r="C4915" s="7" t="s">
        <v>41844</v>
      </c>
    </row>
    <row r="4916" spans="1:3" x14ac:dyDescent="0.25">
      <c r="A4916">
        <v>4915</v>
      </c>
      <c r="B4916" s="7" t="s">
        <v>41845</v>
      </c>
      <c r="C4916" s="7" t="s">
        <v>41846</v>
      </c>
    </row>
    <row r="4917" spans="1:3" x14ac:dyDescent="0.25">
      <c r="A4917">
        <v>4916</v>
      </c>
      <c r="B4917" s="7" t="s">
        <v>41847</v>
      </c>
      <c r="C4917" s="7" t="s">
        <v>41848</v>
      </c>
    </row>
    <row r="4918" spans="1:3" x14ac:dyDescent="0.25">
      <c r="A4918">
        <v>4917</v>
      </c>
      <c r="B4918" s="7" t="s">
        <v>41849</v>
      </c>
      <c r="C4918" s="7" t="s">
        <v>41850</v>
      </c>
    </row>
    <row r="4919" spans="1:3" x14ac:dyDescent="0.25">
      <c r="A4919">
        <v>4918</v>
      </c>
      <c r="B4919" s="7" t="s">
        <v>41851</v>
      </c>
      <c r="C4919" s="7" t="s">
        <v>41852</v>
      </c>
    </row>
    <row r="4920" spans="1:3" x14ac:dyDescent="0.25">
      <c r="A4920">
        <v>4919</v>
      </c>
      <c r="B4920" s="7" t="s">
        <v>41853</v>
      </c>
      <c r="C4920" s="7" t="s">
        <v>41854</v>
      </c>
    </row>
    <row r="4921" spans="1:3" x14ac:dyDescent="0.25">
      <c r="A4921">
        <v>4920</v>
      </c>
      <c r="B4921" s="7" t="s">
        <v>41855</v>
      </c>
      <c r="C4921" s="7" t="s">
        <v>41856</v>
      </c>
    </row>
    <row r="4922" spans="1:3" x14ac:dyDescent="0.25">
      <c r="A4922">
        <v>4921</v>
      </c>
      <c r="B4922" s="7" t="s">
        <v>41857</v>
      </c>
      <c r="C4922" s="7" t="s">
        <v>41858</v>
      </c>
    </row>
    <row r="4923" spans="1:3" x14ac:dyDescent="0.25">
      <c r="A4923">
        <v>4922</v>
      </c>
      <c r="B4923" s="7" t="s">
        <v>41859</v>
      </c>
      <c r="C4923" s="7" t="s">
        <v>41860</v>
      </c>
    </row>
    <row r="4924" spans="1:3" x14ac:dyDescent="0.25">
      <c r="A4924">
        <v>4923</v>
      </c>
      <c r="B4924" s="7" t="s">
        <v>41861</v>
      </c>
      <c r="C4924" s="7" t="s">
        <v>41862</v>
      </c>
    </row>
    <row r="4925" spans="1:3" x14ac:dyDescent="0.25">
      <c r="A4925">
        <v>4924</v>
      </c>
      <c r="B4925" s="7" t="s">
        <v>41863</v>
      </c>
      <c r="C4925" s="7" t="s">
        <v>41864</v>
      </c>
    </row>
    <row r="4926" spans="1:3" x14ac:dyDescent="0.25">
      <c r="A4926">
        <v>4925</v>
      </c>
      <c r="B4926" s="7" t="s">
        <v>33203</v>
      </c>
      <c r="C4926" s="7" t="s">
        <v>41865</v>
      </c>
    </row>
    <row r="4927" spans="1:3" x14ac:dyDescent="0.25">
      <c r="A4927">
        <v>4926</v>
      </c>
      <c r="B4927" s="7" t="s">
        <v>41866</v>
      </c>
      <c r="C4927" s="7" t="s">
        <v>41867</v>
      </c>
    </row>
    <row r="4928" spans="1:3" x14ac:dyDescent="0.25">
      <c r="A4928">
        <v>4927</v>
      </c>
      <c r="B4928" s="7" t="s">
        <v>41868</v>
      </c>
      <c r="C4928" s="7" t="s">
        <v>41869</v>
      </c>
    </row>
    <row r="4929" spans="1:3" x14ac:dyDescent="0.25">
      <c r="A4929">
        <v>4928</v>
      </c>
      <c r="B4929" s="7" t="s">
        <v>41870</v>
      </c>
      <c r="C4929" s="7" t="s">
        <v>41871</v>
      </c>
    </row>
    <row r="4930" spans="1:3" x14ac:dyDescent="0.25">
      <c r="A4930">
        <v>4929</v>
      </c>
      <c r="B4930" s="7" t="s">
        <v>41872</v>
      </c>
      <c r="C4930" s="7" t="s">
        <v>41873</v>
      </c>
    </row>
    <row r="4931" spans="1:3" x14ac:dyDescent="0.25">
      <c r="A4931">
        <v>4930</v>
      </c>
      <c r="B4931" s="7" t="s">
        <v>41874</v>
      </c>
      <c r="C4931" s="7" t="s">
        <v>41875</v>
      </c>
    </row>
    <row r="4932" spans="1:3" x14ac:dyDescent="0.25">
      <c r="A4932">
        <v>4931</v>
      </c>
      <c r="B4932" s="7" t="s">
        <v>41876</v>
      </c>
      <c r="C4932" s="7" t="s">
        <v>41877</v>
      </c>
    </row>
    <row r="4933" spans="1:3" x14ac:dyDescent="0.25">
      <c r="A4933">
        <v>4932</v>
      </c>
      <c r="B4933" s="7" t="s">
        <v>41878</v>
      </c>
      <c r="C4933" s="7" t="s">
        <v>41879</v>
      </c>
    </row>
    <row r="4934" spans="1:3" x14ac:dyDescent="0.25">
      <c r="A4934">
        <v>4933</v>
      </c>
      <c r="B4934" s="7" t="s">
        <v>41880</v>
      </c>
      <c r="C4934" s="7" t="s">
        <v>41881</v>
      </c>
    </row>
    <row r="4935" spans="1:3" x14ac:dyDescent="0.25">
      <c r="A4935">
        <v>4934</v>
      </c>
      <c r="B4935" s="7" t="s">
        <v>41882</v>
      </c>
      <c r="C4935" s="7" t="s">
        <v>41883</v>
      </c>
    </row>
    <row r="4936" spans="1:3" x14ac:dyDescent="0.25">
      <c r="A4936">
        <v>4935</v>
      </c>
      <c r="B4936" s="7" t="s">
        <v>41884</v>
      </c>
      <c r="C4936" s="7" t="s">
        <v>41885</v>
      </c>
    </row>
    <row r="4937" spans="1:3" x14ac:dyDescent="0.25">
      <c r="A4937">
        <v>4936</v>
      </c>
      <c r="B4937" s="7" t="s">
        <v>41886</v>
      </c>
      <c r="C4937" s="7" t="s">
        <v>41887</v>
      </c>
    </row>
    <row r="4938" spans="1:3" x14ac:dyDescent="0.25">
      <c r="A4938">
        <v>4937</v>
      </c>
      <c r="B4938" s="7" t="s">
        <v>33203</v>
      </c>
      <c r="C4938" s="7" t="s">
        <v>41888</v>
      </c>
    </row>
    <row r="4939" spans="1:3" x14ac:dyDescent="0.25">
      <c r="A4939">
        <v>4938</v>
      </c>
      <c r="B4939" s="7" t="s">
        <v>41889</v>
      </c>
      <c r="C4939" s="7" t="s">
        <v>32169</v>
      </c>
    </row>
    <row r="4940" spans="1:3" x14ac:dyDescent="0.25">
      <c r="A4940">
        <v>4939</v>
      </c>
      <c r="B4940" s="7" t="s">
        <v>33203</v>
      </c>
      <c r="C4940" s="7" t="s">
        <v>41890</v>
      </c>
    </row>
    <row r="4941" spans="1:3" x14ac:dyDescent="0.25">
      <c r="A4941">
        <v>4940</v>
      </c>
      <c r="B4941" s="7" t="s">
        <v>41891</v>
      </c>
      <c r="C4941" s="7" t="s">
        <v>41892</v>
      </c>
    </row>
    <row r="4942" spans="1:3" x14ac:dyDescent="0.25">
      <c r="A4942">
        <v>4941</v>
      </c>
      <c r="B4942" s="7" t="s">
        <v>33203</v>
      </c>
      <c r="C4942" s="7" t="s">
        <v>41893</v>
      </c>
    </row>
    <row r="4943" spans="1:3" x14ac:dyDescent="0.25">
      <c r="A4943">
        <v>4942</v>
      </c>
      <c r="B4943" s="7" t="s">
        <v>41894</v>
      </c>
      <c r="C4943" s="7" t="s">
        <v>41895</v>
      </c>
    </row>
    <row r="4944" spans="1:3" x14ac:dyDescent="0.25">
      <c r="A4944">
        <v>4943</v>
      </c>
      <c r="B4944" s="7" t="s">
        <v>41896</v>
      </c>
      <c r="C4944" s="7" t="s">
        <v>41897</v>
      </c>
    </row>
    <row r="4945" spans="1:3" x14ac:dyDescent="0.25">
      <c r="A4945">
        <v>4944</v>
      </c>
      <c r="B4945" s="7" t="s">
        <v>41898</v>
      </c>
      <c r="C4945" s="7" t="s">
        <v>41899</v>
      </c>
    </row>
    <row r="4946" spans="1:3" x14ac:dyDescent="0.25">
      <c r="A4946">
        <v>4945</v>
      </c>
      <c r="B4946" s="7" t="s">
        <v>33203</v>
      </c>
      <c r="C4946" s="7" t="s">
        <v>41900</v>
      </c>
    </row>
    <row r="4947" spans="1:3" x14ac:dyDescent="0.25">
      <c r="A4947">
        <v>4946</v>
      </c>
      <c r="B4947" s="7" t="s">
        <v>41901</v>
      </c>
      <c r="C4947" s="7" t="s">
        <v>41902</v>
      </c>
    </row>
    <row r="4948" spans="1:3" x14ac:dyDescent="0.25">
      <c r="A4948">
        <v>4947</v>
      </c>
      <c r="B4948" s="7" t="s">
        <v>41903</v>
      </c>
      <c r="C4948" s="7" t="s">
        <v>41904</v>
      </c>
    </row>
    <row r="4949" spans="1:3" x14ac:dyDescent="0.25">
      <c r="A4949">
        <v>4948</v>
      </c>
      <c r="B4949" s="7" t="s">
        <v>41905</v>
      </c>
      <c r="C4949" s="7" t="s">
        <v>41906</v>
      </c>
    </row>
    <row r="4950" spans="1:3" x14ac:dyDescent="0.25">
      <c r="A4950">
        <v>4949</v>
      </c>
      <c r="B4950" s="7" t="s">
        <v>41907</v>
      </c>
      <c r="C4950" s="7" t="s">
        <v>41908</v>
      </c>
    </row>
    <row r="4951" spans="1:3" x14ac:dyDescent="0.25">
      <c r="A4951">
        <v>4950</v>
      </c>
      <c r="B4951" s="7" t="s">
        <v>41909</v>
      </c>
      <c r="C4951" s="7" t="s">
        <v>41910</v>
      </c>
    </row>
    <row r="4952" spans="1:3" x14ac:dyDescent="0.25">
      <c r="A4952">
        <v>4951</v>
      </c>
      <c r="B4952" s="7" t="s">
        <v>33203</v>
      </c>
      <c r="C4952" s="7" t="s">
        <v>41911</v>
      </c>
    </row>
    <row r="4953" spans="1:3" x14ac:dyDescent="0.25">
      <c r="A4953">
        <v>4952</v>
      </c>
      <c r="B4953" s="7" t="s">
        <v>41912</v>
      </c>
      <c r="C4953" s="7" t="s">
        <v>41913</v>
      </c>
    </row>
    <row r="4954" spans="1:3" x14ac:dyDescent="0.25">
      <c r="A4954">
        <v>4953</v>
      </c>
      <c r="B4954" s="7" t="s">
        <v>41914</v>
      </c>
      <c r="C4954" s="7" t="s">
        <v>41915</v>
      </c>
    </row>
    <row r="4955" spans="1:3" x14ac:dyDescent="0.25">
      <c r="A4955">
        <v>4954</v>
      </c>
      <c r="B4955" s="7" t="s">
        <v>41916</v>
      </c>
      <c r="C4955" s="7" t="s">
        <v>41917</v>
      </c>
    </row>
    <row r="4956" spans="1:3" x14ac:dyDescent="0.25">
      <c r="A4956">
        <v>4955</v>
      </c>
      <c r="B4956" s="7" t="s">
        <v>33203</v>
      </c>
      <c r="C4956" s="7" t="s">
        <v>41918</v>
      </c>
    </row>
    <row r="4957" spans="1:3" x14ac:dyDescent="0.25">
      <c r="A4957">
        <v>4956</v>
      </c>
      <c r="B4957" s="7" t="s">
        <v>41919</v>
      </c>
      <c r="C4957" s="7" t="s">
        <v>41920</v>
      </c>
    </row>
    <row r="4958" spans="1:3" x14ac:dyDescent="0.25">
      <c r="A4958">
        <v>4957</v>
      </c>
      <c r="B4958" s="7" t="s">
        <v>41921</v>
      </c>
      <c r="C4958" s="7" t="s">
        <v>41922</v>
      </c>
    </row>
    <row r="4959" spans="1:3" x14ac:dyDescent="0.25">
      <c r="A4959">
        <v>4958</v>
      </c>
      <c r="B4959" s="7" t="s">
        <v>33203</v>
      </c>
      <c r="C4959" s="7" t="s">
        <v>41923</v>
      </c>
    </row>
    <row r="4960" spans="1:3" x14ac:dyDescent="0.25">
      <c r="A4960">
        <v>4959</v>
      </c>
      <c r="B4960" s="7" t="s">
        <v>41924</v>
      </c>
      <c r="C4960" s="7" t="s">
        <v>41925</v>
      </c>
    </row>
    <row r="4961" spans="1:3" x14ac:dyDescent="0.25">
      <c r="A4961">
        <v>4960</v>
      </c>
      <c r="B4961" s="7" t="s">
        <v>33203</v>
      </c>
      <c r="C4961" s="7" t="s">
        <v>41926</v>
      </c>
    </row>
    <row r="4962" spans="1:3" x14ac:dyDescent="0.25">
      <c r="A4962">
        <v>4961</v>
      </c>
      <c r="B4962" s="7" t="s">
        <v>33203</v>
      </c>
      <c r="C4962" s="7" t="s">
        <v>41927</v>
      </c>
    </row>
    <row r="4963" spans="1:3" x14ac:dyDescent="0.25">
      <c r="A4963">
        <v>4962</v>
      </c>
      <c r="B4963" s="7" t="s">
        <v>41928</v>
      </c>
      <c r="C4963" s="7" t="s">
        <v>41929</v>
      </c>
    </row>
    <row r="4964" spans="1:3" x14ac:dyDescent="0.25">
      <c r="A4964">
        <v>4963</v>
      </c>
      <c r="B4964" s="7" t="s">
        <v>33203</v>
      </c>
      <c r="C4964" s="7" t="s">
        <v>41930</v>
      </c>
    </row>
    <row r="4965" spans="1:3" x14ac:dyDescent="0.25">
      <c r="A4965">
        <v>4964</v>
      </c>
      <c r="B4965" s="7" t="s">
        <v>33203</v>
      </c>
      <c r="C4965" s="7" t="s">
        <v>41931</v>
      </c>
    </row>
    <row r="4966" spans="1:3" x14ac:dyDescent="0.25">
      <c r="A4966">
        <v>4965</v>
      </c>
      <c r="B4966" s="7" t="s">
        <v>41932</v>
      </c>
      <c r="C4966" s="7" t="s">
        <v>41933</v>
      </c>
    </row>
    <row r="4967" spans="1:3" x14ac:dyDescent="0.25">
      <c r="A4967">
        <v>4966</v>
      </c>
      <c r="B4967" s="7" t="s">
        <v>41934</v>
      </c>
      <c r="C4967" s="7" t="s">
        <v>41935</v>
      </c>
    </row>
    <row r="4968" spans="1:3" x14ac:dyDescent="0.25">
      <c r="A4968">
        <v>4967</v>
      </c>
      <c r="B4968" s="7" t="s">
        <v>41936</v>
      </c>
      <c r="C4968" s="7" t="s">
        <v>41937</v>
      </c>
    </row>
    <row r="4969" spans="1:3" x14ac:dyDescent="0.25">
      <c r="A4969">
        <v>4968</v>
      </c>
      <c r="B4969" s="7" t="s">
        <v>41938</v>
      </c>
      <c r="C4969" s="7" t="s">
        <v>41939</v>
      </c>
    </row>
    <row r="4970" spans="1:3" x14ac:dyDescent="0.25">
      <c r="A4970">
        <v>4969</v>
      </c>
      <c r="B4970" s="7" t="s">
        <v>41940</v>
      </c>
      <c r="C4970" s="7" t="s">
        <v>41941</v>
      </c>
    </row>
    <row r="4971" spans="1:3" x14ac:dyDescent="0.25">
      <c r="A4971">
        <v>4970</v>
      </c>
      <c r="B4971" s="7" t="s">
        <v>33203</v>
      </c>
      <c r="C4971" s="7" t="s">
        <v>41942</v>
      </c>
    </row>
    <row r="4972" spans="1:3" x14ac:dyDescent="0.25">
      <c r="A4972">
        <v>4971</v>
      </c>
      <c r="B4972" s="7" t="s">
        <v>41943</v>
      </c>
      <c r="C4972" s="7" t="s">
        <v>41944</v>
      </c>
    </row>
    <row r="4973" spans="1:3" x14ac:dyDescent="0.25">
      <c r="A4973">
        <v>4972</v>
      </c>
      <c r="B4973" s="7" t="s">
        <v>41945</v>
      </c>
      <c r="C4973" s="7" t="s">
        <v>41946</v>
      </c>
    </row>
    <row r="4974" spans="1:3" x14ac:dyDescent="0.25">
      <c r="A4974">
        <v>4973</v>
      </c>
      <c r="B4974" s="7" t="s">
        <v>41947</v>
      </c>
      <c r="C4974" s="7" t="s">
        <v>41948</v>
      </c>
    </row>
    <row r="4975" spans="1:3" x14ac:dyDescent="0.25">
      <c r="A4975">
        <v>4974</v>
      </c>
      <c r="B4975" s="7" t="s">
        <v>41949</v>
      </c>
      <c r="C4975" s="7" t="s">
        <v>41950</v>
      </c>
    </row>
    <row r="4976" spans="1:3" x14ac:dyDescent="0.25">
      <c r="A4976">
        <v>4975</v>
      </c>
      <c r="B4976" s="7" t="s">
        <v>41951</v>
      </c>
      <c r="C4976" s="7" t="s">
        <v>41952</v>
      </c>
    </row>
    <row r="4977" spans="1:3" x14ac:dyDescent="0.25">
      <c r="A4977">
        <v>4976</v>
      </c>
      <c r="B4977" s="7" t="s">
        <v>41953</v>
      </c>
      <c r="C4977" s="7" t="s">
        <v>41954</v>
      </c>
    </row>
    <row r="4978" spans="1:3" x14ac:dyDescent="0.25">
      <c r="A4978">
        <v>4977</v>
      </c>
      <c r="B4978" s="7" t="s">
        <v>41955</v>
      </c>
      <c r="C4978" s="7" t="s">
        <v>41956</v>
      </c>
    </row>
    <row r="4979" spans="1:3" x14ac:dyDescent="0.25">
      <c r="A4979">
        <v>4978</v>
      </c>
      <c r="B4979" s="7" t="s">
        <v>41957</v>
      </c>
      <c r="C4979" s="7" t="s">
        <v>41958</v>
      </c>
    </row>
    <row r="4980" spans="1:3" x14ac:dyDescent="0.25">
      <c r="A4980">
        <v>4979</v>
      </c>
      <c r="B4980" s="7" t="s">
        <v>33203</v>
      </c>
      <c r="C4980" s="7" t="s">
        <v>41959</v>
      </c>
    </row>
    <row r="4981" spans="1:3" x14ac:dyDescent="0.25">
      <c r="A4981">
        <v>4980</v>
      </c>
      <c r="B4981" s="7" t="s">
        <v>41960</v>
      </c>
      <c r="C4981" s="7" t="s">
        <v>41961</v>
      </c>
    </row>
    <row r="4982" spans="1:3" x14ac:dyDescent="0.25">
      <c r="A4982">
        <v>4981</v>
      </c>
      <c r="B4982" s="7" t="s">
        <v>41962</v>
      </c>
      <c r="C4982" s="7" t="s">
        <v>41963</v>
      </c>
    </row>
    <row r="4983" spans="1:3" x14ac:dyDescent="0.25">
      <c r="A4983">
        <v>4982</v>
      </c>
      <c r="B4983" s="7" t="s">
        <v>41964</v>
      </c>
      <c r="C4983" s="7" t="s">
        <v>41965</v>
      </c>
    </row>
    <row r="4984" spans="1:3" x14ac:dyDescent="0.25">
      <c r="A4984">
        <v>4983</v>
      </c>
      <c r="B4984" s="7" t="s">
        <v>41966</v>
      </c>
      <c r="C4984" s="7" t="s">
        <v>41967</v>
      </c>
    </row>
    <row r="4985" spans="1:3" x14ac:dyDescent="0.25">
      <c r="A4985">
        <v>4984</v>
      </c>
      <c r="B4985" s="7" t="s">
        <v>41968</v>
      </c>
      <c r="C4985" s="7" t="s">
        <v>41969</v>
      </c>
    </row>
    <row r="4986" spans="1:3" x14ac:dyDescent="0.25">
      <c r="A4986">
        <v>4985</v>
      </c>
      <c r="B4986" s="7" t="s">
        <v>41970</v>
      </c>
      <c r="C4986" s="7" t="s">
        <v>41971</v>
      </c>
    </row>
    <row r="4987" spans="1:3" x14ac:dyDescent="0.25">
      <c r="A4987">
        <v>4986</v>
      </c>
      <c r="B4987" s="7" t="s">
        <v>41972</v>
      </c>
      <c r="C4987" s="7" t="s">
        <v>41973</v>
      </c>
    </row>
    <row r="4988" spans="1:3" x14ac:dyDescent="0.25">
      <c r="A4988">
        <v>4987</v>
      </c>
      <c r="B4988" s="7" t="s">
        <v>33203</v>
      </c>
      <c r="C4988" s="7" t="s">
        <v>41974</v>
      </c>
    </row>
    <row r="4989" spans="1:3" x14ac:dyDescent="0.25">
      <c r="A4989">
        <v>4988</v>
      </c>
      <c r="B4989" s="7" t="s">
        <v>41975</v>
      </c>
      <c r="C4989" s="7" t="s">
        <v>41976</v>
      </c>
    </row>
    <row r="4990" spans="1:3" x14ac:dyDescent="0.25">
      <c r="A4990">
        <v>4989</v>
      </c>
      <c r="B4990" s="7" t="s">
        <v>33203</v>
      </c>
      <c r="C4990" s="7" t="s">
        <v>41977</v>
      </c>
    </row>
    <row r="4991" spans="1:3" x14ac:dyDescent="0.25">
      <c r="A4991">
        <v>4990</v>
      </c>
      <c r="B4991" s="7" t="s">
        <v>41978</v>
      </c>
      <c r="C4991" s="7" t="s">
        <v>41979</v>
      </c>
    </row>
    <row r="4992" spans="1:3" x14ac:dyDescent="0.25">
      <c r="A4992">
        <v>4991</v>
      </c>
      <c r="B4992" s="7" t="s">
        <v>41980</v>
      </c>
      <c r="C4992" s="7" t="s">
        <v>41981</v>
      </c>
    </row>
    <row r="4993" spans="1:3" x14ac:dyDescent="0.25">
      <c r="A4993">
        <v>4992</v>
      </c>
      <c r="B4993" s="7" t="s">
        <v>41982</v>
      </c>
      <c r="C4993" s="7" t="s">
        <v>41983</v>
      </c>
    </row>
    <row r="4994" spans="1:3" x14ac:dyDescent="0.25">
      <c r="A4994">
        <v>4993</v>
      </c>
      <c r="B4994" s="7" t="s">
        <v>33203</v>
      </c>
      <c r="C4994" s="7" t="s">
        <v>41984</v>
      </c>
    </row>
    <row r="4995" spans="1:3" x14ac:dyDescent="0.25">
      <c r="A4995">
        <v>4994</v>
      </c>
      <c r="B4995" s="7" t="s">
        <v>41985</v>
      </c>
      <c r="C4995" s="7" t="s">
        <v>41986</v>
      </c>
    </row>
    <row r="4996" spans="1:3" x14ac:dyDescent="0.25">
      <c r="A4996">
        <v>4995</v>
      </c>
      <c r="B4996" s="7" t="s">
        <v>41987</v>
      </c>
      <c r="C4996" s="7" t="s">
        <v>41988</v>
      </c>
    </row>
    <row r="4997" spans="1:3" x14ac:dyDescent="0.25">
      <c r="A4997">
        <v>4996</v>
      </c>
      <c r="B4997" s="7" t="s">
        <v>34001</v>
      </c>
      <c r="C4997" s="7" t="s">
        <v>41989</v>
      </c>
    </row>
    <row r="4998" spans="1:3" x14ac:dyDescent="0.25">
      <c r="A4998">
        <v>4997</v>
      </c>
      <c r="B4998" s="7" t="s">
        <v>41990</v>
      </c>
      <c r="C4998" s="7" t="s">
        <v>41991</v>
      </c>
    </row>
    <row r="4999" spans="1:3" x14ac:dyDescent="0.25">
      <c r="A4999">
        <v>4998</v>
      </c>
      <c r="B4999" s="7" t="s">
        <v>33203</v>
      </c>
      <c r="C4999" s="7" t="s">
        <v>41992</v>
      </c>
    </row>
    <row r="5000" spans="1:3" x14ac:dyDescent="0.25">
      <c r="A5000">
        <v>4999</v>
      </c>
      <c r="B5000" s="7" t="s">
        <v>41993</v>
      </c>
      <c r="C5000" s="7" t="s">
        <v>41994</v>
      </c>
    </row>
    <row r="5001" spans="1:3" x14ac:dyDescent="0.25">
      <c r="A5001">
        <v>5000</v>
      </c>
      <c r="B5001" s="7" t="s">
        <v>41995</v>
      </c>
      <c r="C5001" s="7" t="s">
        <v>41996</v>
      </c>
    </row>
    <row r="5002" spans="1:3" x14ac:dyDescent="0.25">
      <c r="A5002">
        <v>5001</v>
      </c>
      <c r="B5002" s="7" t="s">
        <v>41997</v>
      </c>
      <c r="C5002" s="7" t="s">
        <v>41998</v>
      </c>
    </row>
    <row r="5003" spans="1:3" x14ac:dyDescent="0.25">
      <c r="A5003">
        <v>5002</v>
      </c>
      <c r="B5003" s="7" t="s">
        <v>41999</v>
      </c>
      <c r="C5003" s="7" t="s">
        <v>42000</v>
      </c>
    </row>
    <row r="5004" spans="1:3" x14ac:dyDescent="0.25">
      <c r="A5004">
        <v>5003</v>
      </c>
      <c r="B5004" s="7" t="s">
        <v>42001</v>
      </c>
      <c r="C5004" s="7" t="s">
        <v>42002</v>
      </c>
    </row>
    <row r="5005" spans="1:3" x14ac:dyDescent="0.25">
      <c r="A5005">
        <v>5004</v>
      </c>
      <c r="B5005" s="7" t="s">
        <v>42003</v>
      </c>
      <c r="C5005" s="7" t="s">
        <v>42004</v>
      </c>
    </row>
    <row r="5006" spans="1:3" x14ac:dyDescent="0.25">
      <c r="A5006">
        <v>5005</v>
      </c>
      <c r="B5006" s="7" t="s">
        <v>42005</v>
      </c>
      <c r="C5006" s="7" t="s">
        <v>42006</v>
      </c>
    </row>
    <row r="5007" spans="1:3" x14ac:dyDescent="0.25">
      <c r="A5007">
        <v>5006</v>
      </c>
      <c r="B5007" s="7" t="s">
        <v>42007</v>
      </c>
      <c r="C5007" s="7" t="s">
        <v>42008</v>
      </c>
    </row>
    <row r="5008" spans="1:3" x14ac:dyDescent="0.25">
      <c r="A5008">
        <v>5007</v>
      </c>
      <c r="B5008" s="7" t="s">
        <v>42009</v>
      </c>
      <c r="C5008" s="7" t="s">
        <v>42010</v>
      </c>
    </row>
    <row r="5009" spans="1:3" x14ac:dyDescent="0.25">
      <c r="A5009">
        <v>5008</v>
      </c>
      <c r="B5009" s="7" t="s">
        <v>42011</v>
      </c>
      <c r="C5009" s="7" t="s">
        <v>42012</v>
      </c>
    </row>
    <row r="5010" spans="1:3" x14ac:dyDescent="0.25">
      <c r="A5010">
        <v>5009</v>
      </c>
      <c r="B5010" s="7" t="s">
        <v>42013</v>
      </c>
      <c r="C5010" s="7" t="s">
        <v>42014</v>
      </c>
    </row>
    <row r="5011" spans="1:3" x14ac:dyDescent="0.25">
      <c r="A5011">
        <v>5010</v>
      </c>
      <c r="B5011" s="7" t="s">
        <v>42015</v>
      </c>
      <c r="C5011" s="7" t="s">
        <v>42016</v>
      </c>
    </row>
    <row r="5012" spans="1:3" x14ac:dyDescent="0.25">
      <c r="A5012">
        <v>5011</v>
      </c>
      <c r="B5012" s="7" t="s">
        <v>42017</v>
      </c>
      <c r="C5012" s="7" t="s">
        <v>42018</v>
      </c>
    </row>
    <row r="5013" spans="1:3" x14ac:dyDescent="0.25">
      <c r="A5013">
        <v>5012</v>
      </c>
      <c r="B5013" s="7" t="s">
        <v>33203</v>
      </c>
      <c r="C5013" s="7" t="s">
        <v>42019</v>
      </c>
    </row>
    <row r="5014" spans="1:3" x14ac:dyDescent="0.25">
      <c r="A5014">
        <v>5013</v>
      </c>
      <c r="B5014" s="7" t="s">
        <v>42020</v>
      </c>
      <c r="C5014" s="7" t="s">
        <v>42021</v>
      </c>
    </row>
    <row r="5015" spans="1:3" x14ac:dyDescent="0.25">
      <c r="A5015">
        <v>5014</v>
      </c>
      <c r="B5015" s="7" t="s">
        <v>42022</v>
      </c>
      <c r="C5015" s="7" t="s">
        <v>42023</v>
      </c>
    </row>
    <row r="5016" spans="1:3" x14ac:dyDescent="0.25">
      <c r="A5016">
        <v>5015</v>
      </c>
      <c r="B5016" s="7" t="s">
        <v>42024</v>
      </c>
      <c r="C5016" s="7" t="s">
        <v>42025</v>
      </c>
    </row>
    <row r="5017" spans="1:3" x14ac:dyDescent="0.25">
      <c r="A5017">
        <v>5016</v>
      </c>
      <c r="B5017" s="7" t="s">
        <v>42026</v>
      </c>
      <c r="C5017" s="7" t="s">
        <v>42027</v>
      </c>
    </row>
    <row r="5018" spans="1:3" x14ac:dyDescent="0.25">
      <c r="A5018">
        <v>5017</v>
      </c>
      <c r="B5018" s="7" t="s">
        <v>42028</v>
      </c>
      <c r="C5018" s="7" t="s">
        <v>42029</v>
      </c>
    </row>
    <row r="5019" spans="1:3" x14ac:dyDescent="0.25">
      <c r="A5019">
        <v>5018</v>
      </c>
      <c r="B5019" s="7" t="s">
        <v>42030</v>
      </c>
      <c r="C5019" s="7" t="s">
        <v>42031</v>
      </c>
    </row>
    <row r="5020" spans="1:3" x14ac:dyDescent="0.25">
      <c r="A5020">
        <v>5019</v>
      </c>
      <c r="B5020" s="7" t="s">
        <v>42032</v>
      </c>
      <c r="C5020" s="7" t="s">
        <v>42033</v>
      </c>
    </row>
    <row r="5021" spans="1:3" x14ac:dyDescent="0.25">
      <c r="A5021">
        <v>5020</v>
      </c>
      <c r="B5021" s="7" t="s">
        <v>42034</v>
      </c>
      <c r="C5021" s="7" t="s">
        <v>42035</v>
      </c>
    </row>
    <row r="5022" spans="1:3" x14ac:dyDescent="0.25">
      <c r="A5022">
        <v>5021</v>
      </c>
      <c r="B5022" s="7" t="s">
        <v>42036</v>
      </c>
      <c r="C5022" s="7" t="s">
        <v>42037</v>
      </c>
    </row>
    <row r="5023" spans="1:3" x14ac:dyDescent="0.25">
      <c r="A5023">
        <v>5022</v>
      </c>
      <c r="B5023" s="7" t="s">
        <v>42038</v>
      </c>
      <c r="C5023" s="7" t="s">
        <v>42039</v>
      </c>
    </row>
    <row r="5024" spans="1:3" x14ac:dyDescent="0.25">
      <c r="A5024">
        <v>5023</v>
      </c>
      <c r="B5024" s="7" t="s">
        <v>42040</v>
      </c>
      <c r="C5024" s="7" t="s">
        <v>42041</v>
      </c>
    </row>
    <row r="5025" spans="1:3" x14ac:dyDescent="0.25">
      <c r="A5025">
        <v>5024</v>
      </c>
      <c r="B5025" s="7" t="s">
        <v>42042</v>
      </c>
      <c r="C5025" s="7" t="s">
        <v>42043</v>
      </c>
    </row>
    <row r="5026" spans="1:3" x14ac:dyDescent="0.25">
      <c r="A5026">
        <v>5025</v>
      </c>
      <c r="B5026" s="7" t="s">
        <v>42044</v>
      </c>
      <c r="C5026" s="7" t="s">
        <v>42045</v>
      </c>
    </row>
    <row r="5027" spans="1:3" x14ac:dyDescent="0.25">
      <c r="A5027">
        <v>5026</v>
      </c>
      <c r="B5027" s="7" t="s">
        <v>42046</v>
      </c>
      <c r="C5027" s="7" t="s">
        <v>42047</v>
      </c>
    </row>
    <row r="5028" spans="1:3" x14ac:dyDescent="0.25">
      <c r="A5028">
        <v>5027</v>
      </c>
      <c r="B5028" s="7" t="s">
        <v>42048</v>
      </c>
      <c r="C5028" s="7" t="s">
        <v>42049</v>
      </c>
    </row>
    <row r="5029" spans="1:3" x14ac:dyDescent="0.25">
      <c r="A5029">
        <v>5028</v>
      </c>
      <c r="B5029" s="7" t="s">
        <v>42050</v>
      </c>
      <c r="C5029" s="7" t="s">
        <v>42051</v>
      </c>
    </row>
    <row r="5030" spans="1:3" x14ac:dyDescent="0.25">
      <c r="A5030">
        <v>5029</v>
      </c>
      <c r="B5030" s="7" t="s">
        <v>42052</v>
      </c>
      <c r="C5030" s="7" t="s">
        <v>42053</v>
      </c>
    </row>
    <row r="5031" spans="1:3" x14ac:dyDescent="0.25">
      <c r="A5031">
        <v>5030</v>
      </c>
      <c r="B5031" s="7" t="s">
        <v>42054</v>
      </c>
      <c r="C5031" s="7" t="s">
        <v>42055</v>
      </c>
    </row>
    <row r="5032" spans="1:3" x14ac:dyDescent="0.25">
      <c r="A5032">
        <v>5031</v>
      </c>
      <c r="B5032" s="7" t="s">
        <v>42056</v>
      </c>
      <c r="C5032" s="7" t="s">
        <v>31863</v>
      </c>
    </row>
    <row r="5033" spans="1:3" x14ac:dyDescent="0.25">
      <c r="A5033">
        <v>5032</v>
      </c>
      <c r="B5033" s="7" t="s">
        <v>42057</v>
      </c>
      <c r="C5033" s="7" t="s">
        <v>42058</v>
      </c>
    </row>
    <row r="5034" spans="1:3" x14ac:dyDescent="0.25">
      <c r="A5034">
        <v>5033</v>
      </c>
      <c r="B5034" s="7" t="s">
        <v>42059</v>
      </c>
      <c r="C5034" s="7" t="s">
        <v>42060</v>
      </c>
    </row>
    <row r="5035" spans="1:3" x14ac:dyDescent="0.25">
      <c r="A5035">
        <v>5034</v>
      </c>
      <c r="B5035" s="7" t="s">
        <v>42061</v>
      </c>
      <c r="C5035" s="7" t="s">
        <v>42062</v>
      </c>
    </row>
    <row r="5036" spans="1:3" x14ac:dyDescent="0.25">
      <c r="A5036">
        <v>5035</v>
      </c>
      <c r="B5036" s="7" t="s">
        <v>42063</v>
      </c>
      <c r="C5036" s="7" t="s">
        <v>42064</v>
      </c>
    </row>
    <row r="5037" spans="1:3" x14ac:dyDescent="0.25">
      <c r="A5037">
        <v>5036</v>
      </c>
      <c r="B5037" s="7" t="s">
        <v>42065</v>
      </c>
      <c r="C5037" s="7" t="s">
        <v>42066</v>
      </c>
    </row>
    <row r="5038" spans="1:3" x14ac:dyDescent="0.25">
      <c r="A5038">
        <v>5037</v>
      </c>
      <c r="B5038" s="7" t="s">
        <v>42067</v>
      </c>
      <c r="C5038" s="7" t="s">
        <v>42068</v>
      </c>
    </row>
    <row r="5039" spans="1:3" x14ac:dyDescent="0.25">
      <c r="A5039">
        <v>5038</v>
      </c>
      <c r="B5039" s="7" t="s">
        <v>42069</v>
      </c>
      <c r="C5039" s="7" t="s">
        <v>42070</v>
      </c>
    </row>
    <row r="5040" spans="1:3" x14ac:dyDescent="0.25">
      <c r="A5040">
        <v>5039</v>
      </c>
      <c r="B5040" s="7" t="s">
        <v>42071</v>
      </c>
      <c r="C5040" s="7" t="s">
        <v>42072</v>
      </c>
    </row>
    <row r="5041" spans="1:3" x14ac:dyDescent="0.25">
      <c r="A5041">
        <v>5040</v>
      </c>
      <c r="B5041" s="7" t="s">
        <v>42073</v>
      </c>
      <c r="C5041" s="7" t="s">
        <v>42074</v>
      </c>
    </row>
    <row r="5042" spans="1:3" x14ac:dyDescent="0.25">
      <c r="A5042">
        <v>5041</v>
      </c>
      <c r="B5042" s="7" t="s">
        <v>33203</v>
      </c>
      <c r="C5042" s="7" t="s">
        <v>42075</v>
      </c>
    </row>
    <row r="5043" spans="1:3" x14ac:dyDescent="0.25">
      <c r="A5043">
        <v>5042</v>
      </c>
      <c r="B5043" s="7" t="s">
        <v>42076</v>
      </c>
      <c r="C5043" s="7" t="s">
        <v>42077</v>
      </c>
    </row>
    <row r="5044" spans="1:3" x14ac:dyDescent="0.25">
      <c r="A5044">
        <v>5043</v>
      </c>
      <c r="B5044" s="7" t="s">
        <v>42078</v>
      </c>
      <c r="C5044" s="7" t="s">
        <v>42079</v>
      </c>
    </row>
    <row r="5045" spans="1:3" x14ac:dyDescent="0.25">
      <c r="A5045">
        <v>5044</v>
      </c>
      <c r="B5045" s="7" t="s">
        <v>33203</v>
      </c>
      <c r="C5045" s="7" t="s">
        <v>42080</v>
      </c>
    </row>
    <row r="5046" spans="1:3" x14ac:dyDescent="0.25">
      <c r="A5046">
        <v>5045</v>
      </c>
      <c r="B5046" s="7" t="s">
        <v>42081</v>
      </c>
      <c r="C5046" s="7" t="s">
        <v>42082</v>
      </c>
    </row>
    <row r="5047" spans="1:3" x14ac:dyDescent="0.25">
      <c r="A5047">
        <v>5046</v>
      </c>
      <c r="B5047" s="7" t="s">
        <v>42083</v>
      </c>
      <c r="C5047" s="7" t="s">
        <v>42084</v>
      </c>
    </row>
    <row r="5048" spans="1:3" x14ac:dyDescent="0.25">
      <c r="A5048">
        <v>5047</v>
      </c>
      <c r="B5048" s="7" t="s">
        <v>42085</v>
      </c>
      <c r="C5048" s="7" t="s">
        <v>42086</v>
      </c>
    </row>
    <row r="5049" spans="1:3" x14ac:dyDescent="0.25">
      <c r="A5049">
        <v>5048</v>
      </c>
      <c r="B5049" s="7" t="s">
        <v>42087</v>
      </c>
      <c r="C5049" s="7" t="s">
        <v>42088</v>
      </c>
    </row>
    <row r="5050" spans="1:3" x14ac:dyDescent="0.25">
      <c r="A5050">
        <v>5049</v>
      </c>
      <c r="B5050" s="7" t="s">
        <v>42089</v>
      </c>
      <c r="C5050" s="7" t="s">
        <v>42090</v>
      </c>
    </row>
    <row r="5051" spans="1:3" x14ac:dyDescent="0.25">
      <c r="A5051">
        <v>5050</v>
      </c>
      <c r="B5051" s="7" t="s">
        <v>42091</v>
      </c>
      <c r="C5051" s="7" t="s">
        <v>42092</v>
      </c>
    </row>
    <row r="5052" spans="1:3" x14ac:dyDescent="0.25">
      <c r="A5052">
        <v>5051</v>
      </c>
      <c r="B5052" s="7" t="s">
        <v>42093</v>
      </c>
      <c r="C5052" s="7" t="s">
        <v>42094</v>
      </c>
    </row>
    <row r="5053" spans="1:3" x14ac:dyDescent="0.25">
      <c r="A5053">
        <v>5052</v>
      </c>
      <c r="B5053" s="7" t="s">
        <v>42095</v>
      </c>
      <c r="C5053" s="7" t="s">
        <v>42096</v>
      </c>
    </row>
    <row r="5054" spans="1:3" x14ac:dyDescent="0.25">
      <c r="A5054">
        <v>5053</v>
      </c>
      <c r="B5054" s="7" t="s">
        <v>42097</v>
      </c>
      <c r="C5054" s="7" t="s">
        <v>42098</v>
      </c>
    </row>
    <row r="5055" spans="1:3" x14ac:dyDescent="0.25">
      <c r="A5055">
        <v>5054</v>
      </c>
      <c r="B5055" s="7" t="s">
        <v>42099</v>
      </c>
      <c r="C5055" s="7" t="s">
        <v>42100</v>
      </c>
    </row>
    <row r="5056" spans="1:3" x14ac:dyDescent="0.25">
      <c r="A5056">
        <v>5055</v>
      </c>
      <c r="B5056" s="7" t="s">
        <v>42101</v>
      </c>
      <c r="C5056" s="7" t="s">
        <v>42102</v>
      </c>
    </row>
    <row r="5057" spans="1:3" x14ac:dyDescent="0.25">
      <c r="A5057">
        <v>5056</v>
      </c>
      <c r="B5057" s="7" t="s">
        <v>42103</v>
      </c>
      <c r="C5057" s="7" t="s">
        <v>42104</v>
      </c>
    </row>
    <row r="5058" spans="1:3" x14ac:dyDescent="0.25">
      <c r="A5058">
        <v>5057</v>
      </c>
      <c r="B5058" s="7" t="s">
        <v>33203</v>
      </c>
      <c r="C5058" s="7" t="s">
        <v>42105</v>
      </c>
    </row>
    <row r="5059" spans="1:3" x14ac:dyDescent="0.25">
      <c r="A5059">
        <v>5058</v>
      </c>
      <c r="B5059" s="7" t="s">
        <v>42106</v>
      </c>
      <c r="C5059" s="7" t="s">
        <v>42107</v>
      </c>
    </row>
    <row r="5060" spans="1:3" x14ac:dyDescent="0.25">
      <c r="A5060">
        <v>5059</v>
      </c>
      <c r="B5060" s="7" t="s">
        <v>33203</v>
      </c>
      <c r="C5060" s="7" t="s">
        <v>42108</v>
      </c>
    </row>
    <row r="5061" spans="1:3" x14ac:dyDescent="0.25">
      <c r="A5061">
        <v>5060</v>
      </c>
      <c r="B5061" s="7" t="s">
        <v>33203</v>
      </c>
      <c r="C5061" s="7" t="s">
        <v>42109</v>
      </c>
    </row>
    <row r="5062" spans="1:3" x14ac:dyDescent="0.25">
      <c r="A5062">
        <v>5061</v>
      </c>
      <c r="B5062" s="7" t="s">
        <v>42110</v>
      </c>
      <c r="C5062" s="7" t="s">
        <v>42111</v>
      </c>
    </row>
    <row r="5063" spans="1:3" x14ac:dyDescent="0.25">
      <c r="A5063">
        <v>5062</v>
      </c>
      <c r="B5063" s="7" t="s">
        <v>33203</v>
      </c>
      <c r="C5063" s="7" t="s">
        <v>42112</v>
      </c>
    </row>
    <row r="5064" spans="1:3" x14ac:dyDescent="0.25">
      <c r="A5064">
        <v>5063</v>
      </c>
      <c r="B5064" s="7" t="s">
        <v>42113</v>
      </c>
      <c r="C5064" s="7" t="s">
        <v>42114</v>
      </c>
    </row>
    <row r="5065" spans="1:3" x14ac:dyDescent="0.25">
      <c r="A5065">
        <v>5064</v>
      </c>
      <c r="B5065" s="7" t="s">
        <v>33203</v>
      </c>
      <c r="C5065" s="7" t="s">
        <v>42115</v>
      </c>
    </row>
    <row r="5066" spans="1:3" x14ac:dyDescent="0.25">
      <c r="A5066">
        <v>5065</v>
      </c>
      <c r="B5066" s="7" t="s">
        <v>42116</v>
      </c>
      <c r="C5066" s="7" t="s">
        <v>42117</v>
      </c>
    </row>
    <row r="5067" spans="1:3" x14ac:dyDescent="0.25">
      <c r="A5067">
        <v>5066</v>
      </c>
      <c r="B5067" s="7" t="s">
        <v>42118</v>
      </c>
      <c r="C5067" s="7" t="s">
        <v>42119</v>
      </c>
    </row>
    <row r="5068" spans="1:3" x14ac:dyDescent="0.25">
      <c r="A5068">
        <v>5067</v>
      </c>
      <c r="B5068" s="7" t="s">
        <v>33203</v>
      </c>
      <c r="C5068" s="7" t="s">
        <v>42120</v>
      </c>
    </row>
    <row r="5069" spans="1:3" x14ac:dyDescent="0.25">
      <c r="A5069">
        <v>5068</v>
      </c>
      <c r="B5069" s="7" t="s">
        <v>42121</v>
      </c>
      <c r="C5069" s="7" t="s">
        <v>42122</v>
      </c>
    </row>
    <row r="5070" spans="1:3" x14ac:dyDescent="0.25">
      <c r="A5070">
        <v>5069</v>
      </c>
      <c r="B5070" s="7" t="s">
        <v>42123</v>
      </c>
      <c r="C5070" s="7" t="s">
        <v>42124</v>
      </c>
    </row>
    <row r="5071" spans="1:3" x14ac:dyDescent="0.25">
      <c r="A5071">
        <v>5070</v>
      </c>
      <c r="B5071" s="7" t="s">
        <v>33203</v>
      </c>
      <c r="C5071" s="7" t="s">
        <v>42125</v>
      </c>
    </row>
    <row r="5072" spans="1:3" x14ac:dyDescent="0.25">
      <c r="A5072">
        <v>5071</v>
      </c>
      <c r="B5072" s="7" t="s">
        <v>33203</v>
      </c>
      <c r="C5072" s="7" t="s">
        <v>42126</v>
      </c>
    </row>
    <row r="5073" spans="1:3" x14ac:dyDescent="0.25">
      <c r="A5073">
        <v>5072</v>
      </c>
      <c r="B5073" s="7" t="s">
        <v>42127</v>
      </c>
      <c r="C5073" s="7" t="s">
        <v>42128</v>
      </c>
    </row>
    <row r="5074" spans="1:3" x14ac:dyDescent="0.25">
      <c r="A5074">
        <v>5073</v>
      </c>
      <c r="B5074" s="7" t="s">
        <v>33203</v>
      </c>
      <c r="C5074" s="7" t="s">
        <v>42129</v>
      </c>
    </row>
    <row r="5075" spans="1:3" x14ac:dyDescent="0.25">
      <c r="A5075">
        <v>5074</v>
      </c>
      <c r="B5075" s="7" t="s">
        <v>33203</v>
      </c>
      <c r="C5075" s="7" t="s">
        <v>42130</v>
      </c>
    </row>
    <row r="5076" spans="1:3" x14ac:dyDescent="0.25">
      <c r="A5076">
        <v>5075</v>
      </c>
      <c r="B5076" s="7" t="s">
        <v>33203</v>
      </c>
      <c r="C5076" s="7" t="s">
        <v>42131</v>
      </c>
    </row>
    <row r="5077" spans="1:3" x14ac:dyDescent="0.25">
      <c r="A5077">
        <v>5076</v>
      </c>
      <c r="B5077" s="7" t="s">
        <v>33203</v>
      </c>
      <c r="C5077" s="7" t="s">
        <v>42132</v>
      </c>
    </row>
    <row r="5078" spans="1:3" x14ac:dyDescent="0.25">
      <c r="A5078">
        <v>5077</v>
      </c>
      <c r="B5078" s="7" t="s">
        <v>42133</v>
      </c>
      <c r="C5078" s="7" t="s">
        <v>42134</v>
      </c>
    </row>
    <row r="5079" spans="1:3" x14ac:dyDescent="0.25">
      <c r="A5079">
        <v>5078</v>
      </c>
      <c r="B5079" s="7" t="s">
        <v>42135</v>
      </c>
      <c r="C5079" s="7" t="s">
        <v>42136</v>
      </c>
    </row>
    <row r="5080" spans="1:3" x14ac:dyDescent="0.25">
      <c r="A5080">
        <v>5079</v>
      </c>
      <c r="B5080" s="7" t="s">
        <v>42137</v>
      </c>
      <c r="C5080" s="7" t="s">
        <v>42138</v>
      </c>
    </row>
    <row r="5081" spans="1:3" x14ac:dyDescent="0.25">
      <c r="A5081">
        <v>5080</v>
      </c>
      <c r="B5081" s="7" t="s">
        <v>42139</v>
      </c>
      <c r="C5081" s="7" t="s">
        <v>42140</v>
      </c>
    </row>
    <row r="5082" spans="1:3" x14ac:dyDescent="0.25">
      <c r="A5082">
        <v>5081</v>
      </c>
      <c r="B5082" s="7" t="s">
        <v>42141</v>
      </c>
      <c r="C5082" s="7" t="s">
        <v>42142</v>
      </c>
    </row>
    <row r="5083" spans="1:3" x14ac:dyDescent="0.25">
      <c r="A5083">
        <v>5082</v>
      </c>
      <c r="B5083" s="7" t="s">
        <v>42143</v>
      </c>
      <c r="C5083" s="7" t="s">
        <v>42144</v>
      </c>
    </row>
    <row r="5084" spans="1:3" x14ac:dyDescent="0.25">
      <c r="A5084">
        <v>5083</v>
      </c>
      <c r="B5084" s="7" t="s">
        <v>42145</v>
      </c>
      <c r="C5084" s="7" t="s">
        <v>42146</v>
      </c>
    </row>
    <row r="5085" spans="1:3" x14ac:dyDescent="0.25">
      <c r="A5085">
        <v>5084</v>
      </c>
      <c r="B5085" s="7" t="s">
        <v>42147</v>
      </c>
      <c r="C5085" s="7" t="s">
        <v>42148</v>
      </c>
    </row>
    <row r="5086" spans="1:3" x14ac:dyDescent="0.25">
      <c r="A5086">
        <v>5085</v>
      </c>
      <c r="B5086" s="7" t="s">
        <v>33203</v>
      </c>
      <c r="C5086" s="7" t="s">
        <v>42149</v>
      </c>
    </row>
    <row r="5087" spans="1:3" x14ac:dyDescent="0.25">
      <c r="A5087">
        <v>5086</v>
      </c>
      <c r="B5087" s="7" t="s">
        <v>42150</v>
      </c>
      <c r="C5087" s="7" t="s">
        <v>42151</v>
      </c>
    </row>
    <row r="5088" spans="1:3" x14ac:dyDescent="0.25">
      <c r="A5088">
        <v>5087</v>
      </c>
      <c r="B5088" s="7" t="s">
        <v>42152</v>
      </c>
      <c r="C5088" s="7" t="s">
        <v>42153</v>
      </c>
    </row>
    <row r="5089" spans="1:3" x14ac:dyDescent="0.25">
      <c r="A5089">
        <v>5088</v>
      </c>
      <c r="B5089" s="7" t="s">
        <v>42154</v>
      </c>
      <c r="C5089" s="7" t="s">
        <v>42155</v>
      </c>
    </row>
    <row r="5090" spans="1:3" x14ac:dyDescent="0.25">
      <c r="A5090">
        <v>5089</v>
      </c>
      <c r="B5090" s="7" t="s">
        <v>42156</v>
      </c>
      <c r="C5090" s="7" t="s">
        <v>42157</v>
      </c>
    </row>
    <row r="5091" spans="1:3" x14ac:dyDescent="0.25">
      <c r="A5091">
        <v>5090</v>
      </c>
      <c r="B5091" s="7" t="s">
        <v>42158</v>
      </c>
      <c r="C5091" s="7" t="s">
        <v>42159</v>
      </c>
    </row>
    <row r="5092" spans="1:3" x14ac:dyDescent="0.25">
      <c r="A5092">
        <v>5091</v>
      </c>
      <c r="B5092" s="7" t="s">
        <v>42160</v>
      </c>
      <c r="C5092" s="7" t="s">
        <v>42161</v>
      </c>
    </row>
    <row r="5093" spans="1:3" x14ac:dyDescent="0.25">
      <c r="A5093">
        <v>5092</v>
      </c>
      <c r="B5093" s="7" t="s">
        <v>42162</v>
      </c>
      <c r="C5093" s="7" t="s">
        <v>42163</v>
      </c>
    </row>
    <row r="5094" spans="1:3" x14ac:dyDescent="0.25">
      <c r="A5094">
        <v>5093</v>
      </c>
      <c r="B5094" s="7" t="s">
        <v>42164</v>
      </c>
      <c r="C5094" s="7" t="s">
        <v>42165</v>
      </c>
    </row>
    <row r="5095" spans="1:3" x14ac:dyDescent="0.25">
      <c r="A5095">
        <v>5094</v>
      </c>
      <c r="B5095" s="7" t="s">
        <v>42166</v>
      </c>
      <c r="C5095" s="7" t="s">
        <v>42167</v>
      </c>
    </row>
    <row r="5096" spans="1:3" x14ac:dyDescent="0.25">
      <c r="A5096">
        <v>5095</v>
      </c>
      <c r="B5096" s="7" t="s">
        <v>42168</v>
      </c>
      <c r="C5096" s="7" t="s">
        <v>42169</v>
      </c>
    </row>
    <row r="5097" spans="1:3" x14ac:dyDescent="0.25">
      <c r="A5097">
        <v>5096</v>
      </c>
      <c r="B5097" s="7" t="s">
        <v>42170</v>
      </c>
      <c r="C5097" s="7" t="s">
        <v>42171</v>
      </c>
    </row>
    <row r="5098" spans="1:3" x14ac:dyDescent="0.25">
      <c r="A5098">
        <v>5097</v>
      </c>
      <c r="B5098" s="7" t="s">
        <v>42172</v>
      </c>
      <c r="C5098" s="7" t="s">
        <v>42173</v>
      </c>
    </row>
    <row r="5099" spans="1:3" x14ac:dyDescent="0.25">
      <c r="A5099">
        <v>5098</v>
      </c>
      <c r="B5099" s="7" t="s">
        <v>42174</v>
      </c>
      <c r="C5099" s="7" t="s">
        <v>42175</v>
      </c>
    </row>
    <row r="5100" spans="1:3" x14ac:dyDescent="0.25">
      <c r="A5100">
        <v>5099</v>
      </c>
      <c r="B5100" s="7" t="s">
        <v>42176</v>
      </c>
      <c r="C5100" s="7" t="s">
        <v>42177</v>
      </c>
    </row>
    <row r="5101" spans="1:3" x14ac:dyDescent="0.25">
      <c r="A5101">
        <v>5100</v>
      </c>
      <c r="B5101" s="7" t="s">
        <v>42178</v>
      </c>
      <c r="C5101" s="7" t="s">
        <v>42179</v>
      </c>
    </row>
    <row r="5102" spans="1:3" x14ac:dyDescent="0.25">
      <c r="A5102">
        <v>5101</v>
      </c>
      <c r="B5102" s="7" t="s">
        <v>42180</v>
      </c>
      <c r="C5102" s="7" t="s">
        <v>42181</v>
      </c>
    </row>
    <row r="5103" spans="1:3" x14ac:dyDescent="0.25">
      <c r="A5103">
        <v>5102</v>
      </c>
      <c r="B5103" s="7" t="s">
        <v>42182</v>
      </c>
      <c r="C5103" s="7" t="s">
        <v>42183</v>
      </c>
    </row>
    <row r="5104" spans="1:3" x14ac:dyDescent="0.25">
      <c r="A5104">
        <v>5103</v>
      </c>
      <c r="B5104" s="7" t="s">
        <v>42184</v>
      </c>
      <c r="C5104" s="7" t="s">
        <v>42185</v>
      </c>
    </row>
    <row r="5105" spans="1:3" x14ac:dyDescent="0.25">
      <c r="A5105">
        <v>5104</v>
      </c>
      <c r="B5105" s="7" t="s">
        <v>42186</v>
      </c>
      <c r="C5105" s="7" t="s">
        <v>31797</v>
      </c>
    </row>
    <row r="5106" spans="1:3" x14ac:dyDescent="0.25">
      <c r="A5106">
        <v>5105</v>
      </c>
      <c r="B5106" s="7" t="s">
        <v>42187</v>
      </c>
      <c r="C5106" s="7" t="s">
        <v>42188</v>
      </c>
    </row>
    <row r="5107" spans="1:3" x14ac:dyDescent="0.25">
      <c r="A5107">
        <v>5106</v>
      </c>
      <c r="B5107" s="7" t="s">
        <v>33203</v>
      </c>
      <c r="C5107" s="7" t="s">
        <v>42189</v>
      </c>
    </row>
    <row r="5108" spans="1:3" x14ac:dyDescent="0.25">
      <c r="A5108">
        <v>5107</v>
      </c>
      <c r="B5108" s="7" t="s">
        <v>42190</v>
      </c>
      <c r="C5108" s="7" t="s">
        <v>42191</v>
      </c>
    </row>
    <row r="5109" spans="1:3" x14ac:dyDescent="0.25">
      <c r="A5109">
        <v>5108</v>
      </c>
      <c r="B5109" s="7" t="s">
        <v>42192</v>
      </c>
      <c r="C5109" s="7" t="s">
        <v>42193</v>
      </c>
    </row>
    <row r="5110" spans="1:3" x14ac:dyDescent="0.25">
      <c r="A5110">
        <v>5109</v>
      </c>
      <c r="B5110" s="7" t="s">
        <v>42194</v>
      </c>
      <c r="C5110" s="7" t="s">
        <v>42195</v>
      </c>
    </row>
    <row r="5111" spans="1:3" x14ac:dyDescent="0.25">
      <c r="A5111">
        <v>5110</v>
      </c>
      <c r="B5111" s="7" t="s">
        <v>42196</v>
      </c>
      <c r="C5111" s="7" t="s">
        <v>42197</v>
      </c>
    </row>
    <row r="5112" spans="1:3" x14ac:dyDescent="0.25">
      <c r="A5112">
        <v>5111</v>
      </c>
      <c r="B5112" s="7" t="s">
        <v>42198</v>
      </c>
      <c r="C5112" s="7" t="s">
        <v>42199</v>
      </c>
    </row>
    <row r="5113" spans="1:3" x14ac:dyDescent="0.25">
      <c r="A5113">
        <v>5112</v>
      </c>
      <c r="B5113" s="7" t="s">
        <v>42200</v>
      </c>
      <c r="C5113" s="7" t="s">
        <v>42201</v>
      </c>
    </row>
    <row r="5114" spans="1:3" x14ac:dyDescent="0.25">
      <c r="A5114">
        <v>5113</v>
      </c>
      <c r="B5114" s="7" t="s">
        <v>33203</v>
      </c>
      <c r="C5114" s="7" t="s">
        <v>42202</v>
      </c>
    </row>
    <row r="5115" spans="1:3" x14ac:dyDescent="0.25">
      <c r="A5115">
        <v>5114</v>
      </c>
      <c r="B5115" s="7" t="s">
        <v>42203</v>
      </c>
      <c r="C5115" s="7" t="s">
        <v>42204</v>
      </c>
    </row>
    <row r="5116" spans="1:3" x14ac:dyDescent="0.25">
      <c r="A5116">
        <v>5115</v>
      </c>
      <c r="B5116" s="7" t="s">
        <v>33203</v>
      </c>
      <c r="C5116" s="7" t="s">
        <v>42205</v>
      </c>
    </row>
    <row r="5117" spans="1:3" x14ac:dyDescent="0.25">
      <c r="A5117">
        <v>5116</v>
      </c>
      <c r="B5117" s="7" t="s">
        <v>33203</v>
      </c>
      <c r="C5117" s="7" t="s">
        <v>42206</v>
      </c>
    </row>
    <row r="5118" spans="1:3" x14ac:dyDescent="0.25">
      <c r="A5118">
        <v>5117</v>
      </c>
      <c r="B5118" s="7" t="s">
        <v>42207</v>
      </c>
      <c r="C5118" s="7" t="s">
        <v>42208</v>
      </c>
    </row>
    <row r="5119" spans="1:3" x14ac:dyDescent="0.25">
      <c r="A5119">
        <v>5118</v>
      </c>
      <c r="B5119" s="7" t="s">
        <v>33203</v>
      </c>
      <c r="C5119" s="7" t="s">
        <v>42209</v>
      </c>
    </row>
    <row r="5120" spans="1:3" x14ac:dyDescent="0.25">
      <c r="A5120">
        <v>5119</v>
      </c>
      <c r="B5120" s="7" t="s">
        <v>42210</v>
      </c>
      <c r="C5120" s="7" t="s">
        <v>42211</v>
      </c>
    </row>
    <row r="5121" spans="1:3" x14ac:dyDescent="0.25">
      <c r="A5121">
        <v>5120</v>
      </c>
      <c r="B5121" s="7" t="s">
        <v>42212</v>
      </c>
      <c r="C5121" s="7" t="s">
        <v>42213</v>
      </c>
    </row>
    <row r="5122" spans="1:3" x14ac:dyDescent="0.25">
      <c r="A5122">
        <v>5121</v>
      </c>
      <c r="B5122" s="7" t="s">
        <v>42214</v>
      </c>
      <c r="C5122" s="7" t="s">
        <v>42215</v>
      </c>
    </row>
    <row r="5123" spans="1:3" x14ac:dyDescent="0.25">
      <c r="A5123">
        <v>5122</v>
      </c>
      <c r="B5123" s="7" t="s">
        <v>42216</v>
      </c>
      <c r="C5123" s="7" t="s">
        <v>42217</v>
      </c>
    </row>
    <row r="5124" spans="1:3" x14ac:dyDescent="0.25">
      <c r="A5124">
        <v>5123</v>
      </c>
      <c r="B5124" s="7" t="s">
        <v>33203</v>
      </c>
      <c r="C5124" s="7" t="s">
        <v>42218</v>
      </c>
    </row>
    <row r="5125" spans="1:3" x14ac:dyDescent="0.25">
      <c r="A5125">
        <v>5124</v>
      </c>
      <c r="B5125" s="7" t="s">
        <v>42219</v>
      </c>
      <c r="C5125" s="7" t="s">
        <v>42220</v>
      </c>
    </row>
    <row r="5126" spans="1:3" x14ac:dyDescent="0.25">
      <c r="A5126">
        <v>5125</v>
      </c>
      <c r="B5126" s="7" t="s">
        <v>42221</v>
      </c>
      <c r="C5126" s="7" t="s">
        <v>42222</v>
      </c>
    </row>
    <row r="5127" spans="1:3" x14ac:dyDescent="0.25">
      <c r="A5127">
        <v>5126</v>
      </c>
      <c r="B5127" s="7" t="s">
        <v>42223</v>
      </c>
      <c r="C5127" s="7" t="s">
        <v>42224</v>
      </c>
    </row>
    <row r="5128" spans="1:3" x14ac:dyDescent="0.25">
      <c r="A5128">
        <v>5127</v>
      </c>
      <c r="B5128" s="7" t="s">
        <v>33203</v>
      </c>
      <c r="C5128" s="7" t="s">
        <v>42225</v>
      </c>
    </row>
    <row r="5129" spans="1:3" x14ac:dyDescent="0.25">
      <c r="A5129">
        <v>5128</v>
      </c>
      <c r="B5129" s="7" t="s">
        <v>42226</v>
      </c>
      <c r="C5129" s="7" t="s">
        <v>42227</v>
      </c>
    </row>
    <row r="5130" spans="1:3" x14ac:dyDescent="0.25">
      <c r="A5130">
        <v>5129</v>
      </c>
      <c r="B5130" s="7" t="s">
        <v>42228</v>
      </c>
      <c r="C5130" s="7" t="s">
        <v>42229</v>
      </c>
    </row>
    <row r="5131" spans="1:3" x14ac:dyDescent="0.25">
      <c r="A5131">
        <v>5130</v>
      </c>
      <c r="B5131" s="7" t="s">
        <v>42230</v>
      </c>
      <c r="C5131" s="7" t="s">
        <v>31937</v>
      </c>
    </row>
    <row r="5132" spans="1:3" x14ac:dyDescent="0.25">
      <c r="A5132">
        <v>5131</v>
      </c>
      <c r="B5132" s="7" t="s">
        <v>42231</v>
      </c>
      <c r="C5132" s="7" t="s">
        <v>42232</v>
      </c>
    </row>
    <row r="5133" spans="1:3" x14ac:dyDescent="0.25">
      <c r="A5133">
        <v>5132</v>
      </c>
      <c r="B5133" s="7" t="s">
        <v>33203</v>
      </c>
      <c r="C5133" s="7" t="s">
        <v>42233</v>
      </c>
    </row>
    <row r="5134" spans="1:3" x14ac:dyDescent="0.25">
      <c r="A5134">
        <v>5133</v>
      </c>
      <c r="B5134" s="7" t="s">
        <v>42234</v>
      </c>
      <c r="C5134" s="7" t="s">
        <v>42235</v>
      </c>
    </row>
    <row r="5135" spans="1:3" x14ac:dyDescent="0.25">
      <c r="A5135">
        <v>5134</v>
      </c>
      <c r="B5135" s="7" t="s">
        <v>42236</v>
      </c>
      <c r="C5135" s="7" t="s">
        <v>42237</v>
      </c>
    </row>
    <row r="5136" spans="1:3" x14ac:dyDescent="0.25">
      <c r="A5136">
        <v>5135</v>
      </c>
      <c r="B5136" s="7" t="s">
        <v>42238</v>
      </c>
      <c r="C5136" s="7" t="s">
        <v>42239</v>
      </c>
    </row>
    <row r="5137" spans="1:3" x14ac:dyDescent="0.25">
      <c r="A5137">
        <v>5136</v>
      </c>
      <c r="B5137" s="7" t="s">
        <v>42240</v>
      </c>
      <c r="C5137" s="7" t="s">
        <v>42241</v>
      </c>
    </row>
    <row r="5138" spans="1:3" x14ac:dyDescent="0.25">
      <c r="A5138">
        <v>5137</v>
      </c>
      <c r="B5138" s="7" t="s">
        <v>33203</v>
      </c>
      <c r="C5138" s="7" t="s">
        <v>42242</v>
      </c>
    </row>
    <row r="5139" spans="1:3" x14ac:dyDescent="0.25">
      <c r="A5139">
        <v>5138</v>
      </c>
      <c r="B5139" s="7" t="s">
        <v>42243</v>
      </c>
      <c r="C5139" s="7" t="s">
        <v>42244</v>
      </c>
    </row>
    <row r="5140" spans="1:3" x14ac:dyDescent="0.25">
      <c r="A5140">
        <v>5139</v>
      </c>
      <c r="B5140" s="7" t="s">
        <v>42245</v>
      </c>
      <c r="C5140" s="7" t="s">
        <v>42246</v>
      </c>
    </row>
    <row r="5141" spans="1:3" x14ac:dyDescent="0.25">
      <c r="A5141">
        <v>5140</v>
      </c>
      <c r="B5141" s="7" t="s">
        <v>42247</v>
      </c>
      <c r="C5141" s="7" t="s">
        <v>42248</v>
      </c>
    </row>
    <row r="5142" spans="1:3" x14ac:dyDescent="0.25">
      <c r="A5142">
        <v>5141</v>
      </c>
      <c r="B5142" s="7" t="s">
        <v>33203</v>
      </c>
      <c r="C5142" s="7" t="s">
        <v>42249</v>
      </c>
    </row>
    <row r="5143" spans="1:3" x14ac:dyDescent="0.25">
      <c r="A5143">
        <v>5142</v>
      </c>
      <c r="B5143" s="7" t="s">
        <v>42250</v>
      </c>
      <c r="C5143" s="7" t="s">
        <v>42251</v>
      </c>
    </row>
    <row r="5144" spans="1:3" x14ac:dyDescent="0.25">
      <c r="A5144">
        <v>5143</v>
      </c>
      <c r="B5144" s="7" t="s">
        <v>42252</v>
      </c>
      <c r="C5144" s="7" t="s">
        <v>42253</v>
      </c>
    </row>
    <row r="5145" spans="1:3" x14ac:dyDescent="0.25">
      <c r="A5145">
        <v>5144</v>
      </c>
      <c r="B5145" s="7" t="s">
        <v>42254</v>
      </c>
      <c r="C5145" s="7" t="s">
        <v>42255</v>
      </c>
    </row>
    <row r="5146" spans="1:3" x14ac:dyDescent="0.25">
      <c r="A5146">
        <v>5145</v>
      </c>
      <c r="B5146" s="7" t="s">
        <v>42256</v>
      </c>
      <c r="C5146" s="7" t="s">
        <v>42257</v>
      </c>
    </row>
    <row r="5147" spans="1:3" x14ac:dyDescent="0.25">
      <c r="A5147">
        <v>5146</v>
      </c>
      <c r="B5147" s="7" t="s">
        <v>42258</v>
      </c>
      <c r="C5147" s="7" t="s">
        <v>42259</v>
      </c>
    </row>
    <row r="5148" spans="1:3" x14ac:dyDescent="0.25">
      <c r="A5148">
        <v>5147</v>
      </c>
      <c r="B5148" s="7" t="s">
        <v>42260</v>
      </c>
      <c r="C5148" s="7" t="s">
        <v>42261</v>
      </c>
    </row>
    <row r="5149" spans="1:3" x14ac:dyDescent="0.25">
      <c r="A5149">
        <v>5148</v>
      </c>
      <c r="B5149" s="7" t="s">
        <v>33203</v>
      </c>
      <c r="C5149" s="7" t="s">
        <v>42262</v>
      </c>
    </row>
    <row r="5150" spans="1:3" x14ac:dyDescent="0.25">
      <c r="A5150">
        <v>5149</v>
      </c>
      <c r="B5150" s="7" t="s">
        <v>42263</v>
      </c>
      <c r="C5150" s="7" t="s">
        <v>42264</v>
      </c>
    </row>
    <row r="5151" spans="1:3" x14ac:dyDescent="0.25">
      <c r="A5151">
        <v>5150</v>
      </c>
      <c r="B5151" s="7" t="s">
        <v>42265</v>
      </c>
      <c r="C5151" s="7" t="s">
        <v>42266</v>
      </c>
    </row>
    <row r="5152" spans="1:3" x14ac:dyDescent="0.25">
      <c r="A5152">
        <v>5151</v>
      </c>
      <c r="B5152" s="7" t="s">
        <v>42267</v>
      </c>
      <c r="C5152" s="7" t="s">
        <v>42268</v>
      </c>
    </row>
    <row r="5153" spans="1:3" x14ac:dyDescent="0.25">
      <c r="A5153">
        <v>5152</v>
      </c>
      <c r="B5153" s="7" t="s">
        <v>42269</v>
      </c>
      <c r="C5153" s="7" t="s">
        <v>42270</v>
      </c>
    </row>
    <row r="5154" spans="1:3" x14ac:dyDescent="0.25">
      <c r="A5154">
        <v>5153</v>
      </c>
      <c r="B5154" s="7" t="s">
        <v>42271</v>
      </c>
      <c r="C5154" s="7" t="s">
        <v>42272</v>
      </c>
    </row>
    <row r="5155" spans="1:3" x14ac:dyDescent="0.25">
      <c r="A5155">
        <v>5154</v>
      </c>
      <c r="B5155" s="7" t="s">
        <v>42273</v>
      </c>
      <c r="C5155" s="7" t="s">
        <v>42274</v>
      </c>
    </row>
    <row r="5156" spans="1:3" x14ac:dyDescent="0.25">
      <c r="A5156">
        <v>5155</v>
      </c>
      <c r="B5156" s="7" t="s">
        <v>42275</v>
      </c>
      <c r="C5156" s="7" t="s">
        <v>42276</v>
      </c>
    </row>
    <row r="5157" spans="1:3" x14ac:dyDescent="0.25">
      <c r="A5157">
        <v>5156</v>
      </c>
      <c r="B5157" s="7" t="s">
        <v>42277</v>
      </c>
      <c r="C5157" s="7" t="s">
        <v>42278</v>
      </c>
    </row>
    <row r="5158" spans="1:3" x14ac:dyDescent="0.25">
      <c r="A5158">
        <v>5157</v>
      </c>
      <c r="B5158" s="7" t="s">
        <v>33203</v>
      </c>
      <c r="C5158" s="7" t="s">
        <v>42279</v>
      </c>
    </row>
    <row r="5159" spans="1:3" x14ac:dyDescent="0.25">
      <c r="A5159">
        <v>5158</v>
      </c>
      <c r="B5159" s="7" t="s">
        <v>42280</v>
      </c>
      <c r="C5159" s="7" t="s">
        <v>42281</v>
      </c>
    </row>
    <row r="5160" spans="1:3" x14ac:dyDescent="0.25">
      <c r="A5160">
        <v>5159</v>
      </c>
      <c r="B5160" s="7" t="s">
        <v>42282</v>
      </c>
      <c r="C5160" s="7" t="s">
        <v>42283</v>
      </c>
    </row>
    <row r="5161" spans="1:3" x14ac:dyDescent="0.25">
      <c r="A5161">
        <v>5160</v>
      </c>
      <c r="B5161" s="7" t="s">
        <v>42284</v>
      </c>
      <c r="C5161" s="7" t="s">
        <v>42285</v>
      </c>
    </row>
    <row r="5162" spans="1:3" x14ac:dyDescent="0.25">
      <c r="A5162">
        <v>5161</v>
      </c>
      <c r="B5162" s="7" t="s">
        <v>42286</v>
      </c>
      <c r="C5162" s="7" t="s">
        <v>42287</v>
      </c>
    </row>
    <row r="5163" spans="1:3" x14ac:dyDescent="0.25">
      <c r="A5163">
        <v>5162</v>
      </c>
      <c r="B5163" s="7" t="s">
        <v>42288</v>
      </c>
      <c r="C5163" s="7" t="s">
        <v>42289</v>
      </c>
    </row>
    <row r="5164" spans="1:3" x14ac:dyDescent="0.25">
      <c r="A5164">
        <v>5163</v>
      </c>
      <c r="B5164" s="7" t="s">
        <v>42290</v>
      </c>
      <c r="C5164" s="7" t="s">
        <v>42291</v>
      </c>
    </row>
    <row r="5165" spans="1:3" x14ac:dyDescent="0.25">
      <c r="A5165">
        <v>5164</v>
      </c>
      <c r="B5165" s="7" t="s">
        <v>33203</v>
      </c>
      <c r="C5165" s="7" t="s">
        <v>42292</v>
      </c>
    </row>
    <row r="5166" spans="1:3" x14ac:dyDescent="0.25">
      <c r="A5166">
        <v>5165</v>
      </c>
      <c r="B5166" s="7" t="s">
        <v>42293</v>
      </c>
      <c r="C5166" s="7" t="s">
        <v>42294</v>
      </c>
    </row>
    <row r="5167" spans="1:3" x14ac:dyDescent="0.25">
      <c r="A5167">
        <v>5166</v>
      </c>
      <c r="B5167" s="7" t="s">
        <v>33203</v>
      </c>
      <c r="C5167" s="7" t="s">
        <v>42295</v>
      </c>
    </row>
    <row r="5168" spans="1:3" x14ac:dyDescent="0.25">
      <c r="A5168">
        <v>5167</v>
      </c>
      <c r="B5168" s="7" t="s">
        <v>42296</v>
      </c>
      <c r="C5168" s="7" t="s">
        <v>42297</v>
      </c>
    </row>
    <row r="5169" spans="1:3" x14ac:dyDescent="0.25">
      <c r="A5169">
        <v>5168</v>
      </c>
      <c r="B5169" s="7" t="s">
        <v>42298</v>
      </c>
      <c r="C5169" s="7" t="s">
        <v>42299</v>
      </c>
    </row>
    <row r="5170" spans="1:3" x14ac:dyDescent="0.25">
      <c r="A5170">
        <v>5169</v>
      </c>
      <c r="B5170" s="7" t="s">
        <v>42300</v>
      </c>
      <c r="C5170" s="7" t="s">
        <v>42301</v>
      </c>
    </row>
    <row r="5171" spans="1:3" x14ac:dyDescent="0.25">
      <c r="A5171">
        <v>5170</v>
      </c>
      <c r="B5171" s="7" t="s">
        <v>42302</v>
      </c>
      <c r="C5171" s="7" t="s">
        <v>42303</v>
      </c>
    </row>
    <row r="5172" spans="1:3" x14ac:dyDescent="0.25">
      <c r="A5172">
        <v>5171</v>
      </c>
      <c r="B5172" s="7" t="s">
        <v>33203</v>
      </c>
      <c r="C5172" s="7" t="s">
        <v>42304</v>
      </c>
    </row>
    <row r="5173" spans="1:3" x14ac:dyDescent="0.25">
      <c r="A5173">
        <v>5172</v>
      </c>
      <c r="B5173" s="7" t="s">
        <v>42305</v>
      </c>
      <c r="C5173" s="7" t="s">
        <v>42306</v>
      </c>
    </row>
    <row r="5174" spans="1:3" x14ac:dyDescent="0.25">
      <c r="A5174">
        <v>5173</v>
      </c>
      <c r="B5174" s="7" t="s">
        <v>42307</v>
      </c>
      <c r="C5174" s="7" t="s">
        <v>42308</v>
      </c>
    </row>
    <row r="5175" spans="1:3" x14ac:dyDescent="0.25">
      <c r="A5175">
        <v>5174</v>
      </c>
      <c r="B5175" s="7" t="s">
        <v>33919</v>
      </c>
      <c r="C5175" s="7" t="s">
        <v>42309</v>
      </c>
    </row>
    <row r="5176" spans="1:3" x14ac:dyDescent="0.25">
      <c r="A5176">
        <v>5175</v>
      </c>
      <c r="B5176" s="7" t="s">
        <v>33203</v>
      </c>
      <c r="C5176" s="7" t="s">
        <v>42310</v>
      </c>
    </row>
    <row r="5177" spans="1:3" x14ac:dyDescent="0.25">
      <c r="A5177">
        <v>5176</v>
      </c>
      <c r="B5177" s="7" t="s">
        <v>42311</v>
      </c>
      <c r="C5177" s="7" t="s">
        <v>42312</v>
      </c>
    </row>
    <row r="5178" spans="1:3" x14ac:dyDescent="0.25">
      <c r="A5178">
        <v>5177</v>
      </c>
      <c r="B5178" s="7" t="s">
        <v>42313</v>
      </c>
      <c r="C5178" s="7" t="s">
        <v>42314</v>
      </c>
    </row>
    <row r="5179" spans="1:3" x14ac:dyDescent="0.25">
      <c r="A5179">
        <v>5178</v>
      </c>
      <c r="B5179" s="7" t="s">
        <v>33203</v>
      </c>
      <c r="C5179" s="7" t="s">
        <v>42315</v>
      </c>
    </row>
    <row r="5180" spans="1:3" x14ac:dyDescent="0.25">
      <c r="A5180">
        <v>5179</v>
      </c>
      <c r="B5180" s="7" t="s">
        <v>33203</v>
      </c>
      <c r="C5180" s="7" t="s">
        <v>42316</v>
      </c>
    </row>
    <row r="5181" spans="1:3" x14ac:dyDescent="0.25">
      <c r="A5181">
        <v>5180</v>
      </c>
      <c r="B5181" s="7" t="s">
        <v>42317</v>
      </c>
      <c r="C5181" s="7" t="s">
        <v>42318</v>
      </c>
    </row>
    <row r="5182" spans="1:3" x14ac:dyDescent="0.25">
      <c r="A5182">
        <v>5181</v>
      </c>
      <c r="B5182" s="7" t="s">
        <v>42319</v>
      </c>
      <c r="C5182" s="7" t="s">
        <v>42320</v>
      </c>
    </row>
    <row r="5183" spans="1:3" x14ac:dyDescent="0.25">
      <c r="A5183">
        <v>5182</v>
      </c>
      <c r="B5183" s="7" t="s">
        <v>42321</v>
      </c>
      <c r="C5183" s="7" t="s">
        <v>42322</v>
      </c>
    </row>
    <row r="5184" spans="1:3" x14ac:dyDescent="0.25">
      <c r="A5184">
        <v>5183</v>
      </c>
      <c r="B5184" s="7" t="s">
        <v>42323</v>
      </c>
      <c r="C5184" s="7" t="s">
        <v>42324</v>
      </c>
    </row>
    <row r="5185" spans="1:3" x14ac:dyDescent="0.25">
      <c r="A5185">
        <v>5184</v>
      </c>
      <c r="B5185" s="7" t="s">
        <v>33203</v>
      </c>
      <c r="C5185" s="7" t="s">
        <v>42325</v>
      </c>
    </row>
    <row r="5186" spans="1:3" x14ac:dyDescent="0.25">
      <c r="A5186">
        <v>5185</v>
      </c>
      <c r="B5186" s="7" t="s">
        <v>42326</v>
      </c>
      <c r="C5186" s="7" t="s">
        <v>42327</v>
      </c>
    </row>
    <row r="5187" spans="1:3" x14ac:dyDescent="0.25">
      <c r="A5187">
        <v>5186</v>
      </c>
      <c r="B5187" s="7" t="s">
        <v>42328</v>
      </c>
      <c r="C5187" s="7" t="s">
        <v>42329</v>
      </c>
    </row>
    <row r="5188" spans="1:3" x14ac:dyDescent="0.25">
      <c r="A5188">
        <v>5187</v>
      </c>
      <c r="B5188" s="7" t="s">
        <v>42330</v>
      </c>
      <c r="C5188" s="7" t="s">
        <v>42331</v>
      </c>
    </row>
    <row r="5189" spans="1:3" x14ac:dyDescent="0.25">
      <c r="A5189">
        <v>5188</v>
      </c>
      <c r="B5189" s="7" t="s">
        <v>42332</v>
      </c>
      <c r="C5189" s="7" t="s">
        <v>42333</v>
      </c>
    </row>
    <row r="5190" spans="1:3" x14ac:dyDescent="0.25">
      <c r="A5190">
        <v>5189</v>
      </c>
      <c r="B5190" s="7" t="s">
        <v>36034</v>
      </c>
      <c r="C5190" s="7" t="s">
        <v>42334</v>
      </c>
    </row>
    <row r="5191" spans="1:3" x14ac:dyDescent="0.25">
      <c r="A5191">
        <v>5190</v>
      </c>
      <c r="B5191" s="7" t="s">
        <v>42335</v>
      </c>
      <c r="C5191" s="7" t="s">
        <v>42336</v>
      </c>
    </row>
    <row r="5192" spans="1:3" x14ac:dyDescent="0.25">
      <c r="A5192">
        <v>5191</v>
      </c>
      <c r="B5192" s="7" t="s">
        <v>33203</v>
      </c>
      <c r="C5192" s="7" t="s">
        <v>42337</v>
      </c>
    </row>
    <row r="5193" spans="1:3" x14ac:dyDescent="0.25">
      <c r="A5193">
        <v>5192</v>
      </c>
      <c r="B5193" s="7" t="s">
        <v>42338</v>
      </c>
      <c r="C5193" s="7" t="s">
        <v>42339</v>
      </c>
    </row>
    <row r="5194" spans="1:3" x14ac:dyDescent="0.25">
      <c r="A5194">
        <v>5193</v>
      </c>
      <c r="B5194" s="7" t="s">
        <v>42340</v>
      </c>
      <c r="C5194" s="7" t="s">
        <v>42341</v>
      </c>
    </row>
    <row r="5195" spans="1:3" x14ac:dyDescent="0.25">
      <c r="A5195">
        <v>5194</v>
      </c>
      <c r="B5195" s="7" t="s">
        <v>33203</v>
      </c>
      <c r="C5195" s="7" t="s">
        <v>42342</v>
      </c>
    </row>
    <row r="5196" spans="1:3" x14ac:dyDescent="0.25">
      <c r="A5196">
        <v>5195</v>
      </c>
      <c r="B5196" s="7" t="s">
        <v>42343</v>
      </c>
      <c r="C5196" s="7" t="s">
        <v>42344</v>
      </c>
    </row>
    <row r="5197" spans="1:3" x14ac:dyDescent="0.25">
      <c r="A5197">
        <v>5196</v>
      </c>
      <c r="B5197" s="7" t="s">
        <v>42345</v>
      </c>
      <c r="C5197" s="7" t="s">
        <v>42346</v>
      </c>
    </row>
    <row r="5198" spans="1:3" x14ac:dyDescent="0.25">
      <c r="A5198">
        <v>5197</v>
      </c>
      <c r="B5198" s="7" t="s">
        <v>42347</v>
      </c>
      <c r="C5198" s="7" t="s">
        <v>42348</v>
      </c>
    </row>
    <row r="5199" spans="1:3" x14ac:dyDescent="0.25">
      <c r="A5199">
        <v>5198</v>
      </c>
      <c r="B5199" s="7" t="s">
        <v>42349</v>
      </c>
      <c r="C5199" s="7" t="s">
        <v>42350</v>
      </c>
    </row>
    <row r="5200" spans="1:3" x14ac:dyDescent="0.25">
      <c r="A5200">
        <v>5199</v>
      </c>
      <c r="B5200" s="7" t="s">
        <v>33203</v>
      </c>
      <c r="C5200" s="7" t="s">
        <v>42351</v>
      </c>
    </row>
    <row r="5201" spans="1:3" x14ac:dyDescent="0.25">
      <c r="A5201">
        <v>5200</v>
      </c>
      <c r="B5201" s="7" t="s">
        <v>42352</v>
      </c>
      <c r="C5201" s="7" t="s">
        <v>42353</v>
      </c>
    </row>
    <row r="5202" spans="1:3" x14ac:dyDescent="0.25">
      <c r="A5202">
        <v>5201</v>
      </c>
      <c r="B5202" s="7" t="s">
        <v>33203</v>
      </c>
      <c r="C5202" s="7" t="s">
        <v>42354</v>
      </c>
    </row>
    <row r="5203" spans="1:3" x14ac:dyDescent="0.25">
      <c r="A5203">
        <v>5202</v>
      </c>
      <c r="B5203" s="7" t="s">
        <v>42355</v>
      </c>
      <c r="C5203" s="7" t="s">
        <v>42356</v>
      </c>
    </row>
    <row r="5204" spans="1:3" x14ac:dyDescent="0.25">
      <c r="A5204">
        <v>5203</v>
      </c>
      <c r="B5204" s="7" t="s">
        <v>33624</v>
      </c>
      <c r="C5204" s="7" t="s">
        <v>42357</v>
      </c>
    </row>
    <row r="5205" spans="1:3" x14ac:dyDescent="0.25">
      <c r="A5205">
        <v>5204</v>
      </c>
      <c r="B5205" s="7" t="s">
        <v>42358</v>
      </c>
      <c r="C5205" s="7" t="s">
        <v>42359</v>
      </c>
    </row>
    <row r="5206" spans="1:3" x14ac:dyDescent="0.25">
      <c r="A5206">
        <v>5205</v>
      </c>
      <c r="B5206" s="7" t="s">
        <v>42360</v>
      </c>
      <c r="C5206" s="7" t="s">
        <v>42361</v>
      </c>
    </row>
    <row r="5207" spans="1:3" x14ac:dyDescent="0.25">
      <c r="A5207">
        <v>5206</v>
      </c>
      <c r="B5207" s="7" t="s">
        <v>33203</v>
      </c>
      <c r="C5207" s="7" t="s">
        <v>42362</v>
      </c>
    </row>
    <row r="5208" spans="1:3" x14ac:dyDescent="0.25">
      <c r="A5208">
        <v>5207</v>
      </c>
      <c r="B5208" s="7" t="s">
        <v>42363</v>
      </c>
      <c r="C5208" s="7" t="s">
        <v>42364</v>
      </c>
    </row>
    <row r="5209" spans="1:3" x14ac:dyDescent="0.25">
      <c r="A5209">
        <v>5208</v>
      </c>
      <c r="B5209" s="7" t="s">
        <v>33203</v>
      </c>
      <c r="C5209" s="7" t="s">
        <v>42365</v>
      </c>
    </row>
    <row r="5210" spans="1:3" x14ac:dyDescent="0.25">
      <c r="A5210">
        <v>5209</v>
      </c>
      <c r="B5210" s="7" t="s">
        <v>42366</v>
      </c>
      <c r="C5210" s="7" t="s">
        <v>42367</v>
      </c>
    </row>
    <row r="5211" spans="1:3" x14ac:dyDescent="0.25">
      <c r="A5211">
        <v>5210</v>
      </c>
      <c r="B5211" s="7" t="s">
        <v>42368</v>
      </c>
      <c r="C5211" s="7" t="s">
        <v>42369</v>
      </c>
    </row>
    <row r="5212" spans="1:3" x14ac:dyDescent="0.25">
      <c r="A5212">
        <v>5211</v>
      </c>
      <c r="B5212" s="7" t="s">
        <v>42370</v>
      </c>
      <c r="C5212" s="7" t="s">
        <v>42371</v>
      </c>
    </row>
    <row r="5213" spans="1:3" x14ac:dyDescent="0.25">
      <c r="A5213">
        <v>5212</v>
      </c>
      <c r="B5213" s="7" t="s">
        <v>42372</v>
      </c>
      <c r="C5213" s="7" t="s">
        <v>42373</v>
      </c>
    </row>
    <row r="5214" spans="1:3" x14ac:dyDescent="0.25">
      <c r="A5214">
        <v>5213</v>
      </c>
      <c r="B5214" s="7" t="s">
        <v>42374</v>
      </c>
      <c r="C5214" s="7" t="s">
        <v>42375</v>
      </c>
    </row>
    <row r="5215" spans="1:3" x14ac:dyDescent="0.25">
      <c r="A5215">
        <v>5214</v>
      </c>
      <c r="B5215" s="7" t="s">
        <v>42376</v>
      </c>
      <c r="C5215" s="7" t="s">
        <v>42377</v>
      </c>
    </row>
    <row r="5216" spans="1:3" x14ac:dyDescent="0.25">
      <c r="A5216">
        <v>5215</v>
      </c>
      <c r="B5216" s="7" t="s">
        <v>33203</v>
      </c>
      <c r="C5216" s="7" t="s">
        <v>42378</v>
      </c>
    </row>
    <row r="5217" spans="1:3" x14ac:dyDescent="0.25">
      <c r="A5217">
        <v>5216</v>
      </c>
      <c r="B5217" s="7" t="s">
        <v>42379</v>
      </c>
      <c r="C5217" s="7" t="s">
        <v>42380</v>
      </c>
    </row>
    <row r="5218" spans="1:3" x14ac:dyDescent="0.25">
      <c r="A5218">
        <v>5217</v>
      </c>
      <c r="B5218" s="7" t="s">
        <v>42381</v>
      </c>
      <c r="C5218" s="7" t="s">
        <v>42382</v>
      </c>
    </row>
    <row r="5219" spans="1:3" x14ac:dyDescent="0.25">
      <c r="A5219">
        <v>5218</v>
      </c>
      <c r="B5219" s="7" t="s">
        <v>42383</v>
      </c>
      <c r="C5219" s="7" t="s">
        <v>42384</v>
      </c>
    </row>
    <row r="5220" spans="1:3" x14ac:dyDescent="0.25">
      <c r="A5220">
        <v>5219</v>
      </c>
      <c r="B5220" s="7" t="s">
        <v>42385</v>
      </c>
      <c r="C5220" s="7" t="s">
        <v>42386</v>
      </c>
    </row>
    <row r="5221" spans="1:3" x14ac:dyDescent="0.25">
      <c r="A5221">
        <v>5220</v>
      </c>
      <c r="B5221" s="7" t="s">
        <v>42387</v>
      </c>
      <c r="C5221" s="7" t="s">
        <v>42388</v>
      </c>
    </row>
    <row r="5222" spans="1:3" x14ac:dyDescent="0.25">
      <c r="A5222">
        <v>5221</v>
      </c>
      <c r="B5222" s="7" t="s">
        <v>42389</v>
      </c>
      <c r="C5222" s="7" t="s">
        <v>42390</v>
      </c>
    </row>
    <row r="5223" spans="1:3" x14ac:dyDescent="0.25">
      <c r="A5223">
        <v>5222</v>
      </c>
      <c r="B5223" s="7" t="s">
        <v>42391</v>
      </c>
      <c r="C5223" s="7" t="s">
        <v>42392</v>
      </c>
    </row>
    <row r="5224" spans="1:3" x14ac:dyDescent="0.25">
      <c r="A5224">
        <v>5223</v>
      </c>
      <c r="B5224" s="7" t="s">
        <v>42393</v>
      </c>
      <c r="C5224" s="7" t="s">
        <v>42394</v>
      </c>
    </row>
    <row r="5225" spans="1:3" x14ac:dyDescent="0.25">
      <c r="A5225">
        <v>5224</v>
      </c>
      <c r="B5225" s="7" t="s">
        <v>42395</v>
      </c>
      <c r="C5225" s="7" t="s">
        <v>42396</v>
      </c>
    </row>
    <row r="5226" spans="1:3" x14ac:dyDescent="0.25">
      <c r="A5226">
        <v>5225</v>
      </c>
      <c r="B5226" s="7" t="s">
        <v>42397</v>
      </c>
      <c r="C5226" s="7" t="s">
        <v>42398</v>
      </c>
    </row>
    <row r="5227" spans="1:3" x14ac:dyDescent="0.25">
      <c r="A5227">
        <v>5226</v>
      </c>
      <c r="B5227" s="7" t="s">
        <v>42399</v>
      </c>
      <c r="C5227" s="7" t="s">
        <v>42400</v>
      </c>
    </row>
    <row r="5228" spans="1:3" x14ac:dyDescent="0.25">
      <c r="A5228">
        <v>5227</v>
      </c>
      <c r="B5228" s="7" t="s">
        <v>33203</v>
      </c>
      <c r="C5228" s="7" t="s">
        <v>42401</v>
      </c>
    </row>
    <row r="5229" spans="1:3" x14ac:dyDescent="0.25">
      <c r="A5229">
        <v>5228</v>
      </c>
      <c r="B5229" s="7" t="s">
        <v>42402</v>
      </c>
      <c r="C5229" s="7" t="s">
        <v>42403</v>
      </c>
    </row>
    <row r="5230" spans="1:3" x14ac:dyDescent="0.25">
      <c r="A5230">
        <v>5229</v>
      </c>
      <c r="B5230" s="7" t="s">
        <v>42404</v>
      </c>
      <c r="C5230" s="7" t="s">
        <v>42405</v>
      </c>
    </row>
    <row r="5231" spans="1:3" x14ac:dyDescent="0.25">
      <c r="A5231">
        <v>5230</v>
      </c>
      <c r="B5231" s="7" t="s">
        <v>42406</v>
      </c>
      <c r="C5231" s="7" t="s">
        <v>42407</v>
      </c>
    </row>
    <row r="5232" spans="1:3" x14ac:dyDescent="0.25">
      <c r="A5232">
        <v>5231</v>
      </c>
      <c r="B5232" s="7" t="s">
        <v>42408</v>
      </c>
      <c r="C5232" s="7" t="s">
        <v>42409</v>
      </c>
    </row>
    <row r="5233" spans="1:3" x14ac:dyDescent="0.25">
      <c r="A5233">
        <v>5232</v>
      </c>
      <c r="B5233" s="7" t="s">
        <v>42410</v>
      </c>
      <c r="C5233" s="7" t="s">
        <v>31615</v>
      </c>
    </row>
    <row r="5234" spans="1:3" x14ac:dyDescent="0.25">
      <c r="A5234">
        <v>5233</v>
      </c>
      <c r="B5234" s="7" t="s">
        <v>42411</v>
      </c>
      <c r="C5234" s="7" t="s">
        <v>42412</v>
      </c>
    </row>
    <row r="5235" spans="1:3" x14ac:dyDescent="0.25">
      <c r="A5235">
        <v>5234</v>
      </c>
      <c r="B5235" s="7" t="s">
        <v>42413</v>
      </c>
      <c r="C5235" s="7" t="s">
        <v>42414</v>
      </c>
    </row>
    <row r="5236" spans="1:3" x14ac:dyDescent="0.25">
      <c r="A5236">
        <v>5235</v>
      </c>
      <c r="B5236" s="7" t="s">
        <v>42415</v>
      </c>
      <c r="C5236" s="7" t="s">
        <v>42416</v>
      </c>
    </row>
    <row r="5237" spans="1:3" x14ac:dyDescent="0.25">
      <c r="A5237">
        <v>5236</v>
      </c>
      <c r="B5237" s="7" t="s">
        <v>33203</v>
      </c>
      <c r="C5237" s="7" t="s">
        <v>42417</v>
      </c>
    </row>
    <row r="5238" spans="1:3" x14ac:dyDescent="0.25">
      <c r="A5238">
        <v>5237</v>
      </c>
      <c r="B5238" s="7" t="s">
        <v>42418</v>
      </c>
      <c r="C5238" s="7" t="s">
        <v>42419</v>
      </c>
    </row>
    <row r="5239" spans="1:3" x14ac:dyDescent="0.25">
      <c r="A5239">
        <v>5238</v>
      </c>
      <c r="B5239" s="7" t="s">
        <v>42420</v>
      </c>
      <c r="C5239" s="7" t="s">
        <v>42421</v>
      </c>
    </row>
    <row r="5240" spans="1:3" x14ac:dyDescent="0.25">
      <c r="A5240">
        <v>5239</v>
      </c>
      <c r="B5240" s="7" t="s">
        <v>42422</v>
      </c>
      <c r="C5240" s="7" t="s">
        <v>42423</v>
      </c>
    </row>
    <row r="5241" spans="1:3" x14ac:dyDescent="0.25">
      <c r="A5241">
        <v>5240</v>
      </c>
      <c r="B5241" s="7" t="s">
        <v>42424</v>
      </c>
      <c r="C5241" s="7" t="s">
        <v>42425</v>
      </c>
    </row>
    <row r="5242" spans="1:3" x14ac:dyDescent="0.25">
      <c r="A5242">
        <v>5241</v>
      </c>
      <c r="B5242" s="7" t="s">
        <v>33203</v>
      </c>
      <c r="C5242" s="7" t="s">
        <v>42426</v>
      </c>
    </row>
    <row r="5243" spans="1:3" x14ac:dyDescent="0.25">
      <c r="A5243">
        <v>5242</v>
      </c>
      <c r="B5243" s="7" t="s">
        <v>42427</v>
      </c>
      <c r="C5243" s="7" t="s">
        <v>42428</v>
      </c>
    </row>
    <row r="5244" spans="1:3" x14ac:dyDescent="0.25">
      <c r="A5244">
        <v>5243</v>
      </c>
      <c r="B5244" s="7" t="s">
        <v>42429</v>
      </c>
      <c r="C5244" s="7" t="s">
        <v>42430</v>
      </c>
    </row>
    <row r="5245" spans="1:3" x14ac:dyDescent="0.25">
      <c r="A5245">
        <v>5244</v>
      </c>
      <c r="B5245" s="7" t="s">
        <v>42431</v>
      </c>
      <c r="C5245" s="7" t="s">
        <v>42432</v>
      </c>
    </row>
    <row r="5246" spans="1:3" x14ac:dyDescent="0.25">
      <c r="A5246">
        <v>5245</v>
      </c>
      <c r="B5246" s="7" t="s">
        <v>42433</v>
      </c>
      <c r="C5246" s="7" t="s">
        <v>42434</v>
      </c>
    </row>
    <row r="5247" spans="1:3" x14ac:dyDescent="0.25">
      <c r="A5247">
        <v>5246</v>
      </c>
      <c r="B5247" s="7" t="s">
        <v>42435</v>
      </c>
      <c r="C5247" s="7" t="s">
        <v>42436</v>
      </c>
    </row>
    <row r="5248" spans="1:3" x14ac:dyDescent="0.25">
      <c r="A5248">
        <v>5247</v>
      </c>
      <c r="B5248" s="7" t="s">
        <v>33203</v>
      </c>
      <c r="C5248" s="7" t="s">
        <v>42437</v>
      </c>
    </row>
    <row r="5249" spans="1:3" x14ac:dyDescent="0.25">
      <c r="A5249">
        <v>5248</v>
      </c>
      <c r="B5249" s="7" t="s">
        <v>33203</v>
      </c>
      <c r="C5249" s="7" t="s">
        <v>42438</v>
      </c>
    </row>
    <row r="5250" spans="1:3" x14ac:dyDescent="0.25">
      <c r="A5250">
        <v>5249</v>
      </c>
      <c r="B5250" s="7" t="s">
        <v>42439</v>
      </c>
      <c r="C5250" s="7" t="s">
        <v>42440</v>
      </c>
    </row>
    <row r="5251" spans="1:3" x14ac:dyDescent="0.25">
      <c r="A5251">
        <v>5250</v>
      </c>
      <c r="B5251" s="7" t="s">
        <v>42441</v>
      </c>
      <c r="C5251" s="7" t="s">
        <v>42442</v>
      </c>
    </row>
    <row r="5252" spans="1:3" x14ac:dyDescent="0.25">
      <c r="A5252">
        <v>5251</v>
      </c>
      <c r="B5252" s="7" t="s">
        <v>42443</v>
      </c>
      <c r="C5252" s="7" t="s">
        <v>42444</v>
      </c>
    </row>
    <row r="5253" spans="1:3" x14ac:dyDescent="0.25">
      <c r="A5253">
        <v>5252</v>
      </c>
      <c r="B5253" s="7" t="s">
        <v>33203</v>
      </c>
      <c r="C5253" s="7" t="s">
        <v>42445</v>
      </c>
    </row>
    <row r="5254" spans="1:3" x14ac:dyDescent="0.25">
      <c r="A5254">
        <v>5253</v>
      </c>
      <c r="B5254" s="7" t="s">
        <v>33203</v>
      </c>
      <c r="C5254" s="7" t="s">
        <v>42446</v>
      </c>
    </row>
    <row r="5255" spans="1:3" x14ac:dyDescent="0.25">
      <c r="A5255">
        <v>5254</v>
      </c>
      <c r="B5255" s="7" t="s">
        <v>42447</v>
      </c>
      <c r="C5255" s="7" t="s">
        <v>42448</v>
      </c>
    </row>
    <row r="5256" spans="1:3" x14ac:dyDescent="0.25">
      <c r="A5256">
        <v>5255</v>
      </c>
      <c r="B5256" s="7" t="s">
        <v>42449</v>
      </c>
      <c r="C5256" s="7" t="s">
        <v>42450</v>
      </c>
    </row>
    <row r="5257" spans="1:3" x14ac:dyDescent="0.25">
      <c r="A5257">
        <v>5256</v>
      </c>
      <c r="B5257" s="7" t="s">
        <v>42451</v>
      </c>
      <c r="C5257" s="7" t="s">
        <v>42452</v>
      </c>
    </row>
    <row r="5258" spans="1:3" x14ac:dyDescent="0.25">
      <c r="A5258">
        <v>5257</v>
      </c>
      <c r="B5258" s="7" t="s">
        <v>42453</v>
      </c>
      <c r="C5258" s="7" t="s">
        <v>42454</v>
      </c>
    </row>
    <row r="5259" spans="1:3" x14ac:dyDescent="0.25">
      <c r="A5259">
        <v>5258</v>
      </c>
      <c r="B5259" s="7" t="s">
        <v>42455</v>
      </c>
      <c r="C5259" s="7" t="s">
        <v>42456</v>
      </c>
    </row>
    <row r="5260" spans="1:3" x14ac:dyDescent="0.25">
      <c r="A5260">
        <v>5259</v>
      </c>
      <c r="B5260" s="7" t="s">
        <v>42457</v>
      </c>
      <c r="C5260" s="7" t="s">
        <v>42458</v>
      </c>
    </row>
    <row r="5261" spans="1:3" x14ac:dyDescent="0.25">
      <c r="A5261">
        <v>5260</v>
      </c>
      <c r="B5261" s="7" t="s">
        <v>42459</v>
      </c>
      <c r="C5261" s="7" t="s">
        <v>42460</v>
      </c>
    </row>
    <row r="5262" spans="1:3" x14ac:dyDescent="0.25">
      <c r="A5262">
        <v>5261</v>
      </c>
      <c r="B5262" s="7" t="s">
        <v>33203</v>
      </c>
      <c r="C5262" s="7" t="s">
        <v>42461</v>
      </c>
    </row>
    <row r="5263" spans="1:3" x14ac:dyDescent="0.25">
      <c r="A5263">
        <v>5262</v>
      </c>
      <c r="B5263" s="7" t="s">
        <v>42462</v>
      </c>
      <c r="C5263" s="7" t="s">
        <v>42463</v>
      </c>
    </row>
    <row r="5264" spans="1:3" x14ac:dyDescent="0.25">
      <c r="A5264">
        <v>5263</v>
      </c>
      <c r="B5264" s="7" t="s">
        <v>42464</v>
      </c>
      <c r="C5264" s="7" t="s">
        <v>42465</v>
      </c>
    </row>
    <row r="5265" spans="1:3" x14ac:dyDescent="0.25">
      <c r="A5265">
        <v>5264</v>
      </c>
      <c r="B5265" s="7" t="s">
        <v>33203</v>
      </c>
      <c r="C5265" s="7" t="s">
        <v>42466</v>
      </c>
    </row>
    <row r="5266" spans="1:3" x14ac:dyDescent="0.25">
      <c r="A5266">
        <v>5265</v>
      </c>
      <c r="B5266" s="7" t="s">
        <v>42467</v>
      </c>
      <c r="C5266" s="7" t="s">
        <v>42468</v>
      </c>
    </row>
    <row r="5267" spans="1:3" x14ac:dyDescent="0.25">
      <c r="A5267">
        <v>5266</v>
      </c>
      <c r="B5267" s="7" t="s">
        <v>33203</v>
      </c>
      <c r="C5267" s="7" t="s">
        <v>42469</v>
      </c>
    </row>
    <row r="5268" spans="1:3" x14ac:dyDescent="0.25">
      <c r="A5268">
        <v>5267</v>
      </c>
      <c r="B5268" s="7" t="s">
        <v>42470</v>
      </c>
      <c r="C5268" s="7" t="s">
        <v>42471</v>
      </c>
    </row>
    <row r="5269" spans="1:3" x14ac:dyDescent="0.25">
      <c r="A5269">
        <v>5268</v>
      </c>
      <c r="B5269" s="7" t="s">
        <v>42472</v>
      </c>
      <c r="C5269" s="7" t="s">
        <v>42473</v>
      </c>
    </row>
    <row r="5270" spans="1:3" x14ac:dyDescent="0.25">
      <c r="A5270">
        <v>5269</v>
      </c>
      <c r="B5270" s="7" t="s">
        <v>33203</v>
      </c>
      <c r="C5270" s="7" t="s">
        <v>42474</v>
      </c>
    </row>
    <row r="5271" spans="1:3" x14ac:dyDescent="0.25">
      <c r="A5271">
        <v>5270</v>
      </c>
      <c r="B5271" s="7" t="s">
        <v>33203</v>
      </c>
      <c r="C5271" s="7" t="s">
        <v>42475</v>
      </c>
    </row>
    <row r="5272" spans="1:3" x14ac:dyDescent="0.25">
      <c r="A5272">
        <v>5271</v>
      </c>
      <c r="B5272" s="7" t="s">
        <v>33203</v>
      </c>
      <c r="C5272" s="7" t="s">
        <v>42476</v>
      </c>
    </row>
    <row r="5273" spans="1:3" x14ac:dyDescent="0.25">
      <c r="A5273">
        <v>5272</v>
      </c>
      <c r="B5273" s="7" t="s">
        <v>42477</v>
      </c>
      <c r="C5273" s="7" t="s">
        <v>42478</v>
      </c>
    </row>
    <row r="5274" spans="1:3" x14ac:dyDescent="0.25">
      <c r="A5274">
        <v>5273</v>
      </c>
      <c r="B5274" s="7" t="s">
        <v>42479</v>
      </c>
      <c r="C5274" s="7" t="s">
        <v>42480</v>
      </c>
    </row>
    <row r="5275" spans="1:3" x14ac:dyDescent="0.25">
      <c r="A5275">
        <v>5274</v>
      </c>
      <c r="B5275" s="7" t="s">
        <v>42481</v>
      </c>
      <c r="C5275" s="7" t="s">
        <v>42482</v>
      </c>
    </row>
    <row r="5276" spans="1:3" x14ac:dyDescent="0.25">
      <c r="A5276">
        <v>5275</v>
      </c>
      <c r="B5276" s="7" t="s">
        <v>33203</v>
      </c>
      <c r="C5276" s="7" t="s">
        <v>42483</v>
      </c>
    </row>
    <row r="5277" spans="1:3" x14ac:dyDescent="0.25">
      <c r="A5277">
        <v>5276</v>
      </c>
      <c r="B5277" s="7" t="s">
        <v>42484</v>
      </c>
      <c r="C5277" s="7" t="s">
        <v>42485</v>
      </c>
    </row>
    <row r="5278" spans="1:3" x14ac:dyDescent="0.25">
      <c r="A5278">
        <v>5277</v>
      </c>
      <c r="B5278" s="7" t="s">
        <v>33203</v>
      </c>
      <c r="C5278" s="7" t="s">
        <v>42486</v>
      </c>
    </row>
    <row r="5279" spans="1:3" x14ac:dyDescent="0.25">
      <c r="A5279">
        <v>5278</v>
      </c>
      <c r="B5279" s="7" t="s">
        <v>42487</v>
      </c>
      <c r="C5279" s="7" t="s">
        <v>42488</v>
      </c>
    </row>
    <row r="5280" spans="1:3" x14ac:dyDescent="0.25">
      <c r="A5280">
        <v>5279</v>
      </c>
      <c r="B5280" s="7" t="s">
        <v>42489</v>
      </c>
      <c r="C5280" s="7" t="s">
        <v>42490</v>
      </c>
    </row>
    <row r="5281" spans="1:3" x14ac:dyDescent="0.25">
      <c r="A5281">
        <v>5280</v>
      </c>
      <c r="B5281" s="7" t="s">
        <v>35383</v>
      </c>
      <c r="C5281" s="7" t="s">
        <v>42491</v>
      </c>
    </row>
    <row r="5282" spans="1:3" x14ac:dyDescent="0.25">
      <c r="A5282">
        <v>5281</v>
      </c>
      <c r="B5282" s="7" t="s">
        <v>42492</v>
      </c>
      <c r="C5282" s="7" t="s">
        <v>42493</v>
      </c>
    </row>
    <row r="5283" spans="1:3" x14ac:dyDescent="0.25">
      <c r="A5283">
        <v>5282</v>
      </c>
      <c r="B5283" s="7" t="s">
        <v>33203</v>
      </c>
      <c r="C5283" s="7" t="s">
        <v>42494</v>
      </c>
    </row>
    <row r="5284" spans="1:3" x14ac:dyDescent="0.25">
      <c r="A5284">
        <v>5283</v>
      </c>
      <c r="B5284" s="7" t="s">
        <v>42495</v>
      </c>
      <c r="C5284" s="7" t="s">
        <v>42496</v>
      </c>
    </row>
    <row r="5285" spans="1:3" x14ac:dyDescent="0.25">
      <c r="A5285">
        <v>5284</v>
      </c>
      <c r="B5285" s="7" t="s">
        <v>42497</v>
      </c>
      <c r="C5285" s="7" t="s">
        <v>42498</v>
      </c>
    </row>
    <row r="5286" spans="1:3" x14ac:dyDescent="0.25">
      <c r="A5286">
        <v>5285</v>
      </c>
      <c r="B5286" s="7" t="s">
        <v>42499</v>
      </c>
      <c r="C5286" s="7" t="s">
        <v>42500</v>
      </c>
    </row>
    <row r="5287" spans="1:3" x14ac:dyDescent="0.25">
      <c r="A5287">
        <v>5286</v>
      </c>
      <c r="B5287" s="7" t="s">
        <v>42501</v>
      </c>
      <c r="C5287" s="7" t="s">
        <v>42502</v>
      </c>
    </row>
    <row r="5288" spans="1:3" x14ac:dyDescent="0.25">
      <c r="A5288">
        <v>5287</v>
      </c>
      <c r="B5288" s="7" t="s">
        <v>42503</v>
      </c>
      <c r="C5288" s="7" t="s">
        <v>42504</v>
      </c>
    </row>
    <row r="5289" spans="1:3" x14ac:dyDescent="0.25">
      <c r="A5289">
        <v>5288</v>
      </c>
      <c r="B5289" s="7" t="s">
        <v>33203</v>
      </c>
      <c r="C5289" s="7" t="s">
        <v>42505</v>
      </c>
    </row>
    <row r="5290" spans="1:3" x14ac:dyDescent="0.25">
      <c r="A5290">
        <v>5289</v>
      </c>
      <c r="B5290" s="7" t="s">
        <v>42506</v>
      </c>
      <c r="C5290" s="7" t="s">
        <v>42507</v>
      </c>
    </row>
    <row r="5291" spans="1:3" x14ac:dyDescent="0.25">
      <c r="A5291">
        <v>5290</v>
      </c>
      <c r="B5291" s="7" t="s">
        <v>42508</v>
      </c>
      <c r="C5291" s="7" t="s">
        <v>42509</v>
      </c>
    </row>
    <row r="5292" spans="1:3" x14ac:dyDescent="0.25">
      <c r="A5292">
        <v>5291</v>
      </c>
      <c r="B5292" s="7" t="s">
        <v>42510</v>
      </c>
      <c r="C5292" s="7" t="s">
        <v>42511</v>
      </c>
    </row>
    <row r="5293" spans="1:3" x14ac:dyDescent="0.25">
      <c r="A5293">
        <v>5292</v>
      </c>
      <c r="B5293" s="7" t="s">
        <v>42512</v>
      </c>
      <c r="C5293" s="7" t="s">
        <v>42513</v>
      </c>
    </row>
    <row r="5294" spans="1:3" x14ac:dyDescent="0.25">
      <c r="A5294">
        <v>5293</v>
      </c>
      <c r="B5294" s="7" t="s">
        <v>42514</v>
      </c>
      <c r="C5294" s="7" t="s">
        <v>42515</v>
      </c>
    </row>
    <row r="5295" spans="1:3" x14ac:dyDescent="0.25">
      <c r="A5295">
        <v>5294</v>
      </c>
      <c r="B5295" s="7" t="s">
        <v>33203</v>
      </c>
      <c r="C5295" s="7" t="s">
        <v>42516</v>
      </c>
    </row>
    <row r="5296" spans="1:3" x14ac:dyDescent="0.25">
      <c r="A5296">
        <v>5295</v>
      </c>
      <c r="B5296" s="7" t="s">
        <v>42517</v>
      </c>
      <c r="C5296" s="7" t="s">
        <v>42518</v>
      </c>
    </row>
    <row r="5297" spans="1:3" x14ac:dyDescent="0.25">
      <c r="A5297">
        <v>5296</v>
      </c>
      <c r="B5297" s="7" t="s">
        <v>33203</v>
      </c>
      <c r="C5297" s="7" t="s">
        <v>42519</v>
      </c>
    </row>
    <row r="5298" spans="1:3" x14ac:dyDescent="0.25">
      <c r="A5298">
        <v>5297</v>
      </c>
      <c r="B5298" s="7" t="s">
        <v>33203</v>
      </c>
      <c r="C5298" s="7" t="s">
        <v>42520</v>
      </c>
    </row>
    <row r="5299" spans="1:3" x14ac:dyDescent="0.25">
      <c r="A5299">
        <v>5298</v>
      </c>
      <c r="B5299" s="7" t="s">
        <v>42521</v>
      </c>
      <c r="C5299" s="7" t="s">
        <v>42522</v>
      </c>
    </row>
    <row r="5300" spans="1:3" x14ac:dyDescent="0.25">
      <c r="A5300">
        <v>5299</v>
      </c>
      <c r="B5300" s="7" t="s">
        <v>42523</v>
      </c>
      <c r="C5300" s="7" t="s">
        <v>42524</v>
      </c>
    </row>
    <row r="5301" spans="1:3" x14ac:dyDescent="0.25">
      <c r="A5301">
        <v>5300</v>
      </c>
      <c r="B5301" s="7" t="s">
        <v>42525</v>
      </c>
      <c r="C5301" s="7" t="s">
        <v>42526</v>
      </c>
    </row>
    <row r="5302" spans="1:3" x14ac:dyDescent="0.25">
      <c r="A5302">
        <v>5301</v>
      </c>
      <c r="B5302" s="7" t="s">
        <v>42527</v>
      </c>
      <c r="C5302" s="7" t="s">
        <v>42528</v>
      </c>
    </row>
    <row r="5303" spans="1:3" x14ac:dyDescent="0.25">
      <c r="A5303">
        <v>5302</v>
      </c>
      <c r="B5303" s="7" t="s">
        <v>42529</v>
      </c>
      <c r="C5303" s="7" t="s">
        <v>42530</v>
      </c>
    </row>
    <row r="5304" spans="1:3" x14ac:dyDescent="0.25">
      <c r="A5304">
        <v>5303</v>
      </c>
      <c r="B5304" s="7" t="s">
        <v>42531</v>
      </c>
      <c r="C5304" s="7" t="s">
        <v>42532</v>
      </c>
    </row>
    <row r="5305" spans="1:3" x14ac:dyDescent="0.25">
      <c r="A5305">
        <v>5304</v>
      </c>
      <c r="B5305" s="7" t="s">
        <v>42533</v>
      </c>
      <c r="C5305" s="7" t="s">
        <v>42534</v>
      </c>
    </row>
    <row r="5306" spans="1:3" x14ac:dyDescent="0.25">
      <c r="A5306">
        <v>5305</v>
      </c>
      <c r="B5306" s="7" t="s">
        <v>33203</v>
      </c>
      <c r="C5306" s="7" t="s">
        <v>42535</v>
      </c>
    </row>
    <row r="5307" spans="1:3" x14ac:dyDescent="0.25">
      <c r="A5307">
        <v>5306</v>
      </c>
      <c r="B5307" s="7" t="s">
        <v>42536</v>
      </c>
      <c r="C5307" s="7" t="s">
        <v>42537</v>
      </c>
    </row>
    <row r="5308" spans="1:3" x14ac:dyDescent="0.25">
      <c r="A5308">
        <v>5307</v>
      </c>
      <c r="B5308" s="7" t="s">
        <v>42538</v>
      </c>
      <c r="C5308" s="7" t="s">
        <v>42539</v>
      </c>
    </row>
    <row r="5309" spans="1:3" x14ac:dyDescent="0.25">
      <c r="A5309">
        <v>5308</v>
      </c>
      <c r="B5309" s="7" t="s">
        <v>42540</v>
      </c>
      <c r="C5309" s="7" t="s">
        <v>42541</v>
      </c>
    </row>
    <row r="5310" spans="1:3" x14ac:dyDescent="0.25">
      <c r="A5310">
        <v>5309</v>
      </c>
      <c r="B5310" s="7" t="s">
        <v>42542</v>
      </c>
      <c r="C5310" s="7" t="s">
        <v>42543</v>
      </c>
    </row>
    <row r="5311" spans="1:3" x14ac:dyDescent="0.25">
      <c r="A5311">
        <v>5310</v>
      </c>
      <c r="B5311" s="7" t="s">
        <v>42544</v>
      </c>
      <c r="C5311" s="7" t="s">
        <v>42545</v>
      </c>
    </row>
    <row r="5312" spans="1:3" x14ac:dyDescent="0.25">
      <c r="A5312">
        <v>5311</v>
      </c>
      <c r="B5312" s="7" t="s">
        <v>42546</v>
      </c>
      <c r="C5312" s="7" t="s">
        <v>42547</v>
      </c>
    </row>
    <row r="5313" spans="1:3" x14ac:dyDescent="0.25">
      <c r="A5313">
        <v>5312</v>
      </c>
      <c r="B5313" s="7" t="s">
        <v>42548</v>
      </c>
      <c r="C5313" s="7" t="s">
        <v>42549</v>
      </c>
    </row>
    <row r="5314" spans="1:3" x14ac:dyDescent="0.25">
      <c r="A5314">
        <v>5313</v>
      </c>
      <c r="B5314" s="7" t="s">
        <v>42550</v>
      </c>
      <c r="C5314" s="7" t="s">
        <v>42551</v>
      </c>
    </row>
    <row r="5315" spans="1:3" x14ac:dyDescent="0.25">
      <c r="A5315">
        <v>5314</v>
      </c>
      <c r="B5315" s="7" t="s">
        <v>42552</v>
      </c>
      <c r="C5315" s="7" t="s">
        <v>42553</v>
      </c>
    </row>
    <row r="5316" spans="1:3" x14ac:dyDescent="0.25">
      <c r="A5316">
        <v>5315</v>
      </c>
      <c r="B5316" s="7" t="s">
        <v>42554</v>
      </c>
      <c r="C5316" s="7" t="s">
        <v>42555</v>
      </c>
    </row>
    <row r="5317" spans="1:3" x14ac:dyDescent="0.25">
      <c r="A5317">
        <v>5316</v>
      </c>
      <c r="B5317" s="7" t="s">
        <v>42556</v>
      </c>
      <c r="C5317" s="7" t="s">
        <v>42557</v>
      </c>
    </row>
    <row r="5318" spans="1:3" x14ac:dyDescent="0.25">
      <c r="A5318">
        <v>5317</v>
      </c>
      <c r="B5318" s="7" t="s">
        <v>42558</v>
      </c>
      <c r="C5318" s="7" t="s">
        <v>42559</v>
      </c>
    </row>
    <row r="5319" spans="1:3" x14ac:dyDescent="0.25">
      <c r="A5319">
        <v>5318</v>
      </c>
      <c r="B5319" s="7" t="s">
        <v>42560</v>
      </c>
      <c r="C5319" s="7" t="s">
        <v>42561</v>
      </c>
    </row>
    <row r="5320" spans="1:3" x14ac:dyDescent="0.25">
      <c r="A5320">
        <v>5319</v>
      </c>
      <c r="B5320" s="7" t="s">
        <v>42562</v>
      </c>
      <c r="C5320" s="7" t="s">
        <v>42563</v>
      </c>
    </row>
    <row r="5321" spans="1:3" x14ac:dyDescent="0.25">
      <c r="A5321">
        <v>5320</v>
      </c>
      <c r="B5321" s="7" t="s">
        <v>42564</v>
      </c>
      <c r="C5321" s="7" t="s">
        <v>42565</v>
      </c>
    </row>
    <row r="5322" spans="1:3" x14ac:dyDescent="0.25">
      <c r="A5322">
        <v>5321</v>
      </c>
      <c r="B5322" s="7" t="s">
        <v>33203</v>
      </c>
      <c r="C5322" s="7" t="s">
        <v>42566</v>
      </c>
    </row>
    <row r="5323" spans="1:3" x14ac:dyDescent="0.25">
      <c r="A5323">
        <v>5322</v>
      </c>
      <c r="B5323" s="7" t="s">
        <v>42567</v>
      </c>
      <c r="C5323" s="7" t="s">
        <v>42568</v>
      </c>
    </row>
    <row r="5324" spans="1:3" x14ac:dyDescent="0.25">
      <c r="A5324">
        <v>5323</v>
      </c>
      <c r="B5324" s="7" t="s">
        <v>42569</v>
      </c>
      <c r="C5324" s="7" t="s">
        <v>42570</v>
      </c>
    </row>
    <row r="5325" spans="1:3" x14ac:dyDescent="0.25">
      <c r="A5325">
        <v>5324</v>
      </c>
      <c r="B5325" s="7" t="s">
        <v>42571</v>
      </c>
      <c r="C5325" s="7" t="s">
        <v>42572</v>
      </c>
    </row>
    <row r="5326" spans="1:3" x14ac:dyDescent="0.25">
      <c r="A5326">
        <v>5325</v>
      </c>
      <c r="B5326" s="7" t="s">
        <v>42573</v>
      </c>
      <c r="C5326" s="7" t="s">
        <v>42574</v>
      </c>
    </row>
    <row r="5327" spans="1:3" x14ac:dyDescent="0.25">
      <c r="A5327">
        <v>5326</v>
      </c>
      <c r="B5327" s="7" t="s">
        <v>42575</v>
      </c>
      <c r="C5327" s="7" t="s">
        <v>42576</v>
      </c>
    </row>
    <row r="5328" spans="1:3" x14ac:dyDescent="0.25">
      <c r="A5328">
        <v>5327</v>
      </c>
      <c r="B5328" s="7" t="s">
        <v>42577</v>
      </c>
      <c r="C5328" s="7" t="s">
        <v>42578</v>
      </c>
    </row>
    <row r="5329" spans="1:3" x14ac:dyDescent="0.25">
      <c r="A5329">
        <v>5328</v>
      </c>
      <c r="B5329" s="7" t="s">
        <v>42579</v>
      </c>
      <c r="C5329" s="7" t="s">
        <v>42580</v>
      </c>
    </row>
    <row r="5330" spans="1:3" x14ac:dyDescent="0.25">
      <c r="A5330">
        <v>5329</v>
      </c>
      <c r="B5330" s="7" t="s">
        <v>33203</v>
      </c>
      <c r="C5330" s="7" t="s">
        <v>42581</v>
      </c>
    </row>
    <row r="5331" spans="1:3" x14ac:dyDescent="0.25">
      <c r="A5331">
        <v>5330</v>
      </c>
      <c r="B5331" s="7" t="s">
        <v>42582</v>
      </c>
      <c r="C5331" s="7" t="s">
        <v>42583</v>
      </c>
    </row>
    <row r="5332" spans="1:3" x14ac:dyDescent="0.25">
      <c r="A5332">
        <v>5331</v>
      </c>
      <c r="B5332" s="7" t="s">
        <v>42584</v>
      </c>
      <c r="C5332" s="7" t="s">
        <v>42585</v>
      </c>
    </row>
    <row r="5333" spans="1:3" x14ac:dyDescent="0.25">
      <c r="A5333">
        <v>5332</v>
      </c>
      <c r="B5333" s="7" t="s">
        <v>42586</v>
      </c>
      <c r="C5333" s="7" t="s">
        <v>42587</v>
      </c>
    </row>
    <row r="5334" spans="1:3" x14ac:dyDescent="0.25">
      <c r="A5334">
        <v>5333</v>
      </c>
      <c r="B5334" s="7" t="s">
        <v>42588</v>
      </c>
      <c r="C5334" s="7" t="s">
        <v>42589</v>
      </c>
    </row>
    <row r="5335" spans="1:3" x14ac:dyDescent="0.25">
      <c r="A5335">
        <v>5334</v>
      </c>
      <c r="B5335" s="7" t="s">
        <v>33203</v>
      </c>
      <c r="C5335" s="7" t="s">
        <v>42590</v>
      </c>
    </row>
    <row r="5336" spans="1:3" x14ac:dyDescent="0.25">
      <c r="A5336">
        <v>5335</v>
      </c>
      <c r="B5336" s="7" t="s">
        <v>33203</v>
      </c>
      <c r="C5336" s="7" t="s">
        <v>42591</v>
      </c>
    </row>
    <row r="5337" spans="1:3" x14ac:dyDescent="0.25">
      <c r="A5337">
        <v>5336</v>
      </c>
      <c r="B5337" s="7" t="s">
        <v>42592</v>
      </c>
      <c r="C5337" s="7" t="s">
        <v>42593</v>
      </c>
    </row>
    <row r="5338" spans="1:3" x14ac:dyDescent="0.25">
      <c r="A5338">
        <v>5337</v>
      </c>
      <c r="B5338" s="7" t="s">
        <v>42594</v>
      </c>
      <c r="C5338" s="7" t="s">
        <v>42595</v>
      </c>
    </row>
    <row r="5339" spans="1:3" x14ac:dyDescent="0.25">
      <c r="A5339">
        <v>5338</v>
      </c>
      <c r="B5339" s="7" t="s">
        <v>33203</v>
      </c>
      <c r="C5339" s="7" t="s">
        <v>42596</v>
      </c>
    </row>
    <row r="5340" spans="1:3" x14ac:dyDescent="0.25">
      <c r="A5340">
        <v>5339</v>
      </c>
      <c r="B5340" s="7" t="s">
        <v>33203</v>
      </c>
      <c r="C5340" s="7" t="s">
        <v>42597</v>
      </c>
    </row>
    <row r="5341" spans="1:3" x14ac:dyDescent="0.25">
      <c r="A5341">
        <v>5340</v>
      </c>
      <c r="B5341" s="7" t="s">
        <v>42598</v>
      </c>
      <c r="C5341" s="7" t="s">
        <v>42599</v>
      </c>
    </row>
    <row r="5342" spans="1:3" x14ac:dyDescent="0.25">
      <c r="A5342">
        <v>5341</v>
      </c>
      <c r="B5342" s="7" t="s">
        <v>42600</v>
      </c>
      <c r="C5342" s="7" t="s">
        <v>42601</v>
      </c>
    </row>
    <row r="5343" spans="1:3" x14ac:dyDescent="0.25">
      <c r="A5343">
        <v>5342</v>
      </c>
      <c r="B5343" s="7" t="s">
        <v>33203</v>
      </c>
      <c r="C5343" s="7" t="s">
        <v>42602</v>
      </c>
    </row>
    <row r="5344" spans="1:3" x14ac:dyDescent="0.25">
      <c r="A5344">
        <v>5343</v>
      </c>
      <c r="B5344" s="7" t="s">
        <v>42603</v>
      </c>
      <c r="C5344" s="7" t="s">
        <v>42604</v>
      </c>
    </row>
    <row r="5345" spans="1:3" x14ac:dyDescent="0.25">
      <c r="A5345">
        <v>5344</v>
      </c>
      <c r="B5345" s="7" t="s">
        <v>42605</v>
      </c>
      <c r="C5345" s="7" t="s">
        <v>42606</v>
      </c>
    </row>
    <row r="5346" spans="1:3" x14ac:dyDescent="0.25">
      <c r="A5346">
        <v>5345</v>
      </c>
      <c r="B5346" s="7" t="s">
        <v>42607</v>
      </c>
      <c r="C5346" s="7" t="s">
        <v>42608</v>
      </c>
    </row>
    <row r="5347" spans="1:3" x14ac:dyDescent="0.25">
      <c r="A5347">
        <v>5346</v>
      </c>
      <c r="B5347" s="7" t="s">
        <v>33203</v>
      </c>
      <c r="C5347" s="7" t="s">
        <v>42609</v>
      </c>
    </row>
    <row r="5348" spans="1:3" x14ac:dyDescent="0.25">
      <c r="A5348">
        <v>5347</v>
      </c>
      <c r="B5348" s="7" t="s">
        <v>33203</v>
      </c>
      <c r="C5348" s="7" t="s">
        <v>42610</v>
      </c>
    </row>
    <row r="5349" spans="1:3" x14ac:dyDescent="0.25">
      <c r="A5349">
        <v>5348</v>
      </c>
      <c r="B5349" s="7" t="s">
        <v>42611</v>
      </c>
      <c r="C5349" s="7" t="s">
        <v>42612</v>
      </c>
    </row>
    <row r="5350" spans="1:3" x14ac:dyDescent="0.25">
      <c r="A5350">
        <v>5349</v>
      </c>
      <c r="B5350" s="7" t="s">
        <v>33203</v>
      </c>
      <c r="C5350" s="7" t="s">
        <v>42613</v>
      </c>
    </row>
    <row r="5351" spans="1:3" x14ac:dyDescent="0.25">
      <c r="A5351">
        <v>5350</v>
      </c>
      <c r="B5351" s="7" t="s">
        <v>33837</v>
      </c>
      <c r="C5351" s="7" t="s">
        <v>42614</v>
      </c>
    </row>
    <row r="5352" spans="1:3" x14ac:dyDescent="0.25">
      <c r="A5352">
        <v>5351</v>
      </c>
      <c r="B5352" s="7" t="s">
        <v>42615</v>
      </c>
      <c r="C5352" s="7" t="s">
        <v>42616</v>
      </c>
    </row>
    <row r="5353" spans="1:3" x14ac:dyDescent="0.25">
      <c r="A5353">
        <v>5352</v>
      </c>
      <c r="B5353" s="7" t="s">
        <v>42617</v>
      </c>
      <c r="C5353" s="7" t="s">
        <v>42618</v>
      </c>
    </row>
    <row r="5354" spans="1:3" x14ac:dyDescent="0.25">
      <c r="A5354">
        <v>5353</v>
      </c>
      <c r="B5354" s="7" t="s">
        <v>42619</v>
      </c>
      <c r="C5354" s="7" t="s">
        <v>42620</v>
      </c>
    </row>
    <row r="5355" spans="1:3" x14ac:dyDescent="0.25">
      <c r="A5355">
        <v>5354</v>
      </c>
      <c r="B5355" s="7" t="s">
        <v>40284</v>
      </c>
      <c r="C5355" s="7" t="s">
        <v>42621</v>
      </c>
    </row>
    <row r="5356" spans="1:3" x14ac:dyDescent="0.25">
      <c r="A5356">
        <v>5355</v>
      </c>
      <c r="B5356" s="7" t="s">
        <v>42622</v>
      </c>
      <c r="C5356" s="7" t="s">
        <v>42623</v>
      </c>
    </row>
    <row r="5357" spans="1:3" x14ac:dyDescent="0.25">
      <c r="A5357">
        <v>5356</v>
      </c>
      <c r="B5357" s="7" t="s">
        <v>42624</v>
      </c>
      <c r="C5357" s="7" t="s">
        <v>42625</v>
      </c>
    </row>
    <row r="5358" spans="1:3" x14ac:dyDescent="0.25">
      <c r="A5358">
        <v>5357</v>
      </c>
      <c r="B5358" s="7" t="s">
        <v>33203</v>
      </c>
      <c r="C5358" s="7" t="s">
        <v>42626</v>
      </c>
    </row>
    <row r="5359" spans="1:3" x14ac:dyDescent="0.25">
      <c r="A5359">
        <v>5358</v>
      </c>
      <c r="B5359" s="7" t="s">
        <v>42627</v>
      </c>
      <c r="C5359" s="7" t="s">
        <v>42628</v>
      </c>
    </row>
    <row r="5360" spans="1:3" x14ac:dyDescent="0.25">
      <c r="A5360">
        <v>5359</v>
      </c>
      <c r="B5360" s="7" t="s">
        <v>42629</v>
      </c>
      <c r="C5360" s="7" t="s">
        <v>42630</v>
      </c>
    </row>
    <row r="5361" spans="1:3" x14ac:dyDescent="0.25">
      <c r="A5361">
        <v>5360</v>
      </c>
      <c r="B5361" s="7" t="s">
        <v>42631</v>
      </c>
      <c r="C5361" s="7" t="s">
        <v>42632</v>
      </c>
    </row>
    <row r="5362" spans="1:3" x14ac:dyDescent="0.25">
      <c r="A5362">
        <v>5361</v>
      </c>
      <c r="B5362" s="7" t="s">
        <v>42633</v>
      </c>
      <c r="C5362" s="7" t="s">
        <v>42634</v>
      </c>
    </row>
    <row r="5363" spans="1:3" x14ac:dyDescent="0.25">
      <c r="A5363">
        <v>5362</v>
      </c>
      <c r="B5363" s="7" t="s">
        <v>33203</v>
      </c>
      <c r="C5363" s="7" t="s">
        <v>42635</v>
      </c>
    </row>
    <row r="5364" spans="1:3" x14ac:dyDescent="0.25">
      <c r="A5364">
        <v>5363</v>
      </c>
      <c r="B5364" s="7" t="s">
        <v>42636</v>
      </c>
      <c r="C5364" s="7" t="s">
        <v>42637</v>
      </c>
    </row>
    <row r="5365" spans="1:3" x14ac:dyDescent="0.25">
      <c r="A5365">
        <v>5364</v>
      </c>
      <c r="B5365" s="7" t="s">
        <v>42638</v>
      </c>
      <c r="C5365" s="7" t="s">
        <v>42639</v>
      </c>
    </row>
    <row r="5366" spans="1:3" x14ac:dyDescent="0.25">
      <c r="A5366">
        <v>5365</v>
      </c>
      <c r="B5366" s="7" t="s">
        <v>42640</v>
      </c>
      <c r="C5366" s="7" t="s">
        <v>42641</v>
      </c>
    </row>
    <row r="5367" spans="1:3" x14ac:dyDescent="0.25">
      <c r="A5367">
        <v>5366</v>
      </c>
      <c r="B5367" s="7" t="s">
        <v>42642</v>
      </c>
      <c r="C5367" s="7" t="s">
        <v>42643</v>
      </c>
    </row>
    <row r="5368" spans="1:3" x14ac:dyDescent="0.25">
      <c r="A5368">
        <v>5367</v>
      </c>
      <c r="B5368" s="7" t="s">
        <v>42644</v>
      </c>
      <c r="C5368" s="7" t="s">
        <v>42645</v>
      </c>
    </row>
    <row r="5369" spans="1:3" x14ac:dyDescent="0.25">
      <c r="A5369">
        <v>5368</v>
      </c>
      <c r="B5369" s="7" t="s">
        <v>42646</v>
      </c>
      <c r="C5369" s="7" t="s">
        <v>42647</v>
      </c>
    </row>
    <row r="5370" spans="1:3" x14ac:dyDescent="0.25">
      <c r="A5370">
        <v>5369</v>
      </c>
      <c r="B5370" s="7" t="s">
        <v>42648</v>
      </c>
      <c r="C5370" s="7" t="s">
        <v>42649</v>
      </c>
    </row>
    <row r="5371" spans="1:3" x14ac:dyDescent="0.25">
      <c r="A5371">
        <v>5370</v>
      </c>
      <c r="B5371" s="7" t="s">
        <v>42650</v>
      </c>
      <c r="C5371" s="7" t="s">
        <v>42651</v>
      </c>
    </row>
    <row r="5372" spans="1:3" x14ac:dyDescent="0.25">
      <c r="A5372">
        <v>5371</v>
      </c>
      <c r="B5372" s="7" t="s">
        <v>42652</v>
      </c>
      <c r="C5372" s="7" t="s">
        <v>42653</v>
      </c>
    </row>
    <row r="5373" spans="1:3" x14ac:dyDescent="0.25">
      <c r="A5373">
        <v>5372</v>
      </c>
      <c r="B5373" s="7" t="s">
        <v>42654</v>
      </c>
      <c r="C5373" s="7" t="s">
        <v>42655</v>
      </c>
    </row>
    <row r="5374" spans="1:3" x14ac:dyDescent="0.25">
      <c r="A5374">
        <v>5373</v>
      </c>
      <c r="B5374" s="7" t="s">
        <v>42656</v>
      </c>
      <c r="C5374" s="7" t="s">
        <v>42657</v>
      </c>
    </row>
    <row r="5375" spans="1:3" x14ac:dyDescent="0.25">
      <c r="A5375">
        <v>5374</v>
      </c>
      <c r="B5375" s="7" t="s">
        <v>42658</v>
      </c>
      <c r="C5375" s="7" t="s">
        <v>42659</v>
      </c>
    </row>
    <row r="5376" spans="1:3" x14ac:dyDescent="0.25">
      <c r="A5376">
        <v>5375</v>
      </c>
      <c r="B5376" s="7" t="s">
        <v>42660</v>
      </c>
      <c r="C5376" s="7" t="s">
        <v>42661</v>
      </c>
    </row>
    <row r="5377" spans="1:3" x14ac:dyDescent="0.25">
      <c r="A5377">
        <v>5376</v>
      </c>
      <c r="B5377" s="7" t="s">
        <v>33203</v>
      </c>
      <c r="C5377" s="7" t="s">
        <v>42662</v>
      </c>
    </row>
    <row r="5378" spans="1:3" x14ac:dyDescent="0.25">
      <c r="A5378">
        <v>5377</v>
      </c>
      <c r="B5378" s="7" t="s">
        <v>42663</v>
      </c>
      <c r="C5378" s="7" t="s">
        <v>42664</v>
      </c>
    </row>
    <row r="5379" spans="1:3" x14ac:dyDescent="0.25">
      <c r="A5379">
        <v>5378</v>
      </c>
      <c r="B5379" s="7" t="s">
        <v>42665</v>
      </c>
      <c r="C5379" s="7" t="s">
        <v>42666</v>
      </c>
    </row>
    <row r="5380" spans="1:3" x14ac:dyDescent="0.25">
      <c r="A5380">
        <v>5379</v>
      </c>
      <c r="B5380" s="7" t="s">
        <v>42667</v>
      </c>
      <c r="C5380" s="7" t="s">
        <v>42668</v>
      </c>
    </row>
    <row r="5381" spans="1:3" x14ac:dyDescent="0.25">
      <c r="A5381">
        <v>5380</v>
      </c>
      <c r="B5381" s="7" t="s">
        <v>33203</v>
      </c>
      <c r="C5381" s="7" t="s">
        <v>42669</v>
      </c>
    </row>
    <row r="5382" spans="1:3" x14ac:dyDescent="0.25">
      <c r="A5382">
        <v>5381</v>
      </c>
      <c r="B5382" s="7" t="s">
        <v>42670</v>
      </c>
      <c r="C5382" s="7" t="s">
        <v>42671</v>
      </c>
    </row>
    <row r="5383" spans="1:3" x14ac:dyDescent="0.25">
      <c r="A5383">
        <v>5382</v>
      </c>
      <c r="B5383" s="7" t="s">
        <v>33203</v>
      </c>
      <c r="C5383" s="7" t="s">
        <v>42672</v>
      </c>
    </row>
    <row r="5384" spans="1:3" x14ac:dyDescent="0.25">
      <c r="A5384">
        <v>5383</v>
      </c>
      <c r="B5384" s="7" t="s">
        <v>42673</v>
      </c>
      <c r="C5384" s="7" t="s">
        <v>42674</v>
      </c>
    </row>
    <row r="5385" spans="1:3" x14ac:dyDescent="0.25">
      <c r="A5385">
        <v>5384</v>
      </c>
      <c r="B5385" s="7" t="s">
        <v>42675</v>
      </c>
      <c r="C5385" s="7" t="s">
        <v>42676</v>
      </c>
    </row>
    <row r="5386" spans="1:3" x14ac:dyDescent="0.25">
      <c r="A5386">
        <v>5385</v>
      </c>
      <c r="B5386" s="7" t="s">
        <v>42677</v>
      </c>
      <c r="C5386" s="7" t="s">
        <v>42678</v>
      </c>
    </row>
    <row r="5387" spans="1:3" x14ac:dyDescent="0.25">
      <c r="A5387">
        <v>5386</v>
      </c>
      <c r="B5387" s="7" t="s">
        <v>42679</v>
      </c>
      <c r="C5387" s="7" t="s">
        <v>42680</v>
      </c>
    </row>
    <row r="5388" spans="1:3" x14ac:dyDescent="0.25">
      <c r="A5388">
        <v>5387</v>
      </c>
      <c r="B5388" s="7" t="s">
        <v>42681</v>
      </c>
      <c r="C5388" s="7" t="s">
        <v>42682</v>
      </c>
    </row>
    <row r="5389" spans="1:3" x14ac:dyDescent="0.25">
      <c r="A5389">
        <v>5388</v>
      </c>
      <c r="B5389" s="7" t="s">
        <v>33203</v>
      </c>
      <c r="C5389" s="7" t="s">
        <v>42683</v>
      </c>
    </row>
    <row r="5390" spans="1:3" x14ac:dyDescent="0.25">
      <c r="A5390">
        <v>5389</v>
      </c>
      <c r="B5390" s="7" t="s">
        <v>33203</v>
      </c>
      <c r="C5390" s="7" t="s">
        <v>42684</v>
      </c>
    </row>
    <row r="5391" spans="1:3" x14ac:dyDescent="0.25">
      <c r="A5391">
        <v>5390</v>
      </c>
      <c r="B5391" s="7" t="s">
        <v>33203</v>
      </c>
      <c r="C5391" s="7" t="s">
        <v>42685</v>
      </c>
    </row>
    <row r="5392" spans="1:3" x14ac:dyDescent="0.25">
      <c r="A5392">
        <v>5391</v>
      </c>
      <c r="B5392" s="7" t="s">
        <v>33203</v>
      </c>
      <c r="C5392" s="7" t="s">
        <v>42686</v>
      </c>
    </row>
    <row r="5393" spans="1:3" x14ac:dyDescent="0.25">
      <c r="A5393">
        <v>5392</v>
      </c>
      <c r="B5393" s="7" t="s">
        <v>42687</v>
      </c>
      <c r="C5393" s="7" t="s">
        <v>42688</v>
      </c>
    </row>
    <row r="5394" spans="1:3" x14ac:dyDescent="0.25">
      <c r="A5394">
        <v>5393</v>
      </c>
      <c r="B5394" s="7" t="s">
        <v>42689</v>
      </c>
      <c r="C5394" s="7" t="s">
        <v>42690</v>
      </c>
    </row>
    <row r="5395" spans="1:3" x14ac:dyDescent="0.25">
      <c r="A5395">
        <v>5394</v>
      </c>
      <c r="B5395" s="7" t="s">
        <v>42691</v>
      </c>
      <c r="C5395" s="7" t="s">
        <v>42692</v>
      </c>
    </row>
    <row r="5396" spans="1:3" x14ac:dyDescent="0.25">
      <c r="A5396">
        <v>5395</v>
      </c>
      <c r="B5396" s="7" t="s">
        <v>33203</v>
      </c>
      <c r="C5396" s="7" t="s">
        <v>42693</v>
      </c>
    </row>
    <row r="5397" spans="1:3" x14ac:dyDescent="0.25">
      <c r="A5397">
        <v>5396</v>
      </c>
      <c r="B5397" s="7" t="s">
        <v>42694</v>
      </c>
      <c r="C5397" s="7" t="s">
        <v>42695</v>
      </c>
    </row>
    <row r="5398" spans="1:3" x14ac:dyDescent="0.25">
      <c r="A5398">
        <v>5397</v>
      </c>
      <c r="B5398" s="7" t="s">
        <v>42696</v>
      </c>
      <c r="C5398" s="7" t="s">
        <v>42697</v>
      </c>
    </row>
    <row r="5399" spans="1:3" x14ac:dyDescent="0.25">
      <c r="A5399">
        <v>5398</v>
      </c>
      <c r="B5399" s="7" t="s">
        <v>42698</v>
      </c>
      <c r="C5399" s="7" t="s">
        <v>42699</v>
      </c>
    </row>
    <row r="5400" spans="1:3" x14ac:dyDescent="0.25">
      <c r="A5400">
        <v>5399</v>
      </c>
      <c r="B5400" s="7" t="s">
        <v>42700</v>
      </c>
      <c r="C5400" s="7" t="s">
        <v>42701</v>
      </c>
    </row>
    <row r="5401" spans="1:3" x14ac:dyDescent="0.25">
      <c r="A5401">
        <v>5400</v>
      </c>
      <c r="B5401" s="7" t="s">
        <v>33203</v>
      </c>
      <c r="C5401" s="7" t="s">
        <v>42702</v>
      </c>
    </row>
    <row r="5402" spans="1:3" x14ac:dyDescent="0.25">
      <c r="A5402">
        <v>5401</v>
      </c>
      <c r="B5402" s="7" t="s">
        <v>42703</v>
      </c>
      <c r="C5402" s="7" t="s">
        <v>42704</v>
      </c>
    </row>
    <row r="5403" spans="1:3" x14ac:dyDescent="0.25">
      <c r="A5403">
        <v>5402</v>
      </c>
      <c r="B5403" s="7" t="s">
        <v>42705</v>
      </c>
      <c r="C5403" s="7" t="s">
        <v>42706</v>
      </c>
    </row>
    <row r="5404" spans="1:3" x14ac:dyDescent="0.25">
      <c r="A5404">
        <v>5403</v>
      </c>
      <c r="B5404" s="7" t="s">
        <v>42707</v>
      </c>
      <c r="C5404" s="7" t="s">
        <v>42708</v>
      </c>
    </row>
    <row r="5405" spans="1:3" x14ac:dyDescent="0.25">
      <c r="A5405">
        <v>5404</v>
      </c>
      <c r="B5405" s="7" t="s">
        <v>42709</v>
      </c>
      <c r="C5405" s="7" t="s">
        <v>42710</v>
      </c>
    </row>
    <row r="5406" spans="1:3" x14ac:dyDescent="0.25">
      <c r="A5406">
        <v>5405</v>
      </c>
      <c r="B5406" s="7" t="s">
        <v>42711</v>
      </c>
      <c r="C5406" s="7" t="s">
        <v>42712</v>
      </c>
    </row>
    <row r="5407" spans="1:3" x14ac:dyDescent="0.25">
      <c r="A5407">
        <v>5406</v>
      </c>
      <c r="B5407" s="7" t="s">
        <v>42713</v>
      </c>
      <c r="C5407" s="7" t="s">
        <v>42714</v>
      </c>
    </row>
    <row r="5408" spans="1:3" x14ac:dyDescent="0.25">
      <c r="A5408">
        <v>5407</v>
      </c>
      <c r="B5408" s="7" t="s">
        <v>33203</v>
      </c>
      <c r="C5408" s="7" t="s">
        <v>42715</v>
      </c>
    </row>
    <row r="5409" spans="1:3" x14ac:dyDescent="0.25">
      <c r="A5409">
        <v>5408</v>
      </c>
      <c r="B5409" s="7" t="s">
        <v>42716</v>
      </c>
      <c r="C5409" s="7" t="s">
        <v>42717</v>
      </c>
    </row>
    <row r="5410" spans="1:3" x14ac:dyDescent="0.25">
      <c r="A5410">
        <v>5409</v>
      </c>
      <c r="B5410" s="7" t="s">
        <v>42718</v>
      </c>
      <c r="C5410" s="7" t="s">
        <v>42719</v>
      </c>
    </row>
    <row r="5411" spans="1:3" x14ac:dyDescent="0.25">
      <c r="A5411">
        <v>5410</v>
      </c>
      <c r="B5411" s="7" t="s">
        <v>42720</v>
      </c>
      <c r="C5411" s="7" t="s">
        <v>42721</v>
      </c>
    </row>
    <row r="5412" spans="1:3" x14ac:dyDescent="0.25">
      <c r="A5412">
        <v>5411</v>
      </c>
      <c r="B5412" s="7" t="s">
        <v>42722</v>
      </c>
      <c r="C5412" s="7" t="s">
        <v>42723</v>
      </c>
    </row>
    <row r="5413" spans="1:3" x14ac:dyDescent="0.25">
      <c r="A5413">
        <v>5412</v>
      </c>
      <c r="B5413" s="7" t="s">
        <v>42724</v>
      </c>
      <c r="C5413" s="7" t="s">
        <v>42725</v>
      </c>
    </row>
    <row r="5414" spans="1:3" x14ac:dyDescent="0.25">
      <c r="A5414">
        <v>5413</v>
      </c>
      <c r="B5414" s="7" t="s">
        <v>42726</v>
      </c>
      <c r="C5414" s="7" t="s">
        <v>42727</v>
      </c>
    </row>
    <row r="5415" spans="1:3" x14ac:dyDescent="0.25">
      <c r="A5415">
        <v>5414</v>
      </c>
      <c r="B5415" s="7" t="s">
        <v>42728</v>
      </c>
      <c r="C5415" s="7" t="s">
        <v>42729</v>
      </c>
    </row>
    <row r="5416" spans="1:3" x14ac:dyDescent="0.25">
      <c r="A5416">
        <v>5415</v>
      </c>
      <c r="B5416" s="7" t="s">
        <v>42730</v>
      </c>
      <c r="C5416" s="7" t="s">
        <v>42731</v>
      </c>
    </row>
    <row r="5417" spans="1:3" x14ac:dyDescent="0.25">
      <c r="A5417">
        <v>5416</v>
      </c>
      <c r="B5417" s="7" t="s">
        <v>33203</v>
      </c>
      <c r="C5417" s="7" t="s">
        <v>42732</v>
      </c>
    </row>
    <row r="5418" spans="1:3" x14ac:dyDescent="0.25">
      <c r="A5418">
        <v>5417</v>
      </c>
      <c r="B5418" s="7" t="s">
        <v>42733</v>
      </c>
      <c r="C5418" s="7" t="s">
        <v>42734</v>
      </c>
    </row>
    <row r="5419" spans="1:3" x14ac:dyDescent="0.25">
      <c r="A5419">
        <v>5418</v>
      </c>
      <c r="B5419" s="7" t="s">
        <v>42735</v>
      </c>
      <c r="C5419" s="7" t="s">
        <v>42736</v>
      </c>
    </row>
    <row r="5420" spans="1:3" x14ac:dyDescent="0.25">
      <c r="A5420">
        <v>5419</v>
      </c>
      <c r="B5420" s="7" t="s">
        <v>42737</v>
      </c>
      <c r="C5420" s="7" t="s">
        <v>42738</v>
      </c>
    </row>
    <row r="5421" spans="1:3" x14ac:dyDescent="0.25">
      <c r="A5421">
        <v>5420</v>
      </c>
      <c r="B5421" s="7" t="s">
        <v>33203</v>
      </c>
      <c r="C5421" s="7" t="s">
        <v>42739</v>
      </c>
    </row>
    <row r="5422" spans="1:3" x14ac:dyDescent="0.25">
      <c r="A5422">
        <v>5421</v>
      </c>
      <c r="B5422" s="7" t="s">
        <v>42740</v>
      </c>
      <c r="C5422" s="7" t="s">
        <v>42741</v>
      </c>
    </row>
    <row r="5423" spans="1:3" x14ac:dyDescent="0.25">
      <c r="A5423">
        <v>5422</v>
      </c>
      <c r="B5423" s="7" t="s">
        <v>42742</v>
      </c>
      <c r="C5423" s="7" t="s">
        <v>42743</v>
      </c>
    </row>
    <row r="5424" spans="1:3" x14ac:dyDescent="0.25">
      <c r="A5424">
        <v>5423</v>
      </c>
      <c r="B5424" s="7" t="s">
        <v>42744</v>
      </c>
      <c r="C5424" s="7" t="s">
        <v>42745</v>
      </c>
    </row>
    <row r="5425" spans="1:3" x14ac:dyDescent="0.25">
      <c r="A5425">
        <v>5424</v>
      </c>
      <c r="B5425" s="7" t="s">
        <v>33203</v>
      </c>
      <c r="C5425" s="7" t="s">
        <v>42746</v>
      </c>
    </row>
    <row r="5426" spans="1:3" x14ac:dyDescent="0.25">
      <c r="A5426">
        <v>5425</v>
      </c>
      <c r="B5426" s="7" t="s">
        <v>42747</v>
      </c>
      <c r="C5426" s="7" t="s">
        <v>42748</v>
      </c>
    </row>
    <row r="5427" spans="1:3" x14ac:dyDescent="0.25">
      <c r="A5427">
        <v>5426</v>
      </c>
      <c r="B5427" s="7" t="s">
        <v>42749</v>
      </c>
      <c r="C5427" s="7" t="s">
        <v>42750</v>
      </c>
    </row>
    <row r="5428" spans="1:3" x14ac:dyDescent="0.25">
      <c r="A5428">
        <v>5427</v>
      </c>
      <c r="B5428" s="7" t="s">
        <v>33203</v>
      </c>
      <c r="C5428" s="7" t="s">
        <v>42751</v>
      </c>
    </row>
    <row r="5429" spans="1:3" x14ac:dyDescent="0.25">
      <c r="A5429">
        <v>5428</v>
      </c>
      <c r="B5429" s="7" t="s">
        <v>42752</v>
      </c>
      <c r="C5429" s="7" t="s">
        <v>42753</v>
      </c>
    </row>
    <row r="5430" spans="1:3" x14ac:dyDescent="0.25">
      <c r="A5430">
        <v>5429</v>
      </c>
      <c r="B5430" s="7" t="s">
        <v>42754</v>
      </c>
      <c r="C5430" s="7" t="s">
        <v>42755</v>
      </c>
    </row>
    <row r="5431" spans="1:3" x14ac:dyDescent="0.25">
      <c r="A5431">
        <v>5430</v>
      </c>
      <c r="B5431" s="7" t="s">
        <v>42756</v>
      </c>
      <c r="C5431" s="7" t="s">
        <v>42757</v>
      </c>
    </row>
    <row r="5432" spans="1:3" x14ac:dyDescent="0.25">
      <c r="A5432">
        <v>5431</v>
      </c>
      <c r="B5432" s="7" t="s">
        <v>42758</v>
      </c>
      <c r="C5432" s="7" t="s">
        <v>42759</v>
      </c>
    </row>
    <row r="5433" spans="1:3" x14ac:dyDescent="0.25">
      <c r="A5433">
        <v>5432</v>
      </c>
      <c r="B5433" s="7" t="s">
        <v>42760</v>
      </c>
      <c r="C5433" s="7" t="s">
        <v>42761</v>
      </c>
    </row>
    <row r="5434" spans="1:3" x14ac:dyDescent="0.25">
      <c r="A5434">
        <v>5433</v>
      </c>
      <c r="B5434" s="7" t="s">
        <v>42762</v>
      </c>
      <c r="C5434" s="7" t="s">
        <v>42763</v>
      </c>
    </row>
    <row r="5435" spans="1:3" x14ac:dyDescent="0.25">
      <c r="A5435">
        <v>5434</v>
      </c>
      <c r="B5435" s="7" t="s">
        <v>42764</v>
      </c>
      <c r="C5435" s="7" t="s">
        <v>42765</v>
      </c>
    </row>
    <row r="5436" spans="1:3" x14ac:dyDescent="0.25">
      <c r="A5436">
        <v>5435</v>
      </c>
      <c r="B5436" s="7" t="s">
        <v>42766</v>
      </c>
      <c r="C5436" s="7" t="s">
        <v>42767</v>
      </c>
    </row>
    <row r="5437" spans="1:3" x14ac:dyDescent="0.25">
      <c r="A5437">
        <v>5436</v>
      </c>
      <c r="B5437" s="7" t="s">
        <v>42768</v>
      </c>
      <c r="C5437" s="7" t="s">
        <v>42769</v>
      </c>
    </row>
    <row r="5438" spans="1:3" x14ac:dyDescent="0.25">
      <c r="A5438">
        <v>5437</v>
      </c>
      <c r="B5438" s="7" t="s">
        <v>42770</v>
      </c>
      <c r="C5438" s="7" t="s">
        <v>42771</v>
      </c>
    </row>
    <row r="5439" spans="1:3" x14ac:dyDescent="0.25">
      <c r="A5439">
        <v>5438</v>
      </c>
      <c r="B5439" s="7" t="s">
        <v>33203</v>
      </c>
      <c r="C5439" s="7" t="s">
        <v>42772</v>
      </c>
    </row>
    <row r="5440" spans="1:3" x14ac:dyDescent="0.25">
      <c r="A5440">
        <v>5439</v>
      </c>
      <c r="B5440" s="7" t="s">
        <v>42773</v>
      </c>
      <c r="C5440" s="7" t="s">
        <v>42774</v>
      </c>
    </row>
    <row r="5441" spans="1:3" x14ac:dyDescent="0.25">
      <c r="A5441">
        <v>5440</v>
      </c>
      <c r="B5441" s="7" t="s">
        <v>33203</v>
      </c>
      <c r="C5441" s="7" t="s">
        <v>42775</v>
      </c>
    </row>
    <row r="5442" spans="1:3" x14ac:dyDescent="0.25">
      <c r="A5442">
        <v>5441</v>
      </c>
      <c r="B5442" s="7" t="s">
        <v>42776</v>
      </c>
      <c r="C5442" s="7" t="s">
        <v>42777</v>
      </c>
    </row>
    <row r="5443" spans="1:3" x14ac:dyDescent="0.25">
      <c r="A5443">
        <v>5442</v>
      </c>
      <c r="B5443" s="7" t="s">
        <v>42778</v>
      </c>
      <c r="C5443" s="7" t="s">
        <v>42779</v>
      </c>
    </row>
    <row r="5444" spans="1:3" x14ac:dyDescent="0.25">
      <c r="A5444">
        <v>5443</v>
      </c>
      <c r="B5444" s="7" t="s">
        <v>42780</v>
      </c>
      <c r="C5444" s="7" t="s">
        <v>42781</v>
      </c>
    </row>
    <row r="5445" spans="1:3" x14ac:dyDescent="0.25">
      <c r="A5445">
        <v>5444</v>
      </c>
      <c r="B5445" s="7" t="s">
        <v>42782</v>
      </c>
      <c r="C5445" s="7" t="s">
        <v>42783</v>
      </c>
    </row>
    <row r="5446" spans="1:3" x14ac:dyDescent="0.25">
      <c r="A5446">
        <v>5445</v>
      </c>
      <c r="B5446" s="7" t="s">
        <v>42784</v>
      </c>
      <c r="C5446" s="7" t="s">
        <v>42785</v>
      </c>
    </row>
    <row r="5447" spans="1:3" x14ac:dyDescent="0.25">
      <c r="A5447">
        <v>5446</v>
      </c>
      <c r="B5447" s="7" t="s">
        <v>42786</v>
      </c>
      <c r="C5447" s="7" t="s">
        <v>42787</v>
      </c>
    </row>
    <row r="5448" spans="1:3" x14ac:dyDescent="0.25">
      <c r="A5448">
        <v>5447</v>
      </c>
      <c r="B5448" s="7" t="s">
        <v>42788</v>
      </c>
      <c r="C5448" s="7" t="s">
        <v>42789</v>
      </c>
    </row>
    <row r="5449" spans="1:3" x14ac:dyDescent="0.25">
      <c r="A5449">
        <v>5448</v>
      </c>
      <c r="B5449" s="7" t="s">
        <v>42790</v>
      </c>
      <c r="C5449" s="7" t="s">
        <v>42791</v>
      </c>
    </row>
    <row r="5450" spans="1:3" x14ac:dyDescent="0.25">
      <c r="A5450">
        <v>5449</v>
      </c>
      <c r="B5450" s="7" t="s">
        <v>33203</v>
      </c>
      <c r="C5450" s="7" t="s">
        <v>42792</v>
      </c>
    </row>
    <row r="5451" spans="1:3" x14ac:dyDescent="0.25">
      <c r="A5451">
        <v>5450</v>
      </c>
      <c r="B5451" s="7" t="s">
        <v>42793</v>
      </c>
      <c r="C5451" s="7" t="s">
        <v>42794</v>
      </c>
    </row>
    <row r="5452" spans="1:3" x14ac:dyDescent="0.25">
      <c r="A5452">
        <v>5451</v>
      </c>
      <c r="B5452" s="7" t="s">
        <v>42795</v>
      </c>
      <c r="C5452" s="7" t="s">
        <v>42796</v>
      </c>
    </row>
    <row r="5453" spans="1:3" x14ac:dyDescent="0.25">
      <c r="A5453">
        <v>5452</v>
      </c>
      <c r="B5453" s="7" t="s">
        <v>42797</v>
      </c>
      <c r="C5453" s="7" t="s">
        <v>42798</v>
      </c>
    </row>
    <row r="5454" spans="1:3" x14ac:dyDescent="0.25">
      <c r="A5454">
        <v>5453</v>
      </c>
      <c r="B5454" s="7" t="s">
        <v>42799</v>
      </c>
      <c r="C5454" s="7" t="s">
        <v>42800</v>
      </c>
    </row>
    <row r="5455" spans="1:3" x14ac:dyDescent="0.25">
      <c r="A5455">
        <v>5454</v>
      </c>
      <c r="B5455" s="7" t="s">
        <v>33203</v>
      </c>
      <c r="C5455" s="7" t="s">
        <v>42801</v>
      </c>
    </row>
    <row r="5456" spans="1:3" x14ac:dyDescent="0.25">
      <c r="A5456">
        <v>5455</v>
      </c>
      <c r="B5456" s="7" t="s">
        <v>42802</v>
      </c>
      <c r="C5456" s="7" t="s">
        <v>42803</v>
      </c>
    </row>
    <row r="5457" spans="1:3" x14ac:dyDescent="0.25">
      <c r="A5457">
        <v>5456</v>
      </c>
      <c r="B5457" s="7" t="s">
        <v>42804</v>
      </c>
      <c r="C5457" s="7" t="s">
        <v>42805</v>
      </c>
    </row>
    <row r="5458" spans="1:3" x14ac:dyDescent="0.25">
      <c r="A5458">
        <v>5457</v>
      </c>
      <c r="B5458" s="7" t="s">
        <v>42806</v>
      </c>
      <c r="C5458" s="7" t="s">
        <v>42807</v>
      </c>
    </row>
    <row r="5459" spans="1:3" x14ac:dyDescent="0.25">
      <c r="A5459">
        <v>5458</v>
      </c>
      <c r="B5459" s="7" t="s">
        <v>42808</v>
      </c>
      <c r="C5459" s="7" t="s">
        <v>42809</v>
      </c>
    </row>
    <row r="5460" spans="1:3" x14ac:dyDescent="0.25">
      <c r="A5460">
        <v>5459</v>
      </c>
      <c r="B5460" s="7" t="s">
        <v>42810</v>
      </c>
      <c r="C5460" s="7" t="s">
        <v>42811</v>
      </c>
    </row>
    <row r="5461" spans="1:3" x14ac:dyDescent="0.25">
      <c r="A5461">
        <v>5460</v>
      </c>
      <c r="B5461" s="7" t="s">
        <v>42812</v>
      </c>
      <c r="C5461" s="7" t="s">
        <v>42813</v>
      </c>
    </row>
    <row r="5462" spans="1:3" x14ac:dyDescent="0.25">
      <c r="A5462">
        <v>5461</v>
      </c>
      <c r="B5462" s="7" t="s">
        <v>42814</v>
      </c>
      <c r="C5462" s="7" t="s">
        <v>42815</v>
      </c>
    </row>
    <row r="5463" spans="1:3" x14ac:dyDescent="0.25">
      <c r="A5463">
        <v>5462</v>
      </c>
      <c r="B5463" s="7" t="s">
        <v>42816</v>
      </c>
      <c r="C5463" s="7" t="s">
        <v>42817</v>
      </c>
    </row>
    <row r="5464" spans="1:3" x14ac:dyDescent="0.25">
      <c r="A5464">
        <v>5463</v>
      </c>
      <c r="B5464" s="7" t="s">
        <v>42818</v>
      </c>
      <c r="C5464" s="7" t="s">
        <v>42819</v>
      </c>
    </row>
    <row r="5465" spans="1:3" x14ac:dyDescent="0.25">
      <c r="A5465">
        <v>5464</v>
      </c>
      <c r="B5465" s="7" t="s">
        <v>42820</v>
      </c>
      <c r="C5465" s="7" t="s">
        <v>42821</v>
      </c>
    </row>
    <row r="5466" spans="1:3" x14ac:dyDescent="0.25">
      <c r="A5466">
        <v>5465</v>
      </c>
      <c r="B5466" s="7" t="s">
        <v>42822</v>
      </c>
      <c r="C5466" s="7" t="s">
        <v>42823</v>
      </c>
    </row>
    <row r="5467" spans="1:3" x14ac:dyDescent="0.25">
      <c r="A5467">
        <v>5466</v>
      </c>
      <c r="B5467" s="7" t="s">
        <v>42824</v>
      </c>
      <c r="C5467" s="7" t="s">
        <v>42825</v>
      </c>
    </row>
    <row r="5468" spans="1:3" x14ac:dyDescent="0.25">
      <c r="A5468">
        <v>5467</v>
      </c>
      <c r="B5468" s="7" t="s">
        <v>42826</v>
      </c>
      <c r="C5468" s="7" t="s">
        <v>42827</v>
      </c>
    </row>
    <row r="5469" spans="1:3" x14ac:dyDescent="0.25">
      <c r="A5469">
        <v>5468</v>
      </c>
      <c r="B5469" s="7" t="s">
        <v>42828</v>
      </c>
      <c r="C5469" s="7" t="s">
        <v>42829</v>
      </c>
    </row>
    <row r="5470" spans="1:3" x14ac:dyDescent="0.25">
      <c r="A5470">
        <v>5469</v>
      </c>
      <c r="B5470" s="7" t="s">
        <v>42830</v>
      </c>
      <c r="C5470" s="7" t="s">
        <v>42831</v>
      </c>
    </row>
    <row r="5471" spans="1:3" x14ac:dyDescent="0.25">
      <c r="A5471">
        <v>5470</v>
      </c>
      <c r="B5471" s="7" t="s">
        <v>42832</v>
      </c>
      <c r="C5471" s="7" t="s">
        <v>42833</v>
      </c>
    </row>
    <row r="5472" spans="1:3" x14ac:dyDescent="0.25">
      <c r="A5472">
        <v>5471</v>
      </c>
      <c r="B5472" s="7" t="s">
        <v>42834</v>
      </c>
      <c r="C5472" s="7" t="s">
        <v>42835</v>
      </c>
    </row>
    <row r="5473" spans="1:3" x14ac:dyDescent="0.25">
      <c r="A5473">
        <v>5472</v>
      </c>
      <c r="B5473" s="7" t="s">
        <v>42836</v>
      </c>
      <c r="C5473" s="7" t="s">
        <v>42837</v>
      </c>
    </row>
    <row r="5474" spans="1:3" x14ac:dyDescent="0.25">
      <c r="A5474">
        <v>5473</v>
      </c>
      <c r="B5474" s="7" t="s">
        <v>42838</v>
      </c>
      <c r="C5474" s="7" t="s">
        <v>42839</v>
      </c>
    </row>
    <row r="5475" spans="1:3" x14ac:dyDescent="0.25">
      <c r="A5475">
        <v>5474</v>
      </c>
      <c r="B5475" s="7" t="s">
        <v>42840</v>
      </c>
      <c r="C5475" s="7" t="s">
        <v>42841</v>
      </c>
    </row>
    <row r="5476" spans="1:3" x14ac:dyDescent="0.25">
      <c r="A5476">
        <v>5475</v>
      </c>
      <c r="B5476" s="7" t="s">
        <v>42842</v>
      </c>
      <c r="C5476" s="7" t="s">
        <v>42843</v>
      </c>
    </row>
    <row r="5477" spans="1:3" x14ac:dyDescent="0.25">
      <c r="A5477">
        <v>5476</v>
      </c>
      <c r="B5477" s="7" t="s">
        <v>42844</v>
      </c>
      <c r="C5477" s="7" t="s">
        <v>42845</v>
      </c>
    </row>
    <row r="5478" spans="1:3" x14ac:dyDescent="0.25">
      <c r="A5478">
        <v>5477</v>
      </c>
      <c r="B5478" s="7" t="s">
        <v>33203</v>
      </c>
      <c r="C5478" s="7" t="s">
        <v>42846</v>
      </c>
    </row>
    <row r="5479" spans="1:3" x14ac:dyDescent="0.25">
      <c r="A5479">
        <v>5478</v>
      </c>
      <c r="B5479" s="7" t="s">
        <v>42847</v>
      </c>
      <c r="C5479" s="7" t="s">
        <v>42848</v>
      </c>
    </row>
    <row r="5480" spans="1:3" x14ac:dyDescent="0.25">
      <c r="A5480">
        <v>5479</v>
      </c>
      <c r="B5480" s="7" t="s">
        <v>42849</v>
      </c>
      <c r="C5480" s="7" t="s">
        <v>42850</v>
      </c>
    </row>
    <row r="5481" spans="1:3" x14ac:dyDescent="0.25">
      <c r="A5481">
        <v>5480</v>
      </c>
      <c r="B5481" s="7" t="s">
        <v>42851</v>
      </c>
      <c r="C5481" s="7" t="s">
        <v>42852</v>
      </c>
    </row>
    <row r="5482" spans="1:3" x14ac:dyDescent="0.25">
      <c r="A5482">
        <v>5481</v>
      </c>
      <c r="B5482" s="7" t="s">
        <v>42853</v>
      </c>
      <c r="C5482" s="7" t="s">
        <v>42854</v>
      </c>
    </row>
    <row r="5483" spans="1:3" x14ac:dyDescent="0.25">
      <c r="A5483">
        <v>5482</v>
      </c>
      <c r="B5483" s="7" t="s">
        <v>42855</v>
      </c>
      <c r="C5483" s="7" t="s">
        <v>42856</v>
      </c>
    </row>
    <row r="5484" spans="1:3" x14ac:dyDescent="0.25">
      <c r="A5484">
        <v>5483</v>
      </c>
      <c r="B5484" s="7" t="s">
        <v>42857</v>
      </c>
      <c r="C5484" s="7" t="s">
        <v>42858</v>
      </c>
    </row>
    <row r="5485" spans="1:3" x14ac:dyDescent="0.25">
      <c r="A5485">
        <v>5484</v>
      </c>
      <c r="B5485" s="7" t="s">
        <v>42859</v>
      </c>
      <c r="C5485" s="7" t="s">
        <v>42860</v>
      </c>
    </row>
    <row r="5486" spans="1:3" x14ac:dyDescent="0.25">
      <c r="A5486">
        <v>5485</v>
      </c>
      <c r="B5486" s="7" t="s">
        <v>42861</v>
      </c>
      <c r="C5486" s="7" t="s">
        <v>42862</v>
      </c>
    </row>
    <row r="5487" spans="1:3" x14ac:dyDescent="0.25">
      <c r="A5487">
        <v>5486</v>
      </c>
      <c r="B5487" s="7" t="s">
        <v>42863</v>
      </c>
      <c r="C5487" s="7" t="s">
        <v>42864</v>
      </c>
    </row>
    <row r="5488" spans="1:3" x14ac:dyDescent="0.25">
      <c r="A5488">
        <v>5487</v>
      </c>
      <c r="B5488" s="7" t="s">
        <v>33203</v>
      </c>
      <c r="C5488" s="7" t="s">
        <v>42865</v>
      </c>
    </row>
    <row r="5489" spans="1:3" x14ac:dyDescent="0.25">
      <c r="A5489">
        <v>5488</v>
      </c>
      <c r="B5489" s="7" t="s">
        <v>42866</v>
      </c>
      <c r="C5489" s="7" t="s">
        <v>42867</v>
      </c>
    </row>
    <row r="5490" spans="1:3" x14ac:dyDescent="0.25">
      <c r="A5490">
        <v>5489</v>
      </c>
      <c r="B5490" s="7" t="s">
        <v>42868</v>
      </c>
      <c r="C5490" s="7" t="s">
        <v>42869</v>
      </c>
    </row>
    <row r="5491" spans="1:3" x14ac:dyDescent="0.25">
      <c r="A5491">
        <v>5490</v>
      </c>
      <c r="B5491" s="7" t="s">
        <v>42870</v>
      </c>
      <c r="C5491" s="7" t="s">
        <v>42871</v>
      </c>
    </row>
    <row r="5492" spans="1:3" x14ac:dyDescent="0.25">
      <c r="A5492">
        <v>5491</v>
      </c>
      <c r="B5492" s="7" t="s">
        <v>42872</v>
      </c>
      <c r="C5492" s="7" t="s">
        <v>42873</v>
      </c>
    </row>
    <row r="5493" spans="1:3" x14ac:dyDescent="0.25">
      <c r="A5493">
        <v>5492</v>
      </c>
      <c r="B5493" s="7" t="s">
        <v>42874</v>
      </c>
      <c r="C5493" s="7" t="s">
        <v>42875</v>
      </c>
    </row>
    <row r="5494" spans="1:3" x14ac:dyDescent="0.25">
      <c r="A5494">
        <v>5493</v>
      </c>
      <c r="B5494" s="7" t="s">
        <v>42876</v>
      </c>
      <c r="C5494" s="7" t="s">
        <v>42877</v>
      </c>
    </row>
    <row r="5495" spans="1:3" x14ac:dyDescent="0.25">
      <c r="A5495">
        <v>5494</v>
      </c>
      <c r="B5495" s="7" t="s">
        <v>42878</v>
      </c>
      <c r="C5495" s="7" t="s">
        <v>42879</v>
      </c>
    </row>
    <row r="5496" spans="1:3" x14ac:dyDescent="0.25">
      <c r="A5496">
        <v>5495</v>
      </c>
      <c r="B5496" s="7" t="s">
        <v>42880</v>
      </c>
      <c r="C5496" s="7" t="s">
        <v>42881</v>
      </c>
    </row>
    <row r="5497" spans="1:3" x14ac:dyDescent="0.25">
      <c r="A5497">
        <v>5496</v>
      </c>
      <c r="B5497" s="7" t="s">
        <v>42882</v>
      </c>
      <c r="C5497" s="7" t="s">
        <v>42883</v>
      </c>
    </row>
    <row r="5498" spans="1:3" x14ac:dyDescent="0.25">
      <c r="A5498">
        <v>5497</v>
      </c>
      <c r="B5498" s="7" t="s">
        <v>42884</v>
      </c>
      <c r="C5498" s="7" t="s">
        <v>42885</v>
      </c>
    </row>
    <row r="5499" spans="1:3" x14ac:dyDescent="0.25">
      <c r="A5499">
        <v>5498</v>
      </c>
      <c r="B5499" s="7" t="s">
        <v>42886</v>
      </c>
      <c r="C5499" s="7" t="s">
        <v>42887</v>
      </c>
    </row>
    <row r="5500" spans="1:3" x14ac:dyDescent="0.25">
      <c r="A5500">
        <v>5499</v>
      </c>
      <c r="B5500" s="7" t="s">
        <v>42888</v>
      </c>
      <c r="C5500" s="7" t="s">
        <v>42889</v>
      </c>
    </row>
    <row r="5501" spans="1:3" x14ac:dyDescent="0.25">
      <c r="A5501">
        <v>5500</v>
      </c>
      <c r="B5501" s="7" t="s">
        <v>42890</v>
      </c>
      <c r="C5501" s="7" t="s">
        <v>42891</v>
      </c>
    </row>
    <row r="5502" spans="1:3" x14ac:dyDescent="0.25">
      <c r="A5502">
        <v>5501</v>
      </c>
      <c r="B5502" s="7" t="s">
        <v>42892</v>
      </c>
      <c r="C5502" s="7" t="s">
        <v>42893</v>
      </c>
    </row>
    <row r="5503" spans="1:3" x14ac:dyDescent="0.25">
      <c r="A5503">
        <v>5502</v>
      </c>
      <c r="B5503" s="7" t="s">
        <v>42894</v>
      </c>
      <c r="C5503" s="7" t="s">
        <v>42895</v>
      </c>
    </row>
    <row r="5504" spans="1:3" x14ac:dyDescent="0.25">
      <c r="A5504">
        <v>5503</v>
      </c>
      <c r="B5504" s="7" t="s">
        <v>42896</v>
      </c>
      <c r="C5504" s="7" t="s">
        <v>42897</v>
      </c>
    </row>
    <row r="5505" spans="1:3" x14ac:dyDescent="0.25">
      <c r="A5505">
        <v>5504</v>
      </c>
      <c r="B5505" s="7" t="s">
        <v>33203</v>
      </c>
      <c r="C5505" s="7" t="s">
        <v>42898</v>
      </c>
    </row>
    <row r="5506" spans="1:3" x14ac:dyDescent="0.25">
      <c r="A5506">
        <v>5505</v>
      </c>
      <c r="B5506" s="7" t="s">
        <v>33203</v>
      </c>
      <c r="C5506" s="7" t="s">
        <v>42899</v>
      </c>
    </row>
    <row r="5507" spans="1:3" x14ac:dyDescent="0.25">
      <c r="A5507">
        <v>5506</v>
      </c>
      <c r="B5507" s="7" t="s">
        <v>33203</v>
      </c>
      <c r="C5507" s="7" t="s">
        <v>42900</v>
      </c>
    </row>
    <row r="5508" spans="1:3" x14ac:dyDescent="0.25">
      <c r="A5508">
        <v>5507</v>
      </c>
      <c r="B5508" s="7" t="s">
        <v>42901</v>
      </c>
      <c r="C5508" s="7" t="s">
        <v>42902</v>
      </c>
    </row>
    <row r="5509" spans="1:3" x14ac:dyDescent="0.25">
      <c r="A5509">
        <v>5508</v>
      </c>
      <c r="B5509" s="7" t="s">
        <v>42903</v>
      </c>
      <c r="C5509" s="7" t="s">
        <v>42904</v>
      </c>
    </row>
    <row r="5510" spans="1:3" x14ac:dyDescent="0.25">
      <c r="A5510">
        <v>5509</v>
      </c>
      <c r="B5510" s="7" t="s">
        <v>42905</v>
      </c>
      <c r="C5510" s="7" t="s">
        <v>42906</v>
      </c>
    </row>
    <row r="5511" spans="1:3" x14ac:dyDescent="0.25">
      <c r="A5511">
        <v>5510</v>
      </c>
      <c r="B5511" s="7" t="s">
        <v>42907</v>
      </c>
      <c r="C5511" s="7" t="s">
        <v>42908</v>
      </c>
    </row>
    <row r="5512" spans="1:3" x14ac:dyDescent="0.25">
      <c r="A5512">
        <v>5511</v>
      </c>
      <c r="B5512" s="7" t="s">
        <v>33203</v>
      </c>
      <c r="C5512" s="7" t="s">
        <v>42909</v>
      </c>
    </row>
    <row r="5513" spans="1:3" x14ac:dyDescent="0.25">
      <c r="A5513">
        <v>5512</v>
      </c>
      <c r="B5513" s="7" t="s">
        <v>42910</v>
      </c>
      <c r="C5513" s="7" t="s">
        <v>42911</v>
      </c>
    </row>
    <row r="5514" spans="1:3" x14ac:dyDescent="0.25">
      <c r="A5514">
        <v>5513</v>
      </c>
      <c r="B5514" s="7" t="s">
        <v>42912</v>
      </c>
      <c r="C5514" s="7" t="s">
        <v>42913</v>
      </c>
    </row>
    <row r="5515" spans="1:3" x14ac:dyDescent="0.25">
      <c r="A5515">
        <v>5514</v>
      </c>
      <c r="B5515" s="7" t="s">
        <v>33203</v>
      </c>
      <c r="C5515" s="7" t="s">
        <v>42914</v>
      </c>
    </row>
    <row r="5516" spans="1:3" x14ac:dyDescent="0.25">
      <c r="A5516">
        <v>5515</v>
      </c>
      <c r="B5516" s="7" t="s">
        <v>42915</v>
      </c>
      <c r="C5516" s="7" t="s">
        <v>42916</v>
      </c>
    </row>
    <row r="5517" spans="1:3" x14ac:dyDescent="0.25">
      <c r="A5517">
        <v>5516</v>
      </c>
      <c r="B5517" s="7" t="s">
        <v>42917</v>
      </c>
      <c r="C5517" s="7" t="s">
        <v>42918</v>
      </c>
    </row>
    <row r="5518" spans="1:3" x14ac:dyDescent="0.25">
      <c r="A5518">
        <v>5517</v>
      </c>
      <c r="B5518" s="7" t="s">
        <v>42919</v>
      </c>
      <c r="C5518" s="7" t="s">
        <v>42920</v>
      </c>
    </row>
    <row r="5519" spans="1:3" x14ac:dyDescent="0.25">
      <c r="A5519">
        <v>5518</v>
      </c>
      <c r="B5519" s="7" t="s">
        <v>42921</v>
      </c>
      <c r="C5519" s="7" t="s">
        <v>42922</v>
      </c>
    </row>
    <row r="5520" spans="1:3" x14ac:dyDescent="0.25">
      <c r="A5520">
        <v>5519</v>
      </c>
      <c r="B5520" s="7" t="s">
        <v>42923</v>
      </c>
      <c r="C5520" s="7" t="s">
        <v>42924</v>
      </c>
    </row>
    <row r="5521" spans="1:3" x14ac:dyDescent="0.25">
      <c r="A5521">
        <v>5520</v>
      </c>
      <c r="B5521" s="7" t="s">
        <v>42925</v>
      </c>
      <c r="C5521" s="7" t="s">
        <v>42926</v>
      </c>
    </row>
    <row r="5522" spans="1:3" x14ac:dyDescent="0.25">
      <c r="A5522">
        <v>5521</v>
      </c>
      <c r="B5522" s="7" t="s">
        <v>33203</v>
      </c>
      <c r="C5522" s="7" t="s">
        <v>42927</v>
      </c>
    </row>
    <row r="5523" spans="1:3" x14ac:dyDescent="0.25">
      <c r="A5523">
        <v>5522</v>
      </c>
      <c r="B5523" s="7" t="s">
        <v>42928</v>
      </c>
      <c r="C5523" s="7" t="s">
        <v>42929</v>
      </c>
    </row>
    <row r="5524" spans="1:3" x14ac:dyDescent="0.25">
      <c r="A5524">
        <v>5523</v>
      </c>
      <c r="B5524" s="7" t="s">
        <v>42930</v>
      </c>
      <c r="C5524" s="7" t="s">
        <v>31672</v>
      </c>
    </row>
    <row r="5525" spans="1:3" x14ac:dyDescent="0.25">
      <c r="A5525">
        <v>5524</v>
      </c>
      <c r="B5525" s="7" t="s">
        <v>42931</v>
      </c>
      <c r="C5525" s="7" t="s">
        <v>42932</v>
      </c>
    </row>
    <row r="5526" spans="1:3" x14ac:dyDescent="0.25">
      <c r="A5526">
        <v>5525</v>
      </c>
      <c r="B5526" s="7" t="s">
        <v>42933</v>
      </c>
      <c r="C5526" s="7" t="s">
        <v>42934</v>
      </c>
    </row>
    <row r="5527" spans="1:3" x14ac:dyDescent="0.25">
      <c r="A5527">
        <v>5526</v>
      </c>
      <c r="B5527" s="7" t="s">
        <v>42935</v>
      </c>
      <c r="C5527" s="7" t="s">
        <v>42936</v>
      </c>
    </row>
    <row r="5528" spans="1:3" x14ac:dyDescent="0.25">
      <c r="A5528">
        <v>5527</v>
      </c>
      <c r="B5528" s="7" t="s">
        <v>33203</v>
      </c>
      <c r="C5528" s="7" t="s">
        <v>42937</v>
      </c>
    </row>
    <row r="5529" spans="1:3" x14ac:dyDescent="0.25">
      <c r="A5529">
        <v>5528</v>
      </c>
      <c r="B5529" s="7" t="s">
        <v>33203</v>
      </c>
      <c r="C5529" s="7" t="s">
        <v>42938</v>
      </c>
    </row>
    <row r="5530" spans="1:3" x14ac:dyDescent="0.25">
      <c r="A5530">
        <v>5529</v>
      </c>
      <c r="B5530" s="7" t="s">
        <v>42939</v>
      </c>
      <c r="C5530" s="7" t="s">
        <v>42940</v>
      </c>
    </row>
    <row r="5531" spans="1:3" x14ac:dyDescent="0.25">
      <c r="A5531">
        <v>5530</v>
      </c>
      <c r="B5531" s="7" t="s">
        <v>42941</v>
      </c>
      <c r="C5531" s="7" t="s">
        <v>42942</v>
      </c>
    </row>
    <row r="5532" spans="1:3" x14ac:dyDescent="0.25">
      <c r="A5532">
        <v>5531</v>
      </c>
      <c r="B5532" s="7" t="s">
        <v>42943</v>
      </c>
      <c r="C5532" s="7" t="s">
        <v>42944</v>
      </c>
    </row>
    <row r="5533" spans="1:3" x14ac:dyDescent="0.25">
      <c r="A5533">
        <v>5532</v>
      </c>
      <c r="B5533" s="7" t="s">
        <v>42945</v>
      </c>
      <c r="C5533" s="7" t="s">
        <v>42946</v>
      </c>
    </row>
    <row r="5534" spans="1:3" x14ac:dyDescent="0.25">
      <c r="A5534">
        <v>5533</v>
      </c>
      <c r="B5534" s="7" t="s">
        <v>33203</v>
      </c>
      <c r="C5534" s="7" t="s">
        <v>42947</v>
      </c>
    </row>
    <row r="5535" spans="1:3" x14ac:dyDescent="0.25">
      <c r="A5535">
        <v>5534</v>
      </c>
      <c r="B5535" s="7" t="s">
        <v>33203</v>
      </c>
      <c r="C5535" s="7" t="s">
        <v>42948</v>
      </c>
    </row>
    <row r="5536" spans="1:3" x14ac:dyDescent="0.25">
      <c r="A5536">
        <v>5535</v>
      </c>
      <c r="B5536" s="7" t="s">
        <v>42949</v>
      </c>
      <c r="C5536" s="7" t="s">
        <v>42950</v>
      </c>
    </row>
    <row r="5537" spans="1:3" x14ac:dyDescent="0.25">
      <c r="A5537">
        <v>5536</v>
      </c>
      <c r="B5537" s="7" t="s">
        <v>42951</v>
      </c>
      <c r="C5537" s="7" t="s">
        <v>42952</v>
      </c>
    </row>
    <row r="5538" spans="1:3" x14ac:dyDescent="0.25">
      <c r="A5538">
        <v>5537</v>
      </c>
      <c r="B5538" s="7" t="s">
        <v>42953</v>
      </c>
      <c r="C5538" s="7" t="s">
        <v>42954</v>
      </c>
    </row>
    <row r="5539" spans="1:3" x14ac:dyDescent="0.25">
      <c r="A5539">
        <v>5538</v>
      </c>
      <c r="B5539" s="7" t="s">
        <v>42955</v>
      </c>
      <c r="C5539" s="7" t="s">
        <v>42956</v>
      </c>
    </row>
    <row r="5540" spans="1:3" x14ac:dyDescent="0.25">
      <c r="A5540">
        <v>5539</v>
      </c>
      <c r="B5540" s="7" t="s">
        <v>42957</v>
      </c>
      <c r="C5540" s="7" t="s">
        <v>42958</v>
      </c>
    </row>
    <row r="5541" spans="1:3" x14ac:dyDescent="0.25">
      <c r="A5541">
        <v>5540</v>
      </c>
      <c r="B5541" s="7" t="s">
        <v>42959</v>
      </c>
      <c r="C5541" s="7" t="s">
        <v>42960</v>
      </c>
    </row>
    <row r="5542" spans="1:3" x14ac:dyDescent="0.25">
      <c r="A5542">
        <v>5541</v>
      </c>
      <c r="B5542" s="7" t="s">
        <v>42961</v>
      </c>
      <c r="C5542" s="7" t="s">
        <v>42962</v>
      </c>
    </row>
    <row r="5543" spans="1:3" x14ac:dyDescent="0.25">
      <c r="A5543">
        <v>5542</v>
      </c>
      <c r="B5543" s="7" t="s">
        <v>42963</v>
      </c>
      <c r="C5543" s="7" t="s">
        <v>42964</v>
      </c>
    </row>
    <row r="5544" spans="1:3" x14ac:dyDescent="0.25">
      <c r="A5544">
        <v>5543</v>
      </c>
      <c r="B5544" s="7" t="s">
        <v>42965</v>
      </c>
      <c r="C5544" s="7" t="s">
        <v>42966</v>
      </c>
    </row>
    <row r="5545" spans="1:3" x14ac:dyDescent="0.25">
      <c r="A5545">
        <v>5544</v>
      </c>
      <c r="B5545" s="7" t="s">
        <v>42967</v>
      </c>
      <c r="C5545" s="7" t="s">
        <v>42968</v>
      </c>
    </row>
    <row r="5546" spans="1:3" x14ac:dyDescent="0.25">
      <c r="A5546">
        <v>5545</v>
      </c>
      <c r="B5546" s="7" t="s">
        <v>33203</v>
      </c>
      <c r="C5546" s="7" t="s">
        <v>42969</v>
      </c>
    </row>
    <row r="5547" spans="1:3" x14ac:dyDescent="0.25">
      <c r="A5547">
        <v>5546</v>
      </c>
      <c r="B5547" s="7" t="s">
        <v>42970</v>
      </c>
      <c r="C5547" s="7" t="s">
        <v>42971</v>
      </c>
    </row>
    <row r="5548" spans="1:3" x14ac:dyDescent="0.25">
      <c r="A5548">
        <v>5547</v>
      </c>
      <c r="B5548" s="7" t="s">
        <v>42972</v>
      </c>
      <c r="C5548" s="7" t="s">
        <v>32389</v>
      </c>
    </row>
    <row r="5549" spans="1:3" x14ac:dyDescent="0.25">
      <c r="A5549">
        <v>5548</v>
      </c>
      <c r="B5549" s="7" t="s">
        <v>42973</v>
      </c>
      <c r="C5549" s="7" t="s">
        <v>42974</v>
      </c>
    </row>
    <row r="5550" spans="1:3" x14ac:dyDescent="0.25">
      <c r="A5550">
        <v>5549</v>
      </c>
      <c r="B5550" s="7" t="s">
        <v>33653</v>
      </c>
      <c r="C5550" s="7" t="s">
        <v>42975</v>
      </c>
    </row>
    <row r="5551" spans="1:3" x14ac:dyDescent="0.25">
      <c r="A5551">
        <v>5550</v>
      </c>
      <c r="B5551" s="7" t="s">
        <v>42976</v>
      </c>
      <c r="C5551" s="7" t="s">
        <v>42977</v>
      </c>
    </row>
    <row r="5552" spans="1:3" x14ac:dyDescent="0.25">
      <c r="A5552">
        <v>5551</v>
      </c>
      <c r="B5552" s="7" t="s">
        <v>42978</v>
      </c>
      <c r="C5552" s="7" t="s">
        <v>42979</v>
      </c>
    </row>
    <row r="5553" spans="1:3" x14ac:dyDescent="0.25">
      <c r="A5553">
        <v>5552</v>
      </c>
      <c r="B5553" s="7" t="s">
        <v>42980</v>
      </c>
      <c r="C5553" s="7" t="s">
        <v>42981</v>
      </c>
    </row>
    <row r="5554" spans="1:3" x14ac:dyDescent="0.25">
      <c r="A5554">
        <v>5553</v>
      </c>
      <c r="B5554" s="7" t="s">
        <v>42982</v>
      </c>
      <c r="C5554" s="7" t="s">
        <v>42983</v>
      </c>
    </row>
    <row r="5555" spans="1:3" x14ac:dyDescent="0.25">
      <c r="A5555">
        <v>5554</v>
      </c>
      <c r="B5555" s="7" t="s">
        <v>42984</v>
      </c>
      <c r="C5555" s="7" t="s">
        <v>42985</v>
      </c>
    </row>
    <row r="5556" spans="1:3" x14ac:dyDescent="0.25">
      <c r="A5556">
        <v>5555</v>
      </c>
      <c r="B5556" s="7" t="s">
        <v>42986</v>
      </c>
      <c r="C5556" s="7" t="s">
        <v>42987</v>
      </c>
    </row>
    <row r="5557" spans="1:3" x14ac:dyDescent="0.25">
      <c r="A5557">
        <v>5556</v>
      </c>
      <c r="B5557" s="7" t="s">
        <v>42988</v>
      </c>
      <c r="C5557" s="7" t="s">
        <v>42989</v>
      </c>
    </row>
    <row r="5558" spans="1:3" x14ac:dyDescent="0.25">
      <c r="A5558">
        <v>5557</v>
      </c>
      <c r="B5558" s="7" t="s">
        <v>42990</v>
      </c>
      <c r="C5558" s="7" t="s">
        <v>42991</v>
      </c>
    </row>
    <row r="5559" spans="1:3" x14ac:dyDescent="0.25">
      <c r="A5559">
        <v>5558</v>
      </c>
      <c r="B5559" s="7" t="s">
        <v>42992</v>
      </c>
      <c r="C5559" s="7" t="s">
        <v>42993</v>
      </c>
    </row>
    <row r="5560" spans="1:3" x14ac:dyDescent="0.25">
      <c r="A5560">
        <v>5559</v>
      </c>
      <c r="B5560" s="7" t="s">
        <v>42994</v>
      </c>
      <c r="C5560" s="7" t="s">
        <v>42995</v>
      </c>
    </row>
    <row r="5561" spans="1:3" x14ac:dyDescent="0.25">
      <c r="A5561">
        <v>5560</v>
      </c>
      <c r="B5561" s="7" t="s">
        <v>42996</v>
      </c>
      <c r="C5561" s="7" t="s">
        <v>42997</v>
      </c>
    </row>
    <row r="5562" spans="1:3" x14ac:dyDescent="0.25">
      <c r="A5562">
        <v>5561</v>
      </c>
      <c r="B5562" s="7" t="s">
        <v>42998</v>
      </c>
      <c r="C5562" s="7" t="s">
        <v>42999</v>
      </c>
    </row>
    <row r="5563" spans="1:3" x14ac:dyDescent="0.25">
      <c r="A5563">
        <v>5562</v>
      </c>
      <c r="B5563" s="7" t="s">
        <v>43000</v>
      </c>
      <c r="C5563" s="7" t="s">
        <v>43001</v>
      </c>
    </row>
    <row r="5564" spans="1:3" x14ac:dyDescent="0.25">
      <c r="A5564">
        <v>5563</v>
      </c>
      <c r="B5564" s="7" t="s">
        <v>43002</v>
      </c>
      <c r="C5564" s="7" t="s">
        <v>43003</v>
      </c>
    </row>
    <row r="5565" spans="1:3" x14ac:dyDescent="0.25">
      <c r="A5565">
        <v>5564</v>
      </c>
      <c r="B5565" s="7" t="s">
        <v>43004</v>
      </c>
      <c r="C5565" s="7" t="s">
        <v>43005</v>
      </c>
    </row>
    <row r="5566" spans="1:3" x14ac:dyDescent="0.25">
      <c r="A5566">
        <v>5565</v>
      </c>
      <c r="B5566" s="7" t="s">
        <v>43006</v>
      </c>
      <c r="C5566" s="7" t="s">
        <v>43007</v>
      </c>
    </row>
    <row r="5567" spans="1:3" x14ac:dyDescent="0.25">
      <c r="A5567">
        <v>5566</v>
      </c>
      <c r="B5567" s="7" t="s">
        <v>33203</v>
      </c>
      <c r="C5567" s="7" t="s">
        <v>43008</v>
      </c>
    </row>
    <row r="5568" spans="1:3" x14ac:dyDescent="0.25">
      <c r="A5568">
        <v>5567</v>
      </c>
      <c r="B5568" s="7" t="s">
        <v>33203</v>
      </c>
      <c r="C5568" s="7" t="s">
        <v>43009</v>
      </c>
    </row>
    <row r="5569" spans="1:3" x14ac:dyDescent="0.25">
      <c r="A5569">
        <v>5568</v>
      </c>
      <c r="B5569" s="7" t="s">
        <v>33203</v>
      </c>
      <c r="C5569" s="7" t="s">
        <v>43010</v>
      </c>
    </row>
    <row r="5570" spans="1:3" x14ac:dyDescent="0.25">
      <c r="A5570">
        <v>5569</v>
      </c>
      <c r="B5570" s="7" t="s">
        <v>43011</v>
      </c>
      <c r="C5570" s="7" t="s">
        <v>43012</v>
      </c>
    </row>
    <row r="5571" spans="1:3" x14ac:dyDescent="0.25">
      <c r="A5571">
        <v>5570</v>
      </c>
      <c r="B5571" s="7" t="s">
        <v>33203</v>
      </c>
      <c r="C5571" s="7" t="s">
        <v>43013</v>
      </c>
    </row>
    <row r="5572" spans="1:3" x14ac:dyDescent="0.25">
      <c r="A5572">
        <v>5571</v>
      </c>
      <c r="B5572" s="7" t="s">
        <v>33203</v>
      </c>
      <c r="C5572" s="7" t="s">
        <v>43014</v>
      </c>
    </row>
    <row r="5573" spans="1:3" x14ac:dyDescent="0.25">
      <c r="A5573">
        <v>5572</v>
      </c>
      <c r="B5573" s="7" t="s">
        <v>43015</v>
      </c>
      <c r="C5573" s="7" t="s">
        <v>43016</v>
      </c>
    </row>
    <row r="5574" spans="1:3" x14ac:dyDescent="0.25">
      <c r="A5574">
        <v>5573</v>
      </c>
      <c r="B5574" s="7" t="s">
        <v>43017</v>
      </c>
      <c r="C5574" s="7" t="s">
        <v>43018</v>
      </c>
    </row>
    <row r="5575" spans="1:3" x14ac:dyDescent="0.25">
      <c r="A5575">
        <v>5574</v>
      </c>
      <c r="B5575" s="7" t="s">
        <v>43019</v>
      </c>
      <c r="C5575" s="7" t="s">
        <v>43020</v>
      </c>
    </row>
    <row r="5576" spans="1:3" x14ac:dyDescent="0.25">
      <c r="A5576">
        <v>5575</v>
      </c>
      <c r="B5576" s="7" t="s">
        <v>43021</v>
      </c>
      <c r="C5576" s="7" t="s">
        <v>43022</v>
      </c>
    </row>
    <row r="5577" spans="1:3" x14ac:dyDescent="0.25">
      <c r="A5577">
        <v>5576</v>
      </c>
      <c r="B5577" s="7" t="s">
        <v>43023</v>
      </c>
      <c r="C5577" s="7" t="s">
        <v>43024</v>
      </c>
    </row>
    <row r="5578" spans="1:3" x14ac:dyDescent="0.25">
      <c r="A5578">
        <v>5577</v>
      </c>
      <c r="B5578" s="7" t="s">
        <v>43025</v>
      </c>
      <c r="C5578" s="7" t="s">
        <v>43026</v>
      </c>
    </row>
    <row r="5579" spans="1:3" x14ac:dyDescent="0.25">
      <c r="A5579">
        <v>5578</v>
      </c>
      <c r="B5579" s="7" t="s">
        <v>33203</v>
      </c>
      <c r="C5579" s="7" t="s">
        <v>43027</v>
      </c>
    </row>
    <row r="5580" spans="1:3" x14ac:dyDescent="0.25">
      <c r="A5580">
        <v>5579</v>
      </c>
      <c r="B5580" s="7" t="s">
        <v>33427</v>
      </c>
      <c r="C5580" s="7" t="s">
        <v>43028</v>
      </c>
    </row>
    <row r="5581" spans="1:3" x14ac:dyDescent="0.25">
      <c r="A5581">
        <v>5580</v>
      </c>
      <c r="B5581" s="7" t="s">
        <v>33203</v>
      </c>
      <c r="C5581" s="7" t="s">
        <v>43029</v>
      </c>
    </row>
    <row r="5582" spans="1:3" x14ac:dyDescent="0.25">
      <c r="A5582">
        <v>5581</v>
      </c>
      <c r="B5582" s="7" t="s">
        <v>43030</v>
      </c>
      <c r="C5582" s="7" t="s">
        <v>43031</v>
      </c>
    </row>
    <row r="5583" spans="1:3" x14ac:dyDescent="0.25">
      <c r="A5583">
        <v>5582</v>
      </c>
      <c r="B5583" s="7" t="s">
        <v>43032</v>
      </c>
      <c r="C5583" s="7" t="s">
        <v>43033</v>
      </c>
    </row>
    <row r="5584" spans="1:3" x14ac:dyDescent="0.25">
      <c r="A5584">
        <v>5583</v>
      </c>
      <c r="B5584" s="7" t="s">
        <v>43034</v>
      </c>
      <c r="C5584" s="7" t="s">
        <v>43035</v>
      </c>
    </row>
    <row r="5585" spans="1:3" x14ac:dyDescent="0.25">
      <c r="A5585">
        <v>5584</v>
      </c>
      <c r="B5585" s="7" t="s">
        <v>33203</v>
      </c>
      <c r="C5585" s="7" t="s">
        <v>43036</v>
      </c>
    </row>
    <row r="5586" spans="1:3" x14ac:dyDescent="0.25">
      <c r="A5586">
        <v>5585</v>
      </c>
      <c r="B5586" s="7" t="s">
        <v>43037</v>
      </c>
      <c r="C5586" s="7" t="s">
        <v>43038</v>
      </c>
    </row>
    <row r="5587" spans="1:3" x14ac:dyDescent="0.25">
      <c r="A5587">
        <v>5586</v>
      </c>
      <c r="B5587" s="7" t="s">
        <v>43039</v>
      </c>
      <c r="C5587" s="7" t="s">
        <v>43040</v>
      </c>
    </row>
    <row r="5588" spans="1:3" x14ac:dyDescent="0.25">
      <c r="A5588">
        <v>5587</v>
      </c>
      <c r="B5588" s="7" t="s">
        <v>43041</v>
      </c>
      <c r="C5588" s="7" t="s">
        <v>43042</v>
      </c>
    </row>
    <row r="5589" spans="1:3" x14ac:dyDescent="0.25">
      <c r="A5589">
        <v>5588</v>
      </c>
      <c r="B5589" s="7" t="s">
        <v>43043</v>
      </c>
      <c r="C5589" s="7" t="s">
        <v>43044</v>
      </c>
    </row>
    <row r="5590" spans="1:3" x14ac:dyDescent="0.25">
      <c r="A5590">
        <v>5589</v>
      </c>
      <c r="B5590" s="7" t="s">
        <v>33203</v>
      </c>
      <c r="C5590" s="7" t="s">
        <v>43045</v>
      </c>
    </row>
    <row r="5591" spans="1:3" x14ac:dyDescent="0.25">
      <c r="A5591">
        <v>5590</v>
      </c>
      <c r="B5591" s="7" t="s">
        <v>33203</v>
      </c>
      <c r="C5591" s="7" t="s">
        <v>43046</v>
      </c>
    </row>
    <row r="5592" spans="1:3" x14ac:dyDescent="0.25">
      <c r="A5592">
        <v>5591</v>
      </c>
      <c r="B5592" s="7" t="s">
        <v>33203</v>
      </c>
      <c r="C5592" s="7" t="s">
        <v>43047</v>
      </c>
    </row>
    <row r="5593" spans="1:3" x14ac:dyDescent="0.25">
      <c r="A5593">
        <v>5592</v>
      </c>
      <c r="B5593" s="7" t="s">
        <v>43048</v>
      </c>
      <c r="C5593" s="7" t="s">
        <v>43049</v>
      </c>
    </row>
    <row r="5594" spans="1:3" x14ac:dyDescent="0.25">
      <c r="A5594">
        <v>5593</v>
      </c>
      <c r="B5594" s="7" t="s">
        <v>43050</v>
      </c>
      <c r="C5594" s="7" t="s">
        <v>43051</v>
      </c>
    </row>
    <row r="5595" spans="1:3" x14ac:dyDescent="0.25">
      <c r="A5595">
        <v>5594</v>
      </c>
      <c r="B5595" s="7" t="s">
        <v>43052</v>
      </c>
      <c r="C5595" s="7" t="s">
        <v>43053</v>
      </c>
    </row>
    <row r="5596" spans="1:3" x14ac:dyDescent="0.25">
      <c r="A5596">
        <v>5595</v>
      </c>
      <c r="B5596" s="7" t="s">
        <v>33203</v>
      </c>
      <c r="C5596" s="7" t="s">
        <v>43054</v>
      </c>
    </row>
    <row r="5597" spans="1:3" x14ac:dyDescent="0.25">
      <c r="A5597">
        <v>5596</v>
      </c>
      <c r="B5597" s="7" t="s">
        <v>43055</v>
      </c>
      <c r="C5597" s="7" t="s">
        <v>43056</v>
      </c>
    </row>
    <row r="5598" spans="1:3" x14ac:dyDescent="0.25">
      <c r="A5598">
        <v>5597</v>
      </c>
      <c r="B5598" s="7" t="s">
        <v>43057</v>
      </c>
      <c r="C5598" s="7" t="s">
        <v>43058</v>
      </c>
    </row>
    <row r="5599" spans="1:3" x14ac:dyDescent="0.25">
      <c r="A5599">
        <v>5598</v>
      </c>
      <c r="B5599" s="7" t="s">
        <v>43059</v>
      </c>
      <c r="C5599" s="7" t="s">
        <v>43060</v>
      </c>
    </row>
    <row r="5600" spans="1:3" x14ac:dyDescent="0.25">
      <c r="A5600">
        <v>5599</v>
      </c>
      <c r="B5600" s="7" t="s">
        <v>43061</v>
      </c>
      <c r="C5600" s="7" t="s">
        <v>43062</v>
      </c>
    </row>
    <row r="5601" spans="1:3" x14ac:dyDescent="0.25">
      <c r="A5601">
        <v>5600</v>
      </c>
      <c r="B5601" s="7" t="s">
        <v>43063</v>
      </c>
      <c r="C5601" s="7" t="s">
        <v>43064</v>
      </c>
    </row>
    <row r="5602" spans="1:3" x14ac:dyDescent="0.25">
      <c r="A5602">
        <v>5601</v>
      </c>
      <c r="B5602" s="7" t="s">
        <v>43065</v>
      </c>
      <c r="C5602" s="7" t="s">
        <v>43066</v>
      </c>
    </row>
    <row r="5603" spans="1:3" x14ac:dyDescent="0.25">
      <c r="A5603">
        <v>5602</v>
      </c>
      <c r="B5603" s="7" t="s">
        <v>43067</v>
      </c>
      <c r="C5603" s="7" t="s">
        <v>43068</v>
      </c>
    </row>
    <row r="5604" spans="1:3" x14ac:dyDescent="0.25">
      <c r="A5604">
        <v>5603</v>
      </c>
      <c r="B5604" s="7" t="s">
        <v>43069</v>
      </c>
      <c r="C5604" s="7" t="s">
        <v>43070</v>
      </c>
    </row>
    <row r="5605" spans="1:3" x14ac:dyDescent="0.25">
      <c r="A5605">
        <v>5604</v>
      </c>
      <c r="B5605" s="7" t="s">
        <v>43071</v>
      </c>
      <c r="C5605" s="7" t="s">
        <v>43072</v>
      </c>
    </row>
    <row r="5606" spans="1:3" x14ac:dyDescent="0.25">
      <c r="A5606">
        <v>5605</v>
      </c>
      <c r="B5606" s="7" t="s">
        <v>43073</v>
      </c>
      <c r="C5606" s="7" t="s">
        <v>43074</v>
      </c>
    </row>
    <row r="5607" spans="1:3" x14ac:dyDescent="0.25">
      <c r="A5607">
        <v>5606</v>
      </c>
      <c r="B5607" s="7" t="s">
        <v>33203</v>
      </c>
      <c r="C5607" s="7" t="s">
        <v>43075</v>
      </c>
    </row>
    <row r="5608" spans="1:3" x14ac:dyDescent="0.25">
      <c r="A5608">
        <v>5607</v>
      </c>
      <c r="B5608" s="7" t="s">
        <v>33203</v>
      </c>
      <c r="C5608" s="7" t="s">
        <v>43076</v>
      </c>
    </row>
    <row r="5609" spans="1:3" x14ac:dyDescent="0.25">
      <c r="A5609">
        <v>5608</v>
      </c>
      <c r="B5609" s="7" t="s">
        <v>33203</v>
      </c>
      <c r="C5609" s="7" t="s">
        <v>43077</v>
      </c>
    </row>
    <row r="5610" spans="1:3" x14ac:dyDescent="0.25">
      <c r="A5610">
        <v>5609</v>
      </c>
      <c r="B5610" s="7" t="s">
        <v>43078</v>
      </c>
      <c r="C5610" s="7" t="s">
        <v>43079</v>
      </c>
    </row>
    <row r="5611" spans="1:3" x14ac:dyDescent="0.25">
      <c r="A5611">
        <v>5610</v>
      </c>
      <c r="B5611" s="7" t="s">
        <v>43080</v>
      </c>
      <c r="C5611" s="7" t="s">
        <v>43081</v>
      </c>
    </row>
    <row r="5612" spans="1:3" x14ac:dyDescent="0.25">
      <c r="A5612">
        <v>5611</v>
      </c>
      <c r="B5612" s="7" t="s">
        <v>43082</v>
      </c>
      <c r="C5612" s="7" t="s">
        <v>43083</v>
      </c>
    </row>
    <row r="5613" spans="1:3" x14ac:dyDescent="0.25">
      <c r="A5613">
        <v>5612</v>
      </c>
      <c r="B5613" s="7" t="s">
        <v>43084</v>
      </c>
      <c r="C5613" s="7" t="s">
        <v>43085</v>
      </c>
    </row>
    <row r="5614" spans="1:3" x14ac:dyDescent="0.25">
      <c r="A5614">
        <v>5613</v>
      </c>
      <c r="B5614" s="7" t="s">
        <v>43086</v>
      </c>
      <c r="C5614" s="7" t="s">
        <v>43087</v>
      </c>
    </row>
    <row r="5615" spans="1:3" x14ac:dyDescent="0.25">
      <c r="A5615">
        <v>5614</v>
      </c>
      <c r="B5615" s="7" t="s">
        <v>43088</v>
      </c>
      <c r="C5615" s="7" t="s">
        <v>43089</v>
      </c>
    </row>
    <row r="5616" spans="1:3" x14ac:dyDescent="0.25">
      <c r="A5616">
        <v>5615</v>
      </c>
      <c r="B5616" s="7" t="s">
        <v>43090</v>
      </c>
      <c r="C5616" s="7" t="s">
        <v>43091</v>
      </c>
    </row>
    <row r="5617" spans="1:3" x14ac:dyDescent="0.25">
      <c r="A5617">
        <v>5616</v>
      </c>
      <c r="B5617" s="7" t="s">
        <v>43092</v>
      </c>
      <c r="C5617" s="7" t="s">
        <v>43093</v>
      </c>
    </row>
    <row r="5618" spans="1:3" x14ac:dyDescent="0.25">
      <c r="A5618">
        <v>5617</v>
      </c>
      <c r="B5618" s="7" t="s">
        <v>43094</v>
      </c>
      <c r="C5618" s="7" t="s">
        <v>43095</v>
      </c>
    </row>
    <row r="5619" spans="1:3" x14ac:dyDescent="0.25">
      <c r="A5619">
        <v>5618</v>
      </c>
      <c r="B5619" s="7" t="s">
        <v>43096</v>
      </c>
      <c r="C5619" s="7" t="s">
        <v>43097</v>
      </c>
    </row>
    <row r="5620" spans="1:3" x14ac:dyDescent="0.25">
      <c r="A5620">
        <v>5619</v>
      </c>
      <c r="B5620" s="7" t="s">
        <v>43098</v>
      </c>
      <c r="C5620" s="7" t="s">
        <v>43099</v>
      </c>
    </row>
    <row r="5621" spans="1:3" x14ac:dyDescent="0.25">
      <c r="A5621">
        <v>5620</v>
      </c>
      <c r="B5621" s="7" t="s">
        <v>33203</v>
      </c>
      <c r="C5621" s="7" t="s">
        <v>43100</v>
      </c>
    </row>
    <row r="5622" spans="1:3" x14ac:dyDescent="0.25">
      <c r="A5622">
        <v>5621</v>
      </c>
      <c r="B5622" s="7" t="s">
        <v>33203</v>
      </c>
      <c r="C5622" s="7" t="s">
        <v>43101</v>
      </c>
    </row>
    <row r="5623" spans="1:3" x14ac:dyDescent="0.25">
      <c r="A5623">
        <v>5622</v>
      </c>
      <c r="B5623" s="7" t="s">
        <v>43102</v>
      </c>
      <c r="C5623" s="7" t="s">
        <v>43103</v>
      </c>
    </row>
    <row r="5624" spans="1:3" x14ac:dyDescent="0.25">
      <c r="A5624">
        <v>5623</v>
      </c>
      <c r="B5624" s="7" t="s">
        <v>33203</v>
      </c>
      <c r="C5624" s="7" t="s">
        <v>43104</v>
      </c>
    </row>
    <row r="5625" spans="1:3" x14ac:dyDescent="0.25">
      <c r="A5625">
        <v>5624</v>
      </c>
      <c r="B5625" s="7" t="s">
        <v>43105</v>
      </c>
      <c r="C5625" s="7" t="s">
        <v>43106</v>
      </c>
    </row>
    <row r="5626" spans="1:3" x14ac:dyDescent="0.25">
      <c r="A5626">
        <v>5625</v>
      </c>
      <c r="B5626" s="7" t="s">
        <v>43107</v>
      </c>
      <c r="C5626" s="7" t="s">
        <v>43108</v>
      </c>
    </row>
    <row r="5627" spans="1:3" x14ac:dyDescent="0.25">
      <c r="A5627">
        <v>5626</v>
      </c>
      <c r="B5627" s="7" t="s">
        <v>33203</v>
      </c>
      <c r="C5627" s="7" t="s">
        <v>43109</v>
      </c>
    </row>
    <row r="5628" spans="1:3" x14ac:dyDescent="0.25">
      <c r="A5628">
        <v>5627</v>
      </c>
      <c r="B5628" s="7" t="s">
        <v>43110</v>
      </c>
      <c r="C5628" s="7" t="s">
        <v>43111</v>
      </c>
    </row>
    <row r="5629" spans="1:3" x14ac:dyDescent="0.25">
      <c r="A5629">
        <v>5628</v>
      </c>
      <c r="B5629" s="7" t="s">
        <v>43112</v>
      </c>
      <c r="C5629" s="7" t="s">
        <v>43113</v>
      </c>
    </row>
    <row r="5630" spans="1:3" x14ac:dyDescent="0.25">
      <c r="A5630">
        <v>5629</v>
      </c>
      <c r="B5630" s="7" t="s">
        <v>43114</v>
      </c>
      <c r="C5630" s="7" t="s">
        <v>43115</v>
      </c>
    </row>
    <row r="5631" spans="1:3" x14ac:dyDescent="0.25">
      <c r="A5631">
        <v>5630</v>
      </c>
      <c r="B5631" s="7" t="s">
        <v>43116</v>
      </c>
      <c r="C5631" s="7" t="s">
        <v>43117</v>
      </c>
    </row>
    <row r="5632" spans="1:3" x14ac:dyDescent="0.25">
      <c r="A5632">
        <v>5631</v>
      </c>
      <c r="B5632" s="7" t="s">
        <v>33203</v>
      </c>
      <c r="C5632" s="7" t="s">
        <v>43118</v>
      </c>
    </row>
    <row r="5633" spans="1:3" x14ac:dyDescent="0.25">
      <c r="A5633">
        <v>5632</v>
      </c>
      <c r="B5633" s="7" t="s">
        <v>43119</v>
      </c>
      <c r="C5633" s="7" t="s">
        <v>43120</v>
      </c>
    </row>
    <row r="5634" spans="1:3" x14ac:dyDescent="0.25">
      <c r="A5634">
        <v>5633</v>
      </c>
      <c r="B5634" s="7" t="s">
        <v>33203</v>
      </c>
      <c r="C5634" s="7" t="s">
        <v>43121</v>
      </c>
    </row>
    <row r="5635" spans="1:3" x14ac:dyDescent="0.25">
      <c r="A5635">
        <v>5634</v>
      </c>
      <c r="B5635" s="7" t="s">
        <v>43122</v>
      </c>
      <c r="C5635" s="7" t="s">
        <v>43123</v>
      </c>
    </row>
    <row r="5636" spans="1:3" x14ac:dyDescent="0.25">
      <c r="A5636">
        <v>5635</v>
      </c>
      <c r="B5636" s="7" t="s">
        <v>43124</v>
      </c>
      <c r="C5636" s="7" t="s">
        <v>43125</v>
      </c>
    </row>
    <row r="5637" spans="1:3" x14ac:dyDescent="0.25">
      <c r="A5637">
        <v>5636</v>
      </c>
      <c r="B5637" s="7" t="s">
        <v>43126</v>
      </c>
      <c r="C5637" s="7" t="s">
        <v>43127</v>
      </c>
    </row>
    <row r="5638" spans="1:3" x14ac:dyDescent="0.25">
      <c r="A5638">
        <v>5637</v>
      </c>
      <c r="B5638" s="7" t="s">
        <v>43128</v>
      </c>
      <c r="C5638" s="7" t="s">
        <v>43129</v>
      </c>
    </row>
    <row r="5639" spans="1:3" x14ac:dyDescent="0.25">
      <c r="A5639">
        <v>5638</v>
      </c>
      <c r="B5639" s="7" t="s">
        <v>33203</v>
      </c>
      <c r="C5639" s="7" t="s">
        <v>43130</v>
      </c>
    </row>
    <row r="5640" spans="1:3" x14ac:dyDescent="0.25">
      <c r="A5640">
        <v>5639</v>
      </c>
      <c r="B5640" s="7" t="s">
        <v>43131</v>
      </c>
      <c r="C5640" s="7" t="s">
        <v>43132</v>
      </c>
    </row>
    <row r="5641" spans="1:3" x14ac:dyDescent="0.25">
      <c r="A5641">
        <v>5640</v>
      </c>
      <c r="B5641" s="7" t="s">
        <v>43133</v>
      </c>
      <c r="C5641" s="7" t="s">
        <v>43134</v>
      </c>
    </row>
    <row r="5642" spans="1:3" x14ac:dyDescent="0.25">
      <c r="A5642">
        <v>5641</v>
      </c>
      <c r="B5642" s="7" t="s">
        <v>43135</v>
      </c>
      <c r="C5642" s="7" t="s">
        <v>43136</v>
      </c>
    </row>
    <row r="5643" spans="1:3" x14ac:dyDescent="0.25">
      <c r="A5643">
        <v>5642</v>
      </c>
      <c r="B5643" s="7" t="s">
        <v>33203</v>
      </c>
      <c r="C5643" s="7" t="s">
        <v>43137</v>
      </c>
    </row>
    <row r="5644" spans="1:3" x14ac:dyDescent="0.25">
      <c r="A5644">
        <v>5643</v>
      </c>
      <c r="B5644" s="7" t="s">
        <v>33203</v>
      </c>
      <c r="C5644" s="7" t="s">
        <v>43138</v>
      </c>
    </row>
    <row r="5645" spans="1:3" x14ac:dyDescent="0.25">
      <c r="A5645">
        <v>5644</v>
      </c>
      <c r="B5645" s="7" t="s">
        <v>43139</v>
      </c>
      <c r="C5645" s="7" t="s">
        <v>43140</v>
      </c>
    </row>
    <row r="5646" spans="1:3" x14ac:dyDescent="0.25">
      <c r="A5646">
        <v>5645</v>
      </c>
      <c r="B5646" s="7" t="s">
        <v>43141</v>
      </c>
      <c r="C5646" s="7" t="s">
        <v>43142</v>
      </c>
    </row>
    <row r="5647" spans="1:3" x14ac:dyDescent="0.25">
      <c r="A5647">
        <v>5646</v>
      </c>
      <c r="B5647" s="7" t="s">
        <v>43143</v>
      </c>
      <c r="C5647" s="7" t="s">
        <v>43144</v>
      </c>
    </row>
    <row r="5648" spans="1:3" x14ac:dyDescent="0.25">
      <c r="A5648">
        <v>5647</v>
      </c>
      <c r="B5648" s="7" t="s">
        <v>43145</v>
      </c>
      <c r="C5648" s="7" t="s">
        <v>43146</v>
      </c>
    </row>
    <row r="5649" spans="1:3" x14ac:dyDescent="0.25">
      <c r="A5649">
        <v>5648</v>
      </c>
      <c r="B5649" s="7" t="s">
        <v>43147</v>
      </c>
      <c r="C5649" s="7" t="s">
        <v>43148</v>
      </c>
    </row>
    <row r="5650" spans="1:3" x14ac:dyDescent="0.25">
      <c r="A5650">
        <v>5649</v>
      </c>
      <c r="B5650" s="7" t="s">
        <v>43149</v>
      </c>
      <c r="C5650" s="7" t="s">
        <v>43150</v>
      </c>
    </row>
    <row r="5651" spans="1:3" x14ac:dyDescent="0.25">
      <c r="A5651">
        <v>5650</v>
      </c>
      <c r="B5651" s="7" t="s">
        <v>43151</v>
      </c>
      <c r="C5651" s="7" t="s">
        <v>43152</v>
      </c>
    </row>
    <row r="5652" spans="1:3" x14ac:dyDescent="0.25">
      <c r="A5652">
        <v>5651</v>
      </c>
      <c r="B5652" s="7" t="s">
        <v>43153</v>
      </c>
      <c r="C5652" s="7" t="s">
        <v>43154</v>
      </c>
    </row>
    <row r="5653" spans="1:3" x14ac:dyDescent="0.25">
      <c r="A5653">
        <v>5652</v>
      </c>
      <c r="B5653" s="7" t="s">
        <v>43155</v>
      </c>
      <c r="C5653" s="7" t="s">
        <v>43156</v>
      </c>
    </row>
    <row r="5654" spans="1:3" x14ac:dyDescent="0.25">
      <c r="A5654">
        <v>5653</v>
      </c>
      <c r="B5654" s="7" t="s">
        <v>43157</v>
      </c>
      <c r="C5654" s="7" t="s">
        <v>43158</v>
      </c>
    </row>
    <row r="5655" spans="1:3" x14ac:dyDescent="0.25">
      <c r="A5655">
        <v>5654</v>
      </c>
      <c r="B5655" s="7" t="s">
        <v>43159</v>
      </c>
      <c r="C5655" s="7" t="s">
        <v>43160</v>
      </c>
    </row>
    <row r="5656" spans="1:3" x14ac:dyDescent="0.25">
      <c r="A5656">
        <v>5655</v>
      </c>
      <c r="B5656" s="7" t="s">
        <v>43161</v>
      </c>
      <c r="C5656" s="7" t="s">
        <v>43162</v>
      </c>
    </row>
    <row r="5657" spans="1:3" x14ac:dyDescent="0.25">
      <c r="A5657">
        <v>5656</v>
      </c>
      <c r="B5657" s="7" t="s">
        <v>43163</v>
      </c>
      <c r="C5657" s="7" t="s">
        <v>43164</v>
      </c>
    </row>
    <row r="5658" spans="1:3" x14ac:dyDescent="0.25">
      <c r="A5658">
        <v>5657</v>
      </c>
      <c r="B5658" s="7" t="s">
        <v>43165</v>
      </c>
      <c r="C5658" s="7" t="s">
        <v>43166</v>
      </c>
    </row>
    <row r="5659" spans="1:3" x14ac:dyDescent="0.25">
      <c r="A5659">
        <v>5658</v>
      </c>
      <c r="B5659" s="7" t="s">
        <v>33203</v>
      </c>
      <c r="C5659" s="7" t="s">
        <v>43167</v>
      </c>
    </row>
    <row r="5660" spans="1:3" x14ac:dyDescent="0.25">
      <c r="A5660">
        <v>5659</v>
      </c>
      <c r="B5660" s="7" t="s">
        <v>33203</v>
      </c>
      <c r="C5660" s="7" t="s">
        <v>43168</v>
      </c>
    </row>
    <row r="5661" spans="1:3" x14ac:dyDescent="0.25">
      <c r="A5661">
        <v>5660</v>
      </c>
      <c r="B5661" s="7" t="s">
        <v>33203</v>
      </c>
      <c r="C5661" s="7" t="s">
        <v>43169</v>
      </c>
    </row>
    <row r="5662" spans="1:3" x14ac:dyDescent="0.25">
      <c r="A5662">
        <v>5661</v>
      </c>
      <c r="B5662" s="7" t="s">
        <v>33203</v>
      </c>
      <c r="C5662" s="7" t="s">
        <v>43170</v>
      </c>
    </row>
    <row r="5663" spans="1:3" x14ac:dyDescent="0.25">
      <c r="A5663">
        <v>5662</v>
      </c>
      <c r="B5663" s="7" t="s">
        <v>33203</v>
      </c>
      <c r="C5663" s="7" t="s">
        <v>43171</v>
      </c>
    </row>
    <row r="5664" spans="1:3" x14ac:dyDescent="0.25">
      <c r="A5664">
        <v>5663</v>
      </c>
      <c r="B5664" s="7" t="s">
        <v>43172</v>
      </c>
      <c r="C5664" s="7" t="s">
        <v>43173</v>
      </c>
    </row>
    <row r="5665" spans="1:3" x14ac:dyDescent="0.25">
      <c r="A5665">
        <v>5664</v>
      </c>
      <c r="B5665" s="7" t="s">
        <v>43174</v>
      </c>
      <c r="C5665" s="7" t="s">
        <v>43175</v>
      </c>
    </row>
    <row r="5666" spans="1:3" x14ac:dyDescent="0.25">
      <c r="A5666">
        <v>5665</v>
      </c>
      <c r="B5666" s="7" t="s">
        <v>33203</v>
      </c>
      <c r="C5666" s="7" t="s">
        <v>43176</v>
      </c>
    </row>
    <row r="5667" spans="1:3" x14ac:dyDescent="0.25">
      <c r="A5667">
        <v>5666</v>
      </c>
      <c r="B5667" s="7" t="s">
        <v>33203</v>
      </c>
      <c r="C5667" s="7" t="s">
        <v>43177</v>
      </c>
    </row>
    <row r="5668" spans="1:3" x14ac:dyDescent="0.25">
      <c r="A5668">
        <v>5667</v>
      </c>
      <c r="B5668" s="7" t="s">
        <v>43178</v>
      </c>
      <c r="C5668" s="7" t="s">
        <v>43179</v>
      </c>
    </row>
    <row r="5669" spans="1:3" x14ac:dyDescent="0.25">
      <c r="A5669">
        <v>5668</v>
      </c>
      <c r="B5669" s="7" t="s">
        <v>43180</v>
      </c>
      <c r="C5669" s="7" t="s">
        <v>43181</v>
      </c>
    </row>
    <row r="5670" spans="1:3" x14ac:dyDescent="0.25">
      <c r="A5670">
        <v>5669</v>
      </c>
      <c r="B5670" s="7" t="s">
        <v>43182</v>
      </c>
      <c r="C5670" s="7" t="s">
        <v>43183</v>
      </c>
    </row>
    <row r="5671" spans="1:3" x14ac:dyDescent="0.25">
      <c r="A5671">
        <v>5670</v>
      </c>
      <c r="B5671" s="7" t="s">
        <v>43184</v>
      </c>
      <c r="C5671" s="7" t="s">
        <v>43185</v>
      </c>
    </row>
    <row r="5672" spans="1:3" x14ac:dyDescent="0.25">
      <c r="A5672">
        <v>5671</v>
      </c>
      <c r="B5672" s="7" t="s">
        <v>43186</v>
      </c>
      <c r="C5672" s="7" t="s">
        <v>43187</v>
      </c>
    </row>
    <row r="5673" spans="1:3" x14ac:dyDescent="0.25">
      <c r="A5673">
        <v>5672</v>
      </c>
      <c r="B5673" s="7" t="s">
        <v>43188</v>
      </c>
      <c r="C5673" s="7" t="s">
        <v>43189</v>
      </c>
    </row>
    <row r="5674" spans="1:3" x14ac:dyDescent="0.25">
      <c r="A5674">
        <v>5673</v>
      </c>
      <c r="B5674" s="7" t="s">
        <v>43190</v>
      </c>
      <c r="C5674" s="7" t="s">
        <v>43191</v>
      </c>
    </row>
    <row r="5675" spans="1:3" x14ac:dyDescent="0.25">
      <c r="A5675">
        <v>5674</v>
      </c>
      <c r="B5675" s="7" t="s">
        <v>43192</v>
      </c>
      <c r="C5675" s="7" t="s">
        <v>43193</v>
      </c>
    </row>
    <row r="5676" spans="1:3" x14ac:dyDescent="0.25">
      <c r="A5676">
        <v>5675</v>
      </c>
      <c r="B5676" s="7" t="s">
        <v>43194</v>
      </c>
      <c r="C5676" s="7" t="s">
        <v>43195</v>
      </c>
    </row>
    <row r="5677" spans="1:3" x14ac:dyDescent="0.25">
      <c r="A5677">
        <v>5676</v>
      </c>
      <c r="B5677" s="7" t="s">
        <v>33203</v>
      </c>
      <c r="C5677" s="7" t="s">
        <v>43196</v>
      </c>
    </row>
    <row r="5678" spans="1:3" x14ac:dyDescent="0.25">
      <c r="A5678">
        <v>5677</v>
      </c>
      <c r="B5678" s="7" t="s">
        <v>33203</v>
      </c>
      <c r="C5678" s="7" t="s">
        <v>43197</v>
      </c>
    </row>
    <row r="5679" spans="1:3" x14ac:dyDescent="0.25">
      <c r="A5679">
        <v>5678</v>
      </c>
      <c r="B5679" s="7" t="s">
        <v>33203</v>
      </c>
      <c r="C5679" s="7" t="s">
        <v>43198</v>
      </c>
    </row>
    <row r="5680" spans="1:3" x14ac:dyDescent="0.25">
      <c r="A5680">
        <v>5679</v>
      </c>
      <c r="B5680" s="7" t="s">
        <v>43199</v>
      </c>
      <c r="C5680" s="7" t="s">
        <v>43200</v>
      </c>
    </row>
    <row r="5681" spans="1:3" x14ac:dyDescent="0.25">
      <c r="A5681">
        <v>5680</v>
      </c>
      <c r="B5681" s="7" t="s">
        <v>43201</v>
      </c>
      <c r="C5681" s="7" t="s">
        <v>43202</v>
      </c>
    </row>
    <row r="5682" spans="1:3" x14ac:dyDescent="0.25">
      <c r="A5682">
        <v>5681</v>
      </c>
      <c r="B5682" s="7" t="s">
        <v>43203</v>
      </c>
      <c r="C5682" s="7" t="s">
        <v>43204</v>
      </c>
    </row>
    <row r="5683" spans="1:3" x14ac:dyDescent="0.25">
      <c r="A5683">
        <v>5682</v>
      </c>
      <c r="B5683" s="7" t="s">
        <v>43205</v>
      </c>
      <c r="C5683" s="7" t="s">
        <v>43206</v>
      </c>
    </row>
    <row r="5684" spans="1:3" x14ac:dyDescent="0.25">
      <c r="A5684">
        <v>5683</v>
      </c>
      <c r="B5684" s="7" t="s">
        <v>43207</v>
      </c>
      <c r="C5684" s="7" t="s">
        <v>43208</v>
      </c>
    </row>
    <row r="5685" spans="1:3" x14ac:dyDescent="0.25">
      <c r="A5685">
        <v>5684</v>
      </c>
      <c r="B5685" s="7" t="s">
        <v>33203</v>
      </c>
      <c r="C5685" s="7" t="s">
        <v>43209</v>
      </c>
    </row>
    <row r="5686" spans="1:3" x14ac:dyDescent="0.25">
      <c r="A5686">
        <v>5685</v>
      </c>
      <c r="B5686" s="7" t="s">
        <v>43210</v>
      </c>
      <c r="C5686" s="7" t="s">
        <v>43211</v>
      </c>
    </row>
    <row r="5687" spans="1:3" x14ac:dyDescent="0.25">
      <c r="A5687">
        <v>5686</v>
      </c>
      <c r="B5687" s="7" t="s">
        <v>33203</v>
      </c>
      <c r="C5687" s="7" t="s">
        <v>43212</v>
      </c>
    </row>
    <row r="5688" spans="1:3" x14ac:dyDescent="0.25">
      <c r="A5688">
        <v>5687</v>
      </c>
      <c r="B5688" s="7" t="s">
        <v>43213</v>
      </c>
      <c r="C5688" s="7" t="s">
        <v>43214</v>
      </c>
    </row>
    <row r="5689" spans="1:3" x14ac:dyDescent="0.25">
      <c r="A5689">
        <v>5688</v>
      </c>
      <c r="B5689" s="7" t="s">
        <v>33203</v>
      </c>
      <c r="C5689" s="7" t="s">
        <v>43215</v>
      </c>
    </row>
    <row r="5690" spans="1:3" x14ac:dyDescent="0.25">
      <c r="A5690">
        <v>5689</v>
      </c>
      <c r="B5690" s="7" t="s">
        <v>43216</v>
      </c>
      <c r="C5690" s="7" t="s">
        <v>43217</v>
      </c>
    </row>
    <row r="5691" spans="1:3" x14ac:dyDescent="0.25">
      <c r="A5691">
        <v>5690</v>
      </c>
      <c r="B5691" s="7" t="s">
        <v>33203</v>
      </c>
      <c r="C5691" s="7" t="s">
        <v>43218</v>
      </c>
    </row>
    <row r="5692" spans="1:3" x14ac:dyDescent="0.25">
      <c r="A5692">
        <v>5691</v>
      </c>
      <c r="B5692" s="7" t="s">
        <v>33203</v>
      </c>
      <c r="C5692" s="7" t="s">
        <v>43219</v>
      </c>
    </row>
    <row r="5693" spans="1:3" x14ac:dyDescent="0.25">
      <c r="A5693">
        <v>5692</v>
      </c>
      <c r="B5693" s="7" t="s">
        <v>33203</v>
      </c>
      <c r="C5693" s="7" t="s">
        <v>43220</v>
      </c>
    </row>
    <row r="5694" spans="1:3" x14ac:dyDescent="0.25">
      <c r="A5694">
        <v>5693</v>
      </c>
      <c r="B5694" s="7" t="s">
        <v>43221</v>
      </c>
      <c r="C5694" s="7" t="s">
        <v>43222</v>
      </c>
    </row>
    <row r="5695" spans="1:3" x14ac:dyDescent="0.25">
      <c r="A5695">
        <v>5694</v>
      </c>
      <c r="B5695" s="7" t="s">
        <v>33203</v>
      </c>
      <c r="C5695" s="7" t="s">
        <v>43223</v>
      </c>
    </row>
    <row r="5696" spans="1:3" x14ac:dyDescent="0.25">
      <c r="A5696">
        <v>5695</v>
      </c>
      <c r="B5696" s="7" t="s">
        <v>33203</v>
      </c>
      <c r="C5696" s="7" t="s">
        <v>43224</v>
      </c>
    </row>
    <row r="5697" spans="1:3" x14ac:dyDescent="0.25">
      <c r="A5697">
        <v>5696</v>
      </c>
      <c r="B5697" s="7" t="s">
        <v>33203</v>
      </c>
      <c r="C5697" s="7" t="s">
        <v>43225</v>
      </c>
    </row>
    <row r="5698" spans="1:3" x14ac:dyDescent="0.25">
      <c r="A5698">
        <v>5697</v>
      </c>
      <c r="B5698" s="7" t="s">
        <v>43226</v>
      </c>
      <c r="C5698" s="7" t="s">
        <v>43227</v>
      </c>
    </row>
    <row r="5699" spans="1:3" x14ac:dyDescent="0.25">
      <c r="A5699">
        <v>5698</v>
      </c>
      <c r="B5699" s="7" t="s">
        <v>43228</v>
      </c>
      <c r="C5699" s="7" t="s">
        <v>43229</v>
      </c>
    </row>
    <row r="5700" spans="1:3" x14ac:dyDescent="0.25">
      <c r="A5700">
        <v>5699</v>
      </c>
      <c r="B5700" s="7" t="s">
        <v>43230</v>
      </c>
      <c r="C5700" s="7" t="s">
        <v>43231</v>
      </c>
    </row>
    <row r="5701" spans="1:3" x14ac:dyDescent="0.25">
      <c r="A5701">
        <v>5700</v>
      </c>
      <c r="B5701" s="7" t="s">
        <v>43232</v>
      </c>
      <c r="C5701" s="7" t="s">
        <v>43233</v>
      </c>
    </row>
    <row r="5702" spans="1:3" x14ac:dyDescent="0.25">
      <c r="A5702">
        <v>5701</v>
      </c>
      <c r="B5702" s="7" t="s">
        <v>43234</v>
      </c>
      <c r="C5702" s="7" t="s">
        <v>43235</v>
      </c>
    </row>
    <row r="5703" spans="1:3" x14ac:dyDescent="0.25">
      <c r="A5703">
        <v>5702</v>
      </c>
      <c r="B5703" s="7" t="s">
        <v>43236</v>
      </c>
      <c r="C5703" s="7" t="s">
        <v>43237</v>
      </c>
    </row>
    <row r="5704" spans="1:3" x14ac:dyDescent="0.25">
      <c r="A5704">
        <v>5703</v>
      </c>
      <c r="B5704" s="7" t="s">
        <v>43238</v>
      </c>
      <c r="C5704" s="7" t="s">
        <v>43239</v>
      </c>
    </row>
    <row r="5705" spans="1:3" x14ac:dyDescent="0.25">
      <c r="A5705">
        <v>5704</v>
      </c>
      <c r="B5705" s="7" t="s">
        <v>43240</v>
      </c>
      <c r="C5705" s="7" t="s">
        <v>43241</v>
      </c>
    </row>
    <row r="5706" spans="1:3" x14ac:dyDescent="0.25">
      <c r="A5706">
        <v>5705</v>
      </c>
      <c r="B5706" s="7" t="s">
        <v>43242</v>
      </c>
      <c r="C5706" s="7" t="s">
        <v>43243</v>
      </c>
    </row>
    <row r="5707" spans="1:3" x14ac:dyDescent="0.25">
      <c r="A5707">
        <v>5706</v>
      </c>
      <c r="B5707" s="7" t="s">
        <v>43244</v>
      </c>
      <c r="C5707" s="7" t="s">
        <v>43245</v>
      </c>
    </row>
    <row r="5708" spans="1:3" x14ac:dyDescent="0.25">
      <c r="A5708">
        <v>5707</v>
      </c>
      <c r="B5708" s="7" t="s">
        <v>33203</v>
      </c>
      <c r="C5708" s="7" t="s">
        <v>43246</v>
      </c>
    </row>
    <row r="5709" spans="1:3" x14ac:dyDescent="0.25">
      <c r="A5709">
        <v>5708</v>
      </c>
      <c r="B5709" s="7" t="s">
        <v>43247</v>
      </c>
      <c r="C5709" s="7" t="s">
        <v>43248</v>
      </c>
    </row>
    <row r="5710" spans="1:3" x14ac:dyDescent="0.25">
      <c r="A5710">
        <v>5709</v>
      </c>
      <c r="B5710" s="7" t="s">
        <v>43249</v>
      </c>
      <c r="C5710" s="7" t="s">
        <v>43250</v>
      </c>
    </row>
    <row r="5711" spans="1:3" x14ac:dyDescent="0.25">
      <c r="A5711">
        <v>5710</v>
      </c>
      <c r="B5711" s="7" t="s">
        <v>43251</v>
      </c>
      <c r="C5711" s="7" t="s">
        <v>43252</v>
      </c>
    </row>
    <row r="5712" spans="1:3" x14ac:dyDescent="0.25">
      <c r="A5712">
        <v>5711</v>
      </c>
      <c r="B5712" s="7" t="s">
        <v>43253</v>
      </c>
      <c r="C5712" s="7" t="s">
        <v>43254</v>
      </c>
    </row>
    <row r="5713" spans="1:3" x14ac:dyDescent="0.25">
      <c r="A5713">
        <v>5712</v>
      </c>
      <c r="B5713" s="7" t="s">
        <v>33203</v>
      </c>
      <c r="C5713" s="7" t="s">
        <v>43255</v>
      </c>
    </row>
    <row r="5714" spans="1:3" x14ac:dyDescent="0.25">
      <c r="A5714">
        <v>5713</v>
      </c>
      <c r="B5714" s="7" t="s">
        <v>43256</v>
      </c>
      <c r="C5714" s="7" t="s">
        <v>43257</v>
      </c>
    </row>
    <row r="5715" spans="1:3" x14ac:dyDescent="0.25">
      <c r="A5715">
        <v>5714</v>
      </c>
      <c r="B5715" s="7" t="s">
        <v>33203</v>
      </c>
      <c r="C5715" s="7" t="s">
        <v>43258</v>
      </c>
    </row>
    <row r="5716" spans="1:3" x14ac:dyDescent="0.25">
      <c r="A5716">
        <v>5715</v>
      </c>
      <c r="B5716" s="7" t="s">
        <v>33203</v>
      </c>
      <c r="C5716" s="7" t="s">
        <v>43259</v>
      </c>
    </row>
    <row r="5717" spans="1:3" x14ac:dyDescent="0.25">
      <c r="A5717">
        <v>5716</v>
      </c>
      <c r="B5717" s="7" t="s">
        <v>43260</v>
      </c>
      <c r="C5717" s="7" t="s">
        <v>43261</v>
      </c>
    </row>
    <row r="5718" spans="1:3" x14ac:dyDescent="0.25">
      <c r="A5718">
        <v>5717</v>
      </c>
      <c r="B5718" s="7" t="s">
        <v>43262</v>
      </c>
      <c r="C5718" s="7" t="s">
        <v>43263</v>
      </c>
    </row>
    <row r="5719" spans="1:3" x14ac:dyDescent="0.25">
      <c r="A5719">
        <v>5718</v>
      </c>
      <c r="B5719" s="7" t="s">
        <v>43264</v>
      </c>
      <c r="C5719" s="7" t="s">
        <v>43265</v>
      </c>
    </row>
    <row r="5720" spans="1:3" x14ac:dyDescent="0.25">
      <c r="A5720">
        <v>5719</v>
      </c>
      <c r="B5720" s="7" t="s">
        <v>43266</v>
      </c>
      <c r="C5720" s="7" t="s">
        <v>43267</v>
      </c>
    </row>
    <row r="5721" spans="1:3" x14ac:dyDescent="0.25">
      <c r="A5721">
        <v>5720</v>
      </c>
      <c r="B5721" s="7" t="s">
        <v>43268</v>
      </c>
      <c r="C5721" s="7" t="s">
        <v>43269</v>
      </c>
    </row>
    <row r="5722" spans="1:3" x14ac:dyDescent="0.25">
      <c r="A5722">
        <v>5721</v>
      </c>
      <c r="B5722" s="7" t="s">
        <v>43270</v>
      </c>
      <c r="C5722" s="7" t="s">
        <v>43271</v>
      </c>
    </row>
    <row r="5723" spans="1:3" x14ac:dyDescent="0.25">
      <c r="A5723">
        <v>5722</v>
      </c>
      <c r="B5723" s="7" t="s">
        <v>33203</v>
      </c>
      <c r="C5723" s="7" t="s">
        <v>43272</v>
      </c>
    </row>
    <row r="5724" spans="1:3" x14ac:dyDescent="0.25">
      <c r="A5724">
        <v>5723</v>
      </c>
      <c r="B5724" s="7" t="s">
        <v>43273</v>
      </c>
      <c r="C5724" s="7" t="s">
        <v>43274</v>
      </c>
    </row>
    <row r="5725" spans="1:3" x14ac:dyDescent="0.25">
      <c r="A5725">
        <v>5724</v>
      </c>
      <c r="B5725" s="7" t="s">
        <v>33203</v>
      </c>
      <c r="C5725" s="7" t="s">
        <v>43275</v>
      </c>
    </row>
    <row r="5726" spans="1:3" x14ac:dyDescent="0.25">
      <c r="A5726">
        <v>5725</v>
      </c>
      <c r="B5726" s="7" t="s">
        <v>43276</v>
      </c>
      <c r="C5726" s="7" t="s">
        <v>43277</v>
      </c>
    </row>
    <row r="5727" spans="1:3" x14ac:dyDescent="0.25">
      <c r="A5727">
        <v>5726</v>
      </c>
      <c r="B5727" s="7" t="s">
        <v>33203</v>
      </c>
      <c r="C5727" s="7" t="s">
        <v>43278</v>
      </c>
    </row>
    <row r="5728" spans="1:3" x14ac:dyDescent="0.25">
      <c r="A5728">
        <v>5727</v>
      </c>
      <c r="B5728" s="7" t="s">
        <v>43279</v>
      </c>
      <c r="C5728" s="7" t="s">
        <v>43280</v>
      </c>
    </row>
    <row r="5729" spans="1:3" x14ac:dyDescent="0.25">
      <c r="A5729">
        <v>5728</v>
      </c>
      <c r="B5729" s="7" t="s">
        <v>43281</v>
      </c>
      <c r="C5729" s="7" t="s">
        <v>43282</v>
      </c>
    </row>
    <row r="5730" spans="1:3" x14ac:dyDescent="0.25">
      <c r="A5730">
        <v>5729</v>
      </c>
      <c r="B5730" s="7" t="s">
        <v>43283</v>
      </c>
      <c r="C5730" s="7" t="s">
        <v>43284</v>
      </c>
    </row>
    <row r="5731" spans="1:3" x14ac:dyDescent="0.25">
      <c r="A5731">
        <v>5730</v>
      </c>
      <c r="B5731" s="7" t="s">
        <v>43285</v>
      </c>
      <c r="C5731" s="7" t="s">
        <v>43286</v>
      </c>
    </row>
    <row r="5732" spans="1:3" x14ac:dyDescent="0.25">
      <c r="A5732">
        <v>5731</v>
      </c>
      <c r="B5732" s="7" t="s">
        <v>43287</v>
      </c>
      <c r="C5732" s="7" t="s">
        <v>43288</v>
      </c>
    </row>
    <row r="5733" spans="1:3" x14ac:dyDescent="0.25">
      <c r="A5733">
        <v>5732</v>
      </c>
      <c r="B5733" s="7" t="s">
        <v>33203</v>
      </c>
      <c r="C5733" s="7" t="s">
        <v>43289</v>
      </c>
    </row>
    <row r="5734" spans="1:3" x14ac:dyDescent="0.25">
      <c r="A5734">
        <v>5733</v>
      </c>
      <c r="B5734" s="7" t="s">
        <v>43290</v>
      </c>
      <c r="C5734" s="7" t="s">
        <v>43291</v>
      </c>
    </row>
    <row r="5735" spans="1:3" x14ac:dyDescent="0.25">
      <c r="A5735">
        <v>5734</v>
      </c>
      <c r="B5735" s="7" t="s">
        <v>43292</v>
      </c>
      <c r="C5735" s="7" t="s">
        <v>43293</v>
      </c>
    </row>
    <row r="5736" spans="1:3" x14ac:dyDescent="0.25">
      <c r="A5736">
        <v>5735</v>
      </c>
      <c r="B5736" s="7" t="s">
        <v>33203</v>
      </c>
      <c r="C5736" s="7" t="s">
        <v>43294</v>
      </c>
    </row>
    <row r="5737" spans="1:3" x14ac:dyDescent="0.25">
      <c r="A5737">
        <v>5736</v>
      </c>
      <c r="B5737" s="7" t="s">
        <v>33203</v>
      </c>
      <c r="C5737" s="7" t="s">
        <v>43295</v>
      </c>
    </row>
    <row r="5738" spans="1:3" x14ac:dyDescent="0.25">
      <c r="A5738">
        <v>5737</v>
      </c>
      <c r="B5738" s="7" t="s">
        <v>33203</v>
      </c>
      <c r="C5738" s="7" t="s">
        <v>43296</v>
      </c>
    </row>
    <row r="5739" spans="1:3" x14ac:dyDescent="0.25">
      <c r="A5739">
        <v>5738</v>
      </c>
      <c r="B5739" s="7" t="s">
        <v>43297</v>
      </c>
      <c r="C5739" s="7" t="s">
        <v>43298</v>
      </c>
    </row>
    <row r="5740" spans="1:3" x14ac:dyDescent="0.25">
      <c r="A5740">
        <v>5739</v>
      </c>
      <c r="B5740" s="7" t="s">
        <v>43299</v>
      </c>
      <c r="C5740" s="7" t="s">
        <v>43300</v>
      </c>
    </row>
    <row r="5741" spans="1:3" x14ac:dyDescent="0.25">
      <c r="A5741">
        <v>5740</v>
      </c>
      <c r="B5741" s="7" t="s">
        <v>43301</v>
      </c>
      <c r="C5741" s="7" t="s">
        <v>43302</v>
      </c>
    </row>
    <row r="5742" spans="1:3" x14ac:dyDescent="0.25">
      <c r="A5742">
        <v>5741</v>
      </c>
      <c r="B5742" s="7" t="s">
        <v>43303</v>
      </c>
      <c r="C5742" s="7" t="s">
        <v>43304</v>
      </c>
    </row>
    <row r="5743" spans="1:3" x14ac:dyDescent="0.25">
      <c r="A5743">
        <v>5742</v>
      </c>
      <c r="B5743" s="7" t="s">
        <v>43305</v>
      </c>
      <c r="C5743" s="7" t="s">
        <v>43306</v>
      </c>
    </row>
    <row r="5744" spans="1:3" x14ac:dyDescent="0.25">
      <c r="A5744">
        <v>5743</v>
      </c>
      <c r="B5744" s="7" t="s">
        <v>33203</v>
      </c>
      <c r="C5744" s="7" t="s">
        <v>43307</v>
      </c>
    </row>
    <row r="5745" spans="1:3" x14ac:dyDescent="0.25">
      <c r="A5745">
        <v>5744</v>
      </c>
      <c r="B5745" s="7" t="s">
        <v>43308</v>
      </c>
      <c r="C5745" s="7" t="s">
        <v>43309</v>
      </c>
    </row>
    <row r="5746" spans="1:3" x14ac:dyDescent="0.25">
      <c r="A5746">
        <v>5745</v>
      </c>
      <c r="B5746" s="7" t="s">
        <v>43310</v>
      </c>
      <c r="C5746" s="7" t="s">
        <v>43311</v>
      </c>
    </row>
    <row r="5747" spans="1:3" x14ac:dyDescent="0.25">
      <c r="A5747">
        <v>5746</v>
      </c>
      <c r="B5747" s="7" t="s">
        <v>33203</v>
      </c>
      <c r="C5747" s="7" t="s">
        <v>43312</v>
      </c>
    </row>
    <row r="5748" spans="1:3" x14ac:dyDescent="0.25">
      <c r="A5748">
        <v>5747</v>
      </c>
      <c r="B5748" s="7" t="s">
        <v>33203</v>
      </c>
      <c r="C5748" s="7" t="s">
        <v>43313</v>
      </c>
    </row>
    <row r="5749" spans="1:3" x14ac:dyDescent="0.25">
      <c r="A5749">
        <v>5748</v>
      </c>
      <c r="B5749" s="7" t="s">
        <v>43314</v>
      </c>
      <c r="C5749" s="7" t="s">
        <v>43315</v>
      </c>
    </row>
    <row r="5750" spans="1:3" x14ac:dyDescent="0.25">
      <c r="A5750">
        <v>5749</v>
      </c>
      <c r="B5750" s="7" t="s">
        <v>43316</v>
      </c>
      <c r="C5750" s="7" t="s">
        <v>43317</v>
      </c>
    </row>
    <row r="5751" spans="1:3" x14ac:dyDescent="0.25">
      <c r="A5751">
        <v>5750</v>
      </c>
      <c r="B5751" s="7" t="s">
        <v>43318</v>
      </c>
      <c r="C5751" s="7" t="s">
        <v>43319</v>
      </c>
    </row>
    <row r="5752" spans="1:3" x14ac:dyDescent="0.25">
      <c r="A5752">
        <v>5751</v>
      </c>
      <c r="B5752" s="7" t="s">
        <v>43320</v>
      </c>
      <c r="C5752" s="7" t="s">
        <v>43321</v>
      </c>
    </row>
    <row r="5753" spans="1:3" x14ac:dyDescent="0.25">
      <c r="A5753">
        <v>5752</v>
      </c>
      <c r="B5753" s="7" t="s">
        <v>43322</v>
      </c>
      <c r="C5753" s="7" t="s">
        <v>43323</v>
      </c>
    </row>
    <row r="5754" spans="1:3" x14ac:dyDescent="0.25">
      <c r="A5754">
        <v>5753</v>
      </c>
      <c r="B5754" s="7" t="s">
        <v>43324</v>
      </c>
      <c r="C5754" s="7" t="s">
        <v>43325</v>
      </c>
    </row>
    <row r="5755" spans="1:3" x14ac:dyDescent="0.25">
      <c r="A5755">
        <v>5754</v>
      </c>
      <c r="B5755" s="7" t="s">
        <v>43326</v>
      </c>
      <c r="C5755" s="7" t="s">
        <v>43327</v>
      </c>
    </row>
    <row r="5756" spans="1:3" x14ac:dyDescent="0.25">
      <c r="A5756">
        <v>5755</v>
      </c>
      <c r="B5756" s="7" t="s">
        <v>43328</v>
      </c>
      <c r="C5756" s="7" t="s">
        <v>43329</v>
      </c>
    </row>
    <row r="5757" spans="1:3" x14ac:dyDescent="0.25">
      <c r="A5757">
        <v>5756</v>
      </c>
      <c r="B5757" s="7" t="s">
        <v>33203</v>
      </c>
      <c r="C5757" s="7" t="s">
        <v>43330</v>
      </c>
    </row>
    <row r="5758" spans="1:3" x14ac:dyDescent="0.25">
      <c r="A5758">
        <v>5757</v>
      </c>
      <c r="B5758" s="7" t="s">
        <v>33203</v>
      </c>
      <c r="C5758" s="7" t="s">
        <v>43331</v>
      </c>
    </row>
    <row r="5759" spans="1:3" x14ac:dyDescent="0.25">
      <c r="A5759">
        <v>5758</v>
      </c>
      <c r="B5759" s="7" t="s">
        <v>43332</v>
      </c>
      <c r="C5759" s="7" t="s">
        <v>43333</v>
      </c>
    </row>
    <row r="5760" spans="1:3" x14ac:dyDescent="0.25">
      <c r="A5760">
        <v>5759</v>
      </c>
      <c r="B5760" s="7" t="s">
        <v>43334</v>
      </c>
      <c r="C5760" s="7" t="s">
        <v>43335</v>
      </c>
    </row>
    <row r="5761" spans="1:3" x14ac:dyDescent="0.25">
      <c r="A5761">
        <v>5760</v>
      </c>
      <c r="B5761" s="7" t="s">
        <v>33203</v>
      </c>
      <c r="C5761" s="7" t="s">
        <v>43336</v>
      </c>
    </row>
    <row r="5762" spans="1:3" x14ac:dyDescent="0.25">
      <c r="A5762">
        <v>5761</v>
      </c>
      <c r="B5762" s="7" t="s">
        <v>33203</v>
      </c>
      <c r="C5762" s="7" t="s">
        <v>43337</v>
      </c>
    </row>
    <row r="5763" spans="1:3" x14ac:dyDescent="0.25">
      <c r="A5763">
        <v>5762</v>
      </c>
      <c r="B5763" s="7" t="s">
        <v>43338</v>
      </c>
      <c r="C5763" s="7" t="s">
        <v>43339</v>
      </c>
    </row>
    <row r="5764" spans="1:3" x14ac:dyDescent="0.25">
      <c r="A5764">
        <v>5763</v>
      </c>
      <c r="B5764" s="7" t="s">
        <v>43340</v>
      </c>
      <c r="C5764" s="7" t="s">
        <v>43341</v>
      </c>
    </row>
    <row r="5765" spans="1:3" x14ac:dyDescent="0.25">
      <c r="A5765">
        <v>5764</v>
      </c>
      <c r="B5765" s="7" t="s">
        <v>33203</v>
      </c>
      <c r="C5765" s="7" t="s">
        <v>43342</v>
      </c>
    </row>
    <row r="5766" spans="1:3" x14ac:dyDescent="0.25">
      <c r="A5766">
        <v>5765</v>
      </c>
      <c r="B5766" s="7" t="s">
        <v>43343</v>
      </c>
      <c r="C5766" s="7" t="s">
        <v>43344</v>
      </c>
    </row>
    <row r="5767" spans="1:3" x14ac:dyDescent="0.25">
      <c r="A5767">
        <v>5766</v>
      </c>
      <c r="B5767" s="7" t="s">
        <v>33203</v>
      </c>
      <c r="C5767" s="7" t="s">
        <v>43345</v>
      </c>
    </row>
    <row r="5768" spans="1:3" x14ac:dyDescent="0.25">
      <c r="A5768">
        <v>5767</v>
      </c>
      <c r="B5768" s="7" t="s">
        <v>43346</v>
      </c>
      <c r="C5768" s="7" t="s">
        <v>43347</v>
      </c>
    </row>
    <row r="5769" spans="1:3" x14ac:dyDescent="0.25">
      <c r="A5769">
        <v>5768</v>
      </c>
      <c r="B5769" s="7" t="s">
        <v>43348</v>
      </c>
      <c r="C5769" s="7" t="s">
        <v>43349</v>
      </c>
    </row>
    <row r="5770" spans="1:3" x14ac:dyDescent="0.25">
      <c r="A5770">
        <v>5769</v>
      </c>
      <c r="B5770" s="7" t="s">
        <v>43350</v>
      </c>
      <c r="C5770" s="7" t="s">
        <v>43351</v>
      </c>
    </row>
    <row r="5771" spans="1:3" x14ac:dyDescent="0.25">
      <c r="A5771">
        <v>5770</v>
      </c>
      <c r="B5771" s="7" t="s">
        <v>33203</v>
      </c>
      <c r="C5771" s="7" t="s">
        <v>43352</v>
      </c>
    </row>
    <row r="5772" spans="1:3" x14ac:dyDescent="0.25">
      <c r="A5772">
        <v>5771</v>
      </c>
      <c r="B5772" s="7" t="s">
        <v>33203</v>
      </c>
      <c r="C5772" s="7" t="s">
        <v>43353</v>
      </c>
    </row>
    <row r="5773" spans="1:3" x14ac:dyDescent="0.25">
      <c r="A5773">
        <v>5772</v>
      </c>
      <c r="B5773" s="7" t="s">
        <v>43354</v>
      </c>
      <c r="C5773" s="7" t="s">
        <v>43355</v>
      </c>
    </row>
    <row r="5774" spans="1:3" x14ac:dyDescent="0.25">
      <c r="A5774">
        <v>5773</v>
      </c>
      <c r="B5774" s="7" t="s">
        <v>43356</v>
      </c>
      <c r="C5774" s="7" t="s">
        <v>43357</v>
      </c>
    </row>
    <row r="5775" spans="1:3" x14ac:dyDescent="0.25">
      <c r="A5775">
        <v>5774</v>
      </c>
      <c r="B5775" s="7" t="s">
        <v>33203</v>
      </c>
      <c r="C5775" s="7" t="s">
        <v>43358</v>
      </c>
    </row>
    <row r="5776" spans="1:3" x14ac:dyDescent="0.25">
      <c r="A5776">
        <v>5775</v>
      </c>
      <c r="B5776" s="7" t="s">
        <v>43359</v>
      </c>
      <c r="C5776" s="7" t="s">
        <v>43360</v>
      </c>
    </row>
    <row r="5777" spans="1:3" x14ac:dyDescent="0.25">
      <c r="A5777">
        <v>5776</v>
      </c>
      <c r="B5777" s="7" t="s">
        <v>43361</v>
      </c>
      <c r="C5777" s="7" t="s">
        <v>43362</v>
      </c>
    </row>
    <row r="5778" spans="1:3" x14ac:dyDescent="0.25">
      <c r="A5778">
        <v>5777</v>
      </c>
      <c r="B5778" s="7" t="s">
        <v>43363</v>
      </c>
      <c r="C5778" s="7" t="s">
        <v>43364</v>
      </c>
    </row>
    <row r="5779" spans="1:3" x14ac:dyDescent="0.25">
      <c r="A5779">
        <v>5778</v>
      </c>
      <c r="B5779" s="7" t="s">
        <v>43365</v>
      </c>
      <c r="C5779" s="7" t="s">
        <v>43366</v>
      </c>
    </row>
    <row r="5780" spans="1:3" x14ac:dyDescent="0.25">
      <c r="A5780">
        <v>5779</v>
      </c>
      <c r="B5780" s="7" t="s">
        <v>43367</v>
      </c>
      <c r="C5780" s="7" t="s">
        <v>43368</v>
      </c>
    </row>
    <row r="5781" spans="1:3" x14ac:dyDescent="0.25">
      <c r="A5781">
        <v>5780</v>
      </c>
      <c r="B5781" s="7" t="s">
        <v>43369</v>
      </c>
      <c r="C5781" s="7" t="s">
        <v>43370</v>
      </c>
    </row>
    <row r="5782" spans="1:3" x14ac:dyDescent="0.25">
      <c r="A5782">
        <v>5781</v>
      </c>
      <c r="B5782" s="7" t="s">
        <v>33203</v>
      </c>
      <c r="C5782" s="7" t="s">
        <v>43371</v>
      </c>
    </row>
    <row r="5783" spans="1:3" x14ac:dyDescent="0.25">
      <c r="A5783">
        <v>5782</v>
      </c>
      <c r="B5783" s="7" t="s">
        <v>43372</v>
      </c>
      <c r="C5783" s="7" t="s">
        <v>43373</v>
      </c>
    </row>
    <row r="5784" spans="1:3" x14ac:dyDescent="0.25">
      <c r="A5784">
        <v>5783</v>
      </c>
      <c r="B5784" s="7" t="s">
        <v>33203</v>
      </c>
      <c r="C5784" s="7" t="s">
        <v>43374</v>
      </c>
    </row>
    <row r="5785" spans="1:3" x14ac:dyDescent="0.25">
      <c r="A5785">
        <v>5784</v>
      </c>
      <c r="B5785" s="7" t="s">
        <v>43375</v>
      </c>
      <c r="C5785" s="7" t="s">
        <v>43376</v>
      </c>
    </row>
    <row r="5786" spans="1:3" x14ac:dyDescent="0.25">
      <c r="A5786">
        <v>5785</v>
      </c>
      <c r="B5786" s="7" t="s">
        <v>43377</v>
      </c>
      <c r="C5786" s="7" t="s">
        <v>43378</v>
      </c>
    </row>
    <row r="5787" spans="1:3" x14ac:dyDescent="0.25">
      <c r="A5787">
        <v>5786</v>
      </c>
      <c r="B5787" s="7" t="s">
        <v>43379</v>
      </c>
      <c r="C5787" s="7" t="s">
        <v>43380</v>
      </c>
    </row>
    <row r="5788" spans="1:3" x14ac:dyDescent="0.25">
      <c r="A5788">
        <v>5787</v>
      </c>
      <c r="B5788" s="7" t="s">
        <v>43381</v>
      </c>
      <c r="C5788" s="7" t="s">
        <v>43382</v>
      </c>
    </row>
    <row r="5789" spans="1:3" x14ac:dyDescent="0.25">
      <c r="A5789">
        <v>5788</v>
      </c>
      <c r="B5789" s="7" t="s">
        <v>43383</v>
      </c>
      <c r="C5789" s="7" t="s">
        <v>43384</v>
      </c>
    </row>
    <row r="5790" spans="1:3" x14ac:dyDescent="0.25">
      <c r="A5790">
        <v>5789</v>
      </c>
      <c r="B5790" s="7" t="s">
        <v>33203</v>
      </c>
      <c r="C5790" s="7" t="s">
        <v>43385</v>
      </c>
    </row>
    <row r="5791" spans="1:3" x14ac:dyDescent="0.25">
      <c r="A5791">
        <v>5790</v>
      </c>
      <c r="B5791" s="7" t="s">
        <v>43386</v>
      </c>
      <c r="C5791" s="7" t="s">
        <v>43387</v>
      </c>
    </row>
    <row r="5792" spans="1:3" x14ac:dyDescent="0.25">
      <c r="A5792">
        <v>5791</v>
      </c>
      <c r="B5792" s="7" t="s">
        <v>43388</v>
      </c>
      <c r="C5792" s="7" t="s">
        <v>43389</v>
      </c>
    </row>
    <row r="5793" spans="1:3" x14ac:dyDescent="0.25">
      <c r="A5793">
        <v>5792</v>
      </c>
      <c r="B5793" s="7" t="s">
        <v>33203</v>
      </c>
      <c r="C5793" s="7" t="s">
        <v>43390</v>
      </c>
    </row>
    <row r="5794" spans="1:3" x14ac:dyDescent="0.25">
      <c r="A5794">
        <v>5793</v>
      </c>
      <c r="B5794" s="7" t="s">
        <v>43391</v>
      </c>
      <c r="C5794" s="7" t="s">
        <v>43392</v>
      </c>
    </row>
    <row r="5795" spans="1:3" x14ac:dyDescent="0.25">
      <c r="A5795">
        <v>5794</v>
      </c>
      <c r="B5795" s="7" t="s">
        <v>43393</v>
      </c>
      <c r="C5795" s="7" t="s">
        <v>43394</v>
      </c>
    </row>
    <row r="5796" spans="1:3" x14ac:dyDescent="0.25">
      <c r="A5796">
        <v>5795</v>
      </c>
      <c r="B5796" s="7" t="s">
        <v>43395</v>
      </c>
      <c r="C5796" s="7" t="s">
        <v>43396</v>
      </c>
    </row>
    <row r="5797" spans="1:3" x14ac:dyDescent="0.25">
      <c r="A5797">
        <v>5796</v>
      </c>
      <c r="B5797" s="7" t="s">
        <v>43397</v>
      </c>
      <c r="C5797" s="7" t="s">
        <v>43398</v>
      </c>
    </row>
    <row r="5798" spans="1:3" x14ac:dyDescent="0.25">
      <c r="A5798">
        <v>5797</v>
      </c>
      <c r="B5798" s="7" t="s">
        <v>43399</v>
      </c>
      <c r="C5798" s="7" t="s">
        <v>43400</v>
      </c>
    </row>
    <row r="5799" spans="1:3" x14ac:dyDescent="0.25">
      <c r="A5799">
        <v>5798</v>
      </c>
      <c r="B5799" s="7" t="s">
        <v>33203</v>
      </c>
      <c r="C5799" s="7" t="s">
        <v>43401</v>
      </c>
    </row>
    <row r="5800" spans="1:3" x14ac:dyDescent="0.25">
      <c r="A5800">
        <v>5799</v>
      </c>
      <c r="B5800" s="7" t="s">
        <v>33203</v>
      </c>
      <c r="C5800" s="7" t="s">
        <v>43402</v>
      </c>
    </row>
    <row r="5801" spans="1:3" x14ac:dyDescent="0.25">
      <c r="A5801">
        <v>5800</v>
      </c>
      <c r="B5801" s="7" t="s">
        <v>43403</v>
      </c>
      <c r="C5801" s="7" t="s">
        <v>43404</v>
      </c>
    </row>
    <row r="5802" spans="1:3" x14ac:dyDescent="0.25">
      <c r="A5802">
        <v>5801</v>
      </c>
      <c r="B5802" s="7" t="s">
        <v>33203</v>
      </c>
      <c r="C5802" s="7" t="s">
        <v>43405</v>
      </c>
    </row>
    <row r="5803" spans="1:3" x14ac:dyDescent="0.25">
      <c r="A5803">
        <v>5802</v>
      </c>
      <c r="B5803" s="7" t="s">
        <v>33203</v>
      </c>
      <c r="C5803" s="7" t="s">
        <v>43406</v>
      </c>
    </row>
    <row r="5804" spans="1:3" x14ac:dyDescent="0.25">
      <c r="A5804">
        <v>5803</v>
      </c>
      <c r="B5804" s="7" t="s">
        <v>43407</v>
      </c>
      <c r="C5804" s="7" t="s">
        <v>43408</v>
      </c>
    </row>
    <row r="5805" spans="1:3" x14ac:dyDescent="0.25">
      <c r="A5805">
        <v>5804</v>
      </c>
      <c r="B5805" s="7" t="s">
        <v>33203</v>
      </c>
      <c r="C5805" s="7" t="s">
        <v>43409</v>
      </c>
    </row>
    <row r="5806" spans="1:3" x14ac:dyDescent="0.25">
      <c r="A5806">
        <v>5805</v>
      </c>
      <c r="B5806" s="7" t="s">
        <v>43410</v>
      </c>
      <c r="C5806" s="7" t="s">
        <v>43411</v>
      </c>
    </row>
    <row r="5807" spans="1:3" x14ac:dyDescent="0.25">
      <c r="A5807">
        <v>5806</v>
      </c>
      <c r="B5807" s="7" t="s">
        <v>43412</v>
      </c>
      <c r="C5807" s="7" t="s">
        <v>43413</v>
      </c>
    </row>
    <row r="5808" spans="1:3" x14ac:dyDescent="0.25">
      <c r="A5808">
        <v>5807</v>
      </c>
      <c r="B5808" s="7" t="s">
        <v>43414</v>
      </c>
      <c r="C5808" s="7" t="s">
        <v>43415</v>
      </c>
    </row>
    <row r="5809" spans="1:3" x14ac:dyDescent="0.25">
      <c r="A5809">
        <v>5808</v>
      </c>
      <c r="B5809" s="7" t="s">
        <v>43416</v>
      </c>
      <c r="C5809" s="7" t="s">
        <v>43417</v>
      </c>
    </row>
    <row r="5810" spans="1:3" x14ac:dyDescent="0.25">
      <c r="A5810">
        <v>5809</v>
      </c>
      <c r="B5810" s="7" t="s">
        <v>43418</v>
      </c>
      <c r="C5810" s="7" t="s">
        <v>43419</v>
      </c>
    </row>
    <row r="5811" spans="1:3" x14ac:dyDescent="0.25">
      <c r="A5811">
        <v>5810</v>
      </c>
      <c r="B5811" s="7" t="s">
        <v>43420</v>
      </c>
      <c r="C5811" s="7" t="s">
        <v>43421</v>
      </c>
    </row>
    <row r="5812" spans="1:3" x14ac:dyDescent="0.25">
      <c r="A5812">
        <v>5811</v>
      </c>
      <c r="B5812" s="7" t="s">
        <v>33203</v>
      </c>
      <c r="C5812" s="7" t="s">
        <v>43422</v>
      </c>
    </row>
    <row r="5813" spans="1:3" x14ac:dyDescent="0.25">
      <c r="A5813">
        <v>5812</v>
      </c>
      <c r="B5813" s="7" t="s">
        <v>33203</v>
      </c>
      <c r="C5813" s="7" t="s">
        <v>43423</v>
      </c>
    </row>
    <row r="5814" spans="1:3" x14ac:dyDescent="0.25">
      <c r="A5814">
        <v>5813</v>
      </c>
      <c r="B5814" s="7" t="s">
        <v>43424</v>
      </c>
      <c r="C5814" s="7" t="s">
        <v>43425</v>
      </c>
    </row>
    <row r="5815" spans="1:3" x14ac:dyDescent="0.25">
      <c r="A5815">
        <v>5814</v>
      </c>
      <c r="B5815" s="7" t="s">
        <v>43426</v>
      </c>
      <c r="C5815" s="7" t="s">
        <v>43427</v>
      </c>
    </row>
    <row r="5816" spans="1:3" x14ac:dyDescent="0.25">
      <c r="A5816">
        <v>5815</v>
      </c>
      <c r="B5816" s="7" t="s">
        <v>43428</v>
      </c>
      <c r="C5816" s="7" t="s">
        <v>43429</v>
      </c>
    </row>
    <row r="5817" spans="1:3" x14ac:dyDescent="0.25">
      <c r="A5817">
        <v>5816</v>
      </c>
      <c r="B5817" s="7" t="s">
        <v>43430</v>
      </c>
      <c r="C5817" s="7" t="s">
        <v>43431</v>
      </c>
    </row>
    <row r="5818" spans="1:3" x14ac:dyDescent="0.25">
      <c r="A5818">
        <v>5817</v>
      </c>
      <c r="B5818" s="7" t="s">
        <v>33203</v>
      </c>
      <c r="C5818" s="7" t="s">
        <v>43432</v>
      </c>
    </row>
    <row r="5819" spans="1:3" x14ac:dyDescent="0.25">
      <c r="A5819">
        <v>5818</v>
      </c>
      <c r="B5819" s="7" t="s">
        <v>33203</v>
      </c>
      <c r="C5819" s="7" t="s">
        <v>43433</v>
      </c>
    </row>
    <row r="5820" spans="1:3" x14ac:dyDescent="0.25">
      <c r="A5820">
        <v>5819</v>
      </c>
      <c r="B5820" s="7" t="s">
        <v>43434</v>
      </c>
      <c r="C5820" s="7" t="s">
        <v>43435</v>
      </c>
    </row>
    <row r="5821" spans="1:3" x14ac:dyDescent="0.25">
      <c r="A5821">
        <v>5820</v>
      </c>
      <c r="B5821" s="7" t="s">
        <v>43436</v>
      </c>
      <c r="C5821" s="7" t="s">
        <v>43437</v>
      </c>
    </row>
    <row r="5822" spans="1:3" x14ac:dyDescent="0.25">
      <c r="A5822">
        <v>5821</v>
      </c>
      <c r="B5822" s="7" t="s">
        <v>43438</v>
      </c>
      <c r="C5822" s="7" t="s">
        <v>43439</v>
      </c>
    </row>
    <row r="5823" spans="1:3" x14ac:dyDescent="0.25">
      <c r="A5823">
        <v>5822</v>
      </c>
      <c r="B5823" s="7" t="s">
        <v>43440</v>
      </c>
      <c r="C5823" s="7" t="s">
        <v>43441</v>
      </c>
    </row>
    <row r="5824" spans="1:3" x14ac:dyDescent="0.25">
      <c r="A5824">
        <v>5823</v>
      </c>
      <c r="B5824" s="7" t="s">
        <v>33203</v>
      </c>
      <c r="C5824" s="7" t="s">
        <v>43442</v>
      </c>
    </row>
    <row r="5825" spans="1:3" x14ac:dyDescent="0.25">
      <c r="A5825">
        <v>5824</v>
      </c>
      <c r="B5825" s="7" t="s">
        <v>43443</v>
      </c>
      <c r="C5825" s="7" t="s">
        <v>43444</v>
      </c>
    </row>
    <row r="5826" spans="1:3" x14ac:dyDescent="0.25">
      <c r="A5826">
        <v>5825</v>
      </c>
      <c r="B5826" s="7" t="s">
        <v>43445</v>
      </c>
      <c r="C5826" s="7" t="s">
        <v>43446</v>
      </c>
    </row>
    <row r="5827" spans="1:3" x14ac:dyDescent="0.25">
      <c r="A5827">
        <v>5826</v>
      </c>
      <c r="B5827" s="7" t="s">
        <v>43447</v>
      </c>
      <c r="C5827" s="7" t="s">
        <v>43448</v>
      </c>
    </row>
    <row r="5828" spans="1:3" x14ac:dyDescent="0.25">
      <c r="A5828">
        <v>5827</v>
      </c>
      <c r="B5828" s="7" t="s">
        <v>33203</v>
      </c>
      <c r="C5828" s="7" t="s">
        <v>43449</v>
      </c>
    </row>
    <row r="5829" spans="1:3" x14ac:dyDescent="0.25">
      <c r="A5829">
        <v>5828</v>
      </c>
      <c r="B5829" s="7" t="s">
        <v>43450</v>
      </c>
      <c r="C5829" s="7" t="s">
        <v>43451</v>
      </c>
    </row>
    <row r="5830" spans="1:3" x14ac:dyDescent="0.25">
      <c r="A5830">
        <v>5829</v>
      </c>
      <c r="B5830" s="7" t="s">
        <v>43452</v>
      </c>
      <c r="C5830" s="7" t="s">
        <v>43453</v>
      </c>
    </row>
    <row r="5831" spans="1:3" x14ac:dyDescent="0.25">
      <c r="A5831">
        <v>5830</v>
      </c>
      <c r="B5831" s="7" t="s">
        <v>43454</v>
      </c>
      <c r="C5831" s="7" t="s">
        <v>43455</v>
      </c>
    </row>
    <row r="5832" spans="1:3" x14ac:dyDescent="0.25">
      <c r="A5832">
        <v>5831</v>
      </c>
      <c r="B5832" s="7" t="s">
        <v>43456</v>
      </c>
      <c r="C5832" s="7" t="s">
        <v>43457</v>
      </c>
    </row>
    <row r="5833" spans="1:3" x14ac:dyDescent="0.25">
      <c r="A5833">
        <v>5832</v>
      </c>
      <c r="B5833" s="7" t="s">
        <v>43458</v>
      </c>
      <c r="C5833" s="7" t="s">
        <v>43459</v>
      </c>
    </row>
    <row r="5834" spans="1:3" x14ac:dyDescent="0.25">
      <c r="A5834">
        <v>5833</v>
      </c>
      <c r="B5834" s="7" t="s">
        <v>43460</v>
      </c>
      <c r="C5834" s="7" t="s">
        <v>43461</v>
      </c>
    </row>
    <row r="5835" spans="1:3" x14ac:dyDescent="0.25">
      <c r="A5835">
        <v>5834</v>
      </c>
      <c r="B5835" s="7" t="s">
        <v>43462</v>
      </c>
      <c r="C5835" s="7" t="s">
        <v>43463</v>
      </c>
    </row>
    <row r="5836" spans="1:3" x14ac:dyDescent="0.25">
      <c r="A5836">
        <v>5835</v>
      </c>
      <c r="B5836" s="7" t="s">
        <v>33203</v>
      </c>
      <c r="C5836" s="7" t="s">
        <v>43464</v>
      </c>
    </row>
    <row r="5837" spans="1:3" x14ac:dyDescent="0.25">
      <c r="A5837">
        <v>5836</v>
      </c>
      <c r="B5837" s="7" t="s">
        <v>43465</v>
      </c>
      <c r="C5837" s="7" t="s">
        <v>43466</v>
      </c>
    </row>
    <row r="5838" spans="1:3" x14ac:dyDescent="0.25">
      <c r="A5838">
        <v>5837</v>
      </c>
      <c r="B5838" s="7" t="s">
        <v>43467</v>
      </c>
      <c r="C5838" s="7" t="s">
        <v>43468</v>
      </c>
    </row>
    <row r="5839" spans="1:3" x14ac:dyDescent="0.25">
      <c r="A5839">
        <v>5838</v>
      </c>
      <c r="B5839" s="7" t="s">
        <v>43469</v>
      </c>
      <c r="C5839" s="7" t="s">
        <v>43470</v>
      </c>
    </row>
    <row r="5840" spans="1:3" x14ac:dyDescent="0.25">
      <c r="A5840">
        <v>5839</v>
      </c>
      <c r="B5840" s="7" t="s">
        <v>33203</v>
      </c>
      <c r="C5840" s="7" t="s">
        <v>43471</v>
      </c>
    </row>
    <row r="5841" spans="1:3" x14ac:dyDescent="0.25">
      <c r="A5841">
        <v>5840</v>
      </c>
      <c r="B5841" s="7" t="s">
        <v>43472</v>
      </c>
      <c r="C5841" s="7" t="s">
        <v>43473</v>
      </c>
    </row>
    <row r="5842" spans="1:3" x14ac:dyDescent="0.25">
      <c r="A5842">
        <v>5841</v>
      </c>
      <c r="B5842" s="7" t="s">
        <v>43474</v>
      </c>
      <c r="C5842" s="7" t="s">
        <v>43475</v>
      </c>
    </row>
    <row r="5843" spans="1:3" x14ac:dyDescent="0.25">
      <c r="A5843">
        <v>5842</v>
      </c>
      <c r="B5843" s="7" t="s">
        <v>43476</v>
      </c>
      <c r="C5843" s="7" t="s">
        <v>43477</v>
      </c>
    </row>
    <row r="5844" spans="1:3" x14ac:dyDescent="0.25">
      <c r="A5844">
        <v>5843</v>
      </c>
      <c r="B5844" s="7" t="s">
        <v>33203</v>
      </c>
      <c r="C5844" s="7" t="s">
        <v>43478</v>
      </c>
    </row>
    <row r="5845" spans="1:3" x14ac:dyDescent="0.25">
      <c r="A5845">
        <v>5844</v>
      </c>
      <c r="B5845" s="7" t="s">
        <v>43479</v>
      </c>
      <c r="C5845" s="7" t="s">
        <v>43480</v>
      </c>
    </row>
    <row r="5846" spans="1:3" x14ac:dyDescent="0.25">
      <c r="A5846">
        <v>5845</v>
      </c>
      <c r="B5846" s="7" t="s">
        <v>43481</v>
      </c>
      <c r="C5846" s="7" t="s">
        <v>43482</v>
      </c>
    </row>
    <row r="5847" spans="1:3" x14ac:dyDescent="0.25">
      <c r="A5847">
        <v>5846</v>
      </c>
      <c r="B5847" s="7" t="s">
        <v>33203</v>
      </c>
      <c r="C5847" s="7" t="s">
        <v>43483</v>
      </c>
    </row>
    <row r="5848" spans="1:3" x14ac:dyDescent="0.25">
      <c r="A5848">
        <v>5847</v>
      </c>
      <c r="B5848" s="7" t="s">
        <v>43484</v>
      </c>
      <c r="C5848" s="7" t="s">
        <v>43485</v>
      </c>
    </row>
    <row r="5849" spans="1:3" x14ac:dyDescent="0.25">
      <c r="A5849">
        <v>5848</v>
      </c>
      <c r="B5849" s="7" t="s">
        <v>33203</v>
      </c>
      <c r="C5849" s="7" t="s">
        <v>43486</v>
      </c>
    </row>
    <row r="5850" spans="1:3" x14ac:dyDescent="0.25">
      <c r="A5850">
        <v>5849</v>
      </c>
      <c r="B5850" s="7" t="s">
        <v>43487</v>
      </c>
      <c r="C5850" s="7" t="s">
        <v>43488</v>
      </c>
    </row>
    <row r="5851" spans="1:3" x14ac:dyDescent="0.25">
      <c r="A5851">
        <v>5850</v>
      </c>
      <c r="B5851" s="7" t="s">
        <v>43489</v>
      </c>
      <c r="C5851" s="7" t="s">
        <v>43490</v>
      </c>
    </row>
    <row r="5852" spans="1:3" x14ac:dyDescent="0.25">
      <c r="A5852">
        <v>5851</v>
      </c>
      <c r="B5852" s="7" t="s">
        <v>43491</v>
      </c>
      <c r="C5852" s="7" t="s">
        <v>43492</v>
      </c>
    </row>
    <row r="5853" spans="1:3" x14ac:dyDescent="0.25">
      <c r="A5853">
        <v>5852</v>
      </c>
      <c r="B5853" s="7" t="s">
        <v>33203</v>
      </c>
      <c r="C5853" s="7" t="s">
        <v>43493</v>
      </c>
    </row>
    <row r="5854" spans="1:3" x14ac:dyDescent="0.25">
      <c r="A5854">
        <v>5853</v>
      </c>
      <c r="B5854" s="7" t="s">
        <v>43494</v>
      </c>
      <c r="C5854" s="7" t="s">
        <v>43495</v>
      </c>
    </row>
    <row r="5855" spans="1:3" x14ac:dyDescent="0.25">
      <c r="A5855">
        <v>5854</v>
      </c>
      <c r="B5855" s="7" t="s">
        <v>43496</v>
      </c>
      <c r="C5855" s="7" t="s">
        <v>43497</v>
      </c>
    </row>
    <row r="5856" spans="1:3" x14ac:dyDescent="0.25">
      <c r="A5856">
        <v>5855</v>
      </c>
      <c r="B5856" s="7" t="s">
        <v>33203</v>
      </c>
      <c r="C5856" s="7" t="s">
        <v>43498</v>
      </c>
    </row>
    <row r="5857" spans="1:3" x14ac:dyDescent="0.25">
      <c r="A5857">
        <v>5856</v>
      </c>
      <c r="B5857" s="7" t="s">
        <v>33203</v>
      </c>
      <c r="C5857" s="7" t="s">
        <v>43499</v>
      </c>
    </row>
    <row r="5858" spans="1:3" x14ac:dyDescent="0.25">
      <c r="A5858">
        <v>5857</v>
      </c>
      <c r="B5858" s="7" t="s">
        <v>43500</v>
      </c>
      <c r="C5858" s="7" t="s">
        <v>43501</v>
      </c>
    </row>
    <row r="5859" spans="1:3" x14ac:dyDescent="0.25">
      <c r="A5859">
        <v>5858</v>
      </c>
      <c r="B5859" s="7" t="s">
        <v>43502</v>
      </c>
      <c r="C5859" s="7" t="s">
        <v>43503</v>
      </c>
    </row>
    <row r="5860" spans="1:3" x14ac:dyDescent="0.25">
      <c r="A5860">
        <v>5859</v>
      </c>
      <c r="B5860" s="7" t="s">
        <v>43504</v>
      </c>
      <c r="C5860" s="7" t="s">
        <v>43505</v>
      </c>
    </row>
    <row r="5861" spans="1:3" x14ac:dyDescent="0.25">
      <c r="A5861">
        <v>5860</v>
      </c>
      <c r="B5861" s="7" t="s">
        <v>33203</v>
      </c>
      <c r="C5861" s="7" t="s">
        <v>43506</v>
      </c>
    </row>
    <row r="5862" spans="1:3" x14ac:dyDescent="0.25">
      <c r="A5862">
        <v>5861</v>
      </c>
      <c r="B5862" s="7" t="s">
        <v>43507</v>
      </c>
      <c r="C5862" s="7" t="s">
        <v>43508</v>
      </c>
    </row>
    <row r="5863" spans="1:3" x14ac:dyDescent="0.25">
      <c r="A5863">
        <v>5862</v>
      </c>
      <c r="B5863" s="7" t="s">
        <v>43509</v>
      </c>
      <c r="C5863" s="7" t="s">
        <v>43510</v>
      </c>
    </row>
    <row r="5864" spans="1:3" x14ac:dyDescent="0.25">
      <c r="A5864">
        <v>5863</v>
      </c>
      <c r="B5864" s="7" t="s">
        <v>33203</v>
      </c>
      <c r="C5864" s="7" t="s">
        <v>43511</v>
      </c>
    </row>
    <row r="5865" spans="1:3" x14ac:dyDescent="0.25">
      <c r="A5865">
        <v>5864</v>
      </c>
      <c r="B5865" s="7" t="s">
        <v>33203</v>
      </c>
      <c r="C5865" s="7" t="s">
        <v>43512</v>
      </c>
    </row>
    <row r="5866" spans="1:3" x14ac:dyDescent="0.25">
      <c r="A5866">
        <v>5865</v>
      </c>
      <c r="B5866" s="7" t="s">
        <v>43513</v>
      </c>
      <c r="C5866" s="7" t="s">
        <v>43514</v>
      </c>
    </row>
    <row r="5867" spans="1:3" x14ac:dyDescent="0.25">
      <c r="A5867">
        <v>5866</v>
      </c>
      <c r="B5867" s="7" t="s">
        <v>33203</v>
      </c>
      <c r="C5867" s="7" t="s">
        <v>43515</v>
      </c>
    </row>
    <row r="5868" spans="1:3" x14ac:dyDescent="0.25">
      <c r="A5868">
        <v>5867</v>
      </c>
      <c r="B5868" s="7" t="s">
        <v>43516</v>
      </c>
      <c r="C5868" s="7" t="s">
        <v>43517</v>
      </c>
    </row>
    <row r="5869" spans="1:3" x14ac:dyDescent="0.25">
      <c r="A5869">
        <v>5868</v>
      </c>
      <c r="B5869" s="7" t="s">
        <v>33203</v>
      </c>
      <c r="C5869" s="7" t="s">
        <v>43518</v>
      </c>
    </row>
    <row r="5870" spans="1:3" x14ac:dyDescent="0.25">
      <c r="A5870">
        <v>5869</v>
      </c>
      <c r="B5870" s="7" t="s">
        <v>33203</v>
      </c>
      <c r="C5870" s="7" t="s">
        <v>43519</v>
      </c>
    </row>
    <row r="5871" spans="1:3" x14ac:dyDescent="0.25">
      <c r="A5871">
        <v>5870</v>
      </c>
      <c r="B5871" s="7" t="s">
        <v>43520</v>
      </c>
      <c r="C5871" s="7" t="s">
        <v>43521</v>
      </c>
    </row>
    <row r="5872" spans="1:3" x14ac:dyDescent="0.25">
      <c r="A5872">
        <v>5871</v>
      </c>
      <c r="B5872" s="7" t="s">
        <v>43522</v>
      </c>
      <c r="C5872" s="7" t="s">
        <v>43523</v>
      </c>
    </row>
    <row r="5873" spans="1:3" x14ac:dyDescent="0.25">
      <c r="A5873">
        <v>5872</v>
      </c>
      <c r="B5873" s="7" t="s">
        <v>43524</v>
      </c>
      <c r="C5873" s="7" t="s">
        <v>43525</v>
      </c>
    </row>
    <row r="5874" spans="1:3" x14ac:dyDescent="0.25">
      <c r="A5874">
        <v>5873</v>
      </c>
      <c r="B5874" s="7" t="s">
        <v>33203</v>
      </c>
      <c r="C5874" s="7" t="s">
        <v>43526</v>
      </c>
    </row>
    <row r="5875" spans="1:3" x14ac:dyDescent="0.25">
      <c r="A5875">
        <v>5874</v>
      </c>
      <c r="B5875" s="7" t="s">
        <v>33203</v>
      </c>
      <c r="C5875" s="7" t="s">
        <v>43527</v>
      </c>
    </row>
    <row r="5876" spans="1:3" x14ac:dyDescent="0.25">
      <c r="A5876">
        <v>5875</v>
      </c>
      <c r="B5876" s="7" t="s">
        <v>43528</v>
      </c>
      <c r="C5876" s="7" t="s">
        <v>43529</v>
      </c>
    </row>
    <row r="5877" spans="1:3" x14ac:dyDescent="0.25">
      <c r="A5877">
        <v>5876</v>
      </c>
      <c r="B5877" s="7" t="s">
        <v>43530</v>
      </c>
      <c r="C5877" s="7" t="s">
        <v>43531</v>
      </c>
    </row>
    <row r="5878" spans="1:3" x14ac:dyDescent="0.25">
      <c r="A5878">
        <v>5877</v>
      </c>
      <c r="B5878" s="7" t="s">
        <v>33203</v>
      </c>
      <c r="C5878" s="7" t="s">
        <v>43532</v>
      </c>
    </row>
    <row r="5879" spans="1:3" x14ac:dyDescent="0.25">
      <c r="A5879">
        <v>5878</v>
      </c>
      <c r="B5879" s="7" t="s">
        <v>43533</v>
      </c>
      <c r="C5879" s="7" t="s">
        <v>43534</v>
      </c>
    </row>
    <row r="5880" spans="1:3" x14ac:dyDescent="0.25">
      <c r="A5880">
        <v>5879</v>
      </c>
      <c r="B5880" s="7" t="s">
        <v>43535</v>
      </c>
      <c r="C5880" s="7" t="s">
        <v>43536</v>
      </c>
    </row>
    <row r="5881" spans="1:3" x14ac:dyDescent="0.25">
      <c r="A5881">
        <v>5880</v>
      </c>
      <c r="B5881" s="7" t="s">
        <v>43537</v>
      </c>
      <c r="C5881" s="7" t="s">
        <v>43538</v>
      </c>
    </row>
    <row r="5882" spans="1:3" x14ac:dyDescent="0.25">
      <c r="A5882">
        <v>5881</v>
      </c>
      <c r="B5882" s="7" t="s">
        <v>43539</v>
      </c>
      <c r="C5882" s="7" t="s">
        <v>43540</v>
      </c>
    </row>
    <row r="5883" spans="1:3" x14ac:dyDescent="0.25">
      <c r="A5883">
        <v>5882</v>
      </c>
      <c r="B5883" s="7" t="s">
        <v>33203</v>
      </c>
      <c r="C5883" s="7" t="s">
        <v>43541</v>
      </c>
    </row>
    <row r="5884" spans="1:3" x14ac:dyDescent="0.25">
      <c r="A5884">
        <v>5883</v>
      </c>
      <c r="B5884" s="7" t="s">
        <v>43542</v>
      </c>
      <c r="C5884" s="7" t="s">
        <v>43543</v>
      </c>
    </row>
    <row r="5885" spans="1:3" x14ac:dyDescent="0.25">
      <c r="A5885">
        <v>5884</v>
      </c>
      <c r="B5885" s="7" t="s">
        <v>43544</v>
      </c>
      <c r="C5885" s="7" t="s">
        <v>43545</v>
      </c>
    </row>
    <row r="5886" spans="1:3" x14ac:dyDescent="0.25">
      <c r="A5886">
        <v>5885</v>
      </c>
      <c r="B5886" s="7" t="s">
        <v>33203</v>
      </c>
      <c r="C5886" s="7" t="s">
        <v>43546</v>
      </c>
    </row>
    <row r="5887" spans="1:3" x14ac:dyDescent="0.25">
      <c r="A5887">
        <v>5886</v>
      </c>
      <c r="B5887" s="7" t="s">
        <v>43547</v>
      </c>
      <c r="C5887" s="7" t="s">
        <v>43548</v>
      </c>
    </row>
    <row r="5888" spans="1:3" x14ac:dyDescent="0.25">
      <c r="A5888">
        <v>5887</v>
      </c>
      <c r="B5888" s="7" t="s">
        <v>43549</v>
      </c>
      <c r="C5888" s="7" t="s">
        <v>43550</v>
      </c>
    </row>
    <row r="5889" spans="1:3" x14ac:dyDescent="0.25">
      <c r="A5889">
        <v>5888</v>
      </c>
      <c r="B5889" s="7" t="s">
        <v>33891</v>
      </c>
      <c r="C5889" s="7" t="s">
        <v>43551</v>
      </c>
    </row>
    <row r="5890" spans="1:3" x14ac:dyDescent="0.25">
      <c r="A5890">
        <v>5889</v>
      </c>
      <c r="B5890" s="7" t="s">
        <v>33203</v>
      </c>
      <c r="C5890" s="7" t="s">
        <v>43552</v>
      </c>
    </row>
    <row r="5891" spans="1:3" x14ac:dyDescent="0.25">
      <c r="A5891">
        <v>5890</v>
      </c>
      <c r="B5891" s="7" t="s">
        <v>43553</v>
      </c>
      <c r="C5891" s="7" t="s">
        <v>43554</v>
      </c>
    </row>
    <row r="5892" spans="1:3" x14ac:dyDescent="0.25">
      <c r="A5892">
        <v>5891</v>
      </c>
      <c r="B5892" s="7" t="s">
        <v>43555</v>
      </c>
      <c r="C5892" s="7" t="s">
        <v>43556</v>
      </c>
    </row>
    <row r="5893" spans="1:3" x14ac:dyDescent="0.25">
      <c r="A5893">
        <v>5892</v>
      </c>
      <c r="B5893" s="7" t="s">
        <v>43557</v>
      </c>
      <c r="C5893" s="7" t="s">
        <v>43558</v>
      </c>
    </row>
    <row r="5894" spans="1:3" x14ac:dyDescent="0.25">
      <c r="A5894">
        <v>5893</v>
      </c>
      <c r="B5894" s="7" t="s">
        <v>43559</v>
      </c>
      <c r="C5894" s="7" t="s">
        <v>43560</v>
      </c>
    </row>
    <row r="5895" spans="1:3" x14ac:dyDescent="0.25">
      <c r="A5895">
        <v>5894</v>
      </c>
      <c r="B5895" s="7" t="s">
        <v>43561</v>
      </c>
      <c r="C5895" s="7" t="s">
        <v>43562</v>
      </c>
    </row>
    <row r="5896" spans="1:3" x14ac:dyDescent="0.25">
      <c r="A5896">
        <v>5895</v>
      </c>
      <c r="B5896" s="7" t="s">
        <v>43563</v>
      </c>
      <c r="C5896" s="7" t="s">
        <v>43564</v>
      </c>
    </row>
    <row r="5897" spans="1:3" x14ac:dyDescent="0.25">
      <c r="A5897">
        <v>5896</v>
      </c>
      <c r="B5897" s="7" t="s">
        <v>43565</v>
      </c>
      <c r="C5897" s="7" t="s">
        <v>43566</v>
      </c>
    </row>
    <row r="5898" spans="1:3" x14ac:dyDescent="0.25">
      <c r="A5898">
        <v>5897</v>
      </c>
      <c r="B5898" s="7" t="s">
        <v>33203</v>
      </c>
      <c r="C5898" s="7" t="s">
        <v>43567</v>
      </c>
    </row>
    <row r="5899" spans="1:3" x14ac:dyDescent="0.25">
      <c r="A5899">
        <v>5898</v>
      </c>
      <c r="B5899" s="7" t="s">
        <v>33203</v>
      </c>
      <c r="C5899" s="7" t="s">
        <v>43568</v>
      </c>
    </row>
    <row r="5900" spans="1:3" x14ac:dyDescent="0.25">
      <c r="A5900">
        <v>5899</v>
      </c>
      <c r="B5900" s="7" t="s">
        <v>43569</v>
      </c>
      <c r="C5900" s="7" t="s">
        <v>43570</v>
      </c>
    </row>
    <row r="5901" spans="1:3" x14ac:dyDescent="0.25">
      <c r="A5901">
        <v>5900</v>
      </c>
      <c r="B5901" s="7" t="s">
        <v>43571</v>
      </c>
      <c r="C5901" s="7" t="s">
        <v>43572</v>
      </c>
    </row>
    <row r="5902" spans="1:3" x14ac:dyDescent="0.25">
      <c r="A5902">
        <v>5901</v>
      </c>
      <c r="B5902" s="7" t="s">
        <v>43573</v>
      </c>
      <c r="C5902" s="7" t="s">
        <v>43574</v>
      </c>
    </row>
    <row r="5903" spans="1:3" x14ac:dyDescent="0.25">
      <c r="A5903">
        <v>5902</v>
      </c>
      <c r="B5903" s="7" t="s">
        <v>43575</v>
      </c>
      <c r="C5903" s="7" t="s">
        <v>43576</v>
      </c>
    </row>
    <row r="5904" spans="1:3" x14ac:dyDescent="0.25">
      <c r="A5904">
        <v>5903</v>
      </c>
      <c r="B5904" s="7" t="s">
        <v>43577</v>
      </c>
      <c r="C5904" s="7" t="s">
        <v>43578</v>
      </c>
    </row>
    <row r="5905" spans="1:3" x14ac:dyDescent="0.25">
      <c r="A5905">
        <v>5904</v>
      </c>
      <c r="B5905" s="7" t="s">
        <v>43579</v>
      </c>
      <c r="C5905" s="7" t="s">
        <v>43580</v>
      </c>
    </row>
    <row r="5906" spans="1:3" x14ac:dyDescent="0.25">
      <c r="A5906">
        <v>5905</v>
      </c>
      <c r="B5906" s="7" t="s">
        <v>33203</v>
      </c>
      <c r="C5906" s="7" t="s">
        <v>43581</v>
      </c>
    </row>
    <row r="5907" spans="1:3" x14ac:dyDescent="0.25">
      <c r="A5907">
        <v>5906</v>
      </c>
      <c r="B5907" s="7" t="s">
        <v>43582</v>
      </c>
      <c r="C5907" s="7" t="s">
        <v>43583</v>
      </c>
    </row>
    <row r="5908" spans="1:3" x14ac:dyDescent="0.25">
      <c r="A5908">
        <v>5907</v>
      </c>
      <c r="B5908" s="7" t="s">
        <v>33203</v>
      </c>
      <c r="C5908" s="7" t="s">
        <v>43584</v>
      </c>
    </row>
    <row r="5909" spans="1:3" x14ac:dyDescent="0.25">
      <c r="A5909">
        <v>5908</v>
      </c>
      <c r="B5909" s="7" t="s">
        <v>43585</v>
      </c>
      <c r="C5909" s="7" t="s">
        <v>32125</v>
      </c>
    </row>
    <row r="5910" spans="1:3" x14ac:dyDescent="0.25">
      <c r="A5910">
        <v>5909</v>
      </c>
      <c r="B5910" s="7" t="s">
        <v>43586</v>
      </c>
      <c r="C5910" s="7" t="s">
        <v>43587</v>
      </c>
    </row>
    <row r="5911" spans="1:3" x14ac:dyDescent="0.25">
      <c r="A5911">
        <v>5910</v>
      </c>
      <c r="B5911" s="7" t="s">
        <v>43588</v>
      </c>
      <c r="C5911" s="7" t="s">
        <v>43589</v>
      </c>
    </row>
    <row r="5912" spans="1:3" x14ac:dyDescent="0.25">
      <c r="A5912">
        <v>5911</v>
      </c>
      <c r="B5912" s="7" t="s">
        <v>43590</v>
      </c>
      <c r="C5912" s="7" t="s">
        <v>43591</v>
      </c>
    </row>
    <row r="5913" spans="1:3" x14ac:dyDescent="0.25">
      <c r="A5913">
        <v>5912</v>
      </c>
      <c r="B5913" s="7" t="s">
        <v>43592</v>
      </c>
      <c r="C5913" s="7" t="s">
        <v>43593</v>
      </c>
    </row>
    <row r="5914" spans="1:3" x14ac:dyDescent="0.25">
      <c r="A5914">
        <v>5913</v>
      </c>
      <c r="B5914" s="7" t="s">
        <v>33203</v>
      </c>
      <c r="C5914" s="7" t="s">
        <v>43594</v>
      </c>
    </row>
    <row r="5915" spans="1:3" x14ac:dyDescent="0.25">
      <c r="A5915">
        <v>5914</v>
      </c>
      <c r="B5915" s="7" t="s">
        <v>33203</v>
      </c>
      <c r="C5915" s="7" t="s">
        <v>43595</v>
      </c>
    </row>
    <row r="5916" spans="1:3" x14ac:dyDescent="0.25">
      <c r="A5916">
        <v>5915</v>
      </c>
      <c r="B5916" s="7" t="s">
        <v>43596</v>
      </c>
      <c r="C5916" s="7" t="s">
        <v>43597</v>
      </c>
    </row>
    <row r="5917" spans="1:3" x14ac:dyDescent="0.25">
      <c r="A5917">
        <v>5916</v>
      </c>
      <c r="B5917" s="7" t="s">
        <v>43598</v>
      </c>
      <c r="C5917" s="7" t="s">
        <v>43599</v>
      </c>
    </row>
    <row r="5918" spans="1:3" x14ac:dyDescent="0.25">
      <c r="A5918">
        <v>5917</v>
      </c>
      <c r="B5918" s="7" t="s">
        <v>43600</v>
      </c>
      <c r="C5918" s="7" t="s">
        <v>43601</v>
      </c>
    </row>
    <row r="5919" spans="1:3" x14ac:dyDescent="0.25">
      <c r="A5919">
        <v>5918</v>
      </c>
      <c r="B5919" s="7" t="s">
        <v>43602</v>
      </c>
      <c r="C5919" s="7" t="s">
        <v>43603</v>
      </c>
    </row>
    <row r="5920" spans="1:3" x14ac:dyDescent="0.25">
      <c r="A5920">
        <v>5919</v>
      </c>
      <c r="B5920" s="7" t="s">
        <v>43604</v>
      </c>
      <c r="C5920" s="7" t="s">
        <v>43605</v>
      </c>
    </row>
    <row r="5921" spans="1:3" x14ac:dyDescent="0.25">
      <c r="A5921">
        <v>5920</v>
      </c>
      <c r="B5921" s="7" t="s">
        <v>33203</v>
      </c>
      <c r="C5921" s="7" t="s">
        <v>43606</v>
      </c>
    </row>
    <row r="5922" spans="1:3" x14ac:dyDescent="0.25">
      <c r="A5922">
        <v>5921</v>
      </c>
      <c r="B5922" s="7" t="s">
        <v>33203</v>
      </c>
      <c r="C5922" s="7" t="s">
        <v>43607</v>
      </c>
    </row>
    <row r="5923" spans="1:3" x14ac:dyDescent="0.25">
      <c r="A5923">
        <v>5922</v>
      </c>
      <c r="B5923" s="7" t="s">
        <v>33203</v>
      </c>
      <c r="C5923" s="7" t="s">
        <v>43608</v>
      </c>
    </row>
    <row r="5924" spans="1:3" x14ac:dyDescent="0.25">
      <c r="A5924">
        <v>5923</v>
      </c>
      <c r="B5924" s="7" t="s">
        <v>33203</v>
      </c>
      <c r="C5924" s="7" t="s">
        <v>43609</v>
      </c>
    </row>
    <row r="5925" spans="1:3" x14ac:dyDescent="0.25">
      <c r="A5925">
        <v>5924</v>
      </c>
      <c r="B5925" s="7" t="s">
        <v>33203</v>
      </c>
      <c r="C5925" s="7" t="s">
        <v>43610</v>
      </c>
    </row>
    <row r="5926" spans="1:3" x14ac:dyDescent="0.25">
      <c r="A5926">
        <v>5925</v>
      </c>
      <c r="B5926" s="7" t="s">
        <v>33203</v>
      </c>
      <c r="C5926" s="7" t="s">
        <v>43611</v>
      </c>
    </row>
    <row r="5927" spans="1:3" x14ac:dyDescent="0.25">
      <c r="A5927">
        <v>5926</v>
      </c>
      <c r="B5927" s="7" t="s">
        <v>43612</v>
      </c>
      <c r="C5927" s="7" t="s">
        <v>43613</v>
      </c>
    </row>
    <row r="5928" spans="1:3" x14ac:dyDescent="0.25">
      <c r="A5928">
        <v>5927</v>
      </c>
      <c r="B5928" s="7" t="s">
        <v>43614</v>
      </c>
      <c r="C5928" s="7" t="s">
        <v>43615</v>
      </c>
    </row>
    <row r="5929" spans="1:3" x14ac:dyDescent="0.25">
      <c r="A5929">
        <v>5928</v>
      </c>
      <c r="B5929" s="7" t="s">
        <v>43616</v>
      </c>
      <c r="C5929" s="7" t="s">
        <v>43617</v>
      </c>
    </row>
    <row r="5930" spans="1:3" x14ac:dyDescent="0.25">
      <c r="A5930">
        <v>5929</v>
      </c>
      <c r="B5930" s="7" t="s">
        <v>33203</v>
      </c>
      <c r="C5930" s="7" t="s">
        <v>43618</v>
      </c>
    </row>
    <row r="5931" spans="1:3" x14ac:dyDescent="0.25">
      <c r="A5931">
        <v>5930</v>
      </c>
      <c r="B5931" s="7" t="s">
        <v>43619</v>
      </c>
      <c r="C5931" s="7" t="s">
        <v>43620</v>
      </c>
    </row>
    <row r="5932" spans="1:3" x14ac:dyDescent="0.25">
      <c r="A5932">
        <v>5931</v>
      </c>
      <c r="B5932" s="7" t="s">
        <v>33203</v>
      </c>
      <c r="C5932" s="7" t="s">
        <v>43621</v>
      </c>
    </row>
    <row r="5933" spans="1:3" x14ac:dyDescent="0.25">
      <c r="A5933">
        <v>5932</v>
      </c>
      <c r="B5933" s="7" t="s">
        <v>33203</v>
      </c>
      <c r="C5933" s="7" t="s">
        <v>43622</v>
      </c>
    </row>
    <row r="5934" spans="1:3" x14ac:dyDescent="0.25">
      <c r="A5934">
        <v>5933</v>
      </c>
      <c r="B5934" s="7" t="s">
        <v>43623</v>
      </c>
      <c r="C5934" s="7" t="s">
        <v>43624</v>
      </c>
    </row>
    <row r="5935" spans="1:3" x14ac:dyDescent="0.25">
      <c r="A5935">
        <v>5934</v>
      </c>
      <c r="B5935" s="7" t="s">
        <v>43625</v>
      </c>
      <c r="C5935" s="7" t="s">
        <v>43626</v>
      </c>
    </row>
    <row r="5936" spans="1:3" x14ac:dyDescent="0.25">
      <c r="A5936">
        <v>5935</v>
      </c>
      <c r="B5936" s="7" t="s">
        <v>33203</v>
      </c>
      <c r="C5936" s="7" t="s">
        <v>43627</v>
      </c>
    </row>
    <row r="5937" spans="1:3" x14ac:dyDescent="0.25">
      <c r="A5937">
        <v>5936</v>
      </c>
      <c r="B5937" s="7" t="s">
        <v>33203</v>
      </c>
      <c r="C5937" s="7" t="s">
        <v>43628</v>
      </c>
    </row>
    <row r="5938" spans="1:3" x14ac:dyDescent="0.25">
      <c r="A5938">
        <v>5937</v>
      </c>
      <c r="B5938" s="7" t="s">
        <v>33203</v>
      </c>
      <c r="C5938" s="7" t="s">
        <v>43629</v>
      </c>
    </row>
    <row r="5939" spans="1:3" x14ac:dyDescent="0.25">
      <c r="A5939">
        <v>5938</v>
      </c>
      <c r="B5939" s="7" t="s">
        <v>43630</v>
      </c>
      <c r="C5939" s="7" t="s">
        <v>43631</v>
      </c>
    </row>
    <row r="5940" spans="1:3" x14ac:dyDescent="0.25">
      <c r="A5940">
        <v>5939</v>
      </c>
      <c r="B5940" s="7" t="s">
        <v>43632</v>
      </c>
      <c r="C5940" s="7" t="s">
        <v>43633</v>
      </c>
    </row>
    <row r="5941" spans="1:3" x14ac:dyDescent="0.25">
      <c r="A5941">
        <v>5940</v>
      </c>
      <c r="B5941" s="7" t="s">
        <v>43634</v>
      </c>
      <c r="C5941" s="7" t="s">
        <v>43635</v>
      </c>
    </row>
    <row r="5942" spans="1:3" x14ac:dyDescent="0.25">
      <c r="A5942">
        <v>5941</v>
      </c>
      <c r="B5942" s="7" t="s">
        <v>43636</v>
      </c>
      <c r="C5942" s="7" t="s">
        <v>43637</v>
      </c>
    </row>
    <row r="5943" spans="1:3" x14ac:dyDescent="0.25">
      <c r="A5943">
        <v>5942</v>
      </c>
      <c r="B5943" s="7" t="s">
        <v>33203</v>
      </c>
      <c r="C5943" s="7" t="s">
        <v>43638</v>
      </c>
    </row>
    <row r="5944" spans="1:3" x14ac:dyDescent="0.25">
      <c r="A5944">
        <v>5943</v>
      </c>
      <c r="B5944" s="7" t="s">
        <v>43639</v>
      </c>
      <c r="C5944" s="7" t="s">
        <v>43640</v>
      </c>
    </row>
    <row r="5945" spans="1:3" x14ac:dyDescent="0.25">
      <c r="A5945">
        <v>5944</v>
      </c>
      <c r="B5945" s="7" t="s">
        <v>43641</v>
      </c>
      <c r="C5945" s="7" t="s">
        <v>43642</v>
      </c>
    </row>
    <row r="5946" spans="1:3" x14ac:dyDescent="0.25">
      <c r="A5946">
        <v>5945</v>
      </c>
      <c r="B5946" s="7" t="s">
        <v>33203</v>
      </c>
      <c r="C5946" s="7" t="s">
        <v>43643</v>
      </c>
    </row>
    <row r="5947" spans="1:3" x14ac:dyDescent="0.25">
      <c r="A5947">
        <v>5946</v>
      </c>
      <c r="B5947" s="7" t="s">
        <v>43644</v>
      </c>
      <c r="C5947" s="7" t="s">
        <v>43645</v>
      </c>
    </row>
    <row r="5948" spans="1:3" x14ac:dyDescent="0.25">
      <c r="A5948">
        <v>5947</v>
      </c>
      <c r="B5948" s="7" t="s">
        <v>43646</v>
      </c>
      <c r="C5948" s="7" t="s">
        <v>43647</v>
      </c>
    </row>
    <row r="5949" spans="1:3" x14ac:dyDescent="0.25">
      <c r="A5949">
        <v>5948</v>
      </c>
      <c r="B5949" s="7" t="s">
        <v>43648</v>
      </c>
      <c r="C5949" s="7" t="s">
        <v>43649</v>
      </c>
    </row>
    <row r="5950" spans="1:3" x14ac:dyDescent="0.25">
      <c r="A5950">
        <v>5949</v>
      </c>
      <c r="B5950" s="7" t="s">
        <v>43650</v>
      </c>
      <c r="C5950" s="7" t="s">
        <v>43651</v>
      </c>
    </row>
    <row r="5951" spans="1:3" x14ac:dyDescent="0.25">
      <c r="A5951">
        <v>5950</v>
      </c>
      <c r="B5951" s="7" t="s">
        <v>33203</v>
      </c>
      <c r="C5951" s="7" t="s">
        <v>43652</v>
      </c>
    </row>
    <row r="5952" spans="1:3" x14ac:dyDescent="0.25">
      <c r="A5952">
        <v>5951</v>
      </c>
      <c r="B5952" s="7" t="s">
        <v>33203</v>
      </c>
      <c r="C5952" s="7" t="s">
        <v>43653</v>
      </c>
    </row>
    <row r="5953" spans="1:3" x14ac:dyDescent="0.25">
      <c r="A5953">
        <v>5952</v>
      </c>
      <c r="B5953" s="7" t="s">
        <v>43654</v>
      </c>
      <c r="C5953" s="7" t="s">
        <v>43655</v>
      </c>
    </row>
    <row r="5954" spans="1:3" x14ac:dyDescent="0.25">
      <c r="A5954">
        <v>5953</v>
      </c>
      <c r="B5954" s="7" t="s">
        <v>33203</v>
      </c>
      <c r="C5954" s="7" t="s">
        <v>43656</v>
      </c>
    </row>
    <row r="5955" spans="1:3" x14ac:dyDescent="0.25">
      <c r="A5955">
        <v>5954</v>
      </c>
      <c r="B5955" s="7" t="s">
        <v>43657</v>
      </c>
      <c r="C5955" s="7" t="s">
        <v>43658</v>
      </c>
    </row>
    <row r="5956" spans="1:3" x14ac:dyDescent="0.25">
      <c r="A5956">
        <v>5955</v>
      </c>
      <c r="B5956" s="7" t="s">
        <v>33203</v>
      </c>
      <c r="C5956" s="7" t="s">
        <v>43659</v>
      </c>
    </row>
    <row r="5957" spans="1:3" x14ac:dyDescent="0.25">
      <c r="A5957">
        <v>5956</v>
      </c>
      <c r="B5957" s="7" t="s">
        <v>43660</v>
      </c>
      <c r="C5957" s="7" t="s">
        <v>43661</v>
      </c>
    </row>
    <row r="5958" spans="1:3" x14ac:dyDescent="0.25">
      <c r="A5958">
        <v>5957</v>
      </c>
      <c r="B5958" s="7" t="s">
        <v>43662</v>
      </c>
      <c r="C5958" s="7" t="s">
        <v>43663</v>
      </c>
    </row>
    <row r="5959" spans="1:3" x14ac:dyDescent="0.25">
      <c r="A5959">
        <v>5958</v>
      </c>
      <c r="B5959" s="7" t="s">
        <v>43664</v>
      </c>
      <c r="C5959" s="7" t="s">
        <v>43665</v>
      </c>
    </row>
    <row r="5960" spans="1:3" x14ac:dyDescent="0.25">
      <c r="A5960">
        <v>5959</v>
      </c>
      <c r="B5960" s="7" t="s">
        <v>43666</v>
      </c>
      <c r="C5960" s="7" t="s">
        <v>43667</v>
      </c>
    </row>
    <row r="5961" spans="1:3" x14ac:dyDescent="0.25">
      <c r="A5961">
        <v>5960</v>
      </c>
      <c r="B5961" s="7" t="s">
        <v>43668</v>
      </c>
      <c r="C5961" s="7" t="s">
        <v>43669</v>
      </c>
    </row>
    <row r="5962" spans="1:3" x14ac:dyDescent="0.25">
      <c r="A5962">
        <v>5961</v>
      </c>
      <c r="B5962" s="7" t="s">
        <v>43670</v>
      </c>
      <c r="C5962" s="7" t="s">
        <v>43671</v>
      </c>
    </row>
    <row r="5963" spans="1:3" x14ac:dyDescent="0.25">
      <c r="A5963">
        <v>5962</v>
      </c>
      <c r="B5963" s="7" t="s">
        <v>33203</v>
      </c>
      <c r="C5963" s="7" t="s">
        <v>43672</v>
      </c>
    </row>
    <row r="5964" spans="1:3" x14ac:dyDescent="0.25">
      <c r="A5964">
        <v>5963</v>
      </c>
      <c r="B5964" s="7" t="s">
        <v>33203</v>
      </c>
      <c r="C5964" s="7" t="s">
        <v>43673</v>
      </c>
    </row>
    <row r="5965" spans="1:3" x14ac:dyDescent="0.25">
      <c r="A5965">
        <v>5964</v>
      </c>
      <c r="B5965" s="7" t="s">
        <v>33203</v>
      </c>
      <c r="C5965" s="7" t="s">
        <v>43674</v>
      </c>
    </row>
    <row r="5966" spans="1:3" x14ac:dyDescent="0.25">
      <c r="A5966">
        <v>5965</v>
      </c>
      <c r="B5966" s="7" t="s">
        <v>43675</v>
      </c>
      <c r="C5966" s="7" t="s">
        <v>43676</v>
      </c>
    </row>
    <row r="5967" spans="1:3" x14ac:dyDescent="0.25">
      <c r="A5967">
        <v>5966</v>
      </c>
      <c r="B5967" s="7" t="s">
        <v>33203</v>
      </c>
      <c r="C5967" s="7" t="s">
        <v>43677</v>
      </c>
    </row>
    <row r="5968" spans="1:3" x14ac:dyDescent="0.25">
      <c r="A5968">
        <v>5967</v>
      </c>
      <c r="B5968" s="7" t="s">
        <v>33203</v>
      </c>
      <c r="C5968" s="7" t="s">
        <v>43678</v>
      </c>
    </row>
    <row r="5969" spans="1:3" x14ac:dyDescent="0.25">
      <c r="A5969">
        <v>5968</v>
      </c>
      <c r="B5969" s="7" t="s">
        <v>33203</v>
      </c>
      <c r="C5969" s="7" t="s">
        <v>43679</v>
      </c>
    </row>
    <row r="5970" spans="1:3" x14ac:dyDescent="0.25">
      <c r="A5970">
        <v>5969</v>
      </c>
      <c r="B5970" s="7" t="s">
        <v>33203</v>
      </c>
      <c r="C5970" s="7" t="s">
        <v>43680</v>
      </c>
    </row>
    <row r="5971" spans="1:3" x14ac:dyDescent="0.25">
      <c r="A5971">
        <v>5970</v>
      </c>
      <c r="B5971" s="7" t="s">
        <v>43681</v>
      </c>
      <c r="C5971" s="7" t="s">
        <v>43682</v>
      </c>
    </row>
    <row r="5972" spans="1:3" x14ac:dyDescent="0.25">
      <c r="A5972">
        <v>5971</v>
      </c>
      <c r="B5972" s="7" t="s">
        <v>33203</v>
      </c>
      <c r="C5972" s="7" t="s">
        <v>43683</v>
      </c>
    </row>
    <row r="5973" spans="1:3" x14ac:dyDescent="0.25">
      <c r="A5973">
        <v>5972</v>
      </c>
      <c r="B5973" s="7" t="s">
        <v>43684</v>
      </c>
      <c r="C5973" s="7" t="s">
        <v>43685</v>
      </c>
    </row>
    <row r="5974" spans="1:3" x14ac:dyDescent="0.25">
      <c r="A5974">
        <v>5973</v>
      </c>
      <c r="B5974" s="7" t="s">
        <v>43686</v>
      </c>
      <c r="C5974" s="7" t="s">
        <v>43687</v>
      </c>
    </row>
    <row r="5975" spans="1:3" x14ac:dyDescent="0.25">
      <c r="A5975">
        <v>5974</v>
      </c>
      <c r="B5975" s="7" t="s">
        <v>33203</v>
      </c>
      <c r="C5975" s="7" t="s">
        <v>43688</v>
      </c>
    </row>
    <row r="5976" spans="1:3" x14ac:dyDescent="0.25">
      <c r="A5976">
        <v>5975</v>
      </c>
      <c r="B5976" s="7" t="s">
        <v>43689</v>
      </c>
      <c r="C5976" s="7" t="s">
        <v>43690</v>
      </c>
    </row>
    <row r="5977" spans="1:3" x14ac:dyDescent="0.25">
      <c r="A5977">
        <v>5976</v>
      </c>
      <c r="B5977" s="7" t="s">
        <v>33203</v>
      </c>
      <c r="C5977" s="7" t="s">
        <v>43691</v>
      </c>
    </row>
    <row r="5978" spans="1:3" x14ac:dyDescent="0.25">
      <c r="A5978">
        <v>5977</v>
      </c>
      <c r="B5978" s="7" t="s">
        <v>43692</v>
      </c>
      <c r="C5978" s="7" t="s">
        <v>43693</v>
      </c>
    </row>
    <row r="5979" spans="1:3" x14ac:dyDescent="0.25">
      <c r="A5979">
        <v>5978</v>
      </c>
      <c r="B5979" s="7" t="s">
        <v>33203</v>
      </c>
      <c r="C5979" s="7" t="s">
        <v>43694</v>
      </c>
    </row>
    <row r="5980" spans="1:3" x14ac:dyDescent="0.25">
      <c r="A5980">
        <v>5979</v>
      </c>
      <c r="B5980" s="7" t="s">
        <v>33203</v>
      </c>
      <c r="C5980" s="7" t="s">
        <v>43695</v>
      </c>
    </row>
    <row r="5981" spans="1:3" x14ac:dyDescent="0.25">
      <c r="A5981">
        <v>5980</v>
      </c>
      <c r="B5981" s="7" t="s">
        <v>33203</v>
      </c>
      <c r="C5981" s="7" t="s">
        <v>43696</v>
      </c>
    </row>
    <row r="5982" spans="1:3" x14ac:dyDescent="0.25">
      <c r="A5982">
        <v>5981</v>
      </c>
      <c r="B5982" s="7" t="s">
        <v>43697</v>
      </c>
      <c r="C5982" s="7" t="s">
        <v>43698</v>
      </c>
    </row>
    <row r="5983" spans="1:3" x14ac:dyDescent="0.25">
      <c r="A5983">
        <v>5982</v>
      </c>
      <c r="B5983" s="7" t="s">
        <v>43699</v>
      </c>
      <c r="C5983" s="7" t="s">
        <v>43700</v>
      </c>
    </row>
    <row r="5984" spans="1:3" x14ac:dyDescent="0.25">
      <c r="A5984">
        <v>5983</v>
      </c>
      <c r="B5984" s="7" t="s">
        <v>33203</v>
      </c>
      <c r="C5984" s="7" t="s">
        <v>43701</v>
      </c>
    </row>
    <row r="5985" spans="1:3" x14ac:dyDescent="0.25">
      <c r="A5985">
        <v>5984</v>
      </c>
      <c r="B5985" s="7" t="s">
        <v>43702</v>
      </c>
      <c r="C5985" s="7" t="s">
        <v>43703</v>
      </c>
    </row>
    <row r="5986" spans="1:3" x14ac:dyDescent="0.25">
      <c r="A5986">
        <v>5985</v>
      </c>
      <c r="B5986" s="7" t="s">
        <v>43704</v>
      </c>
      <c r="C5986" s="7" t="s">
        <v>43705</v>
      </c>
    </row>
    <row r="5987" spans="1:3" x14ac:dyDescent="0.25">
      <c r="A5987">
        <v>5986</v>
      </c>
      <c r="B5987" s="7" t="s">
        <v>33203</v>
      </c>
      <c r="C5987" s="7" t="s">
        <v>43706</v>
      </c>
    </row>
    <row r="5988" spans="1:3" x14ac:dyDescent="0.25">
      <c r="A5988">
        <v>5987</v>
      </c>
      <c r="B5988" s="7" t="s">
        <v>33203</v>
      </c>
      <c r="C5988" s="7" t="s">
        <v>43707</v>
      </c>
    </row>
    <row r="5989" spans="1:3" x14ac:dyDescent="0.25">
      <c r="A5989">
        <v>5988</v>
      </c>
      <c r="B5989" s="7" t="s">
        <v>33203</v>
      </c>
      <c r="C5989" s="7" t="s">
        <v>43708</v>
      </c>
    </row>
    <row r="5990" spans="1:3" x14ac:dyDescent="0.25">
      <c r="A5990">
        <v>5989</v>
      </c>
      <c r="B5990" s="7" t="s">
        <v>33203</v>
      </c>
      <c r="C5990" s="7" t="s">
        <v>43709</v>
      </c>
    </row>
    <row r="5991" spans="1:3" x14ac:dyDescent="0.25">
      <c r="A5991">
        <v>5990</v>
      </c>
      <c r="B5991" s="7" t="s">
        <v>43710</v>
      </c>
      <c r="C5991" s="7" t="s">
        <v>43711</v>
      </c>
    </row>
    <row r="5992" spans="1:3" x14ac:dyDescent="0.25">
      <c r="A5992">
        <v>5991</v>
      </c>
      <c r="B5992" s="7" t="s">
        <v>43712</v>
      </c>
      <c r="C5992" s="7" t="s">
        <v>43713</v>
      </c>
    </row>
    <row r="5993" spans="1:3" x14ac:dyDescent="0.25">
      <c r="A5993">
        <v>5992</v>
      </c>
      <c r="B5993" s="7" t="s">
        <v>33203</v>
      </c>
      <c r="C5993" s="7" t="s">
        <v>43714</v>
      </c>
    </row>
    <row r="5994" spans="1:3" x14ac:dyDescent="0.25">
      <c r="A5994">
        <v>5993</v>
      </c>
      <c r="B5994" s="7" t="s">
        <v>33203</v>
      </c>
      <c r="C5994" s="7" t="s">
        <v>43715</v>
      </c>
    </row>
    <row r="5995" spans="1:3" x14ac:dyDescent="0.25">
      <c r="A5995">
        <v>5994</v>
      </c>
      <c r="B5995" s="7" t="s">
        <v>33203</v>
      </c>
      <c r="C5995" s="7" t="s">
        <v>43716</v>
      </c>
    </row>
    <row r="5996" spans="1:3" x14ac:dyDescent="0.25">
      <c r="A5996">
        <v>5995</v>
      </c>
      <c r="B5996" s="7" t="s">
        <v>43717</v>
      </c>
      <c r="C5996" s="7" t="s">
        <v>43718</v>
      </c>
    </row>
    <row r="5997" spans="1:3" x14ac:dyDescent="0.25">
      <c r="A5997">
        <v>5996</v>
      </c>
      <c r="B5997" s="7" t="s">
        <v>33203</v>
      </c>
      <c r="C5997" s="7" t="s">
        <v>43719</v>
      </c>
    </row>
    <row r="5998" spans="1:3" x14ac:dyDescent="0.25">
      <c r="A5998">
        <v>5997</v>
      </c>
      <c r="B5998" s="7" t="s">
        <v>33203</v>
      </c>
      <c r="C5998" s="7" t="s">
        <v>43720</v>
      </c>
    </row>
    <row r="5999" spans="1:3" x14ac:dyDescent="0.25">
      <c r="A5999">
        <v>5998</v>
      </c>
      <c r="B5999" s="7" t="s">
        <v>33203</v>
      </c>
      <c r="C5999" s="7" t="s">
        <v>43721</v>
      </c>
    </row>
    <row r="6000" spans="1:3" x14ac:dyDescent="0.25">
      <c r="A6000">
        <v>5999</v>
      </c>
      <c r="B6000" s="7" t="s">
        <v>43722</v>
      </c>
      <c r="C6000" s="7" t="s">
        <v>43723</v>
      </c>
    </row>
    <row r="6001" spans="1:3" x14ac:dyDescent="0.25">
      <c r="A6001">
        <v>6000</v>
      </c>
      <c r="B6001" s="7" t="s">
        <v>43724</v>
      </c>
      <c r="C6001" s="7" t="s">
        <v>43725</v>
      </c>
    </row>
    <row r="6002" spans="1:3" x14ac:dyDescent="0.25">
      <c r="A6002">
        <v>6001</v>
      </c>
      <c r="B6002" s="7" t="s">
        <v>43726</v>
      </c>
      <c r="C6002" s="7" t="s">
        <v>43727</v>
      </c>
    </row>
    <row r="6003" spans="1:3" x14ac:dyDescent="0.25">
      <c r="A6003">
        <v>6002</v>
      </c>
      <c r="B6003" s="7" t="s">
        <v>33203</v>
      </c>
      <c r="C6003" s="7" t="s">
        <v>43728</v>
      </c>
    </row>
    <row r="6004" spans="1:3" x14ac:dyDescent="0.25">
      <c r="A6004">
        <v>6003</v>
      </c>
      <c r="B6004" s="7" t="s">
        <v>33203</v>
      </c>
      <c r="C6004" s="7" t="s">
        <v>43729</v>
      </c>
    </row>
    <row r="6005" spans="1:3" x14ac:dyDescent="0.25">
      <c r="A6005">
        <v>6004</v>
      </c>
      <c r="B6005" s="7" t="s">
        <v>33203</v>
      </c>
      <c r="C6005" s="7" t="s">
        <v>43730</v>
      </c>
    </row>
    <row r="6006" spans="1:3" x14ac:dyDescent="0.25">
      <c r="A6006">
        <v>6005</v>
      </c>
      <c r="B6006" s="7" t="s">
        <v>33203</v>
      </c>
      <c r="C6006" s="7" t="s">
        <v>43731</v>
      </c>
    </row>
    <row r="6007" spans="1:3" x14ac:dyDescent="0.25">
      <c r="A6007">
        <v>6006</v>
      </c>
      <c r="B6007" s="7" t="s">
        <v>33203</v>
      </c>
      <c r="C6007" s="7" t="s">
        <v>43732</v>
      </c>
    </row>
    <row r="6008" spans="1:3" x14ac:dyDescent="0.25">
      <c r="A6008">
        <v>6007</v>
      </c>
      <c r="B6008" s="7" t="s">
        <v>33203</v>
      </c>
      <c r="C6008" s="7" t="s">
        <v>43733</v>
      </c>
    </row>
    <row r="6009" spans="1:3" x14ac:dyDescent="0.25">
      <c r="A6009">
        <v>6008</v>
      </c>
      <c r="B6009" s="7" t="s">
        <v>33203</v>
      </c>
      <c r="C6009" s="7" t="s">
        <v>43734</v>
      </c>
    </row>
    <row r="6010" spans="1:3" x14ac:dyDescent="0.25">
      <c r="A6010">
        <v>6009</v>
      </c>
      <c r="B6010" s="7" t="s">
        <v>33203</v>
      </c>
      <c r="C6010" s="7" t="s">
        <v>43735</v>
      </c>
    </row>
    <row r="6011" spans="1:3" x14ac:dyDescent="0.25">
      <c r="A6011">
        <v>6010</v>
      </c>
      <c r="B6011" s="7" t="s">
        <v>43736</v>
      </c>
      <c r="C6011" s="7" t="s">
        <v>43737</v>
      </c>
    </row>
    <row r="6012" spans="1:3" x14ac:dyDescent="0.25">
      <c r="A6012">
        <v>6011</v>
      </c>
      <c r="B6012" s="7" t="s">
        <v>33203</v>
      </c>
      <c r="C6012" s="7" t="s">
        <v>43738</v>
      </c>
    </row>
    <row r="6013" spans="1:3" x14ac:dyDescent="0.25">
      <c r="A6013">
        <v>6012</v>
      </c>
      <c r="B6013" s="7" t="s">
        <v>33203</v>
      </c>
      <c r="C6013" s="7" t="s">
        <v>43739</v>
      </c>
    </row>
    <row r="6014" spans="1:3" x14ac:dyDescent="0.25">
      <c r="A6014">
        <v>6013</v>
      </c>
      <c r="B6014" s="7" t="s">
        <v>43740</v>
      </c>
      <c r="C6014" s="7" t="s">
        <v>43741</v>
      </c>
    </row>
    <row r="6015" spans="1:3" x14ac:dyDescent="0.25">
      <c r="A6015">
        <v>6014</v>
      </c>
      <c r="B6015" s="7" t="s">
        <v>33203</v>
      </c>
      <c r="C6015" s="7" t="s">
        <v>43742</v>
      </c>
    </row>
    <row r="6016" spans="1:3" x14ac:dyDescent="0.25">
      <c r="A6016">
        <v>6015</v>
      </c>
      <c r="B6016" s="7" t="s">
        <v>43743</v>
      </c>
      <c r="C6016" s="7" t="s">
        <v>43744</v>
      </c>
    </row>
    <row r="6017" spans="1:3" x14ac:dyDescent="0.25">
      <c r="A6017">
        <v>6016</v>
      </c>
      <c r="B6017" s="7" t="s">
        <v>33203</v>
      </c>
      <c r="C6017" s="7" t="s">
        <v>43745</v>
      </c>
    </row>
    <row r="6018" spans="1:3" x14ac:dyDescent="0.25">
      <c r="A6018">
        <v>6017</v>
      </c>
      <c r="B6018" s="7" t="s">
        <v>33203</v>
      </c>
      <c r="C6018" s="7" t="s">
        <v>43746</v>
      </c>
    </row>
    <row r="6019" spans="1:3" x14ac:dyDescent="0.25">
      <c r="A6019">
        <v>6018</v>
      </c>
      <c r="B6019" s="7" t="s">
        <v>43747</v>
      </c>
      <c r="C6019" s="7" t="s">
        <v>43748</v>
      </c>
    </row>
    <row r="6020" spans="1:3" x14ac:dyDescent="0.25">
      <c r="A6020">
        <v>6019</v>
      </c>
      <c r="B6020" s="7" t="s">
        <v>33203</v>
      </c>
      <c r="C6020" s="7" t="s">
        <v>43749</v>
      </c>
    </row>
    <row r="6021" spans="1:3" x14ac:dyDescent="0.25">
      <c r="A6021">
        <v>6020</v>
      </c>
      <c r="B6021" s="7" t="s">
        <v>43750</v>
      </c>
      <c r="C6021" s="7" t="s">
        <v>43751</v>
      </c>
    </row>
    <row r="6022" spans="1:3" x14ac:dyDescent="0.25">
      <c r="A6022">
        <v>6021</v>
      </c>
      <c r="B6022" s="7" t="s">
        <v>43752</v>
      </c>
      <c r="C6022" s="7" t="s">
        <v>43753</v>
      </c>
    </row>
    <row r="6023" spans="1:3" x14ac:dyDescent="0.25">
      <c r="A6023">
        <v>6022</v>
      </c>
      <c r="B6023" s="7" t="s">
        <v>43754</v>
      </c>
      <c r="C6023" s="7" t="s">
        <v>43755</v>
      </c>
    </row>
    <row r="6024" spans="1:3" x14ac:dyDescent="0.25">
      <c r="A6024">
        <v>6023</v>
      </c>
      <c r="B6024" s="7" t="s">
        <v>43756</v>
      </c>
      <c r="C6024" s="7" t="s">
        <v>43757</v>
      </c>
    </row>
    <row r="6025" spans="1:3" x14ac:dyDescent="0.25">
      <c r="A6025">
        <v>6024</v>
      </c>
      <c r="B6025" s="7" t="s">
        <v>43758</v>
      </c>
      <c r="C6025" s="7" t="s">
        <v>43759</v>
      </c>
    </row>
    <row r="6026" spans="1:3" x14ac:dyDescent="0.25">
      <c r="A6026">
        <v>6025</v>
      </c>
      <c r="B6026" s="7" t="s">
        <v>33203</v>
      </c>
      <c r="C6026" s="7" t="s">
        <v>43760</v>
      </c>
    </row>
    <row r="6027" spans="1:3" x14ac:dyDescent="0.25">
      <c r="A6027">
        <v>6026</v>
      </c>
      <c r="B6027" s="7" t="s">
        <v>33203</v>
      </c>
      <c r="C6027" s="7" t="s">
        <v>43761</v>
      </c>
    </row>
    <row r="6028" spans="1:3" x14ac:dyDescent="0.25">
      <c r="A6028">
        <v>6027</v>
      </c>
      <c r="B6028" s="7" t="s">
        <v>33203</v>
      </c>
      <c r="C6028" s="7" t="s">
        <v>43762</v>
      </c>
    </row>
    <row r="6029" spans="1:3" x14ac:dyDescent="0.25">
      <c r="A6029">
        <v>6028</v>
      </c>
      <c r="B6029" s="7" t="s">
        <v>43763</v>
      </c>
      <c r="C6029" s="7" t="s">
        <v>43764</v>
      </c>
    </row>
    <row r="6030" spans="1:3" x14ac:dyDescent="0.25">
      <c r="A6030">
        <v>6029</v>
      </c>
      <c r="B6030" s="7" t="s">
        <v>43765</v>
      </c>
      <c r="C6030" s="7" t="s">
        <v>43766</v>
      </c>
    </row>
    <row r="6031" spans="1:3" x14ac:dyDescent="0.25">
      <c r="A6031">
        <v>6030</v>
      </c>
      <c r="B6031" s="7" t="s">
        <v>33203</v>
      </c>
      <c r="C6031" s="7" t="s">
        <v>43767</v>
      </c>
    </row>
    <row r="6032" spans="1:3" x14ac:dyDescent="0.25">
      <c r="A6032">
        <v>6031</v>
      </c>
      <c r="B6032" s="7" t="s">
        <v>33203</v>
      </c>
      <c r="C6032" s="7" t="s">
        <v>43768</v>
      </c>
    </row>
    <row r="6033" spans="1:3" x14ac:dyDescent="0.25">
      <c r="A6033">
        <v>6032</v>
      </c>
      <c r="B6033" s="7" t="s">
        <v>43769</v>
      </c>
      <c r="C6033" s="7" t="s">
        <v>43770</v>
      </c>
    </row>
    <row r="6034" spans="1:3" x14ac:dyDescent="0.25">
      <c r="A6034">
        <v>6033</v>
      </c>
      <c r="B6034" s="7" t="s">
        <v>33203</v>
      </c>
      <c r="C6034" s="7" t="s">
        <v>43771</v>
      </c>
    </row>
    <row r="6035" spans="1:3" x14ac:dyDescent="0.25">
      <c r="A6035">
        <v>6034</v>
      </c>
      <c r="B6035" s="7" t="s">
        <v>43772</v>
      </c>
      <c r="C6035" s="7" t="s">
        <v>43773</v>
      </c>
    </row>
    <row r="6036" spans="1:3" x14ac:dyDescent="0.25">
      <c r="A6036">
        <v>6035</v>
      </c>
      <c r="B6036" s="7" t="s">
        <v>43774</v>
      </c>
      <c r="C6036" s="7" t="s">
        <v>43775</v>
      </c>
    </row>
    <row r="6037" spans="1:3" x14ac:dyDescent="0.25">
      <c r="A6037">
        <v>6036</v>
      </c>
      <c r="B6037" s="7" t="s">
        <v>43776</v>
      </c>
      <c r="C6037" s="7" t="s">
        <v>43777</v>
      </c>
    </row>
    <row r="6038" spans="1:3" x14ac:dyDescent="0.25">
      <c r="A6038">
        <v>6037</v>
      </c>
      <c r="B6038" s="7" t="s">
        <v>43778</v>
      </c>
      <c r="C6038" s="7" t="s">
        <v>43779</v>
      </c>
    </row>
    <row r="6039" spans="1:3" x14ac:dyDescent="0.25">
      <c r="A6039">
        <v>6038</v>
      </c>
      <c r="B6039" s="7" t="s">
        <v>43780</v>
      </c>
      <c r="C6039" s="7" t="s">
        <v>43781</v>
      </c>
    </row>
    <row r="6040" spans="1:3" x14ac:dyDescent="0.25">
      <c r="A6040">
        <v>6039</v>
      </c>
      <c r="B6040" s="7" t="s">
        <v>43782</v>
      </c>
      <c r="C6040" s="7" t="s">
        <v>43783</v>
      </c>
    </row>
    <row r="6041" spans="1:3" x14ac:dyDescent="0.25">
      <c r="A6041">
        <v>6040</v>
      </c>
      <c r="B6041" s="7" t="s">
        <v>43784</v>
      </c>
      <c r="C6041" s="7" t="s">
        <v>43785</v>
      </c>
    </row>
    <row r="6042" spans="1:3" x14ac:dyDescent="0.25">
      <c r="A6042">
        <v>6041</v>
      </c>
      <c r="B6042" s="7" t="s">
        <v>43786</v>
      </c>
      <c r="C6042" s="7" t="s">
        <v>43787</v>
      </c>
    </row>
    <row r="6043" spans="1:3" x14ac:dyDescent="0.25">
      <c r="A6043">
        <v>6042</v>
      </c>
      <c r="B6043" s="7" t="s">
        <v>43788</v>
      </c>
      <c r="C6043" s="7" t="s">
        <v>43789</v>
      </c>
    </row>
    <row r="6044" spans="1:3" x14ac:dyDescent="0.25">
      <c r="A6044">
        <v>6043</v>
      </c>
      <c r="B6044" s="7" t="s">
        <v>43790</v>
      </c>
      <c r="C6044" s="7" t="s">
        <v>43791</v>
      </c>
    </row>
    <row r="6045" spans="1:3" x14ac:dyDescent="0.25">
      <c r="A6045">
        <v>6044</v>
      </c>
      <c r="B6045" s="7" t="s">
        <v>43792</v>
      </c>
      <c r="C6045" s="7" t="s">
        <v>43793</v>
      </c>
    </row>
    <row r="6046" spans="1:3" x14ac:dyDescent="0.25">
      <c r="A6046">
        <v>6045</v>
      </c>
      <c r="B6046" s="7" t="s">
        <v>43794</v>
      </c>
      <c r="C6046" s="7" t="s">
        <v>43795</v>
      </c>
    </row>
    <row r="6047" spans="1:3" x14ac:dyDescent="0.25">
      <c r="A6047">
        <v>6046</v>
      </c>
      <c r="B6047" s="7" t="s">
        <v>33203</v>
      </c>
      <c r="C6047" s="7" t="s">
        <v>43796</v>
      </c>
    </row>
    <row r="6048" spans="1:3" x14ac:dyDescent="0.25">
      <c r="A6048">
        <v>6047</v>
      </c>
      <c r="B6048" s="7" t="s">
        <v>33203</v>
      </c>
      <c r="C6048" s="7" t="s">
        <v>43797</v>
      </c>
    </row>
    <row r="6049" spans="1:3" x14ac:dyDescent="0.25">
      <c r="A6049">
        <v>6048</v>
      </c>
      <c r="B6049" s="7" t="s">
        <v>43798</v>
      </c>
      <c r="C6049" s="7" t="s">
        <v>43799</v>
      </c>
    </row>
    <row r="6050" spans="1:3" x14ac:dyDescent="0.25">
      <c r="A6050">
        <v>6049</v>
      </c>
      <c r="B6050" s="7" t="s">
        <v>33203</v>
      </c>
      <c r="C6050" s="7" t="s">
        <v>43800</v>
      </c>
    </row>
    <row r="6051" spans="1:3" x14ac:dyDescent="0.25">
      <c r="A6051">
        <v>6050</v>
      </c>
      <c r="B6051" s="7" t="s">
        <v>33203</v>
      </c>
      <c r="C6051" s="7" t="s">
        <v>43801</v>
      </c>
    </row>
    <row r="6052" spans="1:3" x14ac:dyDescent="0.25">
      <c r="A6052">
        <v>6051</v>
      </c>
      <c r="B6052" s="7" t="s">
        <v>43802</v>
      </c>
      <c r="C6052" s="7" t="s">
        <v>43803</v>
      </c>
    </row>
    <row r="6053" spans="1:3" x14ac:dyDescent="0.25">
      <c r="A6053">
        <v>6052</v>
      </c>
      <c r="B6053" s="7" t="s">
        <v>43804</v>
      </c>
      <c r="C6053" s="7" t="s">
        <v>43805</v>
      </c>
    </row>
    <row r="6054" spans="1:3" x14ac:dyDescent="0.25">
      <c r="A6054">
        <v>6053</v>
      </c>
      <c r="B6054" s="7" t="s">
        <v>43806</v>
      </c>
      <c r="C6054" s="7" t="s">
        <v>43807</v>
      </c>
    </row>
    <row r="6055" spans="1:3" x14ac:dyDescent="0.25">
      <c r="A6055">
        <v>6054</v>
      </c>
      <c r="B6055" s="7" t="s">
        <v>43808</v>
      </c>
      <c r="C6055" s="7" t="s">
        <v>43809</v>
      </c>
    </row>
    <row r="6056" spans="1:3" x14ac:dyDescent="0.25">
      <c r="A6056">
        <v>6055</v>
      </c>
      <c r="B6056" s="7" t="s">
        <v>43810</v>
      </c>
      <c r="C6056" s="7" t="s">
        <v>43811</v>
      </c>
    </row>
    <row r="6057" spans="1:3" x14ac:dyDescent="0.25">
      <c r="A6057">
        <v>6056</v>
      </c>
      <c r="B6057" s="7" t="s">
        <v>43812</v>
      </c>
      <c r="C6057" s="7" t="s">
        <v>43813</v>
      </c>
    </row>
    <row r="6058" spans="1:3" x14ac:dyDescent="0.25">
      <c r="A6058">
        <v>6057</v>
      </c>
      <c r="B6058" s="7" t="s">
        <v>43814</v>
      </c>
      <c r="C6058" s="7" t="s">
        <v>43815</v>
      </c>
    </row>
    <row r="6059" spans="1:3" x14ac:dyDescent="0.25">
      <c r="A6059">
        <v>6058</v>
      </c>
      <c r="B6059" s="7" t="s">
        <v>43816</v>
      </c>
      <c r="C6059" s="7" t="s">
        <v>43817</v>
      </c>
    </row>
    <row r="6060" spans="1:3" x14ac:dyDescent="0.25">
      <c r="A6060">
        <v>6059</v>
      </c>
      <c r="B6060" s="7" t="s">
        <v>33203</v>
      </c>
      <c r="C6060" s="7" t="s">
        <v>43818</v>
      </c>
    </row>
    <row r="6061" spans="1:3" x14ac:dyDescent="0.25">
      <c r="A6061">
        <v>6060</v>
      </c>
      <c r="B6061" s="7" t="s">
        <v>43819</v>
      </c>
      <c r="C6061" s="7" t="s">
        <v>43820</v>
      </c>
    </row>
    <row r="6062" spans="1:3" x14ac:dyDescent="0.25">
      <c r="A6062">
        <v>6061</v>
      </c>
      <c r="B6062" s="7" t="s">
        <v>33203</v>
      </c>
      <c r="C6062" s="7" t="s">
        <v>43821</v>
      </c>
    </row>
    <row r="6063" spans="1:3" x14ac:dyDescent="0.25">
      <c r="A6063">
        <v>6062</v>
      </c>
      <c r="B6063" s="7" t="s">
        <v>43822</v>
      </c>
      <c r="C6063" s="7" t="s">
        <v>43823</v>
      </c>
    </row>
    <row r="6064" spans="1:3" x14ac:dyDescent="0.25">
      <c r="A6064">
        <v>6063</v>
      </c>
      <c r="B6064" s="7" t="s">
        <v>43824</v>
      </c>
      <c r="C6064" s="7" t="s">
        <v>43825</v>
      </c>
    </row>
    <row r="6065" spans="1:3" x14ac:dyDescent="0.25">
      <c r="A6065">
        <v>6064</v>
      </c>
      <c r="B6065" s="7" t="s">
        <v>43826</v>
      </c>
      <c r="C6065" s="7" t="s">
        <v>43827</v>
      </c>
    </row>
    <row r="6066" spans="1:3" x14ac:dyDescent="0.25">
      <c r="A6066">
        <v>6065</v>
      </c>
      <c r="B6066" s="7" t="s">
        <v>43828</v>
      </c>
      <c r="C6066" s="7" t="s">
        <v>43829</v>
      </c>
    </row>
    <row r="6067" spans="1:3" x14ac:dyDescent="0.25">
      <c r="A6067">
        <v>6066</v>
      </c>
      <c r="B6067" s="7" t="s">
        <v>43830</v>
      </c>
      <c r="C6067" s="7" t="s">
        <v>43831</v>
      </c>
    </row>
    <row r="6068" spans="1:3" x14ac:dyDescent="0.25">
      <c r="A6068">
        <v>6067</v>
      </c>
      <c r="B6068" s="7" t="s">
        <v>43832</v>
      </c>
      <c r="C6068" s="7" t="s">
        <v>43833</v>
      </c>
    </row>
    <row r="6069" spans="1:3" x14ac:dyDescent="0.25">
      <c r="A6069">
        <v>6068</v>
      </c>
      <c r="B6069" s="7" t="s">
        <v>43834</v>
      </c>
      <c r="C6069" s="7" t="s">
        <v>43835</v>
      </c>
    </row>
    <row r="6070" spans="1:3" x14ac:dyDescent="0.25">
      <c r="A6070">
        <v>6069</v>
      </c>
      <c r="B6070" s="7" t="s">
        <v>33203</v>
      </c>
      <c r="C6070" s="7" t="s">
        <v>43836</v>
      </c>
    </row>
    <row r="6071" spans="1:3" x14ac:dyDescent="0.25">
      <c r="A6071">
        <v>6070</v>
      </c>
      <c r="B6071" s="7" t="s">
        <v>43837</v>
      </c>
      <c r="C6071" s="7" t="s">
        <v>43838</v>
      </c>
    </row>
    <row r="6072" spans="1:3" x14ac:dyDescent="0.25">
      <c r="A6072">
        <v>6071</v>
      </c>
      <c r="B6072" s="7" t="s">
        <v>43839</v>
      </c>
      <c r="C6072" s="7" t="s">
        <v>43840</v>
      </c>
    </row>
    <row r="6073" spans="1:3" x14ac:dyDescent="0.25">
      <c r="A6073">
        <v>6072</v>
      </c>
      <c r="B6073" s="7" t="s">
        <v>43841</v>
      </c>
      <c r="C6073" s="7" t="s">
        <v>33253</v>
      </c>
    </row>
    <row r="6074" spans="1:3" x14ac:dyDescent="0.25">
      <c r="A6074">
        <v>6073</v>
      </c>
      <c r="B6074" s="7" t="s">
        <v>43842</v>
      </c>
      <c r="C6074" s="7" t="s">
        <v>43843</v>
      </c>
    </row>
    <row r="6075" spans="1:3" x14ac:dyDescent="0.25">
      <c r="A6075">
        <v>6074</v>
      </c>
      <c r="B6075" s="7" t="s">
        <v>36551</v>
      </c>
      <c r="C6075" s="7" t="s">
        <v>43844</v>
      </c>
    </row>
    <row r="6076" spans="1:3" x14ac:dyDescent="0.25">
      <c r="A6076">
        <v>6075</v>
      </c>
      <c r="B6076" s="7" t="s">
        <v>43845</v>
      </c>
      <c r="C6076" s="7" t="s">
        <v>43846</v>
      </c>
    </row>
    <row r="6077" spans="1:3" x14ac:dyDescent="0.25">
      <c r="A6077">
        <v>6076</v>
      </c>
      <c r="B6077" s="7" t="s">
        <v>43847</v>
      </c>
      <c r="C6077" s="7" t="s">
        <v>43848</v>
      </c>
    </row>
    <row r="6078" spans="1:3" x14ac:dyDescent="0.25">
      <c r="A6078">
        <v>6077</v>
      </c>
      <c r="B6078" s="7" t="s">
        <v>33203</v>
      </c>
      <c r="C6078" s="7" t="s">
        <v>43849</v>
      </c>
    </row>
    <row r="6079" spans="1:3" x14ac:dyDescent="0.25">
      <c r="A6079">
        <v>6078</v>
      </c>
      <c r="B6079" s="7" t="s">
        <v>33203</v>
      </c>
      <c r="C6079" s="7" t="s">
        <v>43850</v>
      </c>
    </row>
    <row r="6080" spans="1:3" x14ac:dyDescent="0.25">
      <c r="A6080">
        <v>6079</v>
      </c>
      <c r="B6080" s="7" t="s">
        <v>33274</v>
      </c>
      <c r="C6080" s="7" t="s">
        <v>43851</v>
      </c>
    </row>
    <row r="6081" spans="1:3" x14ac:dyDescent="0.25">
      <c r="A6081">
        <v>6080</v>
      </c>
      <c r="B6081" s="7" t="s">
        <v>43852</v>
      </c>
      <c r="C6081" s="7" t="s">
        <v>43853</v>
      </c>
    </row>
    <row r="6082" spans="1:3" x14ac:dyDescent="0.25">
      <c r="A6082">
        <v>6081</v>
      </c>
      <c r="B6082" s="7" t="s">
        <v>43854</v>
      </c>
      <c r="C6082" s="7" t="s">
        <v>43855</v>
      </c>
    </row>
    <row r="6083" spans="1:3" x14ac:dyDescent="0.25">
      <c r="A6083">
        <v>6082</v>
      </c>
      <c r="B6083" s="7" t="s">
        <v>33203</v>
      </c>
      <c r="C6083" s="7" t="s">
        <v>43856</v>
      </c>
    </row>
    <row r="6084" spans="1:3" x14ac:dyDescent="0.25">
      <c r="A6084">
        <v>6083</v>
      </c>
      <c r="B6084" s="7" t="s">
        <v>43857</v>
      </c>
      <c r="C6084" s="7" t="s">
        <v>43858</v>
      </c>
    </row>
    <row r="6085" spans="1:3" x14ac:dyDescent="0.25">
      <c r="A6085">
        <v>6084</v>
      </c>
      <c r="B6085" s="7" t="s">
        <v>33203</v>
      </c>
      <c r="C6085" s="7" t="s">
        <v>43859</v>
      </c>
    </row>
    <row r="6086" spans="1:3" x14ac:dyDescent="0.25">
      <c r="A6086">
        <v>6085</v>
      </c>
      <c r="B6086" s="7" t="s">
        <v>33203</v>
      </c>
      <c r="C6086" s="7" t="s">
        <v>43860</v>
      </c>
    </row>
    <row r="6087" spans="1:3" x14ac:dyDescent="0.25">
      <c r="A6087">
        <v>6086</v>
      </c>
      <c r="B6087" s="7" t="s">
        <v>43861</v>
      </c>
      <c r="C6087" s="7" t="s">
        <v>43862</v>
      </c>
    </row>
    <row r="6088" spans="1:3" x14ac:dyDescent="0.25">
      <c r="A6088">
        <v>6087</v>
      </c>
      <c r="B6088" s="7" t="s">
        <v>33203</v>
      </c>
      <c r="C6088" s="7" t="s">
        <v>43863</v>
      </c>
    </row>
    <row r="6089" spans="1:3" x14ac:dyDescent="0.25">
      <c r="A6089">
        <v>6088</v>
      </c>
      <c r="B6089" s="7" t="s">
        <v>43864</v>
      </c>
      <c r="C6089" s="7" t="s">
        <v>43865</v>
      </c>
    </row>
    <row r="6090" spans="1:3" x14ac:dyDescent="0.25">
      <c r="A6090">
        <v>6089</v>
      </c>
      <c r="B6090" s="7" t="s">
        <v>43866</v>
      </c>
      <c r="C6090" s="7" t="s">
        <v>43867</v>
      </c>
    </row>
    <row r="6091" spans="1:3" x14ac:dyDescent="0.25">
      <c r="A6091">
        <v>6090</v>
      </c>
      <c r="B6091" s="7" t="s">
        <v>33203</v>
      </c>
      <c r="C6091" s="7" t="s">
        <v>43868</v>
      </c>
    </row>
    <row r="6092" spans="1:3" x14ac:dyDescent="0.25">
      <c r="A6092">
        <v>6091</v>
      </c>
      <c r="B6092" s="7" t="s">
        <v>43869</v>
      </c>
      <c r="C6092" s="7" t="s">
        <v>43870</v>
      </c>
    </row>
    <row r="6093" spans="1:3" x14ac:dyDescent="0.25">
      <c r="A6093">
        <v>6092</v>
      </c>
      <c r="B6093" s="7" t="s">
        <v>43871</v>
      </c>
      <c r="C6093" s="7" t="s">
        <v>43872</v>
      </c>
    </row>
    <row r="6094" spans="1:3" x14ac:dyDescent="0.25">
      <c r="A6094">
        <v>6093</v>
      </c>
      <c r="B6094" s="7" t="s">
        <v>33203</v>
      </c>
      <c r="C6094" s="7" t="s">
        <v>43873</v>
      </c>
    </row>
    <row r="6095" spans="1:3" x14ac:dyDescent="0.25">
      <c r="A6095">
        <v>6094</v>
      </c>
      <c r="B6095" s="7" t="s">
        <v>43874</v>
      </c>
      <c r="C6095" s="7" t="s">
        <v>43875</v>
      </c>
    </row>
    <row r="6096" spans="1:3" x14ac:dyDescent="0.25">
      <c r="A6096">
        <v>6095</v>
      </c>
      <c r="B6096" s="7" t="s">
        <v>43876</v>
      </c>
      <c r="C6096" s="7" t="s">
        <v>43877</v>
      </c>
    </row>
    <row r="6097" spans="1:3" x14ac:dyDescent="0.25">
      <c r="A6097">
        <v>6096</v>
      </c>
      <c r="B6097" s="7" t="s">
        <v>43878</v>
      </c>
      <c r="C6097" s="7" t="s">
        <v>43879</v>
      </c>
    </row>
    <row r="6098" spans="1:3" x14ac:dyDescent="0.25">
      <c r="A6098">
        <v>6097</v>
      </c>
      <c r="B6098" s="7" t="s">
        <v>43880</v>
      </c>
      <c r="C6098" s="7" t="s">
        <v>43881</v>
      </c>
    </row>
    <row r="6099" spans="1:3" x14ac:dyDescent="0.25">
      <c r="A6099">
        <v>6098</v>
      </c>
      <c r="B6099" s="7" t="s">
        <v>43882</v>
      </c>
      <c r="C6099" s="7" t="s">
        <v>43883</v>
      </c>
    </row>
    <row r="6100" spans="1:3" x14ac:dyDescent="0.25">
      <c r="A6100">
        <v>6099</v>
      </c>
      <c r="B6100" s="7" t="s">
        <v>33203</v>
      </c>
      <c r="C6100" s="7" t="s">
        <v>43884</v>
      </c>
    </row>
    <row r="6101" spans="1:3" x14ac:dyDescent="0.25">
      <c r="A6101">
        <v>6100</v>
      </c>
      <c r="B6101" s="7" t="s">
        <v>43885</v>
      </c>
      <c r="C6101" s="7" t="s">
        <v>43886</v>
      </c>
    </row>
    <row r="6102" spans="1:3" x14ac:dyDescent="0.25">
      <c r="A6102">
        <v>6101</v>
      </c>
      <c r="B6102" s="7" t="s">
        <v>33203</v>
      </c>
      <c r="C6102" s="7" t="s">
        <v>43887</v>
      </c>
    </row>
    <row r="6103" spans="1:3" x14ac:dyDescent="0.25">
      <c r="A6103">
        <v>6102</v>
      </c>
      <c r="B6103" s="7" t="s">
        <v>43888</v>
      </c>
      <c r="C6103" s="7" t="s">
        <v>43889</v>
      </c>
    </row>
    <row r="6104" spans="1:3" x14ac:dyDescent="0.25">
      <c r="A6104">
        <v>6103</v>
      </c>
      <c r="B6104" s="7" t="s">
        <v>33203</v>
      </c>
      <c r="C6104" s="7" t="s">
        <v>43890</v>
      </c>
    </row>
    <row r="6105" spans="1:3" x14ac:dyDescent="0.25">
      <c r="A6105">
        <v>6104</v>
      </c>
      <c r="B6105" s="7" t="s">
        <v>43891</v>
      </c>
      <c r="C6105" s="7" t="s">
        <v>43892</v>
      </c>
    </row>
    <row r="6106" spans="1:3" x14ac:dyDescent="0.25">
      <c r="A6106">
        <v>6105</v>
      </c>
      <c r="B6106" s="7" t="s">
        <v>43893</v>
      </c>
      <c r="C6106" s="7" t="s">
        <v>43894</v>
      </c>
    </row>
    <row r="6107" spans="1:3" x14ac:dyDescent="0.25">
      <c r="A6107">
        <v>6106</v>
      </c>
      <c r="B6107" s="7" t="s">
        <v>43895</v>
      </c>
      <c r="C6107" s="7" t="s">
        <v>43896</v>
      </c>
    </row>
    <row r="6108" spans="1:3" x14ac:dyDescent="0.25">
      <c r="A6108">
        <v>6107</v>
      </c>
      <c r="B6108" s="7" t="s">
        <v>33203</v>
      </c>
      <c r="C6108" s="7" t="s">
        <v>43897</v>
      </c>
    </row>
    <row r="6109" spans="1:3" x14ac:dyDescent="0.25">
      <c r="A6109">
        <v>6108</v>
      </c>
      <c r="B6109" s="7" t="s">
        <v>33203</v>
      </c>
      <c r="C6109" s="7" t="s">
        <v>43898</v>
      </c>
    </row>
    <row r="6110" spans="1:3" x14ac:dyDescent="0.25">
      <c r="A6110">
        <v>6109</v>
      </c>
      <c r="B6110" s="7" t="s">
        <v>33203</v>
      </c>
      <c r="C6110" s="7" t="s">
        <v>43899</v>
      </c>
    </row>
    <row r="6111" spans="1:3" x14ac:dyDescent="0.25">
      <c r="A6111">
        <v>6110</v>
      </c>
      <c r="B6111" s="7" t="s">
        <v>43900</v>
      </c>
      <c r="C6111" s="7" t="s">
        <v>43901</v>
      </c>
    </row>
    <row r="6112" spans="1:3" x14ac:dyDescent="0.25">
      <c r="A6112">
        <v>6111</v>
      </c>
      <c r="B6112" s="7" t="s">
        <v>43902</v>
      </c>
      <c r="C6112" s="7" t="s">
        <v>43903</v>
      </c>
    </row>
    <row r="6113" spans="1:3" x14ac:dyDescent="0.25">
      <c r="A6113">
        <v>6112</v>
      </c>
      <c r="B6113" s="7" t="s">
        <v>33203</v>
      </c>
      <c r="C6113" s="7" t="s">
        <v>43904</v>
      </c>
    </row>
    <row r="6114" spans="1:3" x14ac:dyDescent="0.25">
      <c r="A6114">
        <v>6113</v>
      </c>
      <c r="B6114" s="7" t="s">
        <v>43905</v>
      </c>
      <c r="C6114" s="7" t="s">
        <v>43906</v>
      </c>
    </row>
    <row r="6115" spans="1:3" x14ac:dyDescent="0.25">
      <c r="A6115">
        <v>6114</v>
      </c>
      <c r="B6115" s="7" t="s">
        <v>43907</v>
      </c>
      <c r="C6115" s="7" t="s">
        <v>32911</v>
      </c>
    </row>
    <row r="6116" spans="1:3" x14ac:dyDescent="0.25">
      <c r="A6116">
        <v>6115</v>
      </c>
      <c r="B6116" s="7" t="s">
        <v>43908</v>
      </c>
      <c r="C6116" s="7" t="s">
        <v>43909</v>
      </c>
    </row>
    <row r="6117" spans="1:3" x14ac:dyDescent="0.25">
      <c r="A6117">
        <v>6116</v>
      </c>
      <c r="B6117" s="7" t="s">
        <v>33203</v>
      </c>
      <c r="C6117" s="7" t="s">
        <v>43910</v>
      </c>
    </row>
    <row r="6118" spans="1:3" x14ac:dyDescent="0.25">
      <c r="A6118">
        <v>6117</v>
      </c>
      <c r="B6118" s="7" t="s">
        <v>33203</v>
      </c>
      <c r="C6118" s="7" t="s">
        <v>43911</v>
      </c>
    </row>
    <row r="6119" spans="1:3" x14ac:dyDescent="0.25">
      <c r="A6119">
        <v>6118</v>
      </c>
      <c r="B6119" s="7" t="s">
        <v>43912</v>
      </c>
      <c r="C6119" s="7" t="s">
        <v>43913</v>
      </c>
    </row>
    <row r="6120" spans="1:3" x14ac:dyDescent="0.25">
      <c r="A6120">
        <v>6119</v>
      </c>
      <c r="B6120" s="7" t="s">
        <v>43914</v>
      </c>
      <c r="C6120" s="7" t="s">
        <v>43915</v>
      </c>
    </row>
    <row r="6121" spans="1:3" x14ac:dyDescent="0.25">
      <c r="A6121">
        <v>6120</v>
      </c>
      <c r="B6121" s="7" t="s">
        <v>43916</v>
      </c>
      <c r="C6121" s="7" t="s">
        <v>43917</v>
      </c>
    </row>
    <row r="6122" spans="1:3" x14ac:dyDescent="0.25">
      <c r="A6122">
        <v>6121</v>
      </c>
      <c r="B6122" s="7" t="s">
        <v>43918</v>
      </c>
      <c r="C6122" s="7" t="s">
        <v>43919</v>
      </c>
    </row>
    <row r="6123" spans="1:3" x14ac:dyDescent="0.25">
      <c r="A6123">
        <v>6122</v>
      </c>
      <c r="B6123" s="7" t="s">
        <v>43920</v>
      </c>
      <c r="C6123" s="7" t="s">
        <v>43921</v>
      </c>
    </row>
    <row r="6124" spans="1:3" x14ac:dyDescent="0.25">
      <c r="A6124">
        <v>6123</v>
      </c>
      <c r="B6124" s="7" t="s">
        <v>43922</v>
      </c>
      <c r="C6124" s="7" t="s">
        <v>43923</v>
      </c>
    </row>
    <row r="6125" spans="1:3" x14ac:dyDescent="0.25">
      <c r="A6125">
        <v>6124</v>
      </c>
      <c r="B6125" s="7" t="s">
        <v>43924</v>
      </c>
      <c r="C6125" s="7" t="s">
        <v>43925</v>
      </c>
    </row>
    <row r="6126" spans="1:3" x14ac:dyDescent="0.25">
      <c r="A6126">
        <v>6125</v>
      </c>
      <c r="B6126" s="7" t="s">
        <v>33203</v>
      </c>
      <c r="C6126" s="7" t="s">
        <v>43926</v>
      </c>
    </row>
    <row r="6127" spans="1:3" x14ac:dyDescent="0.25">
      <c r="A6127">
        <v>6126</v>
      </c>
      <c r="B6127" s="7" t="s">
        <v>43927</v>
      </c>
      <c r="C6127" s="7" t="s">
        <v>43928</v>
      </c>
    </row>
    <row r="6128" spans="1:3" x14ac:dyDescent="0.25">
      <c r="A6128">
        <v>6127</v>
      </c>
      <c r="B6128" s="7" t="s">
        <v>33203</v>
      </c>
      <c r="C6128" s="7" t="s">
        <v>43929</v>
      </c>
    </row>
    <row r="6129" spans="1:3" x14ac:dyDescent="0.25">
      <c r="A6129">
        <v>6128</v>
      </c>
      <c r="B6129" s="7" t="s">
        <v>43930</v>
      </c>
      <c r="C6129" s="7" t="s">
        <v>43931</v>
      </c>
    </row>
    <row r="6130" spans="1:3" x14ac:dyDescent="0.25">
      <c r="A6130">
        <v>6129</v>
      </c>
      <c r="B6130" s="7" t="s">
        <v>43932</v>
      </c>
      <c r="C6130" s="7" t="s">
        <v>43933</v>
      </c>
    </row>
    <row r="6131" spans="1:3" x14ac:dyDescent="0.25">
      <c r="A6131">
        <v>6130</v>
      </c>
      <c r="B6131" s="7" t="s">
        <v>33203</v>
      </c>
      <c r="C6131" s="7" t="s">
        <v>43934</v>
      </c>
    </row>
    <row r="6132" spans="1:3" x14ac:dyDescent="0.25">
      <c r="A6132">
        <v>6131</v>
      </c>
      <c r="B6132" s="7" t="s">
        <v>43935</v>
      </c>
      <c r="C6132" s="7" t="s">
        <v>43936</v>
      </c>
    </row>
    <row r="6133" spans="1:3" x14ac:dyDescent="0.25">
      <c r="A6133">
        <v>6132</v>
      </c>
      <c r="B6133" s="7" t="s">
        <v>43937</v>
      </c>
      <c r="C6133" s="7" t="s">
        <v>43938</v>
      </c>
    </row>
    <row r="6134" spans="1:3" x14ac:dyDescent="0.25">
      <c r="A6134">
        <v>6133</v>
      </c>
      <c r="B6134" s="7" t="s">
        <v>43939</v>
      </c>
      <c r="C6134" s="7" t="s">
        <v>43940</v>
      </c>
    </row>
    <row r="6135" spans="1:3" x14ac:dyDescent="0.25">
      <c r="A6135">
        <v>6134</v>
      </c>
      <c r="B6135" s="7" t="s">
        <v>43941</v>
      </c>
      <c r="C6135" s="7" t="s">
        <v>43942</v>
      </c>
    </row>
    <row r="6136" spans="1:3" x14ac:dyDescent="0.25">
      <c r="A6136">
        <v>6135</v>
      </c>
      <c r="B6136" s="7" t="s">
        <v>43943</v>
      </c>
      <c r="C6136" s="7" t="s">
        <v>43944</v>
      </c>
    </row>
    <row r="6137" spans="1:3" x14ac:dyDescent="0.25">
      <c r="A6137">
        <v>6136</v>
      </c>
      <c r="B6137" s="7" t="s">
        <v>33203</v>
      </c>
      <c r="C6137" s="7" t="s">
        <v>43945</v>
      </c>
    </row>
    <row r="6138" spans="1:3" x14ac:dyDescent="0.25">
      <c r="A6138">
        <v>6137</v>
      </c>
      <c r="B6138" s="7" t="s">
        <v>43946</v>
      </c>
      <c r="C6138" s="7" t="s">
        <v>43947</v>
      </c>
    </row>
    <row r="6139" spans="1:3" x14ac:dyDescent="0.25">
      <c r="A6139">
        <v>6138</v>
      </c>
      <c r="B6139" s="7" t="s">
        <v>43948</v>
      </c>
      <c r="C6139" s="7" t="s">
        <v>43949</v>
      </c>
    </row>
    <row r="6140" spans="1:3" x14ac:dyDescent="0.25">
      <c r="A6140">
        <v>6139</v>
      </c>
      <c r="B6140" s="7" t="s">
        <v>33203</v>
      </c>
      <c r="C6140" s="7" t="s">
        <v>43950</v>
      </c>
    </row>
    <row r="6141" spans="1:3" x14ac:dyDescent="0.25">
      <c r="A6141">
        <v>6140</v>
      </c>
      <c r="B6141" s="7" t="s">
        <v>33203</v>
      </c>
      <c r="C6141" s="7" t="s">
        <v>43951</v>
      </c>
    </row>
    <row r="6142" spans="1:3" x14ac:dyDescent="0.25">
      <c r="A6142">
        <v>6141</v>
      </c>
      <c r="B6142" s="7" t="s">
        <v>43952</v>
      </c>
      <c r="C6142" s="7" t="s">
        <v>43953</v>
      </c>
    </row>
    <row r="6143" spans="1:3" x14ac:dyDescent="0.25">
      <c r="A6143">
        <v>6142</v>
      </c>
      <c r="B6143" s="7" t="s">
        <v>43954</v>
      </c>
      <c r="C6143" s="7" t="s">
        <v>43955</v>
      </c>
    </row>
    <row r="6144" spans="1:3" x14ac:dyDescent="0.25">
      <c r="A6144">
        <v>6143</v>
      </c>
      <c r="B6144" s="7" t="s">
        <v>43956</v>
      </c>
      <c r="C6144" s="7" t="s">
        <v>43957</v>
      </c>
    </row>
    <row r="6145" spans="1:3" x14ac:dyDescent="0.25">
      <c r="A6145">
        <v>6144</v>
      </c>
      <c r="B6145" s="7" t="s">
        <v>43958</v>
      </c>
      <c r="C6145" s="7" t="s">
        <v>43959</v>
      </c>
    </row>
    <row r="6146" spans="1:3" x14ac:dyDescent="0.25">
      <c r="A6146">
        <v>6145</v>
      </c>
      <c r="B6146" s="7" t="s">
        <v>33203</v>
      </c>
      <c r="C6146" s="7" t="s">
        <v>43960</v>
      </c>
    </row>
    <row r="6147" spans="1:3" x14ac:dyDescent="0.25">
      <c r="A6147">
        <v>6146</v>
      </c>
      <c r="B6147" s="7" t="s">
        <v>33203</v>
      </c>
      <c r="C6147" s="7" t="s">
        <v>43961</v>
      </c>
    </row>
    <row r="6148" spans="1:3" x14ac:dyDescent="0.25">
      <c r="A6148">
        <v>6147</v>
      </c>
      <c r="B6148" s="7" t="s">
        <v>43962</v>
      </c>
      <c r="C6148" s="7" t="s">
        <v>43963</v>
      </c>
    </row>
    <row r="6149" spans="1:3" x14ac:dyDescent="0.25">
      <c r="A6149">
        <v>6148</v>
      </c>
      <c r="B6149" s="7" t="s">
        <v>33203</v>
      </c>
      <c r="C6149" s="7" t="s">
        <v>43964</v>
      </c>
    </row>
    <row r="6150" spans="1:3" x14ac:dyDescent="0.25">
      <c r="A6150">
        <v>6149</v>
      </c>
      <c r="B6150" s="7" t="s">
        <v>43965</v>
      </c>
      <c r="C6150" s="7" t="s">
        <v>43966</v>
      </c>
    </row>
    <row r="6151" spans="1:3" x14ac:dyDescent="0.25">
      <c r="A6151">
        <v>6150</v>
      </c>
      <c r="B6151" s="7" t="s">
        <v>33203</v>
      </c>
      <c r="C6151" s="7" t="s">
        <v>43967</v>
      </c>
    </row>
    <row r="6152" spans="1:3" x14ac:dyDescent="0.25">
      <c r="A6152">
        <v>6151</v>
      </c>
      <c r="B6152" s="7" t="s">
        <v>43968</v>
      </c>
      <c r="C6152" s="7" t="s">
        <v>43969</v>
      </c>
    </row>
    <row r="6153" spans="1:3" x14ac:dyDescent="0.25">
      <c r="A6153">
        <v>6152</v>
      </c>
      <c r="B6153" s="7" t="s">
        <v>33203</v>
      </c>
      <c r="C6153" s="7" t="s">
        <v>43970</v>
      </c>
    </row>
    <row r="6154" spans="1:3" x14ac:dyDescent="0.25">
      <c r="A6154">
        <v>6153</v>
      </c>
      <c r="B6154" s="7" t="s">
        <v>33203</v>
      </c>
      <c r="C6154" s="7" t="s">
        <v>43971</v>
      </c>
    </row>
    <row r="6155" spans="1:3" x14ac:dyDescent="0.25">
      <c r="A6155">
        <v>6154</v>
      </c>
      <c r="B6155" s="7" t="s">
        <v>33203</v>
      </c>
      <c r="C6155" s="7" t="s">
        <v>43972</v>
      </c>
    </row>
    <row r="6156" spans="1:3" x14ac:dyDescent="0.25">
      <c r="A6156">
        <v>6155</v>
      </c>
      <c r="B6156" s="7" t="s">
        <v>43973</v>
      </c>
      <c r="C6156" s="7" t="s">
        <v>43974</v>
      </c>
    </row>
    <row r="6157" spans="1:3" x14ac:dyDescent="0.25">
      <c r="A6157">
        <v>6156</v>
      </c>
      <c r="B6157" s="7" t="s">
        <v>43975</v>
      </c>
      <c r="C6157" s="7" t="s">
        <v>43976</v>
      </c>
    </row>
    <row r="6158" spans="1:3" x14ac:dyDescent="0.25">
      <c r="A6158">
        <v>6157</v>
      </c>
      <c r="B6158" s="7" t="s">
        <v>43977</v>
      </c>
      <c r="C6158" s="7" t="s">
        <v>43978</v>
      </c>
    </row>
    <row r="6159" spans="1:3" x14ac:dyDescent="0.25">
      <c r="A6159">
        <v>6158</v>
      </c>
      <c r="B6159" s="7" t="s">
        <v>33203</v>
      </c>
      <c r="C6159" s="7" t="s">
        <v>43979</v>
      </c>
    </row>
    <row r="6160" spans="1:3" x14ac:dyDescent="0.25">
      <c r="A6160">
        <v>6159</v>
      </c>
      <c r="B6160" s="7" t="s">
        <v>43980</v>
      </c>
      <c r="C6160" s="7" t="s">
        <v>43981</v>
      </c>
    </row>
    <row r="6161" spans="1:3" x14ac:dyDescent="0.25">
      <c r="A6161">
        <v>6160</v>
      </c>
      <c r="B6161" s="7" t="s">
        <v>43982</v>
      </c>
      <c r="C6161" s="7" t="s">
        <v>43983</v>
      </c>
    </row>
    <row r="6162" spans="1:3" x14ac:dyDescent="0.25">
      <c r="A6162">
        <v>6161</v>
      </c>
      <c r="B6162" s="7" t="s">
        <v>43984</v>
      </c>
      <c r="C6162" s="7" t="s">
        <v>43985</v>
      </c>
    </row>
    <row r="6163" spans="1:3" x14ac:dyDescent="0.25">
      <c r="A6163">
        <v>6162</v>
      </c>
      <c r="B6163" s="7" t="s">
        <v>33203</v>
      </c>
      <c r="C6163" s="7" t="s">
        <v>43986</v>
      </c>
    </row>
    <row r="6164" spans="1:3" x14ac:dyDescent="0.25">
      <c r="A6164">
        <v>6163</v>
      </c>
      <c r="B6164" s="7" t="s">
        <v>33203</v>
      </c>
      <c r="C6164" s="7" t="s">
        <v>43987</v>
      </c>
    </row>
    <row r="6165" spans="1:3" x14ac:dyDescent="0.25">
      <c r="A6165">
        <v>6164</v>
      </c>
      <c r="B6165" s="7" t="s">
        <v>43988</v>
      </c>
      <c r="C6165" s="7" t="s">
        <v>43989</v>
      </c>
    </row>
    <row r="6166" spans="1:3" x14ac:dyDescent="0.25">
      <c r="A6166">
        <v>6165</v>
      </c>
      <c r="B6166" s="7" t="s">
        <v>33203</v>
      </c>
      <c r="C6166" s="7" t="s">
        <v>43990</v>
      </c>
    </row>
    <row r="6167" spans="1:3" x14ac:dyDescent="0.25">
      <c r="A6167">
        <v>6166</v>
      </c>
      <c r="B6167" s="7" t="s">
        <v>43991</v>
      </c>
      <c r="C6167" s="7" t="s">
        <v>43992</v>
      </c>
    </row>
    <row r="6168" spans="1:3" x14ac:dyDescent="0.25">
      <c r="A6168">
        <v>6167</v>
      </c>
      <c r="B6168" s="7" t="s">
        <v>33203</v>
      </c>
      <c r="C6168" s="7" t="s">
        <v>43993</v>
      </c>
    </row>
    <row r="6169" spans="1:3" x14ac:dyDescent="0.25">
      <c r="A6169">
        <v>6168</v>
      </c>
      <c r="B6169" s="7" t="s">
        <v>33203</v>
      </c>
      <c r="C6169" s="7" t="s">
        <v>43994</v>
      </c>
    </row>
    <row r="6170" spans="1:3" x14ac:dyDescent="0.25">
      <c r="A6170">
        <v>6169</v>
      </c>
      <c r="B6170" s="7" t="s">
        <v>33203</v>
      </c>
      <c r="C6170" s="7" t="s">
        <v>43995</v>
      </c>
    </row>
    <row r="6171" spans="1:3" x14ac:dyDescent="0.25">
      <c r="A6171">
        <v>6170</v>
      </c>
      <c r="B6171" s="7" t="s">
        <v>43996</v>
      </c>
      <c r="C6171" s="7" t="s">
        <v>43997</v>
      </c>
    </row>
    <row r="6172" spans="1:3" x14ac:dyDescent="0.25">
      <c r="A6172">
        <v>6171</v>
      </c>
      <c r="B6172" s="7" t="s">
        <v>33203</v>
      </c>
      <c r="C6172" s="7" t="s">
        <v>43998</v>
      </c>
    </row>
    <row r="6173" spans="1:3" x14ac:dyDescent="0.25">
      <c r="A6173">
        <v>6172</v>
      </c>
      <c r="B6173" s="7" t="s">
        <v>43999</v>
      </c>
      <c r="C6173" s="7" t="s">
        <v>44000</v>
      </c>
    </row>
    <row r="6174" spans="1:3" x14ac:dyDescent="0.25">
      <c r="A6174">
        <v>6173</v>
      </c>
      <c r="B6174" s="7" t="s">
        <v>33203</v>
      </c>
      <c r="C6174" s="7" t="s">
        <v>44001</v>
      </c>
    </row>
    <row r="6175" spans="1:3" x14ac:dyDescent="0.25">
      <c r="A6175">
        <v>6174</v>
      </c>
      <c r="B6175" s="7" t="s">
        <v>44002</v>
      </c>
      <c r="C6175" s="7" t="s">
        <v>44003</v>
      </c>
    </row>
    <row r="6176" spans="1:3" x14ac:dyDescent="0.25">
      <c r="A6176">
        <v>6175</v>
      </c>
      <c r="B6176" s="7" t="s">
        <v>33203</v>
      </c>
      <c r="C6176" s="7" t="s">
        <v>44004</v>
      </c>
    </row>
    <row r="6177" spans="1:3" x14ac:dyDescent="0.25">
      <c r="A6177">
        <v>6176</v>
      </c>
      <c r="B6177" s="7" t="s">
        <v>33203</v>
      </c>
      <c r="C6177" s="7" t="s">
        <v>44005</v>
      </c>
    </row>
    <row r="6178" spans="1:3" x14ac:dyDescent="0.25">
      <c r="A6178">
        <v>6177</v>
      </c>
      <c r="B6178" s="7" t="s">
        <v>33203</v>
      </c>
      <c r="C6178" s="7" t="s">
        <v>44006</v>
      </c>
    </row>
    <row r="6179" spans="1:3" x14ac:dyDescent="0.25">
      <c r="A6179">
        <v>6178</v>
      </c>
      <c r="B6179" s="7" t="s">
        <v>33203</v>
      </c>
      <c r="C6179" s="7" t="s">
        <v>44007</v>
      </c>
    </row>
    <row r="6180" spans="1:3" x14ac:dyDescent="0.25">
      <c r="A6180">
        <v>6179</v>
      </c>
      <c r="B6180" s="7" t="s">
        <v>33203</v>
      </c>
      <c r="C6180" s="7" t="s">
        <v>44008</v>
      </c>
    </row>
    <row r="6181" spans="1:3" x14ac:dyDescent="0.25">
      <c r="A6181">
        <v>6180</v>
      </c>
      <c r="B6181" s="7" t="s">
        <v>33203</v>
      </c>
      <c r="C6181" s="7" t="s">
        <v>44009</v>
      </c>
    </row>
    <row r="6182" spans="1:3" x14ac:dyDescent="0.25">
      <c r="A6182">
        <v>6181</v>
      </c>
      <c r="B6182" s="7" t="s">
        <v>33203</v>
      </c>
      <c r="C6182" s="7" t="s">
        <v>44010</v>
      </c>
    </row>
    <row r="6183" spans="1:3" x14ac:dyDescent="0.25">
      <c r="A6183">
        <v>6182</v>
      </c>
      <c r="B6183" s="7" t="s">
        <v>33203</v>
      </c>
      <c r="C6183" s="7" t="s">
        <v>44011</v>
      </c>
    </row>
    <row r="6184" spans="1:3" x14ac:dyDescent="0.25">
      <c r="A6184">
        <v>6183</v>
      </c>
      <c r="B6184" s="7" t="s">
        <v>44012</v>
      </c>
      <c r="C6184" s="7" t="s">
        <v>44013</v>
      </c>
    </row>
    <row r="6185" spans="1:3" x14ac:dyDescent="0.25">
      <c r="A6185">
        <v>6184</v>
      </c>
      <c r="B6185" s="7" t="s">
        <v>33203</v>
      </c>
      <c r="C6185" s="7" t="s">
        <v>44014</v>
      </c>
    </row>
    <row r="6186" spans="1:3" x14ac:dyDescent="0.25">
      <c r="A6186">
        <v>6185</v>
      </c>
      <c r="B6186" s="7" t="s">
        <v>44015</v>
      </c>
      <c r="C6186" s="7" t="s">
        <v>44016</v>
      </c>
    </row>
    <row r="6187" spans="1:3" x14ac:dyDescent="0.25">
      <c r="A6187">
        <v>6186</v>
      </c>
      <c r="B6187" s="7" t="s">
        <v>44017</v>
      </c>
      <c r="C6187" s="7" t="s">
        <v>44018</v>
      </c>
    </row>
    <row r="6188" spans="1:3" x14ac:dyDescent="0.25">
      <c r="A6188">
        <v>6187</v>
      </c>
      <c r="B6188" s="7" t="s">
        <v>44019</v>
      </c>
      <c r="C6188" s="7" t="s">
        <v>44020</v>
      </c>
    </row>
    <row r="6189" spans="1:3" x14ac:dyDescent="0.25">
      <c r="A6189">
        <v>6188</v>
      </c>
      <c r="B6189" s="7" t="s">
        <v>44021</v>
      </c>
      <c r="C6189" s="7" t="s">
        <v>44022</v>
      </c>
    </row>
    <row r="6190" spans="1:3" x14ac:dyDescent="0.25">
      <c r="A6190">
        <v>6189</v>
      </c>
      <c r="B6190" s="7" t="s">
        <v>44023</v>
      </c>
      <c r="C6190" s="7" t="s">
        <v>44024</v>
      </c>
    </row>
    <row r="6191" spans="1:3" x14ac:dyDescent="0.25">
      <c r="A6191">
        <v>6190</v>
      </c>
      <c r="B6191" s="7" t="s">
        <v>44025</v>
      </c>
      <c r="C6191" s="7" t="s">
        <v>44026</v>
      </c>
    </row>
    <row r="6192" spans="1:3" x14ac:dyDescent="0.25">
      <c r="A6192">
        <v>6191</v>
      </c>
      <c r="B6192" s="7" t="s">
        <v>44027</v>
      </c>
      <c r="C6192" s="7" t="s">
        <v>44028</v>
      </c>
    </row>
    <row r="6193" spans="1:3" x14ac:dyDescent="0.25">
      <c r="A6193">
        <v>6192</v>
      </c>
      <c r="B6193" s="7" t="s">
        <v>33203</v>
      </c>
      <c r="C6193" s="7" t="s">
        <v>44029</v>
      </c>
    </row>
    <row r="6194" spans="1:3" x14ac:dyDescent="0.25">
      <c r="A6194">
        <v>6193</v>
      </c>
      <c r="B6194" s="7" t="s">
        <v>33203</v>
      </c>
      <c r="C6194" s="7" t="s">
        <v>44030</v>
      </c>
    </row>
    <row r="6195" spans="1:3" x14ac:dyDescent="0.25">
      <c r="A6195">
        <v>6194</v>
      </c>
      <c r="B6195" s="7" t="s">
        <v>44031</v>
      </c>
      <c r="C6195" s="7" t="s">
        <v>44032</v>
      </c>
    </row>
    <row r="6196" spans="1:3" x14ac:dyDescent="0.25">
      <c r="A6196">
        <v>6195</v>
      </c>
      <c r="B6196" s="7" t="s">
        <v>44033</v>
      </c>
      <c r="C6196" s="7" t="s">
        <v>44034</v>
      </c>
    </row>
    <row r="6197" spans="1:3" x14ac:dyDescent="0.25">
      <c r="A6197">
        <v>6196</v>
      </c>
      <c r="B6197" s="7" t="s">
        <v>33203</v>
      </c>
      <c r="C6197" s="7" t="s">
        <v>44035</v>
      </c>
    </row>
    <row r="6198" spans="1:3" x14ac:dyDescent="0.25">
      <c r="A6198">
        <v>6197</v>
      </c>
      <c r="B6198" s="7" t="s">
        <v>44036</v>
      </c>
      <c r="C6198" s="7" t="s">
        <v>44037</v>
      </c>
    </row>
    <row r="6199" spans="1:3" x14ac:dyDescent="0.25">
      <c r="A6199">
        <v>6198</v>
      </c>
      <c r="B6199" s="7" t="s">
        <v>33203</v>
      </c>
      <c r="C6199" s="7" t="s">
        <v>44038</v>
      </c>
    </row>
    <row r="6200" spans="1:3" x14ac:dyDescent="0.25">
      <c r="A6200">
        <v>6199</v>
      </c>
      <c r="B6200" s="7" t="s">
        <v>33203</v>
      </c>
      <c r="C6200" s="7" t="s">
        <v>44039</v>
      </c>
    </row>
    <row r="6201" spans="1:3" x14ac:dyDescent="0.25">
      <c r="A6201">
        <v>6200</v>
      </c>
      <c r="B6201" s="7" t="s">
        <v>44040</v>
      </c>
      <c r="C6201" s="7" t="s">
        <v>44041</v>
      </c>
    </row>
    <row r="6202" spans="1:3" x14ac:dyDescent="0.25">
      <c r="A6202">
        <v>6201</v>
      </c>
      <c r="B6202" s="7" t="s">
        <v>33203</v>
      </c>
      <c r="C6202" s="7" t="s">
        <v>44042</v>
      </c>
    </row>
    <row r="6203" spans="1:3" x14ac:dyDescent="0.25">
      <c r="A6203">
        <v>6202</v>
      </c>
      <c r="B6203" s="7" t="s">
        <v>33203</v>
      </c>
      <c r="C6203" s="7" t="s">
        <v>44043</v>
      </c>
    </row>
    <row r="6204" spans="1:3" x14ac:dyDescent="0.25">
      <c r="A6204">
        <v>6203</v>
      </c>
      <c r="B6204" s="7" t="s">
        <v>44044</v>
      </c>
      <c r="C6204" s="7" t="s">
        <v>44045</v>
      </c>
    </row>
    <row r="6205" spans="1:3" x14ac:dyDescent="0.25">
      <c r="A6205">
        <v>6204</v>
      </c>
      <c r="B6205" s="7" t="s">
        <v>44046</v>
      </c>
      <c r="C6205" s="7" t="s">
        <v>44047</v>
      </c>
    </row>
    <row r="6206" spans="1:3" x14ac:dyDescent="0.25">
      <c r="A6206">
        <v>6205</v>
      </c>
      <c r="B6206" s="7" t="s">
        <v>33203</v>
      </c>
      <c r="C6206" s="7" t="s">
        <v>44048</v>
      </c>
    </row>
    <row r="6207" spans="1:3" x14ac:dyDescent="0.25">
      <c r="A6207">
        <v>6206</v>
      </c>
      <c r="B6207" s="7" t="s">
        <v>44049</v>
      </c>
      <c r="C6207" s="7" t="s">
        <v>44050</v>
      </c>
    </row>
    <row r="6208" spans="1:3" x14ac:dyDescent="0.25">
      <c r="A6208">
        <v>6207</v>
      </c>
      <c r="B6208" s="7" t="s">
        <v>44051</v>
      </c>
      <c r="C6208" s="7" t="s">
        <v>31608</v>
      </c>
    </row>
    <row r="6209" spans="1:3" x14ac:dyDescent="0.25">
      <c r="A6209">
        <v>6208</v>
      </c>
      <c r="B6209" s="7" t="s">
        <v>44052</v>
      </c>
      <c r="C6209" s="7" t="s">
        <v>44053</v>
      </c>
    </row>
    <row r="6210" spans="1:3" x14ac:dyDescent="0.25">
      <c r="A6210">
        <v>6209</v>
      </c>
      <c r="B6210" s="7" t="s">
        <v>44054</v>
      </c>
      <c r="C6210" s="7" t="s">
        <v>44055</v>
      </c>
    </row>
    <row r="6211" spans="1:3" x14ac:dyDescent="0.25">
      <c r="A6211">
        <v>6210</v>
      </c>
      <c r="B6211" s="7" t="s">
        <v>33203</v>
      </c>
      <c r="C6211" s="7" t="s">
        <v>44056</v>
      </c>
    </row>
    <row r="6212" spans="1:3" x14ac:dyDescent="0.25">
      <c r="A6212">
        <v>6211</v>
      </c>
      <c r="B6212" s="7" t="s">
        <v>44057</v>
      </c>
      <c r="C6212" s="7" t="s">
        <v>44058</v>
      </c>
    </row>
    <row r="6213" spans="1:3" x14ac:dyDescent="0.25">
      <c r="A6213">
        <v>6212</v>
      </c>
      <c r="B6213" s="7" t="s">
        <v>44059</v>
      </c>
      <c r="C6213" s="7" t="s">
        <v>44060</v>
      </c>
    </row>
    <row r="6214" spans="1:3" x14ac:dyDescent="0.25">
      <c r="A6214">
        <v>6213</v>
      </c>
      <c r="B6214" s="7" t="s">
        <v>44061</v>
      </c>
      <c r="C6214" s="7" t="s">
        <v>44062</v>
      </c>
    </row>
    <row r="6215" spans="1:3" x14ac:dyDescent="0.25">
      <c r="A6215">
        <v>6214</v>
      </c>
      <c r="B6215" s="7" t="s">
        <v>44063</v>
      </c>
      <c r="C6215" s="7" t="s">
        <v>44064</v>
      </c>
    </row>
    <row r="6216" spans="1:3" x14ac:dyDescent="0.25">
      <c r="A6216">
        <v>6215</v>
      </c>
      <c r="B6216" s="7" t="s">
        <v>44065</v>
      </c>
      <c r="C6216" s="7" t="s">
        <v>44066</v>
      </c>
    </row>
    <row r="6217" spans="1:3" x14ac:dyDescent="0.25">
      <c r="A6217">
        <v>6216</v>
      </c>
      <c r="B6217" s="7" t="s">
        <v>44067</v>
      </c>
      <c r="C6217" s="7" t="s">
        <v>44068</v>
      </c>
    </row>
    <row r="6218" spans="1:3" x14ac:dyDescent="0.25">
      <c r="A6218">
        <v>6217</v>
      </c>
      <c r="B6218" s="7" t="s">
        <v>44069</v>
      </c>
      <c r="C6218" s="7" t="s">
        <v>44070</v>
      </c>
    </row>
    <row r="6219" spans="1:3" x14ac:dyDescent="0.25">
      <c r="A6219">
        <v>6218</v>
      </c>
      <c r="B6219" s="7" t="s">
        <v>44071</v>
      </c>
      <c r="C6219" s="7" t="s">
        <v>44072</v>
      </c>
    </row>
    <row r="6220" spans="1:3" x14ac:dyDescent="0.25">
      <c r="A6220">
        <v>6219</v>
      </c>
      <c r="B6220" s="7" t="s">
        <v>44073</v>
      </c>
      <c r="C6220" s="7" t="s">
        <v>44074</v>
      </c>
    </row>
    <row r="6221" spans="1:3" x14ac:dyDescent="0.25">
      <c r="A6221">
        <v>6220</v>
      </c>
      <c r="B6221" s="7" t="s">
        <v>44075</v>
      </c>
      <c r="C6221" s="7" t="s">
        <v>44076</v>
      </c>
    </row>
    <row r="6222" spans="1:3" x14ac:dyDescent="0.25">
      <c r="A6222">
        <v>6221</v>
      </c>
      <c r="B6222" s="7" t="s">
        <v>33203</v>
      </c>
      <c r="C6222" s="7" t="s">
        <v>44077</v>
      </c>
    </row>
    <row r="6223" spans="1:3" x14ac:dyDescent="0.25">
      <c r="A6223">
        <v>6222</v>
      </c>
      <c r="B6223" s="7" t="s">
        <v>33203</v>
      </c>
      <c r="C6223" s="7" t="s">
        <v>44078</v>
      </c>
    </row>
    <row r="6224" spans="1:3" x14ac:dyDescent="0.25">
      <c r="A6224">
        <v>6223</v>
      </c>
      <c r="B6224" s="7" t="s">
        <v>33203</v>
      </c>
      <c r="C6224" s="7" t="s">
        <v>44079</v>
      </c>
    </row>
    <row r="6225" spans="1:3" x14ac:dyDescent="0.25">
      <c r="A6225">
        <v>6224</v>
      </c>
      <c r="B6225" s="7" t="s">
        <v>33203</v>
      </c>
      <c r="C6225" s="7" t="s">
        <v>44080</v>
      </c>
    </row>
    <row r="6226" spans="1:3" x14ac:dyDescent="0.25">
      <c r="A6226">
        <v>6225</v>
      </c>
      <c r="B6226" s="7" t="s">
        <v>33203</v>
      </c>
      <c r="C6226" s="7" t="s">
        <v>44081</v>
      </c>
    </row>
    <row r="6227" spans="1:3" x14ac:dyDescent="0.25">
      <c r="A6227">
        <v>6226</v>
      </c>
      <c r="B6227" s="7" t="s">
        <v>44082</v>
      </c>
      <c r="C6227" s="7" t="s">
        <v>44083</v>
      </c>
    </row>
    <row r="6228" spans="1:3" x14ac:dyDescent="0.25">
      <c r="A6228">
        <v>6227</v>
      </c>
      <c r="B6228" s="7" t="s">
        <v>44084</v>
      </c>
      <c r="C6228" s="7" t="s">
        <v>44085</v>
      </c>
    </row>
    <row r="6229" spans="1:3" x14ac:dyDescent="0.25">
      <c r="A6229">
        <v>6228</v>
      </c>
      <c r="B6229" s="7" t="s">
        <v>33203</v>
      </c>
      <c r="C6229" s="7" t="s">
        <v>44086</v>
      </c>
    </row>
    <row r="6230" spans="1:3" x14ac:dyDescent="0.25">
      <c r="A6230">
        <v>6229</v>
      </c>
      <c r="B6230" s="7" t="s">
        <v>44087</v>
      </c>
      <c r="C6230" s="7" t="s">
        <v>44088</v>
      </c>
    </row>
    <row r="6231" spans="1:3" x14ac:dyDescent="0.25">
      <c r="A6231">
        <v>6230</v>
      </c>
      <c r="B6231" s="7" t="s">
        <v>44089</v>
      </c>
      <c r="C6231" s="7" t="s">
        <v>44090</v>
      </c>
    </row>
    <row r="6232" spans="1:3" x14ac:dyDescent="0.25">
      <c r="A6232">
        <v>6231</v>
      </c>
      <c r="B6232" s="7" t="s">
        <v>44091</v>
      </c>
      <c r="C6232" s="7" t="s">
        <v>44092</v>
      </c>
    </row>
    <row r="6233" spans="1:3" x14ac:dyDescent="0.25">
      <c r="A6233">
        <v>6232</v>
      </c>
      <c r="B6233" s="7" t="s">
        <v>44093</v>
      </c>
      <c r="C6233" s="7" t="s">
        <v>44094</v>
      </c>
    </row>
    <row r="6234" spans="1:3" x14ac:dyDescent="0.25">
      <c r="A6234">
        <v>6233</v>
      </c>
      <c r="B6234" s="7" t="s">
        <v>44095</v>
      </c>
      <c r="C6234" s="7" t="s">
        <v>44096</v>
      </c>
    </row>
    <row r="6235" spans="1:3" x14ac:dyDescent="0.25">
      <c r="A6235">
        <v>6234</v>
      </c>
      <c r="B6235" s="7" t="s">
        <v>44097</v>
      </c>
      <c r="C6235" s="7" t="s">
        <v>44098</v>
      </c>
    </row>
    <row r="6236" spans="1:3" x14ac:dyDescent="0.25">
      <c r="A6236">
        <v>6235</v>
      </c>
      <c r="B6236" s="7" t="s">
        <v>44099</v>
      </c>
      <c r="C6236" s="7" t="s">
        <v>44100</v>
      </c>
    </row>
    <row r="6237" spans="1:3" x14ac:dyDescent="0.25">
      <c r="A6237">
        <v>6236</v>
      </c>
      <c r="B6237" s="7" t="s">
        <v>33203</v>
      </c>
      <c r="C6237" s="7" t="s">
        <v>44101</v>
      </c>
    </row>
    <row r="6238" spans="1:3" x14ac:dyDescent="0.25">
      <c r="A6238">
        <v>6237</v>
      </c>
      <c r="B6238" s="7" t="s">
        <v>44102</v>
      </c>
      <c r="C6238" s="7" t="s">
        <v>44103</v>
      </c>
    </row>
    <row r="6239" spans="1:3" x14ac:dyDescent="0.25">
      <c r="A6239">
        <v>6238</v>
      </c>
      <c r="B6239" s="7" t="s">
        <v>33203</v>
      </c>
      <c r="C6239" s="7" t="s">
        <v>44104</v>
      </c>
    </row>
    <row r="6240" spans="1:3" x14ac:dyDescent="0.25">
      <c r="A6240">
        <v>6239</v>
      </c>
      <c r="B6240" s="7" t="s">
        <v>33203</v>
      </c>
      <c r="C6240" s="7" t="s">
        <v>44105</v>
      </c>
    </row>
    <row r="6241" spans="1:3" x14ac:dyDescent="0.25">
      <c r="A6241">
        <v>6240</v>
      </c>
      <c r="B6241" s="7" t="s">
        <v>33203</v>
      </c>
      <c r="C6241" s="7" t="s">
        <v>44106</v>
      </c>
    </row>
    <row r="6242" spans="1:3" x14ac:dyDescent="0.25">
      <c r="A6242">
        <v>6241</v>
      </c>
      <c r="B6242" s="7" t="s">
        <v>33203</v>
      </c>
      <c r="C6242" s="7" t="s">
        <v>44107</v>
      </c>
    </row>
    <row r="6243" spans="1:3" x14ac:dyDescent="0.25">
      <c r="A6243">
        <v>6242</v>
      </c>
      <c r="B6243" s="7" t="s">
        <v>44108</v>
      </c>
      <c r="C6243" s="7" t="s">
        <v>44109</v>
      </c>
    </row>
    <row r="6244" spans="1:3" x14ac:dyDescent="0.25">
      <c r="A6244">
        <v>6243</v>
      </c>
      <c r="B6244" s="7" t="s">
        <v>33203</v>
      </c>
      <c r="C6244" s="7" t="s">
        <v>44110</v>
      </c>
    </row>
    <row r="6245" spans="1:3" x14ac:dyDescent="0.25">
      <c r="A6245">
        <v>6244</v>
      </c>
      <c r="B6245" s="7" t="s">
        <v>44111</v>
      </c>
      <c r="C6245" s="7" t="s">
        <v>44112</v>
      </c>
    </row>
    <row r="6246" spans="1:3" x14ac:dyDescent="0.25">
      <c r="A6246">
        <v>6245</v>
      </c>
      <c r="B6246" s="7" t="s">
        <v>44113</v>
      </c>
      <c r="C6246" s="7" t="s">
        <v>44114</v>
      </c>
    </row>
    <row r="6247" spans="1:3" x14ac:dyDescent="0.25">
      <c r="A6247">
        <v>6246</v>
      </c>
      <c r="B6247" s="7" t="s">
        <v>33203</v>
      </c>
      <c r="C6247" s="7" t="s">
        <v>44115</v>
      </c>
    </row>
    <row r="6248" spans="1:3" x14ac:dyDescent="0.25">
      <c r="A6248">
        <v>6247</v>
      </c>
      <c r="B6248" s="7" t="s">
        <v>44116</v>
      </c>
      <c r="C6248" s="7" t="s">
        <v>44117</v>
      </c>
    </row>
    <row r="6249" spans="1:3" x14ac:dyDescent="0.25">
      <c r="A6249">
        <v>6248</v>
      </c>
      <c r="B6249" s="7" t="s">
        <v>44118</v>
      </c>
      <c r="C6249" s="7" t="s">
        <v>44119</v>
      </c>
    </row>
    <row r="6250" spans="1:3" x14ac:dyDescent="0.25">
      <c r="A6250">
        <v>6249</v>
      </c>
      <c r="B6250" s="7" t="s">
        <v>44120</v>
      </c>
      <c r="C6250" s="7" t="s">
        <v>44121</v>
      </c>
    </row>
    <row r="6251" spans="1:3" x14ac:dyDescent="0.25">
      <c r="A6251">
        <v>6250</v>
      </c>
      <c r="B6251" s="7" t="s">
        <v>44122</v>
      </c>
      <c r="C6251" s="7" t="s">
        <v>44123</v>
      </c>
    </row>
    <row r="6252" spans="1:3" x14ac:dyDescent="0.25">
      <c r="A6252">
        <v>6251</v>
      </c>
      <c r="B6252" s="7" t="s">
        <v>44124</v>
      </c>
      <c r="C6252" s="7" t="s">
        <v>44125</v>
      </c>
    </row>
    <row r="6253" spans="1:3" x14ac:dyDescent="0.25">
      <c r="A6253">
        <v>6252</v>
      </c>
      <c r="B6253" s="7" t="s">
        <v>44126</v>
      </c>
      <c r="C6253" s="7" t="s">
        <v>44127</v>
      </c>
    </row>
    <row r="6254" spans="1:3" x14ac:dyDescent="0.25">
      <c r="A6254">
        <v>6253</v>
      </c>
      <c r="B6254" s="7" t="s">
        <v>44128</v>
      </c>
      <c r="C6254" s="7" t="s">
        <v>44129</v>
      </c>
    </row>
    <row r="6255" spans="1:3" x14ac:dyDescent="0.25">
      <c r="A6255">
        <v>6254</v>
      </c>
      <c r="B6255" s="7" t="s">
        <v>44130</v>
      </c>
      <c r="C6255" s="7" t="s">
        <v>44131</v>
      </c>
    </row>
    <row r="6256" spans="1:3" x14ac:dyDescent="0.25">
      <c r="A6256">
        <v>6255</v>
      </c>
      <c r="B6256" s="7" t="s">
        <v>44132</v>
      </c>
      <c r="C6256" s="7" t="s">
        <v>44133</v>
      </c>
    </row>
    <row r="6257" spans="1:3" x14ac:dyDescent="0.25">
      <c r="A6257">
        <v>6256</v>
      </c>
      <c r="B6257" s="7" t="s">
        <v>33203</v>
      </c>
      <c r="C6257" s="7" t="s">
        <v>44134</v>
      </c>
    </row>
    <row r="6258" spans="1:3" x14ac:dyDescent="0.25">
      <c r="A6258">
        <v>6257</v>
      </c>
      <c r="B6258" s="7" t="s">
        <v>33203</v>
      </c>
      <c r="C6258" s="7" t="s">
        <v>44135</v>
      </c>
    </row>
    <row r="6259" spans="1:3" x14ac:dyDescent="0.25">
      <c r="A6259">
        <v>6258</v>
      </c>
      <c r="B6259" s="7" t="s">
        <v>44136</v>
      </c>
      <c r="C6259" s="7" t="s">
        <v>44137</v>
      </c>
    </row>
    <row r="6260" spans="1:3" x14ac:dyDescent="0.25">
      <c r="A6260">
        <v>6259</v>
      </c>
      <c r="B6260" s="7" t="s">
        <v>44138</v>
      </c>
      <c r="C6260" s="7" t="s">
        <v>44139</v>
      </c>
    </row>
    <row r="6261" spans="1:3" x14ac:dyDescent="0.25">
      <c r="A6261">
        <v>6260</v>
      </c>
      <c r="B6261" s="7" t="s">
        <v>44140</v>
      </c>
      <c r="C6261" s="7" t="s">
        <v>44141</v>
      </c>
    </row>
    <row r="6262" spans="1:3" x14ac:dyDescent="0.25">
      <c r="A6262">
        <v>6261</v>
      </c>
      <c r="B6262" s="7" t="s">
        <v>44142</v>
      </c>
      <c r="C6262" s="7" t="s">
        <v>44143</v>
      </c>
    </row>
    <row r="6263" spans="1:3" x14ac:dyDescent="0.25">
      <c r="A6263">
        <v>6262</v>
      </c>
      <c r="B6263" s="7" t="s">
        <v>33203</v>
      </c>
      <c r="C6263" s="7" t="s">
        <v>44144</v>
      </c>
    </row>
    <row r="6264" spans="1:3" x14ac:dyDescent="0.25">
      <c r="A6264">
        <v>6263</v>
      </c>
      <c r="B6264" s="7" t="s">
        <v>44145</v>
      </c>
      <c r="C6264" s="7" t="s">
        <v>44146</v>
      </c>
    </row>
    <row r="6265" spans="1:3" x14ac:dyDescent="0.25">
      <c r="A6265">
        <v>6264</v>
      </c>
      <c r="B6265" s="7" t="s">
        <v>44147</v>
      </c>
      <c r="C6265" s="7" t="s">
        <v>44148</v>
      </c>
    </row>
    <row r="6266" spans="1:3" x14ac:dyDescent="0.25">
      <c r="A6266">
        <v>6265</v>
      </c>
      <c r="B6266" s="7" t="s">
        <v>44149</v>
      </c>
      <c r="C6266" s="7" t="s">
        <v>44150</v>
      </c>
    </row>
    <row r="6267" spans="1:3" x14ac:dyDescent="0.25">
      <c r="A6267">
        <v>6266</v>
      </c>
      <c r="B6267" s="7" t="s">
        <v>44151</v>
      </c>
      <c r="C6267" s="7" t="s">
        <v>44152</v>
      </c>
    </row>
    <row r="6268" spans="1:3" x14ac:dyDescent="0.25">
      <c r="A6268">
        <v>6267</v>
      </c>
      <c r="B6268" s="7" t="s">
        <v>44153</v>
      </c>
      <c r="C6268" s="7" t="s">
        <v>44154</v>
      </c>
    </row>
    <row r="6269" spans="1:3" x14ac:dyDescent="0.25">
      <c r="A6269">
        <v>6268</v>
      </c>
      <c r="B6269" s="7" t="s">
        <v>44155</v>
      </c>
      <c r="C6269" s="7" t="s">
        <v>44156</v>
      </c>
    </row>
    <row r="6270" spans="1:3" x14ac:dyDescent="0.25">
      <c r="A6270">
        <v>6269</v>
      </c>
      <c r="B6270" s="7" t="s">
        <v>44157</v>
      </c>
      <c r="C6270" s="7" t="s">
        <v>44158</v>
      </c>
    </row>
    <row r="6271" spans="1:3" x14ac:dyDescent="0.25">
      <c r="A6271">
        <v>6270</v>
      </c>
      <c r="B6271" s="7" t="s">
        <v>44159</v>
      </c>
      <c r="C6271" s="7" t="s">
        <v>44160</v>
      </c>
    </row>
    <row r="6272" spans="1:3" x14ac:dyDescent="0.25">
      <c r="A6272">
        <v>6271</v>
      </c>
      <c r="B6272" s="7" t="s">
        <v>44161</v>
      </c>
      <c r="C6272" s="7" t="s">
        <v>44162</v>
      </c>
    </row>
    <row r="6273" spans="1:3" x14ac:dyDescent="0.25">
      <c r="A6273">
        <v>6272</v>
      </c>
      <c r="B6273" s="7" t="s">
        <v>44163</v>
      </c>
      <c r="C6273" s="7" t="s">
        <v>44164</v>
      </c>
    </row>
    <row r="6274" spans="1:3" x14ac:dyDescent="0.25">
      <c r="A6274">
        <v>6273</v>
      </c>
      <c r="B6274" s="7" t="s">
        <v>44165</v>
      </c>
      <c r="C6274" s="7" t="s">
        <v>44166</v>
      </c>
    </row>
    <row r="6275" spans="1:3" x14ac:dyDescent="0.25">
      <c r="A6275">
        <v>6274</v>
      </c>
      <c r="B6275" s="7" t="s">
        <v>33203</v>
      </c>
      <c r="C6275" s="7" t="s">
        <v>44167</v>
      </c>
    </row>
    <row r="6276" spans="1:3" x14ac:dyDescent="0.25">
      <c r="A6276">
        <v>6275</v>
      </c>
      <c r="B6276" s="7" t="s">
        <v>44168</v>
      </c>
      <c r="C6276" s="7" t="s">
        <v>44169</v>
      </c>
    </row>
    <row r="6277" spans="1:3" x14ac:dyDescent="0.25">
      <c r="A6277">
        <v>6276</v>
      </c>
      <c r="B6277" s="7" t="s">
        <v>44170</v>
      </c>
      <c r="C6277" s="7" t="s">
        <v>44171</v>
      </c>
    </row>
    <row r="6278" spans="1:3" x14ac:dyDescent="0.25">
      <c r="A6278">
        <v>6277</v>
      </c>
      <c r="B6278" s="7" t="s">
        <v>44172</v>
      </c>
      <c r="C6278" s="7" t="s">
        <v>44173</v>
      </c>
    </row>
    <row r="6279" spans="1:3" x14ac:dyDescent="0.25">
      <c r="A6279">
        <v>6278</v>
      </c>
      <c r="B6279" s="7" t="s">
        <v>44174</v>
      </c>
      <c r="C6279" s="7" t="s">
        <v>44175</v>
      </c>
    </row>
    <row r="6280" spans="1:3" x14ac:dyDescent="0.25">
      <c r="A6280">
        <v>6279</v>
      </c>
      <c r="B6280" s="7" t="s">
        <v>33203</v>
      </c>
      <c r="C6280" s="7" t="s">
        <v>44176</v>
      </c>
    </row>
    <row r="6281" spans="1:3" x14ac:dyDescent="0.25">
      <c r="A6281">
        <v>6280</v>
      </c>
      <c r="B6281" s="7" t="s">
        <v>44177</v>
      </c>
      <c r="C6281" s="7" t="s">
        <v>44178</v>
      </c>
    </row>
    <row r="6282" spans="1:3" x14ac:dyDescent="0.25">
      <c r="A6282">
        <v>6281</v>
      </c>
      <c r="B6282" s="7" t="s">
        <v>33203</v>
      </c>
      <c r="C6282" s="7" t="s">
        <v>44179</v>
      </c>
    </row>
    <row r="6283" spans="1:3" x14ac:dyDescent="0.25">
      <c r="A6283">
        <v>6282</v>
      </c>
      <c r="B6283" s="7" t="s">
        <v>44180</v>
      </c>
      <c r="C6283" s="7" t="s">
        <v>44181</v>
      </c>
    </row>
    <row r="6284" spans="1:3" x14ac:dyDescent="0.25">
      <c r="A6284">
        <v>6283</v>
      </c>
      <c r="B6284" s="7" t="s">
        <v>44182</v>
      </c>
      <c r="C6284" s="7" t="s">
        <v>44183</v>
      </c>
    </row>
    <row r="6285" spans="1:3" x14ac:dyDescent="0.25">
      <c r="A6285">
        <v>6284</v>
      </c>
      <c r="B6285" s="7" t="s">
        <v>44184</v>
      </c>
      <c r="C6285" s="7" t="s">
        <v>44185</v>
      </c>
    </row>
    <row r="6286" spans="1:3" x14ac:dyDescent="0.25">
      <c r="A6286">
        <v>6285</v>
      </c>
      <c r="B6286" s="7" t="s">
        <v>44186</v>
      </c>
      <c r="C6286" s="7" t="s">
        <v>44187</v>
      </c>
    </row>
    <row r="6287" spans="1:3" x14ac:dyDescent="0.25">
      <c r="A6287">
        <v>6286</v>
      </c>
      <c r="B6287" s="7" t="s">
        <v>44188</v>
      </c>
      <c r="C6287" s="7" t="s">
        <v>44189</v>
      </c>
    </row>
    <row r="6288" spans="1:3" x14ac:dyDescent="0.25">
      <c r="A6288">
        <v>6287</v>
      </c>
      <c r="B6288" s="7" t="s">
        <v>44190</v>
      </c>
      <c r="C6288" s="7" t="s">
        <v>44191</v>
      </c>
    </row>
    <row r="6289" spans="1:3" x14ac:dyDescent="0.25">
      <c r="A6289">
        <v>6288</v>
      </c>
      <c r="B6289" s="7" t="s">
        <v>44192</v>
      </c>
      <c r="C6289" s="7" t="s">
        <v>44193</v>
      </c>
    </row>
    <row r="6290" spans="1:3" x14ac:dyDescent="0.25">
      <c r="A6290">
        <v>6289</v>
      </c>
      <c r="B6290" s="7" t="s">
        <v>44194</v>
      </c>
      <c r="C6290" s="7" t="s">
        <v>44195</v>
      </c>
    </row>
    <row r="6291" spans="1:3" x14ac:dyDescent="0.25">
      <c r="A6291">
        <v>6290</v>
      </c>
      <c r="B6291" s="7" t="s">
        <v>44196</v>
      </c>
      <c r="C6291" s="7" t="s">
        <v>44197</v>
      </c>
    </row>
    <row r="6292" spans="1:3" x14ac:dyDescent="0.25">
      <c r="A6292">
        <v>6291</v>
      </c>
      <c r="B6292" s="7" t="s">
        <v>44198</v>
      </c>
      <c r="C6292" s="7" t="s">
        <v>44199</v>
      </c>
    </row>
    <row r="6293" spans="1:3" x14ac:dyDescent="0.25">
      <c r="A6293">
        <v>6292</v>
      </c>
      <c r="B6293" s="7" t="s">
        <v>33203</v>
      </c>
      <c r="C6293" s="7" t="s">
        <v>44200</v>
      </c>
    </row>
    <row r="6294" spans="1:3" x14ac:dyDescent="0.25">
      <c r="A6294">
        <v>6293</v>
      </c>
      <c r="B6294" s="7" t="s">
        <v>44201</v>
      </c>
      <c r="C6294" s="7" t="s">
        <v>44202</v>
      </c>
    </row>
    <row r="6295" spans="1:3" x14ac:dyDescent="0.25">
      <c r="A6295">
        <v>6294</v>
      </c>
      <c r="B6295" s="7" t="s">
        <v>44203</v>
      </c>
      <c r="C6295" s="7" t="s">
        <v>44204</v>
      </c>
    </row>
    <row r="6296" spans="1:3" x14ac:dyDescent="0.25">
      <c r="A6296">
        <v>6295</v>
      </c>
      <c r="B6296" s="7" t="s">
        <v>44205</v>
      </c>
      <c r="C6296" s="7" t="s">
        <v>44206</v>
      </c>
    </row>
    <row r="6297" spans="1:3" x14ac:dyDescent="0.25">
      <c r="A6297">
        <v>6296</v>
      </c>
      <c r="B6297" s="7" t="s">
        <v>33203</v>
      </c>
      <c r="C6297" s="7" t="s">
        <v>44207</v>
      </c>
    </row>
    <row r="6298" spans="1:3" x14ac:dyDescent="0.25">
      <c r="A6298">
        <v>6297</v>
      </c>
      <c r="B6298" s="7" t="s">
        <v>33203</v>
      </c>
      <c r="C6298" s="7" t="s">
        <v>44208</v>
      </c>
    </row>
    <row r="6299" spans="1:3" x14ac:dyDescent="0.25">
      <c r="A6299">
        <v>6298</v>
      </c>
      <c r="B6299" s="7" t="s">
        <v>44209</v>
      </c>
      <c r="C6299" s="7" t="s">
        <v>44210</v>
      </c>
    </row>
    <row r="6300" spans="1:3" x14ac:dyDescent="0.25">
      <c r="A6300">
        <v>6299</v>
      </c>
      <c r="B6300" s="7" t="s">
        <v>33203</v>
      </c>
      <c r="C6300" s="7" t="s">
        <v>44211</v>
      </c>
    </row>
    <row r="6301" spans="1:3" x14ac:dyDescent="0.25">
      <c r="A6301">
        <v>6300</v>
      </c>
      <c r="B6301" s="7" t="s">
        <v>44212</v>
      </c>
      <c r="C6301" s="7" t="s">
        <v>44213</v>
      </c>
    </row>
    <row r="6302" spans="1:3" x14ac:dyDescent="0.25">
      <c r="A6302">
        <v>6301</v>
      </c>
      <c r="B6302" s="7" t="s">
        <v>44214</v>
      </c>
      <c r="C6302" s="7" t="s">
        <v>44215</v>
      </c>
    </row>
    <row r="6303" spans="1:3" x14ac:dyDescent="0.25">
      <c r="A6303">
        <v>6302</v>
      </c>
      <c r="B6303" s="7" t="s">
        <v>44216</v>
      </c>
      <c r="C6303" s="7" t="s">
        <v>44217</v>
      </c>
    </row>
    <row r="6304" spans="1:3" x14ac:dyDescent="0.25">
      <c r="A6304">
        <v>6303</v>
      </c>
      <c r="B6304" s="7" t="s">
        <v>44218</v>
      </c>
      <c r="C6304" s="7" t="s">
        <v>44219</v>
      </c>
    </row>
    <row r="6305" spans="1:3" x14ac:dyDescent="0.25">
      <c r="A6305">
        <v>6304</v>
      </c>
      <c r="B6305" s="7" t="s">
        <v>33203</v>
      </c>
      <c r="C6305" s="7" t="s">
        <v>44220</v>
      </c>
    </row>
    <row r="6306" spans="1:3" x14ac:dyDescent="0.25">
      <c r="A6306">
        <v>6305</v>
      </c>
      <c r="B6306" s="7" t="s">
        <v>44221</v>
      </c>
      <c r="C6306" s="7" t="s">
        <v>44222</v>
      </c>
    </row>
    <row r="6307" spans="1:3" x14ac:dyDescent="0.25">
      <c r="A6307">
        <v>6306</v>
      </c>
      <c r="B6307" s="7" t="s">
        <v>44223</v>
      </c>
      <c r="C6307" s="7" t="s">
        <v>44224</v>
      </c>
    </row>
    <row r="6308" spans="1:3" x14ac:dyDescent="0.25">
      <c r="A6308">
        <v>6307</v>
      </c>
      <c r="B6308" s="7" t="s">
        <v>44225</v>
      </c>
      <c r="C6308" s="7" t="s">
        <v>44226</v>
      </c>
    </row>
    <row r="6309" spans="1:3" x14ac:dyDescent="0.25">
      <c r="A6309">
        <v>6308</v>
      </c>
      <c r="B6309" s="7" t="s">
        <v>44227</v>
      </c>
      <c r="C6309" s="7" t="s">
        <v>44228</v>
      </c>
    </row>
    <row r="6310" spans="1:3" x14ac:dyDescent="0.25">
      <c r="A6310">
        <v>6309</v>
      </c>
      <c r="B6310" s="7" t="s">
        <v>44229</v>
      </c>
      <c r="C6310" s="7" t="s">
        <v>44230</v>
      </c>
    </row>
    <row r="6311" spans="1:3" x14ac:dyDescent="0.25">
      <c r="A6311">
        <v>6310</v>
      </c>
      <c r="B6311" s="7" t="s">
        <v>44231</v>
      </c>
      <c r="C6311" s="7" t="s">
        <v>44232</v>
      </c>
    </row>
    <row r="6312" spans="1:3" x14ac:dyDescent="0.25">
      <c r="A6312">
        <v>6311</v>
      </c>
      <c r="B6312" s="7" t="s">
        <v>44233</v>
      </c>
      <c r="C6312" s="7" t="s">
        <v>44234</v>
      </c>
    </row>
    <row r="6313" spans="1:3" x14ac:dyDescent="0.25">
      <c r="A6313">
        <v>6312</v>
      </c>
      <c r="B6313" s="7" t="s">
        <v>33203</v>
      </c>
      <c r="C6313" s="7" t="s">
        <v>44235</v>
      </c>
    </row>
    <row r="6314" spans="1:3" x14ac:dyDescent="0.25">
      <c r="A6314">
        <v>6313</v>
      </c>
      <c r="B6314" s="7" t="s">
        <v>44236</v>
      </c>
      <c r="C6314" s="7" t="s">
        <v>44237</v>
      </c>
    </row>
    <row r="6315" spans="1:3" x14ac:dyDescent="0.25">
      <c r="A6315">
        <v>6314</v>
      </c>
      <c r="B6315" s="7" t="s">
        <v>44238</v>
      </c>
      <c r="C6315" s="7" t="s">
        <v>44239</v>
      </c>
    </row>
    <row r="6316" spans="1:3" x14ac:dyDescent="0.25">
      <c r="A6316">
        <v>6315</v>
      </c>
      <c r="B6316" s="7" t="s">
        <v>44240</v>
      </c>
      <c r="C6316" s="7" t="s">
        <v>44241</v>
      </c>
    </row>
    <row r="6317" spans="1:3" x14ac:dyDescent="0.25">
      <c r="A6317">
        <v>6316</v>
      </c>
      <c r="B6317" s="7" t="s">
        <v>44242</v>
      </c>
      <c r="C6317" s="7" t="s">
        <v>44243</v>
      </c>
    </row>
    <row r="6318" spans="1:3" x14ac:dyDescent="0.25">
      <c r="A6318">
        <v>6317</v>
      </c>
      <c r="B6318" s="7" t="s">
        <v>44244</v>
      </c>
      <c r="C6318" s="7" t="s">
        <v>44245</v>
      </c>
    </row>
    <row r="6319" spans="1:3" x14ac:dyDescent="0.25">
      <c r="A6319">
        <v>6318</v>
      </c>
      <c r="B6319" s="7" t="s">
        <v>44246</v>
      </c>
      <c r="C6319" s="7" t="s">
        <v>44247</v>
      </c>
    </row>
    <row r="6320" spans="1:3" x14ac:dyDescent="0.25">
      <c r="A6320">
        <v>6319</v>
      </c>
      <c r="B6320" s="7" t="s">
        <v>44248</v>
      </c>
      <c r="C6320" s="7" t="s">
        <v>44249</v>
      </c>
    </row>
    <row r="6321" spans="1:3" x14ac:dyDescent="0.25">
      <c r="A6321">
        <v>6320</v>
      </c>
      <c r="B6321" s="7" t="s">
        <v>44250</v>
      </c>
      <c r="C6321" s="7" t="s">
        <v>44251</v>
      </c>
    </row>
    <row r="6322" spans="1:3" x14ac:dyDescent="0.25">
      <c r="A6322">
        <v>6321</v>
      </c>
      <c r="B6322" s="7" t="s">
        <v>33203</v>
      </c>
      <c r="C6322" s="7" t="s">
        <v>44252</v>
      </c>
    </row>
    <row r="6323" spans="1:3" x14ac:dyDescent="0.25">
      <c r="A6323">
        <v>6322</v>
      </c>
      <c r="B6323" s="7" t="s">
        <v>44253</v>
      </c>
      <c r="C6323" s="7" t="s">
        <v>44254</v>
      </c>
    </row>
    <row r="6324" spans="1:3" x14ac:dyDescent="0.25">
      <c r="A6324">
        <v>6323</v>
      </c>
      <c r="B6324" s="7" t="s">
        <v>44255</v>
      </c>
      <c r="C6324" s="7" t="s">
        <v>44256</v>
      </c>
    </row>
    <row r="6325" spans="1:3" x14ac:dyDescent="0.25">
      <c r="A6325">
        <v>6324</v>
      </c>
      <c r="B6325" s="7" t="s">
        <v>44257</v>
      </c>
      <c r="C6325" s="7" t="s">
        <v>44258</v>
      </c>
    </row>
    <row r="6326" spans="1:3" x14ac:dyDescent="0.25">
      <c r="A6326">
        <v>6325</v>
      </c>
      <c r="B6326" s="7" t="s">
        <v>44259</v>
      </c>
      <c r="C6326" s="7" t="s">
        <v>44260</v>
      </c>
    </row>
    <row r="6327" spans="1:3" x14ac:dyDescent="0.25">
      <c r="A6327">
        <v>6326</v>
      </c>
      <c r="B6327" s="7" t="s">
        <v>44261</v>
      </c>
      <c r="C6327" s="7" t="s">
        <v>44262</v>
      </c>
    </row>
    <row r="6328" spans="1:3" x14ac:dyDescent="0.25">
      <c r="A6328">
        <v>6327</v>
      </c>
      <c r="B6328" s="7" t="s">
        <v>44263</v>
      </c>
      <c r="C6328" s="7" t="s">
        <v>44264</v>
      </c>
    </row>
    <row r="6329" spans="1:3" x14ac:dyDescent="0.25">
      <c r="A6329">
        <v>6328</v>
      </c>
      <c r="B6329" s="7" t="s">
        <v>33203</v>
      </c>
      <c r="C6329" s="7" t="s">
        <v>44265</v>
      </c>
    </row>
    <row r="6330" spans="1:3" x14ac:dyDescent="0.25">
      <c r="A6330">
        <v>6329</v>
      </c>
      <c r="B6330" s="7" t="s">
        <v>44266</v>
      </c>
      <c r="C6330" s="7" t="s">
        <v>44267</v>
      </c>
    </row>
    <row r="6331" spans="1:3" x14ac:dyDescent="0.25">
      <c r="A6331">
        <v>6330</v>
      </c>
      <c r="B6331" s="7" t="s">
        <v>44268</v>
      </c>
      <c r="C6331" s="7" t="s">
        <v>44269</v>
      </c>
    </row>
    <row r="6332" spans="1:3" x14ac:dyDescent="0.25">
      <c r="A6332">
        <v>6331</v>
      </c>
      <c r="B6332" s="7" t="s">
        <v>44270</v>
      </c>
      <c r="C6332" s="7" t="s">
        <v>44271</v>
      </c>
    </row>
    <row r="6333" spans="1:3" x14ac:dyDescent="0.25">
      <c r="A6333">
        <v>6332</v>
      </c>
      <c r="B6333" s="7" t="s">
        <v>44272</v>
      </c>
      <c r="C6333" s="7" t="s">
        <v>44273</v>
      </c>
    </row>
    <row r="6334" spans="1:3" x14ac:dyDescent="0.25">
      <c r="A6334">
        <v>6333</v>
      </c>
      <c r="B6334" s="7" t="s">
        <v>44274</v>
      </c>
      <c r="C6334" s="7" t="s">
        <v>44275</v>
      </c>
    </row>
    <row r="6335" spans="1:3" x14ac:dyDescent="0.25">
      <c r="A6335">
        <v>6334</v>
      </c>
      <c r="B6335" s="7" t="s">
        <v>33203</v>
      </c>
      <c r="C6335" s="7" t="s">
        <v>44276</v>
      </c>
    </row>
    <row r="6336" spans="1:3" x14ac:dyDescent="0.25">
      <c r="A6336">
        <v>6335</v>
      </c>
      <c r="B6336" s="7" t="s">
        <v>44277</v>
      </c>
      <c r="C6336" s="7" t="s">
        <v>44278</v>
      </c>
    </row>
    <row r="6337" spans="1:3" x14ac:dyDescent="0.25">
      <c r="A6337">
        <v>6336</v>
      </c>
      <c r="B6337" s="7" t="s">
        <v>33203</v>
      </c>
      <c r="C6337" s="7" t="s">
        <v>44279</v>
      </c>
    </row>
    <row r="6338" spans="1:3" x14ac:dyDescent="0.25">
      <c r="A6338">
        <v>6337</v>
      </c>
      <c r="B6338" s="7" t="s">
        <v>44280</v>
      </c>
      <c r="C6338" s="7" t="s">
        <v>44281</v>
      </c>
    </row>
    <row r="6339" spans="1:3" x14ac:dyDescent="0.25">
      <c r="A6339">
        <v>6338</v>
      </c>
      <c r="B6339" s="7" t="s">
        <v>44282</v>
      </c>
      <c r="C6339" s="7" t="s">
        <v>44283</v>
      </c>
    </row>
    <row r="6340" spans="1:3" x14ac:dyDescent="0.25">
      <c r="A6340">
        <v>6339</v>
      </c>
      <c r="B6340" s="7" t="s">
        <v>44284</v>
      </c>
      <c r="C6340" s="7" t="s">
        <v>44285</v>
      </c>
    </row>
    <row r="6341" spans="1:3" x14ac:dyDescent="0.25">
      <c r="A6341">
        <v>6340</v>
      </c>
      <c r="B6341" s="7" t="s">
        <v>44286</v>
      </c>
      <c r="C6341" s="7" t="s">
        <v>44287</v>
      </c>
    </row>
    <row r="6342" spans="1:3" x14ac:dyDescent="0.25">
      <c r="A6342">
        <v>6341</v>
      </c>
      <c r="B6342" s="7" t="s">
        <v>44288</v>
      </c>
      <c r="C6342" s="7" t="s">
        <v>44289</v>
      </c>
    </row>
    <row r="6343" spans="1:3" x14ac:dyDescent="0.25">
      <c r="A6343">
        <v>6342</v>
      </c>
      <c r="B6343" s="7" t="s">
        <v>33203</v>
      </c>
      <c r="C6343" s="7" t="s">
        <v>44290</v>
      </c>
    </row>
    <row r="6344" spans="1:3" x14ac:dyDescent="0.25">
      <c r="A6344">
        <v>6343</v>
      </c>
      <c r="B6344" s="7" t="s">
        <v>33203</v>
      </c>
      <c r="C6344" s="7" t="s">
        <v>44291</v>
      </c>
    </row>
    <row r="6345" spans="1:3" x14ac:dyDescent="0.25">
      <c r="A6345">
        <v>6344</v>
      </c>
      <c r="B6345" s="7" t="s">
        <v>34189</v>
      </c>
      <c r="C6345" s="7" t="s">
        <v>44292</v>
      </c>
    </row>
    <row r="6346" spans="1:3" x14ac:dyDescent="0.25">
      <c r="A6346">
        <v>6345</v>
      </c>
      <c r="B6346" s="7" t="s">
        <v>44293</v>
      </c>
      <c r="C6346" s="7" t="s">
        <v>44294</v>
      </c>
    </row>
    <row r="6347" spans="1:3" x14ac:dyDescent="0.25">
      <c r="A6347">
        <v>6346</v>
      </c>
      <c r="B6347" s="7" t="s">
        <v>44295</v>
      </c>
      <c r="C6347" s="7" t="s">
        <v>44296</v>
      </c>
    </row>
    <row r="6348" spans="1:3" x14ac:dyDescent="0.25">
      <c r="A6348">
        <v>6347</v>
      </c>
      <c r="B6348" s="7" t="s">
        <v>44297</v>
      </c>
      <c r="C6348" s="7" t="s">
        <v>44298</v>
      </c>
    </row>
    <row r="6349" spans="1:3" x14ac:dyDescent="0.25">
      <c r="A6349">
        <v>6348</v>
      </c>
      <c r="B6349" s="7" t="s">
        <v>44299</v>
      </c>
      <c r="C6349" s="7" t="s">
        <v>44300</v>
      </c>
    </row>
    <row r="6350" spans="1:3" x14ac:dyDescent="0.25">
      <c r="A6350">
        <v>6349</v>
      </c>
      <c r="B6350" s="7" t="s">
        <v>44301</v>
      </c>
      <c r="C6350" s="7" t="s">
        <v>44302</v>
      </c>
    </row>
    <row r="6351" spans="1:3" x14ac:dyDescent="0.25">
      <c r="A6351">
        <v>6350</v>
      </c>
      <c r="B6351" s="7" t="s">
        <v>33203</v>
      </c>
      <c r="C6351" s="7" t="s">
        <v>44303</v>
      </c>
    </row>
    <row r="6352" spans="1:3" x14ac:dyDescent="0.25">
      <c r="A6352">
        <v>6351</v>
      </c>
      <c r="B6352" s="7" t="s">
        <v>44304</v>
      </c>
      <c r="C6352" s="7" t="s">
        <v>44305</v>
      </c>
    </row>
    <row r="6353" spans="1:3" x14ac:dyDescent="0.25">
      <c r="A6353">
        <v>6352</v>
      </c>
      <c r="B6353" s="7" t="s">
        <v>44306</v>
      </c>
      <c r="C6353" s="7" t="s">
        <v>44307</v>
      </c>
    </row>
    <row r="6354" spans="1:3" x14ac:dyDescent="0.25">
      <c r="A6354">
        <v>6353</v>
      </c>
      <c r="B6354" s="7" t="s">
        <v>44308</v>
      </c>
      <c r="C6354" s="7" t="s">
        <v>44309</v>
      </c>
    </row>
    <row r="6355" spans="1:3" x14ac:dyDescent="0.25">
      <c r="A6355">
        <v>6354</v>
      </c>
      <c r="B6355" s="7" t="s">
        <v>33203</v>
      </c>
      <c r="C6355" s="7" t="s">
        <v>44310</v>
      </c>
    </row>
    <row r="6356" spans="1:3" x14ac:dyDescent="0.25">
      <c r="A6356">
        <v>6355</v>
      </c>
      <c r="B6356" s="7" t="s">
        <v>33203</v>
      </c>
      <c r="C6356" s="7" t="s">
        <v>44311</v>
      </c>
    </row>
    <row r="6357" spans="1:3" x14ac:dyDescent="0.25">
      <c r="A6357">
        <v>6356</v>
      </c>
      <c r="B6357" s="7" t="s">
        <v>44312</v>
      </c>
      <c r="C6357" s="7" t="s">
        <v>44313</v>
      </c>
    </row>
    <row r="6358" spans="1:3" x14ac:dyDescent="0.25">
      <c r="A6358">
        <v>6357</v>
      </c>
      <c r="B6358" s="7" t="s">
        <v>44314</v>
      </c>
      <c r="C6358" s="7" t="s">
        <v>44315</v>
      </c>
    </row>
    <row r="6359" spans="1:3" x14ac:dyDescent="0.25">
      <c r="A6359">
        <v>6358</v>
      </c>
      <c r="B6359" s="7" t="s">
        <v>44316</v>
      </c>
      <c r="C6359" s="7" t="s">
        <v>44317</v>
      </c>
    </row>
    <row r="6360" spans="1:3" x14ac:dyDescent="0.25">
      <c r="A6360">
        <v>6359</v>
      </c>
      <c r="B6360" s="7" t="s">
        <v>44318</v>
      </c>
      <c r="C6360" s="7" t="s">
        <v>44319</v>
      </c>
    </row>
    <row r="6361" spans="1:3" x14ac:dyDescent="0.25">
      <c r="A6361">
        <v>6360</v>
      </c>
      <c r="B6361" s="7" t="s">
        <v>44320</v>
      </c>
      <c r="C6361" s="7" t="s">
        <v>44321</v>
      </c>
    </row>
    <row r="6362" spans="1:3" x14ac:dyDescent="0.25">
      <c r="A6362">
        <v>6361</v>
      </c>
      <c r="B6362" s="7" t="s">
        <v>44322</v>
      </c>
      <c r="C6362" s="7" t="s">
        <v>44323</v>
      </c>
    </row>
    <row r="6363" spans="1:3" x14ac:dyDescent="0.25">
      <c r="A6363">
        <v>6362</v>
      </c>
      <c r="B6363" s="7" t="s">
        <v>44324</v>
      </c>
      <c r="C6363" s="7" t="s">
        <v>44325</v>
      </c>
    </row>
    <row r="6364" spans="1:3" x14ac:dyDescent="0.25">
      <c r="A6364">
        <v>6363</v>
      </c>
      <c r="B6364" s="7" t="s">
        <v>44326</v>
      </c>
      <c r="C6364" s="7" t="s">
        <v>44327</v>
      </c>
    </row>
    <row r="6365" spans="1:3" x14ac:dyDescent="0.25">
      <c r="A6365">
        <v>6364</v>
      </c>
      <c r="B6365" s="7" t="s">
        <v>44328</v>
      </c>
      <c r="C6365" s="7" t="s">
        <v>44329</v>
      </c>
    </row>
    <row r="6366" spans="1:3" x14ac:dyDescent="0.25">
      <c r="A6366">
        <v>6365</v>
      </c>
      <c r="B6366" s="7" t="s">
        <v>44330</v>
      </c>
      <c r="C6366" s="7" t="s">
        <v>44331</v>
      </c>
    </row>
    <row r="6367" spans="1:3" x14ac:dyDescent="0.25">
      <c r="A6367">
        <v>6366</v>
      </c>
      <c r="B6367" s="7" t="s">
        <v>44332</v>
      </c>
      <c r="C6367" s="7" t="s">
        <v>44333</v>
      </c>
    </row>
    <row r="6368" spans="1:3" x14ac:dyDescent="0.25">
      <c r="A6368">
        <v>6367</v>
      </c>
      <c r="B6368" s="7" t="s">
        <v>44334</v>
      </c>
      <c r="C6368" s="7" t="s">
        <v>44335</v>
      </c>
    </row>
    <row r="6369" spans="1:3" x14ac:dyDescent="0.25">
      <c r="A6369">
        <v>6368</v>
      </c>
      <c r="B6369" s="7" t="s">
        <v>44336</v>
      </c>
      <c r="C6369" s="7" t="s">
        <v>44337</v>
      </c>
    </row>
    <row r="6370" spans="1:3" x14ac:dyDescent="0.25">
      <c r="A6370">
        <v>6369</v>
      </c>
      <c r="B6370" s="7" t="s">
        <v>44338</v>
      </c>
      <c r="C6370" s="7" t="s">
        <v>44339</v>
      </c>
    </row>
    <row r="6371" spans="1:3" x14ac:dyDescent="0.25">
      <c r="A6371">
        <v>6370</v>
      </c>
      <c r="B6371" s="7" t="s">
        <v>44340</v>
      </c>
      <c r="C6371" s="7" t="s">
        <v>44341</v>
      </c>
    </row>
    <row r="6372" spans="1:3" x14ac:dyDescent="0.25">
      <c r="A6372">
        <v>6371</v>
      </c>
      <c r="B6372" s="7" t="s">
        <v>33203</v>
      </c>
      <c r="C6372" s="7" t="s">
        <v>44342</v>
      </c>
    </row>
    <row r="6373" spans="1:3" x14ac:dyDescent="0.25">
      <c r="A6373">
        <v>6372</v>
      </c>
      <c r="B6373" s="7" t="s">
        <v>44343</v>
      </c>
      <c r="C6373" s="7" t="s">
        <v>44344</v>
      </c>
    </row>
    <row r="6374" spans="1:3" x14ac:dyDescent="0.25">
      <c r="A6374">
        <v>6373</v>
      </c>
      <c r="B6374" s="7" t="s">
        <v>44345</v>
      </c>
      <c r="C6374" s="7" t="s">
        <v>44346</v>
      </c>
    </row>
    <row r="6375" spans="1:3" x14ac:dyDescent="0.25">
      <c r="A6375">
        <v>6374</v>
      </c>
      <c r="B6375" s="7" t="s">
        <v>44347</v>
      </c>
      <c r="C6375" s="7" t="s">
        <v>44348</v>
      </c>
    </row>
    <row r="6376" spans="1:3" x14ac:dyDescent="0.25">
      <c r="A6376">
        <v>6375</v>
      </c>
      <c r="B6376" s="7" t="s">
        <v>44349</v>
      </c>
      <c r="C6376" s="7" t="s">
        <v>44350</v>
      </c>
    </row>
    <row r="6377" spans="1:3" x14ac:dyDescent="0.25">
      <c r="A6377">
        <v>6376</v>
      </c>
      <c r="B6377" s="7" t="s">
        <v>33203</v>
      </c>
      <c r="C6377" s="7" t="s">
        <v>44351</v>
      </c>
    </row>
    <row r="6378" spans="1:3" x14ac:dyDescent="0.25">
      <c r="A6378">
        <v>6377</v>
      </c>
      <c r="B6378" s="7" t="s">
        <v>44352</v>
      </c>
      <c r="C6378" s="7" t="s">
        <v>44353</v>
      </c>
    </row>
    <row r="6379" spans="1:3" x14ac:dyDescent="0.25">
      <c r="A6379">
        <v>6378</v>
      </c>
      <c r="B6379" s="7" t="s">
        <v>44354</v>
      </c>
      <c r="C6379" s="7" t="s">
        <v>44355</v>
      </c>
    </row>
    <row r="6380" spans="1:3" x14ac:dyDescent="0.25">
      <c r="A6380">
        <v>6379</v>
      </c>
      <c r="B6380" s="7" t="s">
        <v>44356</v>
      </c>
      <c r="C6380" s="7" t="s">
        <v>44357</v>
      </c>
    </row>
    <row r="6381" spans="1:3" x14ac:dyDescent="0.25">
      <c r="A6381">
        <v>6380</v>
      </c>
      <c r="B6381" s="7" t="s">
        <v>44358</v>
      </c>
      <c r="C6381" s="7" t="s">
        <v>44359</v>
      </c>
    </row>
    <row r="6382" spans="1:3" x14ac:dyDescent="0.25">
      <c r="A6382">
        <v>6381</v>
      </c>
      <c r="B6382" s="7" t="s">
        <v>33203</v>
      </c>
      <c r="C6382" s="7" t="s">
        <v>44360</v>
      </c>
    </row>
    <row r="6383" spans="1:3" x14ac:dyDescent="0.25">
      <c r="A6383">
        <v>6382</v>
      </c>
      <c r="B6383" s="7" t="s">
        <v>33203</v>
      </c>
      <c r="C6383" s="7" t="s">
        <v>44361</v>
      </c>
    </row>
    <row r="6384" spans="1:3" x14ac:dyDescent="0.25">
      <c r="A6384">
        <v>6383</v>
      </c>
      <c r="B6384" s="7" t="s">
        <v>44362</v>
      </c>
      <c r="C6384" s="7" t="s">
        <v>44363</v>
      </c>
    </row>
    <row r="6385" spans="1:3" x14ac:dyDescent="0.25">
      <c r="A6385">
        <v>6384</v>
      </c>
      <c r="B6385" s="7" t="s">
        <v>44364</v>
      </c>
      <c r="C6385" s="7" t="s">
        <v>44365</v>
      </c>
    </row>
    <row r="6386" spans="1:3" x14ac:dyDescent="0.25">
      <c r="A6386">
        <v>6385</v>
      </c>
      <c r="B6386" s="7" t="s">
        <v>44366</v>
      </c>
      <c r="C6386" s="7" t="s">
        <v>44367</v>
      </c>
    </row>
    <row r="6387" spans="1:3" x14ac:dyDescent="0.25">
      <c r="A6387">
        <v>6386</v>
      </c>
      <c r="B6387" s="7" t="s">
        <v>44368</v>
      </c>
      <c r="C6387" s="7" t="s">
        <v>44369</v>
      </c>
    </row>
    <row r="6388" spans="1:3" x14ac:dyDescent="0.25">
      <c r="A6388">
        <v>6387</v>
      </c>
      <c r="B6388" s="7" t="s">
        <v>33203</v>
      </c>
      <c r="C6388" s="7" t="s">
        <v>44370</v>
      </c>
    </row>
    <row r="6389" spans="1:3" x14ac:dyDescent="0.25">
      <c r="A6389">
        <v>6388</v>
      </c>
      <c r="B6389" s="7" t="s">
        <v>44371</v>
      </c>
      <c r="C6389" s="7" t="s">
        <v>44372</v>
      </c>
    </row>
    <row r="6390" spans="1:3" x14ac:dyDescent="0.25">
      <c r="A6390">
        <v>6389</v>
      </c>
      <c r="B6390" s="7" t="s">
        <v>44373</v>
      </c>
      <c r="C6390" s="7" t="s">
        <v>44374</v>
      </c>
    </row>
    <row r="6391" spans="1:3" x14ac:dyDescent="0.25">
      <c r="A6391">
        <v>6390</v>
      </c>
      <c r="B6391" s="7" t="s">
        <v>44375</v>
      </c>
      <c r="C6391" s="7" t="s">
        <v>44376</v>
      </c>
    </row>
    <row r="6392" spans="1:3" x14ac:dyDescent="0.25">
      <c r="A6392">
        <v>6391</v>
      </c>
      <c r="B6392" s="7" t="s">
        <v>44377</v>
      </c>
      <c r="C6392" s="7" t="s">
        <v>32940</v>
      </c>
    </row>
    <row r="6393" spans="1:3" x14ac:dyDescent="0.25">
      <c r="A6393">
        <v>6392</v>
      </c>
      <c r="B6393" s="7" t="s">
        <v>44378</v>
      </c>
      <c r="C6393" s="7" t="s">
        <v>44379</v>
      </c>
    </row>
    <row r="6394" spans="1:3" x14ac:dyDescent="0.25">
      <c r="A6394">
        <v>6393</v>
      </c>
      <c r="B6394" s="7" t="s">
        <v>33203</v>
      </c>
      <c r="C6394" s="7" t="s">
        <v>44380</v>
      </c>
    </row>
    <row r="6395" spans="1:3" x14ac:dyDescent="0.25">
      <c r="A6395">
        <v>6394</v>
      </c>
      <c r="B6395" s="7" t="s">
        <v>44381</v>
      </c>
      <c r="C6395" s="7" t="s">
        <v>44382</v>
      </c>
    </row>
    <row r="6396" spans="1:3" x14ac:dyDescent="0.25">
      <c r="A6396">
        <v>6395</v>
      </c>
      <c r="B6396" s="7" t="s">
        <v>44383</v>
      </c>
      <c r="C6396" s="7" t="s">
        <v>44384</v>
      </c>
    </row>
    <row r="6397" spans="1:3" x14ac:dyDescent="0.25">
      <c r="A6397">
        <v>6396</v>
      </c>
      <c r="B6397" s="7" t="s">
        <v>33203</v>
      </c>
      <c r="C6397" s="7" t="s">
        <v>44385</v>
      </c>
    </row>
    <row r="6398" spans="1:3" x14ac:dyDescent="0.25">
      <c r="A6398">
        <v>6397</v>
      </c>
      <c r="B6398" s="7" t="s">
        <v>33203</v>
      </c>
      <c r="C6398" s="7" t="s">
        <v>44386</v>
      </c>
    </row>
    <row r="6399" spans="1:3" x14ac:dyDescent="0.25">
      <c r="A6399">
        <v>6398</v>
      </c>
      <c r="B6399" s="7" t="s">
        <v>44387</v>
      </c>
      <c r="C6399" s="7" t="s">
        <v>44388</v>
      </c>
    </row>
    <row r="6400" spans="1:3" x14ac:dyDescent="0.25">
      <c r="A6400">
        <v>6399</v>
      </c>
      <c r="B6400" s="7" t="s">
        <v>44389</v>
      </c>
      <c r="C6400" s="7" t="s">
        <v>44390</v>
      </c>
    </row>
    <row r="6401" spans="1:3" x14ac:dyDescent="0.25">
      <c r="A6401">
        <v>6400</v>
      </c>
      <c r="B6401" s="7" t="s">
        <v>44391</v>
      </c>
      <c r="C6401" s="7" t="s">
        <v>44392</v>
      </c>
    </row>
    <row r="6402" spans="1:3" x14ac:dyDescent="0.25">
      <c r="A6402">
        <v>6401</v>
      </c>
      <c r="B6402" s="7" t="s">
        <v>33203</v>
      </c>
      <c r="C6402" s="7" t="s">
        <v>44393</v>
      </c>
    </row>
    <row r="6403" spans="1:3" x14ac:dyDescent="0.25">
      <c r="A6403">
        <v>6402</v>
      </c>
      <c r="B6403" s="7" t="s">
        <v>44394</v>
      </c>
      <c r="C6403" s="7" t="s">
        <v>44395</v>
      </c>
    </row>
    <row r="6404" spans="1:3" x14ac:dyDescent="0.25">
      <c r="A6404">
        <v>6403</v>
      </c>
      <c r="B6404" s="7" t="s">
        <v>44396</v>
      </c>
      <c r="C6404" s="7" t="s">
        <v>44397</v>
      </c>
    </row>
    <row r="6405" spans="1:3" x14ac:dyDescent="0.25">
      <c r="A6405">
        <v>6404</v>
      </c>
      <c r="B6405" s="7" t="s">
        <v>44398</v>
      </c>
      <c r="C6405" s="7" t="s">
        <v>44399</v>
      </c>
    </row>
    <row r="6406" spans="1:3" x14ac:dyDescent="0.25">
      <c r="A6406">
        <v>6405</v>
      </c>
      <c r="B6406" s="7" t="s">
        <v>44400</v>
      </c>
      <c r="C6406" s="7" t="s">
        <v>44401</v>
      </c>
    </row>
    <row r="6407" spans="1:3" x14ac:dyDescent="0.25">
      <c r="A6407">
        <v>6406</v>
      </c>
      <c r="B6407" s="7" t="s">
        <v>44402</v>
      </c>
      <c r="C6407" s="7" t="s">
        <v>44403</v>
      </c>
    </row>
    <row r="6408" spans="1:3" x14ac:dyDescent="0.25">
      <c r="A6408">
        <v>6407</v>
      </c>
      <c r="B6408" s="7" t="s">
        <v>44404</v>
      </c>
      <c r="C6408" s="7" t="s">
        <v>44405</v>
      </c>
    </row>
    <row r="6409" spans="1:3" x14ac:dyDescent="0.25">
      <c r="A6409">
        <v>6408</v>
      </c>
      <c r="B6409" s="7" t="s">
        <v>33203</v>
      </c>
      <c r="C6409" s="7" t="s">
        <v>44406</v>
      </c>
    </row>
    <row r="6410" spans="1:3" x14ac:dyDescent="0.25">
      <c r="A6410">
        <v>6409</v>
      </c>
      <c r="B6410" s="7" t="s">
        <v>33203</v>
      </c>
      <c r="C6410" s="7" t="s">
        <v>44407</v>
      </c>
    </row>
    <row r="6411" spans="1:3" x14ac:dyDescent="0.25">
      <c r="A6411">
        <v>6410</v>
      </c>
      <c r="B6411" s="7" t="s">
        <v>33203</v>
      </c>
      <c r="C6411" s="7" t="s">
        <v>44408</v>
      </c>
    </row>
    <row r="6412" spans="1:3" x14ac:dyDescent="0.25">
      <c r="A6412">
        <v>6411</v>
      </c>
      <c r="B6412" s="7" t="s">
        <v>44409</v>
      </c>
      <c r="C6412" s="7" t="s">
        <v>44410</v>
      </c>
    </row>
    <row r="6413" spans="1:3" x14ac:dyDescent="0.25">
      <c r="A6413">
        <v>6412</v>
      </c>
      <c r="B6413" s="7" t="s">
        <v>44411</v>
      </c>
      <c r="C6413" s="7" t="s">
        <v>44412</v>
      </c>
    </row>
    <row r="6414" spans="1:3" x14ac:dyDescent="0.25">
      <c r="A6414">
        <v>6413</v>
      </c>
      <c r="B6414" s="7" t="s">
        <v>44413</v>
      </c>
      <c r="C6414" s="7" t="s">
        <v>44414</v>
      </c>
    </row>
    <row r="6415" spans="1:3" x14ac:dyDescent="0.25">
      <c r="A6415">
        <v>6414</v>
      </c>
      <c r="B6415" s="7" t="s">
        <v>44415</v>
      </c>
      <c r="C6415" s="7" t="s">
        <v>44416</v>
      </c>
    </row>
    <row r="6416" spans="1:3" x14ac:dyDescent="0.25">
      <c r="A6416">
        <v>6415</v>
      </c>
      <c r="B6416" s="7" t="s">
        <v>44417</v>
      </c>
      <c r="C6416" s="7" t="s">
        <v>44418</v>
      </c>
    </row>
    <row r="6417" spans="1:3" x14ac:dyDescent="0.25">
      <c r="A6417">
        <v>6416</v>
      </c>
      <c r="B6417" s="7" t="s">
        <v>33203</v>
      </c>
      <c r="C6417" s="7" t="s">
        <v>44419</v>
      </c>
    </row>
    <row r="6418" spans="1:3" x14ac:dyDescent="0.25">
      <c r="A6418">
        <v>6417</v>
      </c>
      <c r="B6418" s="7" t="s">
        <v>44420</v>
      </c>
      <c r="C6418" s="7" t="s">
        <v>44421</v>
      </c>
    </row>
    <row r="6419" spans="1:3" x14ac:dyDescent="0.25">
      <c r="A6419">
        <v>6418</v>
      </c>
      <c r="B6419" s="7" t="s">
        <v>44422</v>
      </c>
      <c r="C6419" s="7" t="s">
        <v>44423</v>
      </c>
    </row>
    <row r="6420" spans="1:3" x14ac:dyDescent="0.25">
      <c r="A6420">
        <v>6419</v>
      </c>
      <c r="B6420" s="7" t="s">
        <v>44424</v>
      </c>
      <c r="C6420" s="7" t="s">
        <v>44425</v>
      </c>
    </row>
    <row r="6421" spans="1:3" x14ac:dyDescent="0.25">
      <c r="A6421">
        <v>6420</v>
      </c>
      <c r="B6421" s="7" t="s">
        <v>44426</v>
      </c>
      <c r="C6421" s="7" t="s">
        <v>44427</v>
      </c>
    </row>
    <row r="6422" spans="1:3" x14ac:dyDescent="0.25">
      <c r="A6422">
        <v>6421</v>
      </c>
      <c r="B6422" s="7" t="s">
        <v>44428</v>
      </c>
      <c r="C6422" s="7" t="s">
        <v>44429</v>
      </c>
    </row>
    <row r="6423" spans="1:3" x14ac:dyDescent="0.25">
      <c r="A6423">
        <v>6422</v>
      </c>
      <c r="B6423" s="7" t="s">
        <v>44430</v>
      </c>
      <c r="C6423" s="7" t="s">
        <v>44431</v>
      </c>
    </row>
    <row r="6424" spans="1:3" x14ac:dyDescent="0.25">
      <c r="A6424">
        <v>6423</v>
      </c>
      <c r="B6424" s="7" t="s">
        <v>44432</v>
      </c>
      <c r="C6424" s="7" t="s">
        <v>44433</v>
      </c>
    </row>
    <row r="6425" spans="1:3" x14ac:dyDescent="0.25">
      <c r="A6425">
        <v>6424</v>
      </c>
      <c r="B6425" s="7" t="s">
        <v>33203</v>
      </c>
      <c r="C6425" s="7" t="s">
        <v>44434</v>
      </c>
    </row>
    <row r="6426" spans="1:3" x14ac:dyDescent="0.25">
      <c r="A6426">
        <v>6425</v>
      </c>
      <c r="B6426" s="7" t="s">
        <v>33203</v>
      </c>
      <c r="C6426" s="7" t="s">
        <v>44435</v>
      </c>
    </row>
    <row r="6427" spans="1:3" x14ac:dyDescent="0.25">
      <c r="A6427">
        <v>6426</v>
      </c>
      <c r="B6427" s="7" t="s">
        <v>44436</v>
      </c>
      <c r="C6427" s="7" t="s">
        <v>44437</v>
      </c>
    </row>
    <row r="6428" spans="1:3" x14ac:dyDescent="0.25">
      <c r="A6428">
        <v>6427</v>
      </c>
      <c r="B6428" s="7" t="s">
        <v>44438</v>
      </c>
      <c r="C6428" s="7" t="s">
        <v>44439</v>
      </c>
    </row>
    <row r="6429" spans="1:3" x14ac:dyDescent="0.25">
      <c r="A6429">
        <v>6428</v>
      </c>
      <c r="B6429" s="7" t="s">
        <v>44440</v>
      </c>
      <c r="C6429" s="7" t="s">
        <v>44441</v>
      </c>
    </row>
    <row r="6430" spans="1:3" x14ac:dyDescent="0.25">
      <c r="A6430">
        <v>6429</v>
      </c>
      <c r="B6430" s="7" t="s">
        <v>33203</v>
      </c>
      <c r="C6430" s="7" t="s">
        <v>44442</v>
      </c>
    </row>
    <row r="6431" spans="1:3" x14ac:dyDescent="0.25">
      <c r="A6431">
        <v>6430</v>
      </c>
      <c r="B6431" s="7" t="s">
        <v>44443</v>
      </c>
      <c r="C6431" s="7" t="s">
        <v>44444</v>
      </c>
    </row>
    <row r="6432" spans="1:3" x14ac:dyDescent="0.25">
      <c r="A6432">
        <v>6431</v>
      </c>
      <c r="B6432" s="7" t="s">
        <v>44445</v>
      </c>
      <c r="C6432" s="7" t="s">
        <v>44446</v>
      </c>
    </row>
    <row r="6433" spans="1:3" x14ac:dyDescent="0.25">
      <c r="A6433">
        <v>6432</v>
      </c>
      <c r="B6433" s="7" t="s">
        <v>33203</v>
      </c>
      <c r="C6433" s="7" t="s">
        <v>44447</v>
      </c>
    </row>
    <row r="6434" spans="1:3" x14ac:dyDescent="0.25">
      <c r="A6434">
        <v>6433</v>
      </c>
      <c r="B6434" s="7" t="s">
        <v>44448</v>
      </c>
      <c r="C6434" s="7" t="s">
        <v>44449</v>
      </c>
    </row>
    <row r="6435" spans="1:3" x14ac:dyDescent="0.25">
      <c r="A6435">
        <v>6434</v>
      </c>
      <c r="B6435" s="7" t="s">
        <v>44450</v>
      </c>
      <c r="C6435" s="7" t="s">
        <v>44451</v>
      </c>
    </row>
    <row r="6436" spans="1:3" x14ac:dyDescent="0.25">
      <c r="A6436">
        <v>6435</v>
      </c>
      <c r="B6436" s="7" t="s">
        <v>44452</v>
      </c>
      <c r="C6436" s="7" t="s">
        <v>44453</v>
      </c>
    </row>
    <row r="6437" spans="1:3" x14ac:dyDescent="0.25">
      <c r="A6437">
        <v>6436</v>
      </c>
      <c r="B6437" s="7" t="s">
        <v>44454</v>
      </c>
      <c r="C6437" s="7" t="s">
        <v>44455</v>
      </c>
    </row>
    <row r="6438" spans="1:3" x14ac:dyDescent="0.25">
      <c r="A6438">
        <v>6437</v>
      </c>
      <c r="B6438" s="7" t="s">
        <v>33203</v>
      </c>
      <c r="C6438" s="7" t="s">
        <v>44456</v>
      </c>
    </row>
    <row r="6439" spans="1:3" x14ac:dyDescent="0.25">
      <c r="A6439">
        <v>6438</v>
      </c>
      <c r="B6439" s="7" t="s">
        <v>44457</v>
      </c>
      <c r="C6439" s="7" t="s">
        <v>44458</v>
      </c>
    </row>
    <row r="6440" spans="1:3" x14ac:dyDescent="0.25">
      <c r="A6440">
        <v>6439</v>
      </c>
      <c r="B6440" s="7" t="s">
        <v>33203</v>
      </c>
      <c r="C6440" s="7" t="s">
        <v>44459</v>
      </c>
    </row>
    <row r="6441" spans="1:3" x14ac:dyDescent="0.25">
      <c r="A6441">
        <v>6440</v>
      </c>
      <c r="B6441" s="7" t="s">
        <v>44460</v>
      </c>
      <c r="C6441" s="7" t="s">
        <v>44461</v>
      </c>
    </row>
    <row r="6442" spans="1:3" x14ac:dyDescent="0.25">
      <c r="A6442">
        <v>6441</v>
      </c>
      <c r="B6442" s="7" t="s">
        <v>33203</v>
      </c>
      <c r="C6442" s="7" t="s">
        <v>44462</v>
      </c>
    </row>
    <row r="6443" spans="1:3" x14ac:dyDescent="0.25">
      <c r="A6443">
        <v>6442</v>
      </c>
      <c r="B6443" s="7" t="s">
        <v>33203</v>
      </c>
      <c r="C6443" s="7" t="s">
        <v>44463</v>
      </c>
    </row>
    <row r="6444" spans="1:3" x14ac:dyDescent="0.25">
      <c r="A6444">
        <v>6443</v>
      </c>
      <c r="B6444" s="7" t="s">
        <v>33203</v>
      </c>
      <c r="C6444" s="7" t="s">
        <v>44464</v>
      </c>
    </row>
    <row r="6445" spans="1:3" x14ac:dyDescent="0.25">
      <c r="A6445">
        <v>6444</v>
      </c>
      <c r="B6445" s="7" t="s">
        <v>33203</v>
      </c>
      <c r="C6445" s="7" t="s">
        <v>44465</v>
      </c>
    </row>
    <row r="6446" spans="1:3" x14ac:dyDescent="0.25">
      <c r="A6446">
        <v>6445</v>
      </c>
      <c r="B6446" s="7" t="s">
        <v>33203</v>
      </c>
      <c r="C6446" s="7" t="s">
        <v>44466</v>
      </c>
    </row>
    <row r="6447" spans="1:3" x14ac:dyDescent="0.25">
      <c r="A6447">
        <v>6446</v>
      </c>
      <c r="B6447" s="7" t="s">
        <v>44467</v>
      </c>
      <c r="C6447" s="7" t="s">
        <v>44468</v>
      </c>
    </row>
    <row r="6448" spans="1:3" x14ac:dyDescent="0.25">
      <c r="A6448">
        <v>6447</v>
      </c>
      <c r="B6448" s="7" t="s">
        <v>44469</v>
      </c>
      <c r="C6448" s="7" t="s">
        <v>44470</v>
      </c>
    </row>
    <row r="6449" spans="1:3" x14ac:dyDescent="0.25">
      <c r="A6449">
        <v>6448</v>
      </c>
      <c r="B6449" s="7" t="s">
        <v>33203</v>
      </c>
      <c r="C6449" s="7" t="s">
        <v>44471</v>
      </c>
    </row>
    <row r="6450" spans="1:3" x14ac:dyDescent="0.25">
      <c r="A6450">
        <v>6449</v>
      </c>
      <c r="B6450" s="7" t="s">
        <v>33203</v>
      </c>
      <c r="C6450" s="7" t="s">
        <v>44472</v>
      </c>
    </row>
    <row r="6451" spans="1:3" x14ac:dyDescent="0.25">
      <c r="A6451">
        <v>6450</v>
      </c>
      <c r="B6451" s="7" t="s">
        <v>44473</v>
      </c>
      <c r="C6451" s="7" t="s">
        <v>44474</v>
      </c>
    </row>
    <row r="6452" spans="1:3" x14ac:dyDescent="0.25">
      <c r="A6452">
        <v>6451</v>
      </c>
      <c r="B6452" s="7" t="s">
        <v>44475</v>
      </c>
      <c r="C6452" s="7" t="s">
        <v>44476</v>
      </c>
    </row>
    <row r="6453" spans="1:3" x14ac:dyDescent="0.25">
      <c r="A6453">
        <v>6452</v>
      </c>
      <c r="B6453" s="7" t="s">
        <v>33203</v>
      </c>
      <c r="C6453" s="7" t="s">
        <v>44477</v>
      </c>
    </row>
    <row r="6454" spans="1:3" x14ac:dyDescent="0.25">
      <c r="A6454">
        <v>6453</v>
      </c>
      <c r="B6454" s="7" t="s">
        <v>44478</v>
      </c>
      <c r="C6454" s="7" t="s">
        <v>44479</v>
      </c>
    </row>
    <row r="6455" spans="1:3" x14ac:dyDescent="0.25">
      <c r="A6455">
        <v>6454</v>
      </c>
      <c r="B6455" s="7" t="s">
        <v>33203</v>
      </c>
      <c r="C6455" s="7" t="s">
        <v>44480</v>
      </c>
    </row>
    <row r="6456" spans="1:3" x14ac:dyDescent="0.25">
      <c r="A6456">
        <v>6455</v>
      </c>
      <c r="B6456" s="7" t="s">
        <v>44481</v>
      </c>
      <c r="C6456" s="7" t="s">
        <v>44482</v>
      </c>
    </row>
    <row r="6457" spans="1:3" x14ac:dyDescent="0.25">
      <c r="A6457">
        <v>6456</v>
      </c>
      <c r="B6457" s="7" t="s">
        <v>44483</v>
      </c>
      <c r="C6457" s="7" t="s">
        <v>44484</v>
      </c>
    </row>
    <row r="6458" spans="1:3" x14ac:dyDescent="0.25">
      <c r="A6458">
        <v>6457</v>
      </c>
      <c r="B6458" s="7" t="s">
        <v>44485</v>
      </c>
      <c r="C6458" s="7" t="s">
        <v>44486</v>
      </c>
    </row>
    <row r="6459" spans="1:3" x14ac:dyDescent="0.25">
      <c r="A6459">
        <v>6458</v>
      </c>
      <c r="B6459" s="7" t="s">
        <v>44487</v>
      </c>
      <c r="C6459" s="7" t="s">
        <v>44488</v>
      </c>
    </row>
    <row r="6460" spans="1:3" x14ac:dyDescent="0.25">
      <c r="A6460">
        <v>6459</v>
      </c>
      <c r="B6460" s="7" t="s">
        <v>44489</v>
      </c>
      <c r="C6460" s="7" t="s">
        <v>44490</v>
      </c>
    </row>
    <row r="6461" spans="1:3" x14ac:dyDescent="0.25">
      <c r="A6461">
        <v>6460</v>
      </c>
      <c r="B6461" s="7" t="s">
        <v>44491</v>
      </c>
      <c r="C6461" s="7" t="s">
        <v>44492</v>
      </c>
    </row>
    <row r="6462" spans="1:3" x14ac:dyDescent="0.25">
      <c r="A6462">
        <v>6461</v>
      </c>
      <c r="B6462" s="7" t="s">
        <v>44493</v>
      </c>
      <c r="C6462" s="7" t="s">
        <v>44494</v>
      </c>
    </row>
    <row r="6463" spans="1:3" x14ac:dyDescent="0.25">
      <c r="A6463">
        <v>6462</v>
      </c>
      <c r="B6463" s="7" t="s">
        <v>33203</v>
      </c>
      <c r="C6463" s="7" t="s">
        <v>44495</v>
      </c>
    </row>
    <row r="6464" spans="1:3" x14ac:dyDescent="0.25">
      <c r="A6464">
        <v>6463</v>
      </c>
      <c r="B6464" s="7" t="s">
        <v>44496</v>
      </c>
      <c r="C6464" s="7" t="s">
        <v>44497</v>
      </c>
    </row>
    <row r="6465" spans="1:3" x14ac:dyDescent="0.25">
      <c r="A6465">
        <v>6464</v>
      </c>
      <c r="B6465" s="7" t="s">
        <v>33203</v>
      </c>
      <c r="C6465" s="7" t="s">
        <v>44498</v>
      </c>
    </row>
    <row r="6466" spans="1:3" x14ac:dyDescent="0.25">
      <c r="A6466">
        <v>6465</v>
      </c>
      <c r="B6466" s="7" t="s">
        <v>44499</v>
      </c>
      <c r="C6466" s="7" t="s">
        <v>44500</v>
      </c>
    </row>
    <row r="6467" spans="1:3" x14ac:dyDescent="0.25">
      <c r="A6467">
        <v>6466</v>
      </c>
      <c r="B6467" s="7" t="s">
        <v>44501</v>
      </c>
      <c r="C6467" s="7" t="s">
        <v>44502</v>
      </c>
    </row>
    <row r="6468" spans="1:3" x14ac:dyDescent="0.25">
      <c r="A6468">
        <v>6467</v>
      </c>
      <c r="B6468" s="7" t="s">
        <v>44503</v>
      </c>
      <c r="C6468" s="7" t="s">
        <v>44504</v>
      </c>
    </row>
    <row r="6469" spans="1:3" x14ac:dyDescent="0.25">
      <c r="A6469">
        <v>6468</v>
      </c>
      <c r="B6469" s="7" t="s">
        <v>44505</v>
      </c>
      <c r="C6469" s="7" t="s">
        <v>44506</v>
      </c>
    </row>
    <row r="6470" spans="1:3" x14ac:dyDescent="0.25">
      <c r="A6470">
        <v>6469</v>
      </c>
      <c r="B6470" s="7" t="s">
        <v>44507</v>
      </c>
      <c r="C6470" s="7" t="s">
        <v>44508</v>
      </c>
    </row>
    <row r="6471" spans="1:3" x14ac:dyDescent="0.25">
      <c r="A6471">
        <v>6470</v>
      </c>
      <c r="B6471" s="7" t="s">
        <v>44509</v>
      </c>
      <c r="C6471" s="7" t="s">
        <v>44510</v>
      </c>
    </row>
    <row r="6472" spans="1:3" x14ac:dyDescent="0.25">
      <c r="A6472">
        <v>6471</v>
      </c>
      <c r="B6472" s="7" t="s">
        <v>33203</v>
      </c>
      <c r="C6472" s="7" t="s">
        <v>44511</v>
      </c>
    </row>
    <row r="6473" spans="1:3" x14ac:dyDescent="0.25">
      <c r="A6473">
        <v>6472</v>
      </c>
      <c r="B6473" s="7" t="s">
        <v>44512</v>
      </c>
      <c r="C6473" s="7" t="s">
        <v>44513</v>
      </c>
    </row>
    <row r="6474" spans="1:3" x14ac:dyDescent="0.25">
      <c r="A6474">
        <v>6473</v>
      </c>
      <c r="B6474" s="7" t="s">
        <v>44514</v>
      </c>
      <c r="C6474" s="7" t="s">
        <v>44515</v>
      </c>
    </row>
    <row r="6475" spans="1:3" x14ac:dyDescent="0.25">
      <c r="A6475">
        <v>6474</v>
      </c>
      <c r="B6475" s="7" t="s">
        <v>44516</v>
      </c>
      <c r="C6475" s="7" t="s">
        <v>44517</v>
      </c>
    </row>
    <row r="6476" spans="1:3" x14ac:dyDescent="0.25">
      <c r="A6476">
        <v>6475</v>
      </c>
      <c r="B6476" s="7" t="s">
        <v>33203</v>
      </c>
      <c r="C6476" s="7" t="s">
        <v>44518</v>
      </c>
    </row>
    <row r="6477" spans="1:3" x14ac:dyDescent="0.25">
      <c r="A6477">
        <v>6476</v>
      </c>
      <c r="B6477" s="7" t="s">
        <v>44519</v>
      </c>
      <c r="C6477" s="7" t="s">
        <v>44520</v>
      </c>
    </row>
    <row r="6478" spans="1:3" x14ac:dyDescent="0.25">
      <c r="A6478">
        <v>6477</v>
      </c>
      <c r="B6478" s="7" t="s">
        <v>33203</v>
      </c>
      <c r="C6478" s="7" t="s">
        <v>44521</v>
      </c>
    </row>
    <row r="6479" spans="1:3" x14ac:dyDescent="0.25">
      <c r="A6479">
        <v>6478</v>
      </c>
      <c r="B6479" s="7" t="s">
        <v>44522</v>
      </c>
      <c r="C6479" s="7" t="s">
        <v>44523</v>
      </c>
    </row>
    <row r="6480" spans="1:3" x14ac:dyDescent="0.25">
      <c r="A6480">
        <v>6479</v>
      </c>
      <c r="B6480" s="7" t="s">
        <v>44524</v>
      </c>
      <c r="C6480" s="7" t="s">
        <v>44525</v>
      </c>
    </row>
    <row r="6481" spans="1:3" x14ac:dyDescent="0.25">
      <c r="A6481">
        <v>6480</v>
      </c>
      <c r="B6481" s="7" t="s">
        <v>44526</v>
      </c>
      <c r="C6481" s="7" t="s">
        <v>44527</v>
      </c>
    </row>
    <row r="6482" spans="1:3" x14ac:dyDescent="0.25">
      <c r="A6482">
        <v>6481</v>
      </c>
      <c r="B6482" s="7" t="s">
        <v>44528</v>
      </c>
      <c r="C6482" s="7" t="s">
        <v>44529</v>
      </c>
    </row>
    <row r="6483" spans="1:3" x14ac:dyDescent="0.25">
      <c r="A6483">
        <v>6482</v>
      </c>
      <c r="B6483" s="7" t="s">
        <v>44530</v>
      </c>
      <c r="C6483" s="7" t="s">
        <v>44531</v>
      </c>
    </row>
    <row r="6484" spans="1:3" x14ac:dyDescent="0.25">
      <c r="A6484">
        <v>6483</v>
      </c>
      <c r="B6484" s="7" t="s">
        <v>44532</v>
      </c>
      <c r="C6484" s="7" t="s">
        <v>44533</v>
      </c>
    </row>
    <row r="6485" spans="1:3" x14ac:dyDescent="0.25">
      <c r="A6485">
        <v>6484</v>
      </c>
      <c r="B6485" s="7" t="s">
        <v>44534</v>
      </c>
      <c r="C6485" s="7" t="s">
        <v>44535</v>
      </c>
    </row>
    <row r="6486" spans="1:3" x14ac:dyDescent="0.25">
      <c r="A6486">
        <v>6485</v>
      </c>
      <c r="B6486" s="7" t="s">
        <v>33203</v>
      </c>
      <c r="C6486" s="7" t="s">
        <v>44536</v>
      </c>
    </row>
    <row r="6487" spans="1:3" x14ac:dyDescent="0.25">
      <c r="A6487">
        <v>6486</v>
      </c>
      <c r="B6487" s="7" t="s">
        <v>44537</v>
      </c>
      <c r="C6487" s="7" t="s">
        <v>44538</v>
      </c>
    </row>
    <row r="6488" spans="1:3" x14ac:dyDescent="0.25">
      <c r="A6488">
        <v>6487</v>
      </c>
      <c r="B6488" s="7" t="s">
        <v>33203</v>
      </c>
      <c r="C6488" s="7" t="s">
        <v>44539</v>
      </c>
    </row>
    <row r="6489" spans="1:3" x14ac:dyDescent="0.25">
      <c r="A6489">
        <v>6488</v>
      </c>
      <c r="B6489" s="7" t="s">
        <v>33203</v>
      </c>
      <c r="C6489" s="7" t="s">
        <v>44540</v>
      </c>
    </row>
    <row r="6490" spans="1:3" x14ac:dyDescent="0.25">
      <c r="A6490">
        <v>6489</v>
      </c>
      <c r="B6490" s="7" t="s">
        <v>44541</v>
      </c>
      <c r="C6490" s="7" t="s">
        <v>44542</v>
      </c>
    </row>
    <row r="6491" spans="1:3" x14ac:dyDescent="0.25">
      <c r="A6491">
        <v>6490</v>
      </c>
      <c r="B6491" s="7" t="s">
        <v>44543</v>
      </c>
      <c r="C6491" s="7" t="s">
        <v>44544</v>
      </c>
    </row>
    <row r="6492" spans="1:3" x14ac:dyDescent="0.25">
      <c r="A6492">
        <v>6491</v>
      </c>
      <c r="B6492" s="7" t="s">
        <v>44545</v>
      </c>
      <c r="C6492" s="7" t="s">
        <v>44546</v>
      </c>
    </row>
    <row r="6493" spans="1:3" x14ac:dyDescent="0.25">
      <c r="A6493">
        <v>6492</v>
      </c>
      <c r="B6493" s="7" t="s">
        <v>33203</v>
      </c>
      <c r="C6493" s="7" t="s">
        <v>44547</v>
      </c>
    </row>
    <row r="6494" spans="1:3" x14ac:dyDescent="0.25">
      <c r="A6494">
        <v>6493</v>
      </c>
      <c r="B6494" s="7" t="s">
        <v>44548</v>
      </c>
      <c r="C6494" s="7" t="s">
        <v>44549</v>
      </c>
    </row>
    <row r="6495" spans="1:3" x14ac:dyDescent="0.25">
      <c r="A6495">
        <v>6494</v>
      </c>
      <c r="B6495" s="7" t="s">
        <v>44550</v>
      </c>
      <c r="C6495" s="7" t="s">
        <v>44551</v>
      </c>
    </row>
    <row r="6496" spans="1:3" x14ac:dyDescent="0.25">
      <c r="A6496">
        <v>6495</v>
      </c>
      <c r="B6496" s="7" t="s">
        <v>44552</v>
      </c>
      <c r="C6496" s="7" t="s">
        <v>44553</v>
      </c>
    </row>
    <row r="6497" spans="1:3" x14ac:dyDescent="0.25">
      <c r="A6497">
        <v>6496</v>
      </c>
      <c r="B6497" s="7" t="s">
        <v>44554</v>
      </c>
      <c r="C6497" s="7" t="s">
        <v>44555</v>
      </c>
    </row>
    <row r="6498" spans="1:3" x14ac:dyDescent="0.25">
      <c r="A6498">
        <v>6497</v>
      </c>
      <c r="B6498" s="7" t="s">
        <v>33203</v>
      </c>
      <c r="C6498" s="7" t="s">
        <v>44556</v>
      </c>
    </row>
    <row r="6499" spans="1:3" x14ac:dyDescent="0.25">
      <c r="A6499">
        <v>6498</v>
      </c>
      <c r="B6499" s="7" t="s">
        <v>44557</v>
      </c>
      <c r="C6499" s="7" t="s">
        <v>44558</v>
      </c>
    </row>
    <row r="6500" spans="1:3" x14ac:dyDescent="0.25">
      <c r="A6500">
        <v>6499</v>
      </c>
      <c r="B6500" s="7" t="s">
        <v>33203</v>
      </c>
      <c r="C6500" s="7" t="s">
        <v>44559</v>
      </c>
    </row>
    <row r="6501" spans="1:3" x14ac:dyDescent="0.25">
      <c r="A6501">
        <v>6500</v>
      </c>
      <c r="B6501" s="7" t="s">
        <v>44560</v>
      </c>
      <c r="C6501" s="7" t="s">
        <v>44561</v>
      </c>
    </row>
    <row r="6502" spans="1:3" x14ac:dyDescent="0.25">
      <c r="A6502">
        <v>6501</v>
      </c>
      <c r="B6502" s="7" t="s">
        <v>44562</v>
      </c>
      <c r="C6502" s="7" t="s">
        <v>44563</v>
      </c>
    </row>
    <row r="6503" spans="1:3" x14ac:dyDescent="0.25">
      <c r="A6503">
        <v>6502</v>
      </c>
      <c r="B6503" s="7" t="s">
        <v>33203</v>
      </c>
      <c r="C6503" s="7" t="s">
        <v>44564</v>
      </c>
    </row>
    <row r="6504" spans="1:3" x14ac:dyDescent="0.25">
      <c r="A6504">
        <v>6503</v>
      </c>
      <c r="B6504" s="7" t="s">
        <v>33203</v>
      </c>
      <c r="C6504" s="7" t="s">
        <v>44565</v>
      </c>
    </row>
    <row r="6505" spans="1:3" x14ac:dyDescent="0.25">
      <c r="A6505">
        <v>6504</v>
      </c>
      <c r="B6505" s="7" t="s">
        <v>44566</v>
      </c>
      <c r="C6505" s="7" t="s">
        <v>44567</v>
      </c>
    </row>
    <row r="6506" spans="1:3" x14ac:dyDescent="0.25">
      <c r="A6506">
        <v>6505</v>
      </c>
      <c r="B6506" s="7" t="s">
        <v>44568</v>
      </c>
      <c r="C6506" s="7" t="s">
        <v>44569</v>
      </c>
    </row>
    <row r="6507" spans="1:3" x14ac:dyDescent="0.25">
      <c r="A6507">
        <v>6506</v>
      </c>
      <c r="B6507" s="7" t="s">
        <v>33203</v>
      </c>
      <c r="C6507" s="7" t="s">
        <v>44570</v>
      </c>
    </row>
    <row r="6508" spans="1:3" x14ac:dyDescent="0.25">
      <c r="A6508">
        <v>6507</v>
      </c>
      <c r="B6508" s="7" t="s">
        <v>44571</v>
      </c>
      <c r="C6508" s="7" t="s">
        <v>44572</v>
      </c>
    </row>
    <row r="6509" spans="1:3" x14ac:dyDescent="0.25">
      <c r="A6509">
        <v>6508</v>
      </c>
      <c r="B6509" s="7" t="s">
        <v>33203</v>
      </c>
      <c r="C6509" s="7" t="s">
        <v>44573</v>
      </c>
    </row>
    <row r="6510" spans="1:3" x14ac:dyDescent="0.25">
      <c r="A6510">
        <v>6509</v>
      </c>
      <c r="B6510" s="7" t="s">
        <v>44574</v>
      </c>
      <c r="C6510" s="7" t="s">
        <v>44575</v>
      </c>
    </row>
    <row r="6511" spans="1:3" x14ac:dyDescent="0.25">
      <c r="A6511">
        <v>6510</v>
      </c>
      <c r="B6511" s="7" t="s">
        <v>44576</v>
      </c>
      <c r="C6511" s="7" t="s">
        <v>44577</v>
      </c>
    </row>
    <row r="6512" spans="1:3" x14ac:dyDescent="0.25">
      <c r="A6512">
        <v>6511</v>
      </c>
      <c r="B6512" s="7" t="s">
        <v>44578</v>
      </c>
      <c r="C6512" s="7" t="s">
        <v>44579</v>
      </c>
    </row>
    <row r="6513" spans="1:3" x14ac:dyDescent="0.25">
      <c r="A6513">
        <v>6512</v>
      </c>
      <c r="B6513" s="7" t="s">
        <v>44580</v>
      </c>
      <c r="C6513" s="7" t="s">
        <v>44581</v>
      </c>
    </row>
    <row r="6514" spans="1:3" x14ac:dyDescent="0.25">
      <c r="A6514">
        <v>6513</v>
      </c>
      <c r="B6514" s="7" t="s">
        <v>44582</v>
      </c>
      <c r="C6514" s="7" t="s">
        <v>44583</v>
      </c>
    </row>
    <row r="6515" spans="1:3" x14ac:dyDescent="0.25">
      <c r="A6515">
        <v>6514</v>
      </c>
      <c r="B6515" s="7" t="s">
        <v>44584</v>
      </c>
      <c r="C6515" s="7" t="s">
        <v>44585</v>
      </c>
    </row>
    <row r="6516" spans="1:3" x14ac:dyDescent="0.25">
      <c r="A6516">
        <v>6515</v>
      </c>
      <c r="B6516" s="7" t="s">
        <v>44586</v>
      </c>
      <c r="C6516" s="7" t="s">
        <v>44587</v>
      </c>
    </row>
    <row r="6517" spans="1:3" x14ac:dyDescent="0.25">
      <c r="A6517">
        <v>6516</v>
      </c>
      <c r="B6517" s="7" t="s">
        <v>44588</v>
      </c>
      <c r="C6517" s="7" t="s">
        <v>44589</v>
      </c>
    </row>
    <row r="6518" spans="1:3" x14ac:dyDescent="0.25">
      <c r="A6518">
        <v>6517</v>
      </c>
      <c r="B6518" s="7" t="s">
        <v>44590</v>
      </c>
      <c r="C6518" s="7" t="s">
        <v>44591</v>
      </c>
    </row>
    <row r="6519" spans="1:3" x14ac:dyDescent="0.25">
      <c r="A6519">
        <v>6518</v>
      </c>
      <c r="B6519" s="7" t="s">
        <v>44592</v>
      </c>
      <c r="C6519" s="7" t="s">
        <v>44593</v>
      </c>
    </row>
    <row r="6520" spans="1:3" x14ac:dyDescent="0.25">
      <c r="A6520">
        <v>6519</v>
      </c>
      <c r="B6520" s="7" t="s">
        <v>44594</v>
      </c>
      <c r="C6520" s="7" t="s">
        <v>44595</v>
      </c>
    </row>
    <row r="6521" spans="1:3" x14ac:dyDescent="0.25">
      <c r="A6521">
        <v>6520</v>
      </c>
      <c r="B6521" s="7" t="s">
        <v>44596</v>
      </c>
      <c r="C6521" s="7" t="s">
        <v>44597</v>
      </c>
    </row>
    <row r="6522" spans="1:3" x14ac:dyDescent="0.25">
      <c r="A6522">
        <v>6521</v>
      </c>
      <c r="B6522" s="7" t="s">
        <v>34395</v>
      </c>
      <c r="C6522" s="7" t="s">
        <v>44598</v>
      </c>
    </row>
    <row r="6523" spans="1:3" x14ac:dyDescent="0.25">
      <c r="A6523">
        <v>6522</v>
      </c>
      <c r="B6523" s="7" t="s">
        <v>44599</v>
      </c>
      <c r="C6523" s="7" t="s">
        <v>44600</v>
      </c>
    </row>
    <row r="6524" spans="1:3" x14ac:dyDescent="0.25">
      <c r="A6524">
        <v>6523</v>
      </c>
      <c r="B6524" s="7" t="s">
        <v>44601</v>
      </c>
      <c r="C6524" s="7" t="s">
        <v>44602</v>
      </c>
    </row>
    <row r="6525" spans="1:3" x14ac:dyDescent="0.25">
      <c r="A6525">
        <v>6524</v>
      </c>
      <c r="B6525" s="7" t="s">
        <v>44603</v>
      </c>
      <c r="C6525" s="7" t="s">
        <v>44604</v>
      </c>
    </row>
    <row r="6526" spans="1:3" x14ac:dyDescent="0.25">
      <c r="A6526">
        <v>6525</v>
      </c>
      <c r="B6526" s="7" t="s">
        <v>44605</v>
      </c>
      <c r="C6526" s="7" t="s">
        <v>44606</v>
      </c>
    </row>
    <row r="6527" spans="1:3" x14ac:dyDescent="0.25">
      <c r="A6527">
        <v>6526</v>
      </c>
      <c r="B6527" s="7" t="s">
        <v>44607</v>
      </c>
      <c r="C6527" s="7" t="s">
        <v>44608</v>
      </c>
    </row>
    <row r="6528" spans="1:3" x14ac:dyDescent="0.25">
      <c r="A6528">
        <v>6527</v>
      </c>
      <c r="B6528" s="7" t="s">
        <v>33203</v>
      </c>
      <c r="C6528" s="7" t="s">
        <v>44609</v>
      </c>
    </row>
    <row r="6529" spans="1:3" x14ac:dyDescent="0.25">
      <c r="A6529">
        <v>6528</v>
      </c>
      <c r="B6529" s="7" t="s">
        <v>44610</v>
      </c>
      <c r="C6529" s="7" t="s">
        <v>44611</v>
      </c>
    </row>
    <row r="6530" spans="1:3" x14ac:dyDescent="0.25">
      <c r="A6530">
        <v>6529</v>
      </c>
      <c r="B6530" s="7" t="s">
        <v>33203</v>
      </c>
      <c r="C6530" s="7" t="s">
        <v>44612</v>
      </c>
    </row>
    <row r="6531" spans="1:3" x14ac:dyDescent="0.25">
      <c r="A6531">
        <v>6530</v>
      </c>
      <c r="B6531" s="7" t="s">
        <v>44613</v>
      </c>
      <c r="C6531" s="7" t="s">
        <v>44614</v>
      </c>
    </row>
    <row r="6532" spans="1:3" x14ac:dyDescent="0.25">
      <c r="A6532">
        <v>6531</v>
      </c>
      <c r="B6532" s="7" t="s">
        <v>33203</v>
      </c>
      <c r="C6532" s="7" t="s">
        <v>44615</v>
      </c>
    </row>
    <row r="6533" spans="1:3" x14ac:dyDescent="0.25">
      <c r="A6533">
        <v>6532</v>
      </c>
      <c r="B6533" s="7" t="s">
        <v>44616</v>
      </c>
      <c r="C6533" s="7" t="s">
        <v>44617</v>
      </c>
    </row>
    <row r="6534" spans="1:3" x14ac:dyDescent="0.25">
      <c r="A6534">
        <v>6533</v>
      </c>
      <c r="B6534" s="7" t="s">
        <v>44618</v>
      </c>
      <c r="C6534" s="7" t="s">
        <v>44619</v>
      </c>
    </row>
    <row r="6535" spans="1:3" x14ac:dyDescent="0.25">
      <c r="A6535">
        <v>6534</v>
      </c>
      <c r="B6535" s="7" t="s">
        <v>44620</v>
      </c>
      <c r="C6535" s="7" t="s">
        <v>44621</v>
      </c>
    </row>
    <row r="6536" spans="1:3" x14ac:dyDescent="0.25">
      <c r="A6536">
        <v>6535</v>
      </c>
      <c r="B6536" s="7" t="s">
        <v>33203</v>
      </c>
      <c r="C6536" s="7" t="s">
        <v>44622</v>
      </c>
    </row>
    <row r="6537" spans="1:3" x14ac:dyDescent="0.25">
      <c r="A6537">
        <v>6536</v>
      </c>
      <c r="B6537" s="7" t="s">
        <v>44623</v>
      </c>
      <c r="C6537" s="7" t="s">
        <v>44624</v>
      </c>
    </row>
    <row r="6538" spans="1:3" x14ac:dyDescent="0.25">
      <c r="A6538">
        <v>6537</v>
      </c>
      <c r="B6538" s="7" t="s">
        <v>44625</v>
      </c>
      <c r="C6538" s="7" t="s">
        <v>44626</v>
      </c>
    </row>
    <row r="6539" spans="1:3" x14ac:dyDescent="0.25">
      <c r="A6539">
        <v>6538</v>
      </c>
      <c r="B6539" s="7" t="s">
        <v>44627</v>
      </c>
      <c r="C6539" s="7" t="s">
        <v>44628</v>
      </c>
    </row>
    <row r="6540" spans="1:3" x14ac:dyDescent="0.25">
      <c r="A6540">
        <v>6539</v>
      </c>
      <c r="B6540" s="7" t="s">
        <v>44629</v>
      </c>
      <c r="C6540" s="7" t="s">
        <v>44630</v>
      </c>
    </row>
    <row r="6541" spans="1:3" x14ac:dyDescent="0.25">
      <c r="A6541">
        <v>6540</v>
      </c>
      <c r="B6541" s="7" t="s">
        <v>44631</v>
      </c>
      <c r="C6541" s="7" t="s">
        <v>44632</v>
      </c>
    </row>
    <row r="6542" spans="1:3" x14ac:dyDescent="0.25">
      <c r="A6542">
        <v>6541</v>
      </c>
      <c r="B6542" s="7" t="s">
        <v>44633</v>
      </c>
      <c r="C6542" s="7" t="s">
        <v>44634</v>
      </c>
    </row>
    <row r="6543" spans="1:3" x14ac:dyDescent="0.25">
      <c r="A6543">
        <v>6542</v>
      </c>
      <c r="B6543" s="7" t="s">
        <v>44635</v>
      </c>
      <c r="C6543" s="7" t="s">
        <v>44636</v>
      </c>
    </row>
    <row r="6544" spans="1:3" x14ac:dyDescent="0.25">
      <c r="A6544">
        <v>6543</v>
      </c>
      <c r="B6544" s="7" t="s">
        <v>33203</v>
      </c>
      <c r="C6544" s="7" t="s">
        <v>44637</v>
      </c>
    </row>
    <row r="6545" spans="1:3" x14ac:dyDescent="0.25">
      <c r="A6545">
        <v>6544</v>
      </c>
      <c r="B6545" s="7" t="s">
        <v>33203</v>
      </c>
      <c r="C6545" s="7" t="s">
        <v>44638</v>
      </c>
    </row>
    <row r="6546" spans="1:3" x14ac:dyDescent="0.25">
      <c r="A6546">
        <v>6545</v>
      </c>
      <c r="B6546" s="7" t="s">
        <v>33203</v>
      </c>
      <c r="C6546" s="7" t="s">
        <v>44639</v>
      </c>
    </row>
    <row r="6547" spans="1:3" x14ac:dyDescent="0.25">
      <c r="A6547">
        <v>6546</v>
      </c>
      <c r="B6547" s="7" t="s">
        <v>44640</v>
      </c>
      <c r="C6547" s="7" t="s">
        <v>44641</v>
      </c>
    </row>
    <row r="6548" spans="1:3" x14ac:dyDescent="0.25">
      <c r="A6548">
        <v>6547</v>
      </c>
      <c r="B6548" s="7" t="s">
        <v>33203</v>
      </c>
      <c r="C6548" s="7" t="s">
        <v>44642</v>
      </c>
    </row>
    <row r="6549" spans="1:3" x14ac:dyDescent="0.25">
      <c r="A6549">
        <v>6548</v>
      </c>
      <c r="B6549" s="7" t="s">
        <v>33203</v>
      </c>
      <c r="C6549" s="7" t="s">
        <v>44643</v>
      </c>
    </row>
    <row r="6550" spans="1:3" x14ac:dyDescent="0.25">
      <c r="A6550">
        <v>6549</v>
      </c>
      <c r="B6550" s="7" t="s">
        <v>44644</v>
      </c>
      <c r="C6550" s="7" t="s">
        <v>44645</v>
      </c>
    </row>
    <row r="6551" spans="1:3" x14ac:dyDescent="0.25">
      <c r="A6551">
        <v>6550</v>
      </c>
      <c r="B6551" s="7" t="s">
        <v>33203</v>
      </c>
      <c r="C6551" s="7" t="s">
        <v>44646</v>
      </c>
    </row>
    <row r="6552" spans="1:3" x14ac:dyDescent="0.25">
      <c r="A6552">
        <v>6551</v>
      </c>
      <c r="B6552" s="7" t="s">
        <v>44647</v>
      </c>
      <c r="C6552" s="7" t="s">
        <v>44648</v>
      </c>
    </row>
    <row r="6553" spans="1:3" x14ac:dyDescent="0.25">
      <c r="A6553">
        <v>6552</v>
      </c>
      <c r="B6553" s="7" t="s">
        <v>33203</v>
      </c>
      <c r="C6553" s="7" t="s">
        <v>44649</v>
      </c>
    </row>
    <row r="6554" spans="1:3" x14ac:dyDescent="0.25">
      <c r="A6554">
        <v>6553</v>
      </c>
      <c r="B6554" s="7" t="s">
        <v>33203</v>
      </c>
      <c r="C6554" s="7" t="s">
        <v>44650</v>
      </c>
    </row>
    <row r="6555" spans="1:3" x14ac:dyDescent="0.25">
      <c r="A6555">
        <v>6554</v>
      </c>
      <c r="B6555" s="7" t="s">
        <v>33203</v>
      </c>
      <c r="C6555" s="7" t="s">
        <v>44651</v>
      </c>
    </row>
    <row r="6556" spans="1:3" x14ac:dyDescent="0.25">
      <c r="A6556">
        <v>6555</v>
      </c>
      <c r="B6556" s="7" t="s">
        <v>33203</v>
      </c>
      <c r="C6556" s="7" t="s">
        <v>44652</v>
      </c>
    </row>
    <row r="6557" spans="1:3" x14ac:dyDescent="0.25">
      <c r="A6557">
        <v>6556</v>
      </c>
      <c r="B6557" s="7" t="s">
        <v>44653</v>
      </c>
      <c r="C6557" s="7" t="s">
        <v>44654</v>
      </c>
    </row>
    <row r="6558" spans="1:3" x14ac:dyDescent="0.25">
      <c r="A6558">
        <v>6557</v>
      </c>
      <c r="B6558" s="7" t="s">
        <v>44655</v>
      </c>
      <c r="C6558" s="7" t="s">
        <v>44656</v>
      </c>
    </row>
    <row r="6559" spans="1:3" x14ac:dyDescent="0.25">
      <c r="A6559">
        <v>6558</v>
      </c>
      <c r="B6559" s="7" t="s">
        <v>33203</v>
      </c>
      <c r="C6559" s="7" t="s">
        <v>44657</v>
      </c>
    </row>
    <row r="6560" spans="1:3" x14ac:dyDescent="0.25">
      <c r="A6560">
        <v>6559</v>
      </c>
      <c r="B6560" s="7" t="s">
        <v>44658</v>
      </c>
      <c r="C6560" s="7" t="s">
        <v>44659</v>
      </c>
    </row>
    <row r="6561" spans="1:3" x14ac:dyDescent="0.25">
      <c r="A6561">
        <v>6560</v>
      </c>
      <c r="B6561" s="7" t="s">
        <v>44660</v>
      </c>
      <c r="C6561" s="7" t="s">
        <v>44661</v>
      </c>
    </row>
    <row r="6562" spans="1:3" x14ac:dyDescent="0.25">
      <c r="A6562">
        <v>6561</v>
      </c>
      <c r="B6562" s="7" t="s">
        <v>44662</v>
      </c>
      <c r="C6562" s="7" t="s">
        <v>44663</v>
      </c>
    </row>
    <row r="6563" spans="1:3" x14ac:dyDescent="0.25">
      <c r="A6563">
        <v>6562</v>
      </c>
      <c r="B6563" s="7" t="s">
        <v>44664</v>
      </c>
      <c r="C6563" s="7" t="s">
        <v>44665</v>
      </c>
    </row>
    <row r="6564" spans="1:3" x14ac:dyDescent="0.25">
      <c r="A6564">
        <v>6563</v>
      </c>
      <c r="B6564" s="7" t="s">
        <v>33203</v>
      </c>
      <c r="C6564" s="7" t="s">
        <v>44666</v>
      </c>
    </row>
    <row r="6565" spans="1:3" x14ac:dyDescent="0.25">
      <c r="A6565">
        <v>6564</v>
      </c>
      <c r="B6565" s="7" t="s">
        <v>33203</v>
      </c>
      <c r="C6565" s="7" t="s">
        <v>44667</v>
      </c>
    </row>
    <row r="6566" spans="1:3" x14ac:dyDescent="0.25">
      <c r="A6566">
        <v>6565</v>
      </c>
      <c r="B6566" s="7" t="s">
        <v>33203</v>
      </c>
      <c r="C6566" s="7" t="s">
        <v>44668</v>
      </c>
    </row>
    <row r="6567" spans="1:3" x14ac:dyDescent="0.25">
      <c r="A6567">
        <v>6566</v>
      </c>
      <c r="B6567" s="7" t="s">
        <v>33203</v>
      </c>
      <c r="C6567" s="7" t="s">
        <v>44669</v>
      </c>
    </row>
    <row r="6568" spans="1:3" x14ac:dyDescent="0.25">
      <c r="A6568">
        <v>6567</v>
      </c>
      <c r="B6568" s="7" t="s">
        <v>44670</v>
      </c>
      <c r="C6568" s="7" t="s">
        <v>44671</v>
      </c>
    </row>
    <row r="6569" spans="1:3" x14ac:dyDescent="0.25">
      <c r="A6569">
        <v>6568</v>
      </c>
      <c r="B6569" s="7" t="s">
        <v>44672</v>
      </c>
      <c r="C6569" s="7" t="s">
        <v>44673</v>
      </c>
    </row>
    <row r="6570" spans="1:3" x14ac:dyDescent="0.25">
      <c r="A6570">
        <v>6569</v>
      </c>
      <c r="B6570" s="7" t="s">
        <v>44674</v>
      </c>
      <c r="C6570" s="7" t="s">
        <v>44675</v>
      </c>
    </row>
    <row r="6571" spans="1:3" x14ac:dyDescent="0.25">
      <c r="A6571">
        <v>6570</v>
      </c>
      <c r="B6571" s="7" t="s">
        <v>33203</v>
      </c>
      <c r="C6571" s="7" t="s">
        <v>44676</v>
      </c>
    </row>
    <row r="6572" spans="1:3" x14ac:dyDescent="0.25">
      <c r="A6572">
        <v>6571</v>
      </c>
      <c r="B6572" s="7" t="s">
        <v>33203</v>
      </c>
      <c r="C6572" s="7" t="s">
        <v>44677</v>
      </c>
    </row>
    <row r="6573" spans="1:3" x14ac:dyDescent="0.25">
      <c r="A6573">
        <v>6572</v>
      </c>
      <c r="B6573" s="7" t="s">
        <v>44678</v>
      </c>
      <c r="C6573" s="7" t="s">
        <v>44679</v>
      </c>
    </row>
    <row r="6574" spans="1:3" x14ac:dyDescent="0.25">
      <c r="A6574">
        <v>6573</v>
      </c>
      <c r="B6574" s="7" t="s">
        <v>44680</v>
      </c>
      <c r="C6574" s="7" t="s">
        <v>44681</v>
      </c>
    </row>
    <row r="6575" spans="1:3" x14ac:dyDescent="0.25">
      <c r="A6575">
        <v>6574</v>
      </c>
      <c r="B6575" s="7" t="s">
        <v>44682</v>
      </c>
      <c r="C6575" s="7" t="s">
        <v>44683</v>
      </c>
    </row>
    <row r="6576" spans="1:3" x14ac:dyDescent="0.25">
      <c r="A6576">
        <v>6575</v>
      </c>
      <c r="B6576" s="7" t="s">
        <v>44684</v>
      </c>
      <c r="C6576" s="7" t="s">
        <v>44685</v>
      </c>
    </row>
    <row r="6577" spans="1:3" x14ac:dyDescent="0.25">
      <c r="A6577">
        <v>6576</v>
      </c>
      <c r="B6577" s="7" t="s">
        <v>44686</v>
      </c>
      <c r="C6577" s="7" t="s">
        <v>44687</v>
      </c>
    </row>
    <row r="6578" spans="1:3" x14ac:dyDescent="0.25">
      <c r="A6578">
        <v>6577</v>
      </c>
      <c r="B6578" s="7" t="s">
        <v>44688</v>
      </c>
      <c r="C6578" s="7" t="s">
        <v>44689</v>
      </c>
    </row>
    <row r="6579" spans="1:3" x14ac:dyDescent="0.25">
      <c r="A6579">
        <v>6578</v>
      </c>
      <c r="B6579" s="7" t="s">
        <v>44690</v>
      </c>
      <c r="C6579" s="7" t="s">
        <v>44691</v>
      </c>
    </row>
    <row r="6580" spans="1:3" x14ac:dyDescent="0.25">
      <c r="A6580">
        <v>6579</v>
      </c>
      <c r="B6580" s="7" t="s">
        <v>44692</v>
      </c>
      <c r="C6580" s="7" t="s">
        <v>44693</v>
      </c>
    </row>
    <row r="6581" spans="1:3" x14ac:dyDescent="0.25">
      <c r="A6581">
        <v>6580</v>
      </c>
      <c r="B6581" s="7" t="s">
        <v>44694</v>
      </c>
      <c r="C6581" s="7" t="s">
        <v>44695</v>
      </c>
    </row>
    <row r="6582" spans="1:3" x14ac:dyDescent="0.25">
      <c r="A6582">
        <v>6581</v>
      </c>
      <c r="B6582" s="7" t="s">
        <v>44696</v>
      </c>
      <c r="C6582" s="7" t="s">
        <v>44697</v>
      </c>
    </row>
    <row r="6583" spans="1:3" x14ac:dyDescent="0.25">
      <c r="A6583">
        <v>6582</v>
      </c>
      <c r="B6583" s="7" t="s">
        <v>44698</v>
      </c>
      <c r="C6583" s="7" t="s">
        <v>44699</v>
      </c>
    </row>
    <row r="6584" spans="1:3" x14ac:dyDescent="0.25">
      <c r="A6584">
        <v>6583</v>
      </c>
      <c r="B6584" s="7" t="s">
        <v>33203</v>
      </c>
      <c r="C6584" s="7" t="s">
        <v>44700</v>
      </c>
    </row>
    <row r="6585" spans="1:3" x14ac:dyDescent="0.25">
      <c r="A6585">
        <v>6584</v>
      </c>
      <c r="B6585" s="7" t="s">
        <v>33203</v>
      </c>
      <c r="C6585" s="7" t="s">
        <v>44701</v>
      </c>
    </row>
    <row r="6586" spans="1:3" x14ac:dyDescent="0.25">
      <c r="A6586">
        <v>6585</v>
      </c>
      <c r="B6586" s="7" t="s">
        <v>33203</v>
      </c>
      <c r="C6586" s="7" t="s">
        <v>44702</v>
      </c>
    </row>
    <row r="6587" spans="1:3" x14ac:dyDescent="0.25">
      <c r="A6587">
        <v>6586</v>
      </c>
      <c r="B6587" s="7" t="s">
        <v>33203</v>
      </c>
      <c r="C6587" s="7" t="s">
        <v>44703</v>
      </c>
    </row>
    <row r="6588" spans="1:3" x14ac:dyDescent="0.25">
      <c r="A6588">
        <v>6587</v>
      </c>
      <c r="B6588" s="7" t="s">
        <v>44704</v>
      </c>
      <c r="C6588" s="7" t="s">
        <v>44705</v>
      </c>
    </row>
    <row r="6589" spans="1:3" x14ac:dyDescent="0.25">
      <c r="A6589">
        <v>6588</v>
      </c>
      <c r="B6589" s="7" t="s">
        <v>44706</v>
      </c>
      <c r="C6589" s="7" t="s">
        <v>44707</v>
      </c>
    </row>
    <row r="6590" spans="1:3" x14ac:dyDescent="0.25">
      <c r="A6590">
        <v>6589</v>
      </c>
      <c r="B6590" s="7" t="s">
        <v>33203</v>
      </c>
      <c r="C6590" s="7" t="s">
        <v>44708</v>
      </c>
    </row>
    <row r="6591" spans="1:3" x14ac:dyDescent="0.25">
      <c r="A6591">
        <v>6590</v>
      </c>
      <c r="B6591" s="7" t="s">
        <v>33203</v>
      </c>
      <c r="C6591" s="7" t="s">
        <v>44709</v>
      </c>
    </row>
    <row r="6592" spans="1:3" x14ac:dyDescent="0.25">
      <c r="A6592">
        <v>6591</v>
      </c>
      <c r="B6592" s="7" t="s">
        <v>44710</v>
      </c>
      <c r="C6592" s="7" t="s">
        <v>44711</v>
      </c>
    </row>
    <row r="6593" spans="1:3" x14ac:dyDescent="0.25">
      <c r="A6593">
        <v>6592</v>
      </c>
      <c r="B6593" s="7" t="s">
        <v>33203</v>
      </c>
      <c r="C6593" s="7" t="s">
        <v>44712</v>
      </c>
    </row>
    <row r="6594" spans="1:3" x14ac:dyDescent="0.25">
      <c r="A6594">
        <v>6593</v>
      </c>
      <c r="B6594" s="7" t="s">
        <v>33203</v>
      </c>
      <c r="C6594" s="7" t="s">
        <v>44713</v>
      </c>
    </row>
    <row r="6595" spans="1:3" x14ac:dyDescent="0.25">
      <c r="A6595">
        <v>6594</v>
      </c>
      <c r="B6595" s="7" t="s">
        <v>44714</v>
      </c>
      <c r="C6595" s="7" t="s">
        <v>44715</v>
      </c>
    </row>
    <row r="6596" spans="1:3" x14ac:dyDescent="0.25">
      <c r="A6596">
        <v>6595</v>
      </c>
      <c r="B6596" s="7" t="s">
        <v>33203</v>
      </c>
      <c r="C6596" s="7" t="s">
        <v>44716</v>
      </c>
    </row>
    <row r="6597" spans="1:3" x14ac:dyDescent="0.25">
      <c r="A6597">
        <v>6596</v>
      </c>
      <c r="B6597" s="7" t="s">
        <v>44717</v>
      </c>
      <c r="C6597" s="7" t="s">
        <v>44718</v>
      </c>
    </row>
    <row r="6598" spans="1:3" x14ac:dyDescent="0.25">
      <c r="A6598">
        <v>6597</v>
      </c>
      <c r="B6598" s="7" t="s">
        <v>44719</v>
      </c>
      <c r="C6598" s="7" t="s">
        <v>44720</v>
      </c>
    </row>
    <row r="6599" spans="1:3" x14ac:dyDescent="0.25">
      <c r="A6599">
        <v>6598</v>
      </c>
      <c r="B6599" s="7" t="s">
        <v>33203</v>
      </c>
      <c r="C6599" s="7" t="s">
        <v>44721</v>
      </c>
    </row>
    <row r="6600" spans="1:3" x14ac:dyDescent="0.25">
      <c r="A6600">
        <v>6599</v>
      </c>
      <c r="B6600" s="7" t="s">
        <v>44722</v>
      </c>
      <c r="C6600" s="7" t="s">
        <v>44723</v>
      </c>
    </row>
    <row r="6601" spans="1:3" x14ac:dyDescent="0.25">
      <c r="A6601">
        <v>6600</v>
      </c>
      <c r="B6601" s="7" t="s">
        <v>44724</v>
      </c>
      <c r="C6601" s="7" t="s">
        <v>44725</v>
      </c>
    </row>
    <row r="6602" spans="1:3" x14ac:dyDescent="0.25">
      <c r="A6602">
        <v>6601</v>
      </c>
      <c r="B6602" s="7" t="s">
        <v>44726</v>
      </c>
      <c r="C6602" s="7" t="s">
        <v>44727</v>
      </c>
    </row>
    <row r="6603" spans="1:3" x14ac:dyDescent="0.25">
      <c r="A6603">
        <v>6602</v>
      </c>
      <c r="B6603" s="7" t="s">
        <v>44728</v>
      </c>
      <c r="C6603" s="7" t="s">
        <v>44729</v>
      </c>
    </row>
    <row r="6604" spans="1:3" x14ac:dyDescent="0.25">
      <c r="A6604">
        <v>6603</v>
      </c>
      <c r="B6604" s="7" t="s">
        <v>33203</v>
      </c>
      <c r="C6604" s="7" t="s">
        <v>44730</v>
      </c>
    </row>
    <row r="6605" spans="1:3" x14ac:dyDescent="0.25">
      <c r="A6605">
        <v>6604</v>
      </c>
      <c r="B6605" s="7" t="s">
        <v>44731</v>
      </c>
      <c r="C6605" s="7" t="s">
        <v>44732</v>
      </c>
    </row>
    <row r="6606" spans="1:3" x14ac:dyDescent="0.25">
      <c r="A6606">
        <v>6605</v>
      </c>
      <c r="B6606" s="7" t="s">
        <v>44733</v>
      </c>
      <c r="C6606" s="7" t="s">
        <v>44734</v>
      </c>
    </row>
    <row r="6607" spans="1:3" x14ac:dyDescent="0.25">
      <c r="A6607">
        <v>6606</v>
      </c>
      <c r="B6607" s="7" t="s">
        <v>44735</v>
      </c>
      <c r="C6607" s="7" t="s">
        <v>44736</v>
      </c>
    </row>
    <row r="6608" spans="1:3" x14ac:dyDescent="0.25">
      <c r="A6608">
        <v>6607</v>
      </c>
      <c r="B6608" s="7" t="s">
        <v>44737</v>
      </c>
      <c r="C6608" s="7" t="s">
        <v>44738</v>
      </c>
    </row>
    <row r="6609" spans="1:3" x14ac:dyDescent="0.25">
      <c r="A6609">
        <v>6608</v>
      </c>
      <c r="B6609" s="7" t="s">
        <v>44739</v>
      </c>
      <c r="C6609" s="7" t="s">
        <v>44740</v>
      </c>
    </row>
    <row r="6610" spans="1:3" x14ac:dyDescent="0.25">
      <c r="A6610">
        <v>6609</v>
      </c>
      <c r="B6610" s="7" t="s">
        <v>33203</v>
      </c>
      <c r="C6610" s="7" t="s">
        <v>44741</v>
      </c>
    </row>
    <row r="6611" spans="1:3" x14ac:dyDescent="0.25">
      <c r="A6611">
        <v>6610</v>
      </c>
      <c r="B6611" s="7" t="s">
        <v>44742</v>
      </c>
      <c r="C6611" s="7" t="s">
        <v>44743</v>
      </c>
    </row>
    <row r="6612" spans="1:3" x14ac:dyDescent="0.25">
      <c r="A6612">
        <v>6611</v>
      </c>
      <c r="B6612" s="7" t="s">
        <v>33203</v>
      </c>
      <c r="C6612" s="7" t="s">
        <v>44744</v>
      </c>
    </row>
    <row r="6613" spans="1:3" x14ac:dyDescent="0.25">
      <c r="A6613">
        <v>6612</v>
      </c>
      <c r="B6613" s="7" t="s">
        <v>33203</v>
      </c>
      <c r="C6613" s="7" t="s">
        <v>44745</v>
      </c>
    </row>
    <row r="6614" spans="1:3" x14ac:dyDescent="0.25">
      <c r="A6614">
        <v>6613</v>
      </c>
      <c r="B6614" s="7" t="s">
        <v>33203</v>
      </c>
      <c r="C6614" s="7" t="s">
        <v>44746</v>
      </c>
    </row>
    <row r="6615" spans="1:3" x14ac:dyDescent="0.25">
      <c r="A6615">
        <v>6614</v>
      </c>
      <c r="B6615" s="7" t="s">
        <v>33203</v>
      </c>
      <c r="C6615" s="7" t="s">
        <v>44747</v>
      </c>
    </row>
    <row r="6616" spans="1:3" x14ac:dyDescent="0.25">
      <c r="A6616">
        <v>6615</v>
      </c>
      <c r="B6616" s="7" t="s">
        <v>44748</v>
      </c>
      <c r="C6616" s="7" t="s">
        <v>44749</v>
      </c>
    </row>
    <row r="6617" spans="1:3" x14ac:dyDescent="0.25">
      <c r="A6617">
        <v>6616</v>
      </c>
      <c r="B6617" s="7" t="s">
        <v>44750</v>
      </c>
      <c r="C6617" s="7" t="s">
        <v>44751</v>
      </c>
    </row>
    <row r="6618" spans="1:3" x14ac:dyDescent="0.25">
      <c r="A6618">
        <v>6617</v>
      </c>
      <c r="B6618" s="7" t="s">
        <v>44752</v>
      </c>
      <c r="C6618" s="7" t="s">
        <v>44753</v>
      </c>
    </row>
    <row r="6619" spans="1:3" x14ac:dyDescent="0.25">
      <c r="A6619">
        <v>6618</v>
      </c>
      <c r="B6619" s="7" t="s">
        <v>44754</v>
      </c>
      <c r="C6619" s="7" t="s">
        <v>44755</v>
      </c>
    </row>
    <row r="6620" spans="1:3" x14ac:dyDescent="0.25">
      <c r="A6620">
        <v>6619</v>
      </c>
      <c r="B6620" s="7" t="s">
        <v>33203</v>
      </c>
      <c r="C6620" s="7" t="s">
        <v>44756</v>
      </c>
    </row>
    <row r="6621" spans="1:3" x14ac:dyDescent="0.25">
      <c r="A6621">
        <v>6620</v>
      </c>
      <c r="B6621" s="7" t="s">
        <v>44757</v>
      </c>
      <c r="C6621" s="7" t="s">
        <v>44758</v>
      </c>
    </row>
    <row r="6622" spans="1:3" x14ac:dyDescent="0.25">
      <c r="A6622">
        <v>6621</v>
      </c>
      <c r="B6622" s="7" t="s">
        <v>33203</v>
      </c>
      <c r="C6622" s="7" t="s">
        <v>44759</v>
      </c>
    </row>
    <row r="6623" spans="1:3" x14ac:dyDescent="0.25">
      <c r="A6623">
        <v>6622</v>
      </c>
      <c r="B6623" s="7" t="s">
        <v>44760</v>
      </c>
      <c r="C6623" s="7" t="s">
        <v>44761</v>
      </c>
    </row>
    <row r="6624" spans="1:3" x14ac:dyDescent="0.25">
      <c r="A6624">
        <v>6623</v>
      </c>
      <c r="B6624" s="7" t="s">
        <v>44762</v>
      </c>
      <c r="C6624" s="7" t="s">
        <v>44763</v>
      </c>
    </row>
    <row r="6625" spans="1:3" x14ac:dyDescent="0.25">
      <c r="A6625">
        <v>6624</v>
      </c>
      <c r="B6625" s="7" t="s">
        <v>33203</v>
      </c>
      <c r="C6625" s="7" t="s">
        <v>44764</v>
      </c>
    </row>
    <row r="6626" spans="1:3" x14ac:dyDescent="0.25">
      <c r="A6626">
        <v>6625</v>
      </c>
      <c r="B6626" s="7" t="s">
        <v>44765</v>
      </c>
      <c r="C6626" s="7" t="s">
        <v>44766</v>
      </c>
    </row>
    <row r="6627" spans="1:3" x14ac:dyDescent="0.25">
      <c r="A6627">
        <v>6626</v>
      </c>
      <c r="B6627" s="7" t="s">
        <v>44767</v>
      </c>
      <c r="C6627" s="7" t="s">
        <v>44768</v>
      </c>
    </row>
    <row r="6628" spans="1:3" x14ac:dyDescent="0.25">
      <c r="A6628">
        <v>6627</v>
      </c>
      <c r="B6628" s="7" t="s">
        <v>35722</v>
      </c>
      <c r="C6628" s="7" t="s">
        <v>44769</v>
      </c>
    </row>
    <row r="6629" spans="1:3" x14ac:dyDescent="0.25">
      <c r="A6629">
        <v>6628</v>
      </c>
      <c r="B6629" s="7" t="s">
        <v>44770</v>
      </c>
      <c r="C6629" s="7" t="s">
        <v>44771</v>
      </c>
    </row>
    <row r="6630" spans="1:3" x14ac:dyDescent="0.25">
      <c r="A6630">
        <v>6629</v>
      </c>
      <c r="B6630" s="7" t="s">
        <v>44772</v>
      </c>
      <c r="C6630" s="7" t="s">
        <v>44773</v>
      </c>
    </row>
    <row r="6631" spans="1:3" x14ac:dyDescent="0.25">
      <c r="A6631">
        <v>6630</v>
      </c>
      <c r="B6631" s="7" t="s">
        <v>33203</v>
      </c>
      <c r="C6631" s="7" t="s">
        <v>44774</v>
      </c>
    </row>
    <row r="6632" spans="1:3" x14ac:dyDescent="0.25">
      <c r="A6632">
        <v>6631</v>
      </c>
      <c r="B6632" s="7" t="s">
        <v>44775</v>
      </c>
      <c r="C6632" s="7" t="s">
        <v>44776</v>
      </c>
    </row>
    <row r="6633" spans="1:3" x14ac:dyDescent="0.25">
      <c r="A6633">
        <v>6632</v>
      </c>
      <c r="B6633" s="7" t="s">
        <v>44777</v>
      </c>
      <c r="C6633" s="7" t="s">
        <v>44778</v>
      </c>
    </row>
    <row r="6634" spans="1:3" x14ac:dyDescent="0.25">
      <c r="A6634">
        <v>6633</v>
      </c>
      <c r="B6634" s="7" t="s">
        <v>44779</v>
      </c>
      <c r="C6634" s="7" t="s">
        <v>44780</v>
      </c>
    </row>
    <row r="6635" spans="1:3" x14ac:dyDescent="0.25">
      <c r="A6635">
        <v>6634</v>
      </c>
      <c r="B6635" s="7" t="s">
        <v>44781</v>
      </c>
      <c r="C6635" s="7" t="s">
        <v>44782</v>
      </c>
    </row>
    <row r="6636" spans="1:3" x14ac:dyDescent="0.25">
      <c r="A6636">
        <v>6635</v>
      </c>
      <c r="B6636" s="7" t="s">
        <v>44783</v>
      </c>
      <c r="C6636" s="7" t="s">
        <v>44784</v>
      </c>
    </row>
    <row r="6637" spans="1:3" x14ac:dyDescent="0.25">
      <c r="A6637">
        <v>6636</v>
      </c>
      <c r="B6637" s="7" t="s">
        <v>33203</v>
      </c>
      <c r="C6637" s="7" t="s">
        <v>44785</v>
      </c>
    </row>
    <row r="6638" spans="1:3" x14ac:dyDescent="0.25">
      <c r="A6638">
        <v>6637</v>
      </c>
      <c r="B6638" s="7" t="s">
        <v>44786</v>
      </c>
      <c r="C6638" s="7" t="s">
        <v>44787</v>
      </c>
    </row>
    <row r="6639" spans="1:3" x14ac:dyDescent="0.25">
      <c r="A6639">
        <v>6638</v>
      </c>
      <c r="B6639" s="7" t="s">
        <v>44788</v>
      </c>
      <c r="C6639" s="7" t="s">
        <v>44789</v>
      </c>
    </row>
    <row r="6640" spans="1:3" x14ac:dyDescent="0.25">
      <c r="A6640">
        <v>6639</v>
      </c>
      <c r="B6640" s="7" t="s">
        <v>33203</v>
      </c>
      <c r="C6640" s="7" t="s">
        <v>44790</v>
      </c>
    </row>
    <row r="6641" spans="1:3" x14ac:dyDescent="0.25">
      <c r="A6641">
        <v>6640</v>
      </c>
      <c r="B6641" s="7" t="s">
        <v>33203</v>
      </c>
      <c r="C6641" s="7" t="s">
        <v>44791</v>
      </c>
    </row>
    <row r="6642" spans="1:3" x14ac:dyDescent="0.25">
      <c r="A6642">
        <v>6641</v>
      </c>
      <c r="B6642" s="7" t="s">
        <v>33203</v>
      </c>
      <c r="C6642" s="7" t="s">
        <v>44792</v>
      </c>
    </row>
    <row r="6643" spans="1:3" x14ac:dyDescent="0.25">
      <c r="A6643">
        <v>6642</v>
      </c>
      <c r="B6643" s="7" t="s">
        <v>33203</v>
      </c>
      <c r="C6643" s="7" t="s">
        <v>44793</v>
      </c>
    </row>
    <row r="6644" spans="1:3" x14ac:dyDescent="0.25">
      <c r="A6644">
        <v>6643</v>
      </c>
      <c r="B6644" s="7" t="s">
        <v>44794</v>
      </c>
      <c r="C6644" s="7" t="s">
        <v>44795</v>
      </c>
    </row>
    <row r="6645" spans="1:3" x14ac:dyDescent="0.25">
      <c r="A6645">
        <v>6644</v>
      </c>
      <c r="B6645" s="7" t="s">
        <v>33203</v>
      </c>
      <c r="C6645" s="7" t="s">
        <v>44796</v>
      </c>
    </row>
    <row r="6646" spans="1:3" x14ac:dyDescent="0.25">
      <c r="A6646">
        <v>6645</v>
      </c>
      <c r="B6646" s="7" t="s">
        <v>44797</v>
      </c>
      <c r="C6646" s="7" t="s">
        <v>44798</v>
      </c>
    </row>
    <row r="6647" spans="1:3" x14ac:dyDescent="0.25">
      <c r="A6647">
        <v>6646</v>
      </c>
      <c r="B6647" s="7" t="s">
        <v>44799</v>
      </c>
      <c r="C6647" s="7" t="s">
        <v>44800</v>
      </c>
    </row>
    <row r="6648" spans="1:3" x14ac:dyDescent="0.25">
      <c r="A6648">
        <v>6647</v>
      </c>
      <c r="B6648" s="7" t="s">
        <v>44801</v>
      </c>
      <c r="C6648" s="7" t="s">
        <v>44802</v>
      </c>
    </row>
    <row r="6649" spans="1:3" x14ac:dyDescent="0.25">
      <c r="A6649">
        <v>6648</v>
      </c>
      <c r="B6649" s="7" t="s">
        <v>44803</v>
      </c>
      <c r="C6649" s="7" t="s">
        <v>44804</v>
      </c>
    </row>
    <row r="6650" spans="1:3" x14ac:dyDescent="0.25">
      <c r="A6650">
        <v>6649</v>
      </c>
      <c r="B6650" s="7" t="s">
        <v>44805</v>
      </c>
      <c r="C6650" s="7" t="s">
        <v>44806</v>
      </c>
    </row>
    <row r="6651" spans="1:3" x14ac:dyDescent="0.25">
      <c r="A6651">
        <v>6650</v>
      </c>
      <c r="B6651" s="7" t="s">
        <v>33203</v>
      </c>
      <c r="C6651" s="7" t="s">
        <v>44807</v>
      </c>
    </row>
    <row r="6652" spans="1:3" x14ac:dyDescent="0.25">
      <c r="A6652">
        <v>6651</v>
      </c>
      <c r="B6652" s="7" t="s">
        <v>44808</v>
      </c>
      <c r="C6652" s="7" t="s">
        <v>44809</v>
      </c>
    </row>
    <row r="6653" spans="1:3" x14ac:dyDescent="0.25">
      <c r="A6653">
        <v>6652</v>
      </c>
      <c r="B6653" s="7" t="s">
        <v>44810</v>
      </c>
      <c r="C6653" s="7" t="s">
        <v>44811</v>
      </c>
    </row>
    <row r="6654" spans="1:3" x14ac:dyDescent="0.25">
      <c r="A6654">
        <v>6653</v>
      </c>
      <c r="B6654" s="7" t="s">
        <v>44812</v>
      </c>
      <c r="C6654" s="7" t="s">
        <v>44813</v>
      </c>
    </row>
    <row r="6655" spans="1:3" x14ac:dyDescent="0.25">
      <c r="A6655">
        <v>6654</v>
      </c>
      <c r="B6655" s="7" t="s">
        <v>44814</v>
      </c>
      <c r="C6655" s="7" t="s">
        <v>44815</v>
      </c>
    </row>
    <row r="6656" spans="1:3" x14ac:dyDescent="0.25">
      <c r="A6656">
        <v>6655</v>
      </c>
      <c r="B6656" s="7" t="s">
        <v>44816</v>
      </c>
      <c r="C6656" s="7" t="s">
        <v>44817</v>
      </c>
    </row>
    <row r="6657" spans="1:3" x14ac:dyDescent="0.25">
      <c r="A6657">
        <v>6656</v>
      </c>
      <c r="B6657" s="7" t="s">
        <v>44818</v>
      </c>
      <c r="C6657" s="7" t="s">
        <v>44819</v>
      </c>
    </row>
    <row r="6658" spans="1:3" x14ac:dyDescent="0.25">
      <c r="A6658">
        <v>6657</v>
      </c>
      <c r="B6658" s="7" t="s">
        <v>44820</v>
      </c>
      <c r="C6658" s="7" t="s">
        <v>44821</v>
      </c>
    </row>
    <row r="6659" spans="1:3" x14ac:dyDescent="0.25">
      <c r="A6659">
        <v>6658</v>
      </c>
      <c r="B6659" s="7" t="s">
        <v>33203</v>
      </c>
      <c r="C6659" s="7" t="s">
        <v>44822</v>
      </c>
    </row>
    <row r="6660" spans="1:3" x14ac:dyDescent="0.25">
      <c r="A6660">
        <v>6659</v>
      </c>
      <c r="B6660" s="7" t="s">
        <v>44823</v>
      </c>
      <c r="C6660" s="7" t="s">
        <v>44824</v>
      </c>
    </row>
    <row r="6661" spans="1:3" x14ac:dyDescent="0.25">
      <c r="A6661">
        <v>6660</v>
      </c>
      <c r="B6661" s="7" t="s">
        <v>33203</v>
      </c>
      <c r="C6661" s="7" t="s">
        <v>44825</v>
      </c>
    </row>
    <row r="6662" spans="1:3" x14ac:dyDescent="0.25">
      <c r="A6662">
        <v>6661</v>
      </c>
      <c r="B6662" s="7" t="s">
        <v>33203</v>
      </c>
      <c r="C6662" s="7" t="s">
        <v>44826</v>
      </c>
    </row>
    <row r="6663" spans="1:3" x14ac:dyDescent="0.25">
      <c r="A6663">
        <v>6662</v>
      </c>
      <c r="B6663" s="7" t="s">
        <v>33203</v>
      </c>
      <c r="C6663" s="7" t="s">
        <v>44827</v>
      </c>
    </row>
    <row r="6664" spans="1:3" x14ac:dyDescent="0.25">
      <c r="A6664">
        <v>6663</v>
      </c>
      <c r="B6664" s="7" t="s">
        <v>44828</v>
      </c>
      <c r="C6664" s="7" t="s">
        <v>44829</v>
      </c>
    </row>
    <row r="6665" spans="1:3" x14ac:dyDescent="0.25">
      <c r="A6665">
        <v>6664</v>
      </c>
      <c r="B6665" s="7" t="s">
        <v>44830</v>
      </c>
      <c r="C6665" s="7" t="s">
        <v>44831</v>
      </c>
    </row>
    <row r="6666" spans="1:3" x14ac:dyDescent="0.25">
      <c r="A6666">
        <v>6665</v>
      </c>
      <c r="B6666" s="7" t="s">
        <v>44832</v>
      </c>
      <c r="C6666" s="7" t="s">
        <v>44833</v>
      </c>
    </row>
    <row r="6667" spans="1:3" x14ac:dyDescent="0.25">
      <c r="A6667">
        <v>6666</v>
      </c>
      <c r="B6667" s="7" t="s">
        <v>44834</v>
      </c>
      <c r="C6667" s="7" t="s">
        <v>44835</v>
      </c>
    </row>
    <row r="6668" spans="1:3" x14ac:dyDescent="0.25">
      <c r="A6668">
        <v>6667</v>
      </c>
      <c r="B6668" s="7" t="s">
        <v>44836</v>
      </c>
      <c r="C6668" s="7" t="s">
        <v>44837</v>
      </c>
    </row>
    <row r="6669" spans="1:3" x14ac:dyDescent="0.25">
      <c r="A6669">
        <v>6668</v>
      </c>
      <c r="B6669" s="7" t="s">
        <v>33203</v>
      </c>
      <c r="C6669" s="7" t="s">
        <v>44838</v>
      </c>
    </row>
    <row r="6670" spans="1:3" x14ac:dyDescent="0.25">
      <c r="A6670">
        <v>6669</v>
      </c>
      <c r="B6670" s="7" t="s">
        <v>44839</v>
      </c>
      <c r="C6670" s="7" t="s">
        <v>44840</v>
      </c>
    </row>
    <row r="6671" spans="1:3" x14ac:dyDescent="0.25">
      <c r="A6671">
        <v>6670</v>
      </c>
      <c r="B6671" s="7" t="s">
        <v>33203</v>
      </c>
      <c r="C6671" s="7" t="s">
        <v>44841</v>
      </c>
    </row>
    <row r="6672" spans="1:3" x14ac:dyDescent="0.25">
      <c r="A6672">
        <v>6671</v>
      </c>
      <c r="B6672" s="7" t="s">
        <v>44842</v>
      </c>
      <c r="C6672" s="7" t="s">
        <v>44843</v>
      </c>
    </row>
    <row r="6673" spans="1:3" x14ac:dyDescent="0.25">
      <c r="A6673">
        <v>6672</v>
      </c>
      <c r="B6673" s="7" t="s">
        <v>44844</v>
      </c>
      <c r="C6673" s="7" t="s">
        <v>44845</v>
      </c>
    </row>
    <row r="6674" spans="1:3" x14ac:dyDescent="0.25">
      <c r="A6674">
        <v>6673</v>
      </c>
      <c r="B6674" s="7" t="s">
        <v>44846</v>
      </c>
      <c r="C6674" s="7" t="s">
        <v>44847</v>
      </c>
    </row>
    <row r="6675" spans="1:3" x14ac:dyDescent="0.25">
      <c r="A6675">
        <v>6674</v>
      </c>
      <c r="B6675" s="7" t="s">
        <v>33203</v>
      </c>
      <c r="C6675" s="7" t="s">
        <v>44848</v>
      </c>
    </row>
    <row r="6676" spans="1:3" x14ac:dyDescent="0.25">
      <c r="A6676">
        <v>6675</v>
      </c>
      <c r="B6676" s="7" t="s">
        <v>33203</v>
      </c>
      <c r="C6676" s="7" t="s">
        <v>44849</v>
      </c>
    </row>
    <row r="6677" spans="1:3" x14ac:dyDescent="0.25">
      <c r="A6677">
        <v>6676</v>
      </c>
      <c r="B6677" s="7" t="s">
        <v>44850</v>
      </c>
      <c r="C6677" s="7" t="s">
        <v>44851</v>
      </c>
    </row>
    <row r="6678" spans="1:3" x14ac:dyDescent="0.25">
      <c r="A6678">
        <v>6677</v>
      </c>
      <c r="B6678" s="7" t="s">
        <v>33203</v>
      </c>
      <c r="C6678" s="7" t="s">
        <v>44852</v>
      </c>
    </row>
    <row r="6679" spans="1:3" x14ac:dyDescent="0.25">
      <c r="A6679">
        <v>6678</v>
      </c>
      <c r="B6679" s="7" t="s">
        <v>44853</v>
      </c>
      <c r="C6679" s="7" t="s">
        <v>44854</v>
      </c>
    </row>
    <row r="6680" spans="1:3" x14ac:dyDescent="0.25">
      <c r="A6680">
        <v>6679</v>
      </c>
      <c r="B6680" s="7" t="s">
        <v>33203</v>
      </c>
      <c r="C6680" s="7" t="s">
        <v>44855</v>
      </c>
    </row>
    <row r="6681" spans="1:3" x14ac:dyDescent="0.25">
      <c r="A6681">
        <v>6680</v>
      </c>
      <c r="B6681" s="7" t="s">
        <v>33203</v>
      </c>
      <c r="C6681" s="7" t="s">
        <v>44856</v>
      </c>
    </row>
    <row r="6682" spans="1:3" x14ac:dyDescent="0.25">
      <c r="A6682">
        <v>6681</v>
      </c>
      <c r="B6682" s="7" t="s">
        <v>44857</v>
      </c>
      <c r="C6682" s="7" t="s">
        <v>44858</v>
      </c>
    </row>
    <row r="6683" spans="1:3" x14ac:dyDescent="0.25">
      <c r="A6683">
        <v>6682</v>
      </c>
      <c r="B6683" s="7" t="s">
        <v>44859</v>
      </c>
      <c r="C6683" s="7" t="s">
        <v>44860</v>
      </c>
    </row>
    <row r="6684" spans="1:3" x14ac:dyDescent="0.25">
      <c r="A6684">
        <v>6683</v>
      </c>
      <c r="B6684" s="7" t="s">
        <v>44861</v>
      </c>
      <c r="C6684" s="7" t="s">
        <v>44862</v>
      </c>
    </row>
    <row r="6685" spans="1:3" x14ac:dyDescent="0.25">
      <c r="A6685">
        <v>6684</v>
      </c>
      <c r="B6685" s="7" t="s">
        <v>44863</v>
      </c>
      <c r="C6685" s="7" t="s">
        <v>44864</v>
      </c>
    </row>
    <row r="6686" spans="1:3" x14ac:dyDescent="0.25">
      <c r="A6686">
        <v>6685</v>
      </c>
      <c r="B6686" s="7" t="s">
        <v>33203</v>
      </c>
      <c r="C6686" s="7" t="s">
        <v>44865</v>
      </c>
    </row>
    <row r="6687" spans="1:3" x14ac:dyDescent="0.25">
      <c r="A6687">
        <v>6686</v>
      </c>
      <c r="B6687" s="7" t="s">
        <v>44866</v>
      </c>
      <c r="C6687" s="7" t="s">
        <v>44867</v>
      </c>
    </row>
    <row r="6688" spans="1:3" x14ac:dyDescent="0.25">
      <c r="A6688">
        <v>6687</v>
      </c>
      <c r="B6688" s="7" t="s">
        <v>33203</v>
      </c>
      <c r="C6688" s="7" t="s">
        <v>44868</v>
      </c>
    </row>
    <row r="6689" spans="1:3" x14ac:dyDescent="0.25">
      <c r="A6689">
        <v>6688</v>
      </c>
      <c r="B6689" s="7" t="s">
        <v>44869</v>
      </c>
      <c r="C6689" s="7" t="s">
        <v>44870</v>
      </c>
    </row>
    <row r="6690" spans="1:3" x14ac:dyDescent="0.25">
      <c r="A6690">
        <v>6689</v>
      </c>
      <c r="B6690" s="7" t="s">
        <v>44871</v>
      </c>
      <c r="C6690" s="7" t="s">
        <v>44872</v>
      </c>
    </row>
    <row r="6691" spans="1:3" x14ac:dyDescent="0.25">
      <c r="A6691">
        <v>6690</v>
      </c>
      <c r="B6691" s="7" t="s">
        <v>33203</v>
      </c>
      <c r="C6691" s="7" t="s">
        <v>44873</v>
      </c>
    </row>
    <row r="6692" spans="1:3" x14ac:dyDescent="0.25">
      <c r="A6692">
        <v>6691</v>
      </c>
      <c r="B6692" s="7" t="s">
        <v>33203</v>
      </c>
      <c r="C6692" s="7" t="s">
        <v>44874</v>
      </c>
    </row>
    <row r="6693" spans="1:3" x14ac:dyDescent="0.25">
      <c r="A6693">
        <v>6692</v>
      </c>
      <c r="B6693" s="7" t="s">
        <v>44875</v>
      </c>
      <c r="C6693" s="7" t="s">
        <v>44876</v>
      </c>
    </row>
    <row r="6694" spans="1:3" x14ac:dyDescent="0.25">
      <c r="A6694">
        <v>6693</v>
      </c>
      <c r="B6694" s="7" t="s">
        <v>44877</v>
      </c>
      <c r="C6694" s="7" t="s">
        <v>44878</v>
      </c>
    </row>
    <row r="6695" spans="1:3" x14ac:dyDescent="0.25">
      <c r="A6695">
        <v>6694</v>
      </c>
      <c r="B6695" s="7" t="s">
        <v>33203</v>
      </c>
      <c r="C6695" s="7" t="s">
        <v>44879</v>
      </c>
    </row>
    <row r="6696" spans="1:3" x14ac:dyDescent="0.25">
      <c r="A6696">
        <v>6695</v>
      </c>
      <c r="B6696" s="7" t="s">
        <v>44880</v>
      </c>
      <c r="C6696" s="7" t="s">
        <v>44881</v>
      </c>
    </row>
    <row r="6697" spans="1:3" x14ac:dyDescent="0.25">
      <c r="A6697">
        <v>6696</v>
      </c>
      <c r="B6697" s="7" t="s">
        <v>44882</v>
      </c>
      <c r="C6697" s="7" t="s">
        <v>44883</v>
      </c>
    </row>
    <row r="6698" spans="1:3" x14ac:dyDescent="0.25">
      <c r="A6698">
        <v>6697</v>
      </c>
      <c r="B6698" s="7" t="s">
        <v>44884</v>
      </c>
      <c r="C6698" s="7" t="s">
        <v>44885</v>
      </c>
    </row>
    <row r="6699" spans="1:3" x14ac:dyDescent="0.25">
      <c r="A6699">
        <v>6698</v>
      </c>
      <c r="B6699" s="7" t="s">
        <v>44886</v>
      </c>
      <c r="C6699" s="7" t="s">
        <v>44887</v>
      </c>
    </row>
    <row r="6700" spans="1:3" x14ac:dyDescent="0.25">
      <c r="A6700">
        <v>6699</v>
      </c>
      <c r="B6700" s="7" t="s">
        <v>33203</v>
      </c>
      <c r="C6700" s="7" t="s">
        <v>44888</v>
      </c>
    </row>
    <row r="6701" spans="1:3" x14ac:dyDescent="0.25">
      <c r="A6701">
        <v>6700</v>
      </c>
      <c r="B6701" s="7" t="s">
        <v>33203</v>
      </c>
      <c r="C6701" s="7" t="s">
        <v>44889</v>
      </c>
    </row>
    <row r="6702" spans="1:3" x14ac:dyDescent="0.25">
      <c r="A6702">
        <v>6701</v>
      </c>
      <c r="B6702" s="7" t="s">
        <v>44890</v>
      </c>
      <c r="C6702" s="7" t="s">
        <v>44891</v>
      </c>
    </row>
    <row r="6703" spans="1:3" x14ac:dyDescent="0.25">
      <c r="A6703">
        <v>6702</v>
      </c>
      <c r="B6703" s="7" t="s">
        <v>44892</v>
      </c>
      <c r="C6703" s="7" t="s">
        <v>44893</v>
      </c>
    </row>
    <row r="6704" spans="1:3" x14ac:dyDescent="0.25">
      <c r="A6704">
        <v>6703</v>
      </c>
      <c r="B6704" s="7" t="s">
        <v>33203</v>
      </c>
      <c r="C6704" s="7" t="s">
        <v>44894</v>
      </c>
    </row>
    <row r="6705" spans="1:3" x14ac:dyDescent="0.25">
      <c r="A6705">
        <v>6704</v>
      </c>
      <c r="B6705" s="7" t="s">
        <v>33203</v>
      </c>
      <c r="C6705" s="7" t="s">
        <v>44895</v>
      </c>
    </row>
    <row r="6706" spans="1:3" x14ac:dyDescent="0.25">
      <c r="A6706">
        <v>6705</v>
      </c>
      <c r="B6706" s="7" t="s">
        <v>44896</v>
      </c>
      <c r="C6706" s="7" t="s">
        <v>44897</v>
      </c>
    </row>
    <row r="6707" spans="1:3" x14ac:dyDescent="0.25">
      <c r="A6707">
        <v>6706</v>
      </c>
      <c r="B6707" s="7" t="s">
        <v>44898</v>
      </c>
      <c r="C6707" s="7" t="s">
        <v>44899</v>
      </c>
    </row>
    <row r="6708" spans="1:3" x14ac:dyDescent="0.25">
      <c r="A6708">
        <v>6707</v>
      </c>
      <c r="B6708" s="7" t="s">
        <v>44900</v>
      </c>
      <c r="C6708" s="7" t="s">
        <v>44901</v>
      </c>
    </row>
    <row r="6709" spans="1:3" x14ac:dyDescent="0.25">
      <c r="A6709">
        <v>6708</v>
      </c>
      <c r="B6709" s="7" t="s">
        <v>33203</v>
      </c>
      <c r="C6709" s="7" t="s">
        <v>44902</v>
      </c>
    </row>
    <row r="6710" spans="1:3" x14ac:dyDescent="0.25">
      <c r="A6710">
        <v>6709</v>
      </c>
      <c r="B6710" s="7" t="s">
        <v>44903</v>
      </c>
      <c r="C6710" s="7" t="s">
        <v>44904</v>
      </c>
    </row>
    <row r="6711" spans="1:3" x14ac:dyDescent="0.25">
      <c r="A6711">
        <v>6710</v>
      </c>
      <c r="B6711" s="7" t="s">
        <v>44905</v>
      </c>
      <c r="C6711" s="7" t="s">
        <v>44906</v>
      </c>
    </row>
    <row r="6712" spans="1:3" x14ac:dyDescent="0.25">
      <c r="A6712">
        <v>6711</v>
      </c>
      <c r="B6712" s="7" t="s">
        <v>44907</v>
      </c>
      <c r="C6712" s="7" t="s">
        <v>44908</v>
      </c>
    </row>
    <row r="6713" spans="1:3" x14ac:dyDescent="0.25">
      <c r="A6713">
        <v>6712</v>
      </c>
      <c r="B6713" s="7" t="s">
        <v>40306</v>
      </c>
      <c r="C6713" s="7" t="s">
        <v>44909</v>
      </c>
    </row>
    <row r="6714" spans="1:3" x14ac:dyDescent="0.25">
      <c r="A6714">
        <v>6713</v>
      </c>
      <c r="B6714" s="7" t="s">
        <v>44910</v>
      </c>
      <c r="C6714" s="7" t="s">
        <v>44911</v>
      </c>
    </row>
    <row r="6715" spans="1:3" x14ac:dyDescent="0.25">
      <c r="A6715">
        <v>6714</v>
      </c>
      <c r="B6715" s="7" t="s">
        <v>44912</v>
      </c>
      <c r="C6715" s="7" t="s">
        <v>44913</v>
      </c>
    </row>
    <row r="6716" spans="1:3" x14ac:dyDescent="0.25">
      <c r="A6716">
        <v>6715</v>
      </c>
      <c r="B6716" s="7" t="s">
        <v>44914</v>
      </c>
      <c r="C6716" s="7" t="s">
        <v>44915</v>
      </c>
    </row>
    <row r="6717" spans="1:3" x14ac:dyDescent="0.25">
      <c r="A6717">
        <v>6716</v>
      </c>
      <c r="B6717" s="7" t="s">
        <v>44916</v>
      </c>
      <c r="C6717" s="7" t="s">
        <v>44917</v>
      </c>
    </row>
    <row r="6718" spans="1:3" x14ac:dyDescent="0.25">
      <c r="A6718">
        <v>6717</v>
      </c>
      <c r="B6718" s="7" t="s">
        <v>44918</v>
      </c>
      <c r="C6718" s="7" t="s">
        <v>44919</v>
      </c>
    </row>
    <row r="6719" spans="1:3" x14ac:dyDescent="0.25">
      <c r="A6719">
        <v>6718</v>
      </c>
      <c r="B6719" s="7" t="s">
        <v>33203</v>
      </c>
      <c r="C6719" s="7" t="s">
        <v>44920</v>
      </c>
    </row>
    <row r="6720" spans="1:3" x14ac:dyDescent="0.25">
      <c r="A6720">
        <v>6719</v>
      </c>
      <c r="B6720" s="7" t="s">
        <v>33203</v>
      </c>
      <c r="C6720" s="7" t="s">
        <v>44921</v>
      </c>
    </row>
    <row r="6721" spans="1:3" x14ac:dyDescent="0.25">
      <c r="A6721">
        <v>6720</v>
      </c>
      <c r="B6721" s="7" t="s">
        <v>44922</v>
      </c>
      <c r="C6721" s="7" t="s">
        <v>44923</v>
      </c>
    </row>
    <row r="6722" spans="1:3" x14ac:dyDescent="0.25">
      <c r="A6722">
        <v>6721</v>
      </c>
      <c r="B6722" s="7" t="s">
        <v>33203</v>
      </c>
      <c r="C6722" s="7" t="s">
        <v>44924</v>
      </c>
    </row>
    <row r="6723" spans="1:3" x14ac:dyDescent="0.25">
      <c r="A6723">
        <v>6722</v>
      </c>
      <c r="B6723" s="7" t="s">
        <v>44925</v>
      </c>
      <c r="C6723" s="7" t="s">
        <v>44926</v>
      </c>
    </row>
    <row r="6724" spans="1:3" x14ac:dyDescent="0.25">
      <c r="A6724">
        <v>6723</v>
      </c>
      <c r="B6724" s="7" t="s">
        <v>44927</v>
      </c>
      <c r="C6724" s="7" t="s">
        <v>44928</v>
      </c>
    </row>
    <row r="6725" spans="1:3" x14ac:dyDescent="0.25">
      <c r="A6725">
        <v>6724</v>
      </c>
      <c r="B6725" s="7" t="s">
        <v>44929</v>
      </c>
      <c r="C6725" s="7" t="s">
        <v>44930</v>
      </c>
    </row>
    <row r="6726" spans="1:3" x14ac:dyDescent="0.25">
      <c r="A6726">
        <v>6725</v>
      </c>
      <c r="B6726" s="7" t="s">
        <v>44931</v>
      </c>
      <c r="C6726" s="7" t="s">
        <v>44932</v>
      </c>
    </row>
    <row r="6727" spans="1:3" x14ac:dyDescent="0.25">
      <c r="A6727">
        <v>6726</v>
      </c>
      <c r="B6727" s="7" t="s">
        <v>44933</v>
      </c>
      <c r="C6727" s="7" t="s">
        <v>44934</v>
      </c>
    </row>
    <row r="6728" spans="1:3" x14ac:dyDescent="0.25">
      <c r="A6728">
        <v>6727</v>
      </c>
      <c r="B6728" s="7" t="s">
        <v>33203</v>
      </c>
      <c r="C6728" s="7" t="s">
        <v>44935</v>
      </c>
    </row>
    <row r="6729" spans="1:3" x14ac:dyDescent="0.25">
      <c r="A6729">
        <v>6728</v>
      </c>
      <c r="B6729" s="7" t="s">
        <v>44936</v>
      </c>
      <c r="C6729" s="7" t="s">
        <v>44937</v>
      </c>
    </row>
    <row r="6730" spans="1:3" x14ac:dyDescent="0.25">
      <c r="A6730">
        <v>6729</v>
      </c>
      <c r="B6730" s="7" t="s">
        <v>44938</v>
      </c>
      <c r="C6730" s="7" t="s">
        <v>44939</v>
      </c>
    </row>
    <row r="6731" spans="1:3" x14ac:dyDescent="0.25">
      <c r="A6731">
        <v>6730</v>
      </c>
      <c r="B6731" s="7" t="s">
        <v>44940</v>
      </c>
      <c r="C6731" s="7" t="s">
        <v>44941</v>
      </c>
    </row>
    <row r="6732" spans="1:3" x14ac:dyDescent="0.25">
      <c r="A6732">
        <v>6731</v>
      </c>
      <c r="B6732" s="7" t="s">
        <v>33203</v>
      </c>
      <c r="C6732" s="7" t="s">
        <v>44942</v>
      </c>
    </row>
    <row r="6733" spans="1:3" x14ac:dyDescent="0.25">
      <c r="A6733">
        <v>6732</v>
      </c>
      <c r="B6733" s="7" t="s">
        <v>44943</v>
      </c>
      <c r="C6733" s="7" t="s">
        <v>44944</v>
      </c>
    </row>
    <row r="6734" spans="1:3" x14ac:dyDescent="0.25">
      <c r="A6734">
        <v>6733</v>
      </c>
      <c r="B6734" s="7" t="s">
        <v>33203</v>
      </c>
      <c r="C6734" s="7" t="s">
        <v>44945</v>
      </c>
    </row>
    <row r="6735" spans="1:3" x14ac:dyDescent="0.25">
      <c r="A6735">
        <v>6734</v>
      </c>
      <c r="B6735" s="7" t="s">
        <v>33203</v>
      </c>
      <c r="C6735" s="7" t="s">
        <v>44946</v>
      </c>
    </row>
    <row r="6736" spans="1:3" x14ac:dyDescent="0.25">
      <c r="A6736">
        <v>6735</v>
      </c>
      <c r="B6736" s="7" t="s">
        <v>44947</v>
      </c>
      <c r="C6736" s="7" t="s">
        <v>44948</v>
      </c>
    </row>
    <row r="6737" spans="1:3" x14ac:dyDescent="0.25">
      <c r="A6737">
        <v>6736</v>
      </c>
      <c r="B6737" s="7" t="s">
        <v>44949</v>
      </c>
      <c r="C6737" s="7" t="s">
        <v>44950</v>
      </c>
    </row>
    <row r="6738" spans="1:3" x14ac:dyDescent="0.25">
      <c r="A6738">
        <v>6737</v>
      </c>
      <c r="B6738" s="7" t="s">
        <v>44951</v>
      </c>
      <c r="C6738" s="7" t="s">
        <v>32428</v>
      </c>
    </row>
    <row r="6739" spans="1:3" x14ac:dyDescent="0.25">
      <c r="A6739">
        <v>6738</v>
      </c>
      <c r="B6739" s="7" t="s">
        <v>44952</v>
      </c>
      <c r="C6739" s="7" t="s">
        <v>44953</v>
      </c>
    </row>
    <row r="6740" spans="1:3" x14ac:dyDescent="0.25">
      <c r="A6740">
        <v>6739</v>
      </c>
      <c r="B6740" s="7" t="s">
        <v>33203</v>
      </c>
      <c r="C6740" s="7" t="s">
        <v>44954</v>
      </c>
    </row>
    <row r="6741" spans="1:3" x14ac:dyDescent="0.25">
      <c r="A6741">
        <v>6740</v>
      </c>
      <c r="B6741" s="7" t="s">
        <v>44955</v>
      </c>
      <c r="C6741" s="7" t="s">
        <v>44956</v>
      </c>
    </row>
    <row r="6742" spans="1:3" x14ac:dyDescent="0.25">
      <c r="A6742">
        <v>6741</v>
      </c>
      <c r="B6742" s="7" t="s">
        <v>44957</v>
      </c>
      <c r="C6742" s="7" t="s">
        <v>44958</v>
      </c>
    </row>
    <row r="6743" spans="1:3" x14ac:dyDescent="0.25">
      <c r="A6743">
        <v>6742</v>
      </c>
      <c r="B6743" s="7" t="s">
        <v>44959</v>
      </c>
      <c r="C6743" s="7" t="s">
        <v>44960</v>
      </c>
    </row>
    <row r="6744" spans="1:3" x14ac:dyDescent="0.25">
      <c r="A6744">
        <v>6743</v>
      </c>
      <c r="B6744" s="7" t="s">
        <v>44961</v>
      </c>
      <c r="C6744" s="7" t="s">
        <v>44962</v>
      </c>
    </row>
    <row r="6745" spans="1:3" x14ac:dyDescent="0.25">
      <c r="A6745">
        <v>6744</v>
      </c>
      <c r="B6745" s="7" t="s">
        <v>44963</v>
      </c>
      <c r="C6745" s="7" t="s">
        <v>44964</v>
      </c>
    </row>
    <row r="6746" spans="1:3" x14ac:dyDescent="0.25">
      <c r="A6746">
        <v>6745</v>
      </c>
      <c r="B6746" s="7" t="s">
        <v>44965</v>
      </c>
      <c r="C6746" s="7" t="s">
        <v>44966</v>
      </c>
    </row>
    <row r="6747" spans="1:3" x14ac:dyDescent="0.25">
      <c r="A6747">
        <v>6746</v>
      </c>
      <c r="B6747" s="7" t="s">
        <v>44967</v>
      </c>
      <c r="C6747" s="7" t="s">
        <v>44968</v>
      </c>
    </row>
    <row r="6748" spans="1:3" x14ac:dyDescent="0.25">
      <c r="A6748">
        <v>6747</v>
      </c>
      <c r="B6748" s="7" t="s">
        <v>33203</v>
      </c>
      <c r="C6748" s="7" t="s">
        <v>44969</v>
      </c>
    </row>
    <row r="6749" spans="1:3" x14ac:dyDescent="0.25">
      <c r="A6749">
        <v>6748</v>
      </c>
      <c r="B6749" s="7" t="s">
        <v>44970</v>
      </c>
      <c r="C6749" s="7" t="s">
        <v>44971</v>
      </c>
    </row>
    <row r="6750" spans="1:3" x14ac:dyDescent="0.25">
      <c r="A6750">
        <v>6749</v>
      </c>
      <c r="B6750" s="7" t="s">
        <v>33203</v>
      </c>
      <c r="C6750" s="7" t="s">
        <v>44972</v>
      </c>
    </row>
    <row r="6751" spans="1:3" x14ac:dyDescent="0.25">
      <c r="A6751">
        <v>6750</v>
      </c>
      <c r="B6751" s="7" t="s">
        <v>44973</v>
      </c>
      <c r="C6751" s="7" t="s">
        <v>44974</v>
      </c>
    </row>
    <row r="6752" spans="1:3" x14ac:dyDescent="0.25">
      <c r="A6752">
        <v>6751</v>
      </c>
      <c r="B6752" s="7" t="s">
        <v>33203</v>
      </c>
      <c r="C6752" s="7" t="s">
        <v>44975</v>
      </c>
    </row>
    <row r="6753" spans="1:3" x14ac:dyDescent="0.25">
      <c r="A6753">
        <v>6752</v>
      </c>
      <c r="B6753" s="7" t="s">
        <v>44976</v>
      </c>
      <c r="C6753" s="7" t="s">
        <v>44977</v>
      </c>
    </row>
    <row r="6754" spans="1:3" x14ac:dyDescent="0.25">
      <c r="A6754">
        <v>6753</v>
      </c>
      <c r="B6754" s="7" t="s">
        <v>33203</v>
      </c>
      <c r="C6754" s="7" t="s">
        <v>44978</v>
      </c>
    </row>
    <row r="6755" spans="1:3" x14ac:dyDescent="0.25">
      <c r="A6755">
        <v>6754</v>
      </c>
      <c r="B6755" s="7" t="s">
        <v>44979</v>
      </c>
      <c r="C6755" s="7" t="s">
        <v>44980</v>
      </c>
    </row>
    <row r="6756" spans="1:3" x14ac:dyDescent="0.25">
      <c r="A6756">
        <v>6755</v>
      </c>
      <c r="B6756" s="7" t="s">
        <v>44981</v>
      </c>
      <c r="C6756" s="7" t="s">
        <v>44982</v>
      </c>
    </row>
    <row r="6757" spans="1:3" x14ac:dyDescent="0.25">
      <c r="A6757">
        <v>6756</v>
      </c>
      <c r="B6757" s="7" t="s">
        <v>33203</v>
      </c>
      <c r="C6757" s="7" t="s">
        <v>44983</v>
      </c>
    </row>
    <row r="6758" spans="1:3" x14ac:dyDescent="0.25">
      <c r="A6758">
        <v>6757</v>
      </c>
      <c r="B6758" s="7" t="s">
        <v>33203</v>
      </c>
      <c r="C6758" s="7" t="s">
        <v>44984</v>
      </c>
    </row>
    <row r="6759" spans="1:3" x14ac:dyDescent="0.25">
      <c r="A6759">
        <v>6758</v>
      </c>
      <c r="B6759" s="7" t="s">
        <v>33203</v>
      </c>
      <c r="C6759" s="7" t="s">
        <v>44985</v>
      </c>
    </row>
    <row r="6760" spans="1:3" x14ac:dyDescent="0.25">
      <c r="A6760">
        <v>6759</v>
      </c>
      <c r="B6760" s="7" t="s">
        <v>44986</v>
      </c>
      <c r="C6760" s="7" t="s">
        <v>44987</v>
      </c>
    </row>
    <row r="6761" spans="1:3" x14ac:dyDescent="0.25">
      <c r="A6761">
        <v>6760</v>
      </c>
      <c r="B6761" s="7" t="s">
        <v>44988</v>
      </c>
      <c r="C6761" s="7" t="s">
        <v>44989</v>
      </c>
    </row>
    <row r="6762" spans="1:3" x14ac:dyDescent="0.25">
      <c r="A6762">
        <v>6761</v>
      </c>
      <c r="B6762" s="7" t="s">
        <v>33203</v>
      </c>
      <c r="C6762" s="7" t="s">
        <v>44990</v>
      </c>
    </row>
    <row r="6763" spans="1:3" x14ac:dyDescent="0.25">
      <c r="A6763">
        <v>6762</v>
      </c>
      <c r="B6763" s="7" t="s">
        <v>33203</v>
      </c>
      <c r="C6763" s="7" t="s">
        <v>44991</v>
      </c>
    </row>
    <row r="6764" spans="1:3" x14ac:dyDescent="0.25">
      <c r="A6764">
        <v>6763</v>
      </c>
      <c r="B6764" s="7" t="s">
        <v>33203</v>
      </c>
      <c r="C6764" s="7" t="s">
        <v>44992</v>
      </c>
    </row>
    <row r="6765" spans="1:3" x14ac:dyDescent="0.25">
      <c r="A6765">
        <v>6764</v>
      </c>
      <c r="B6765" s="7" t="s">
        <v>44993</v>
      </c>
      <c r="C6765" s="7" t="s">
        <v>44994</v>
      </c>
    </row>
    <row r="6766" spans="1:3" x14ac:dyDescent="0.25">
      <c r="A6766">
        <v>6765</v>
      </c>
      <c r="B6766" s="7" t="s">
        <v>33203</v>
      </c>
      <c r="C6766" s="7" t="s">
        <v>44995</v>
      </c>
    </row>
    <row r="6767" spans="1:3" x14ac:dyDescent="0.25">
      <c r="A6767">
        <v>6766</v>
      </c>
      <c r="B6767" s="7" t="s">
        <v>33203</v>
      </c>
      <c r="C6767" s="7" t="s">
        <v>44996</v>
      </c>
    </row>
    <row r="6768" spans="1:3" x14ac:dyDescent="0.25">
      <c r="A6768">
        <v>6767</v>
      </c>
      <c r="B6768" s="7" t="s">
        <v>44997</v>
      </c>
      <c r="C6768" s="7" t="s">
        <v>44998</v>
      </c>
    </row>
    <row r="6769" spans="1:3" x14ac:dyDescent="0.25">
      <c r="A6769">
        <v>6768</v>
      </c>
      <c r="B6769" s="7" t="s">
        <v>44999</v>
      </c>
      <c r="C6769" s="7" t="s">
        <v>45000</v>
      </c>
    </row>
    <row r="6770" spans="1:3" x14ac:dyDescent="0.25">
      <c r="A6770">
        <v>6769</v>
      </c>
      <c r="B6770" s="7" t="s">
        <v>45001</v>
      </c>
      <c r="C6770" s="7" t="s">
        <v>45002</v>
      </c>
    </row>
    <row r="6771" spans="1:3" x14ac:dyDescent="0.25">
      <c r="A6771">
        <v>6770</v>
      </c>
      <c r="B6771" s="7" t="s">
        <v>45003</v>
      </c>
      <c r="C6771" s="7" t="s">
        <v>45004</v>
      </c>
    </row>
    <row r="6772" spans="1:3" x14ac:dyDescent="0.25">
      <c r="A6772">
        <v>6771</v>
      </c>
      <c r="B6772" s="7" t="s">
        <v>45005</v>
      </c>
      <c r="C6772" s="7" t="s">
        <v>45006</v>
      </c>
    </row>
    <row r="6773" spans="1:3" x14ac:dyDescent="0.25">
      <c r="A6773">
        <v>6772</v>
      </c>
      <c r="B6773" s="7" t="s">
        <v>45007</v>
      </c>
      <c r="C6773" s="7" t="s">
        <v>45008</v>
      </c>
    </row>
    <row r="6774" spans="1:3" x14ac:dyDescent="0.25">
      <c r="A6774">
        <v>6773</v>
      </c>
      <c r="B6774" s="7" t="s">
        <v>45009</v>
      </c>
      <c r="C6774" s="7" t="s">
        <v>45010</v>
      </c>
    </row>
    <row r="6775" spans="1:3" x14ac:dyDescent="0.25">
      <c r="A6775">
        <v>6774</v>
      </c>
      <c r="B6775" s="7" t="s">
        <v>45011</v>
      </c>
      <c r="C6775" s="7" t="s">
        <v>45012</v>
      </c>
    </row>
    <row r="6776" spans="1:3" x14ac:dyDescent="0.25">
      <c r="A6776">
        <v>6775</v>
      </c>
      <c r="B6776" s="7" t="s">
        <v>45013</v>
      </c>
      <c r="C6776" s="7" t="s">
        <v>45014</v>
      </c>
    </row>
    <row r="6777" spans="1:3" x14ac:dyDescent="0.25">
      <c r="A6777">
        <v>6776</v>
      </c>
      <c r="B6777" s="7" t="s">
        <v>45015</v>
      </c>
      <c r="C6777" s="7" t="s">
        <v>45016</v>
      </c>
    </row>
    <row r="6778" spans="1:3" x14ac:dyDescent="0.25">
      <c r="A6778">
        <v>6777</v>
      </c>
      <c r="B6778" s="7" t="s">
        <v>33203</v>
      </c>
      <c r="C6778" s="7" t="s">
        <v>45017</v>
      </c>
    </row>
    <row r="6779" spans="1:3" x14ac:dyDescent="0.25">
      <c r="A6779">
        <v>6778</v>
      </c>
      <c r="B6779" s="7" t="s">
        <v>45018</v>
      </c>
      <c r="C6779" s="7" t="s">
        <v>45019</v>
      </c>
    </row>
    <row r="6780" spans="1:3" x14ac:dyDescent="0.25">
      <c r="A6780">
        <v>6779</v>
      </c>
      <c r="B6780" s="7" t="s">
        <v>45020</v>
      </c>
      <c r="C6780" s="7" t="s">
        <v>45021</v>
      </c>
    </row>
    <row r="6781" spans="1:3" x14ac:dyDescent="0.25">
      <c r="A6781">
        <v>6780</v>
      </c>
      <c r="B6781" s="7" t="s">
        <v>45022</v>
      </c>
      <c r="C6781" s="7" t="s">
        <v>45023</v>
      </c>
    </row>
    <row r="6782" spans="1:3" x14ac:dyDescent="0.25">
      <c r="A6782">
        <v>6781</v>
      </c>
      <c r="B6782" s="7" t="s">
        <v>33203</v>
      </c>
      <c r="C6782" s="7" t="s">
        <v>45024</v>
      </c>
    </row>
    <row r="6783" spans="1:3" x14ac:dyDescent="0.25">
      <c r="A6783">
        <v>6782</v>
      </c>
      <c r="B6783" s="7" t="s">
        <v>45025</v>
      </c>
      <c r="C6783" s="7" t="s">
        <v>45026</v>
      </c>
    </row>
    <row r="6784" spans="1:3" x14ac:dyDescent="0.25">
      <c r="A6784">
        <v>6783</v>
      </c>
      <c r="B6784" s="7" t="s">
        <v>45027</v>
      </c>
      <c r="C6784" s="7" t="s">
        <v>45028</v>
      </c>
    </row>
    <row r="6785" spans="1:3" x14ac:dyDescent="0.25">
      <c r="A6785">
        <v>6784</v>
      </c>
      <c r="B6785" s="7" t="s">
        <v>45029</v>
      </c>
      <c r="C6785" s="7" t="s">
        <v>45030</v>
      </c>
    </row>
    <row r="6786" spans="1:3" x14ac:dyDescent="0.25">
      <c r="A6786">
        <v>6785</v>
      </c>
      <c r="B6786" s="7" t="s">
        <v>33203</v>
      </c>
      <c r="C6786" s="7" t="s">
        <v>45031</v>
      </c>
    </row>
    <row r="6787" spans="1:3" x14ac:dyDescent="0.25">
      <c r="A6787">
        <v>6786</v>
      </c>
      <c r="B6787" s="7" t="s">
        <v>33203</v>
      </c>
      <c r="C6787" s="7" t="s">
        <v>45032</v>
      </c>
    </row>
    <row r="6788" spans="1:3" x14ac:dyDescent="0.25">
      <c r="A6788">
        <v>6787</v>
      </c>
      <c r="B6788" s="7" t="s">
        <v>33203</v>
      </c>
      <c r="C6788" s="7" t="s">
        <v>45033</v>
      </c>
    </row>
    <row r="6789" spans="1:3" x14ac:dyDescent="0.25">
      <c r="A6789">
        <v>6788</v>
      </c>
      <c r="B6789" s="7" t="s">
        <v>33203</v>
      </c>
      <c r="C6789" s="7" t="s">
        <v>45034</v>
      </c>
    </row>
    <row r="6790" spans="1:3" x14ac:dyDescent="0.25">
      <c r="A6790">
        <v>6789</v>
      </c>
      <c r="B6790" s="7" t="s">
        <v>45035</v>
      </c>
      <c r="C6790" s="7" t="s">
        <v>45036</v>
      </c>
    </row>
    <row r="6791" spans="1:3" x14ac:dyDescent="0.25">
      <c r="A6791">
        <v>6790</v>
      </c>
      <c r="B6791" s="7" t="s">
        <v>45037</v>
      </c>
      <c r="C6791" s="7" t="s">
        <v>45038</v>
      </c>
    </row>
    <row r="6792" spans="1:3" x14ac:dyDescent="0.25">
      <c r="A6792">
        <v>6791</v>
      </c>
      <c r="B6792" s="7" t="s">
        <v>33203</v>
      </c>
      <c r="C6792" s="7" t="s">
        <v>45039</v>
      </c>
    </row>
    <row r="6793" spans="1:3" x14ac:dyDescent="0.25">
      <c r="A6793">
        <v>6792</v>
      </c>
      <c r="B6793" s="7" t="s">
        <v>33203</v>
      </c>
      <c r="C6793" s="7" t="s">
        <v>45040</v>
      </c>
    </row>
    <row r="6794" spans="1:3" x14ac:dyDescent="0.25">
      <c r="A6794">
        <v>6793</v>
      </c>
      <c r="B6794" s="7" t="s">
        <v>45041</v>
      </c>
      <c r="C6794" s="7" t="s">
        <v>45042</v>
      </c>
    </row>
    <row r="6795" spans="1:3" x14ac:dyDescent="0.25">
      <c r="A6795">
        <v>6794</v>
      </c>
      <c r="B6795" s="7" t="s">
        <v>45043</v>
      </c>
      <c r="C6795" s="7" t="s">
        <v>45044</v>
      </c>
    </row>
    <row r="6796" spans="1:3" x14ac:dyDescent="0.25">
      <c r="A6796">
        <v>6795</v>
      </c>
      <c r="B6796" s="7" t="s">
        <v>45045</v>
      </c>
      <c r="C6796" s="7" t="s">
        <v>45046</v>
      </c>
    </row>
    <row r="6797" spans="1:3" x14ac:dyDescent="0.25">
      <c r="A6797">
        <v>6796</v>
      </c>
      <c r="B6797" s="7" t="s">
        <v>45047</v>
      </c>
      <c r="C6797" s="7" t="s">
        <v>45048</v>
      </c>
    </row>
    <row r="6798" spans="1:3" x14ac:dyDescent="0.25">
      <c r="A6798">
        <v>6797</v>
      </c>
      <c r="B6798" s="7" t="s">
        <v>33203</v>
      </c>
      <c r="C6798" s="7" t="s">
        <v>45049</v>
      </c>
    </row>
    <row r="6799" spans="1:3" x14ac:dyDescent="0.25">
      <c r="A6799">
        <v>6798</v>
      </c>
      <c r="B6799" s="7" t="s">
        <v>45050</v>
      </c>
      <c r="C6799" s="7" t="s">
        <v>45051</v>
      </c>
    </row>
    <row r="6800" spans="1:3" x14ac:dyDescent="0.25">
      <c r="A6800">
        <v>6799</v>
      </c>
      <c r="B6800" s="7" t="s">
        <v>45052</v>
      </c>
      <c r="C6800" s="7" t="s">
        <v>45053</v>
      </c>
    </row>
    <row r="6801" spans="1:3" x14ac:dyDescent="0.25">
      <c r="A6801">
        <v>6800</v>
      </c>
      <c r="B6801" s="7" t="s">
        <v>33203</v>
      </c>
      <c r="C6801" s="7" t="s">
        <v>45054</v>
      </c>
    </row>
    <row r="6802" spans="1:3" x14ac:dyDescent="0.25">
      <c r="A6802">
        <v>6801</v>
      </c>
      <c r="B6802" s="7" t="s">
        <v>33203</v>
      </c>
      <c r="C6802" s="7" t="s">
        <v>45055</v>
      </c>
    </row>
    <row r="6803" spans="1:3" x14ac:dyDescent="0.25">
      <c r="A6803">
        <v>6802</v>
      </c>
      <c r="B6803" s="7" t="s">
        <v>45056</v>
      </c>
      <c r="C6803" s="7" t="s">
        <v>45057</v>
      </c>
    </row>
    <row r="6804" spans="1:3" x14ac:dyDescent="0.25">
      <c r="A6804">
        <v>6803</v>
      </c>
      <c r="B6804" s="7" t="s">
        <v>45058</v>
      </c>
      <c r="C6804" s="7" t="s">
        <v>45059</v>
      </c>
    </row>
    <row r="6805" spans="1:3" x14ac:dyDescent="0.25">
      <c r="A6805">
        <v>6804</v>
      </c>
      <c r="B6805" s="7" t="s">
        <v>33203</v>
      </c>
      <c r="C6805" s="7" t="s">
        <v>45060</v>
      </c>
    </row>
    <row r="6806" spans="1:3" x14ac:dyDescent="0.25">
      <c r="A6806">
        <v>6805</v>
      </c>
      <c r="B6806" s="7" t="s">
        <v>33517</v>
      </c>
      <c r="C6806" s="7" t="s">
        <v>45061</v>
      </c>
    </row>
    <row r="6807" spans="1:3" x14ac:dyDescent="0.25">
      <c r="A6807">
        <v>6806</v>
      </c>
      <c r="B6807" s="7" t="s">
        <v>33203</v>
      </c>
      <c r="C6807" s="7" t="s">
        <v>45062</v>
      </c>
    </row>
    <row r="6808" spans="1:3" x14ac:dyDescent="0.25">
      <c r="A6808">
        <v>6807</v>
      </c>
      <c r="B6808" s="7" t="s">
        <v>45063</v>
      </c>
      <c r="C6808" s="7" t="s">
        <v>45064</v>
      </c>
    </row>
    <row r="6809" spans="1:3" x14ac:dyDescent="0.25">
      <c r="A6809">
        <v>6808</v>
      </c>
      <c r="B6809" s="7" t="s">
        <v>45065</v>
      </c>
      <c r="C6809" s="7" t="s">
        <v>45066</v>
      </c>
    </row>
    <row r="6810" spans="1:3" x14ac:dyDescent="0.25">
      <c r="A6810">
        <v>6809</v>
      </c>
      <c r="B6810" s="7" t="s">
        <v>45067</v>
      </c>
      <c r="C6810" s="7" t="s">
        <v>45068</v>
      </c>
    </row>
    <row r="6811" spans="1:3" x14ac:dyDescent="0.25">
      <c r="A6811">
        <v>6810</v>
      </c>
      <c r="B6811" s="7" t="s">
        <v>33203</v>
      </c>
      <c r="C6811" s="7" t="s">
        <v>45069</v>
      </c>
    </row>
    <row r="6812" spans="1:3" x14ac:dyDescent="0.25">
      <c r="A6812">
        <v>6811</v>
      </c>
      <c r="B6812" s="7" t="s">
        <v>45070</v>
      </c>
      <c r="C6812" s="7" t="s">
        <v>45071</v>
      </c>
    </row>
    <row r="6813" spans="1:3" x14ac:dyDescent="0.25">
      <c r="A6813">
        <v>6812</v>
      </c>
      <c r="B6813" s="7" t="s">
        <v>45072</v>
      </c>
      <c r="C6813" s="7" t="s">
        <v>45073</v>
      </c>
    </row>
    <row r="6814" spans="1:3" x14ac:dyDescent="0.25">
      <c r="A6814">
        <v>6813</v>
      </c>
      <c r="B6814" s="7" t="s">
        <v>33203</v>
      </c>
      <c r="C6814" s="7" t="s">
        <v>45074</v>
      </c>
    </row>
    <row r="6815" spans="1:3" x14ac:dyDescent="0.25">
      <c r="A6815">
        <v>6814</v>
      </c>
      <c r="B6815" s="7" t="s">
        <v>45075</v>
      </c>
      <c r="C6815" s="7" t="s">
        <v>45076</v>
      </c>
    </row>
    <row r="6816" spans="1:3" x14ac:dyDescent="0.25">
      <c r="A6816">
        <v>6815</v>
      </c>
      <c r="B6816" s="7" t="s">
        <v>45077</v>
      </c>
      <c r="C6816" s="7" t="s">
        <v>45078</v>
      </c>
    </row>
    <row r="6817" spans="1:3" x14ac:dyDescent="0.25">
      <c r="A6817">
        <v>6816</v>
      </c>
      <c r="B6817" s="7" t="s">
        <v>45079</v>
      </c>
      <c r="C6817" s="7" t="s">
        <v>45080</v>
      </c>
    </row>
    <row r="6818" spans="1:3" x14ac:dyDescent="0.25">
      <c r="A6818">
        <v>6817</v>
      </c>
      <c r="B6818" s="7" t="s">
        <v>45081</v>
      </c>
      <c r="C6818" s="7" t="s">
        <v>45082</v>
      </c>
    </row>
    <row r="6819" spans="1:3" x14ac:dyDescent="0.25">
      <c r="A6819">
        <v>6818</v>
      </c>
      <c r="B6819" s="7" t="s">
        <v>45083</v>
      </c>
      <c r="C6819" s="7" t="s">
        <v>45084</v>
      </c>
    </row>
    <row r="6820" spans="1:3" x14ac:dyDescent="0.25">
      <c r="A6820">
        <v>6819</v>
      </c>
      <c r="B6820" s="7" t="s">
        <v>33203</v>
      </c>
      <c r="C6820" s="7" t="s">
        <v>45085</v>
      </c>
    </row>
    <row r="6821" spans="1:3" x14ac:dyDescent="0.25">
      <c r="A6821">
        <v>6820</v>
      </c>
      <c r="B6821" s="7" t="s">
        <v>45086</v>
      </c>
      <c r="C6821" s="7" t="s">
        <v>45087</v>
      </c>
    </row>
    <row r="6822" spans="1:3" x14ac:dyDescent="0.25">
      <c r="A6822">
        <v>6821</v>
      </c>
      <c r="B6822" s="7" t="s">
        <v>45088</v>
      </c>
      <c r="C6822" s="7" t="s">
        <v>45089</v>
      </c>
    </row>
    <row r="6823" spans="1:3" x14ac:dyDescent="0.25">
      <c r="A6823">
        <v>6822</v>
      </c>
      <c r="B6823" s="7" t="s">
        <v>45090</v>
      </c>
      <c r="C6823" s="7" t="s">
        <v>45091</v>
      </c>
    </row>
    <row r="6824" spans="1:3" x14ac:dyDescent="0.25">
      <c r="A6824">
        <v>6823</v>
      </c>
      <c r="B6824" s="7" t="s">
        <v>33203</v>
      </c>
      <c r="C6824" s="7" t="s">
        <v>45092</v>
      </c>
    </row>
    <row r="6825" spans="1:3" x14ac:dyDescent="0.25">
      <c r="A6825">
        <v>6824</v>
      </c>
      <c r="B6825" s="7" t="s">
        <v>45093</v>
      </c>
      <c r="C6825" s="7" t="s">
        <v>45094</v>
      </c>
    </row>
    <row r="6826" spans="1:3" x14ac:dyDescent="0.25">
      <c r="A6826">
        <v>6825</v>
      </c>
      <c r="B6826" s="7" t="s">
        <v>45095</v>
      </c>
      <c r="C6826" s="7" t="s">
        <v>45096</v>
      </c>
    </row>
    <row r="6827" spans="1:3" x14ac:dyDescent="0.25">
      <c r="A6827">
        <v>6826</v>
      </c>
      <c r="B6827" s="7" t="s">
        <v>45097</v>
      </c>
      <c r="C6827" s="7" t="s">
        <v>45098</v>
      </c>
    </row>
    <row r="6828" spans="1:3" x14ac:dyDescent="0.25">
      <c r="A6828">
        <v>6827</v>
      </c>
      <c r="B6828" s="7" t="s">
        <v>33203</v>
      </c>
      <c r="C6828" s="7" t="s">
        <v>45099</v>
      </c>
    </row>
    <row r="6829" spans="1:3" x14ac:dyDescent="0.25">
      <c r="A6829">
        <v>6828</v>
      </c>
      <c r="B6829" s="7" t="s">
        <v>33203</v>
      </c>
      <c r="C6829" s="7" t="s">
        <v>45100</v>
      </c>
    </row>
    <row r="6830" spans="1:3" x14ac:dyDescent="0.25">
      <c r="A6830">
        <v>6829</v>
      </c>
      <c r="B6830" s="7" t="s">
        <v>45101</v>
      </c>
      <c r="C6830" s="7" t="s">
        <v>45102</v>
      </c>
    </row>
    <row r="6831" spans="1:3" x14ac:dyDescent="0.25">
      <c r="A6831">
        <v>6830</v>
      </c>
      <c r="B6831" s="7" t="s">
        <v>33203</v>
      </c>
      <c r="C6831" s="7" t="s">
        <v>45103</v>
      </c>
    </row>
    <row r="6832" spans="1:3" x14ac:dyDescent="0.25">
      <c r="A6832">
        <v>6831</v>
      </c>
      <c r="B6832" s="7" t="s">
        <v>45104</v>
      </c>
      <c r="C6832" s="7" t="s">
        <v>45105</v>
      </c>
    </row>
    <row r="6833" spans="1:3" x14ac:dyDescent="0.25">
      <c r="A6833">
        <v>6832</v>
      </c>
      <c r="B6833" s="7" t="s">
        <v>33203</v>
      </c>
      <c r="C6833" s="7" t="s">
        <v>45106</v>
      </c>
    </row>
    <row r="6834" spans="1:3" x14ac:dyDescent="0.25">
      <c r="A6834">
        <v>6833</v>
      </c>
      <c r="B6834" s="7" t="s">
        <v>45107</v>
      </c>
      <c r="C6834" s="7" t="s">
        <v>45108</v>
      </c>
    </row>
    <row r="6835" spans="1:3" x14ac:dyDescent="0.25">
      <c r="A6835">
        <v>6834</v>
      </c>
      <c r="B6835" s="7" t="s">
        <v>45109</v>
      </c>
      <c r="C6835" s="7" t="s">
        <v>45110</v>
      </c>
    </row>
    <row r="6836" spans="1:3" x14ac:dyDescent="0.25">
      <c r="A6836">
        <v>6835</v>
      </c>
      <c r="B6836" s="7" t="s">
        <v>45111</v>
      </c>
      <c r="C6836" s="7" t="s">
        <v>45112</v>
      </c>
    </row>
    <row r="6837" spans="1:3" x14ac:dyDescent="0.25">
      <c r="A6837">
        <v>6836</v>
      </c>
      <c r="B6837" s="7" t="s">
        <v>45113</v>
      </c>
      <c r="C6837" s="7" t="s">
        <v>45114</v>
      </c>
    </row>
    <row r="6838" spans="1:3" x14ac:dyDescent="0.25">
      <c r="A6838">
        <v>6837</v>
      </c>
      <c r="B6838" s="7" t="s">
        <v>45115</v>
      </c>
      <c r="C6838" s="7" t="s">
        <v>45116</v>
      </c>
    </row>
    <row r="6839" spans="1:3" x14ac:dyDescent="0.25">
      <c r="A6839">
        <v>6838</v>
      </c>
      <c r="B6839" s="7" t="s">
        <v>45117</v>
      </c>
      <c r="C6839" s="7" t="s">
        <v>45118</v>
      </c>
    </row>
    <row r="6840" spans="1:3" x14ac:dyDescent="0.25">
      <c r="A6840">
        <v>6839</v>
      </c>
      <c r="B6840" s="7" t="s">
        <v>45119</v>
      </c>
      <c r="C6840" s="7" t="s">
        <v>45120</v>
      </c>
    </row>
    <row r="6841" spans="1:3" x14ac:dyDescent="0.25">
      <c r="A6841">
        <v>6840</v>
      </c>
      <c r="B6841" s="7" t="s">
        <v>45121</v>
      </c>
      <c r="C6841" s="7" t="s">
        <v>45122</v>
      </c>
    </row>
    <row r="6842" spans="1:3" x14ac:dyDescent="0.25">
      <c r="A6842">
        <v>6841</v>
      </c>
      <c r="B6842" s="7" t="s">
        <v>33203</v>
      </c>
      <c r="C6842" s="7" t="s">
        <v>45123</v>
      </c>
    </row>
    <row r="6843" spans="1:3" x14ac:dyDescent="0.25">
      <c r="A6843">
        <v>6842</v>
      </c>
      <c r="B6843" s="7" t="s">
        <v>45124</v>
      </c>
      <c r="C6843" s="7" t="s">
        <v>45125</v>
      </c>
    </row>
    <row r="6844" spans="1:3" x14ac:dyDescent="0.25">
      <c r="A6844">
        <v>6843</v>
      </c>
      <c r="B6844" s="7" t="s">
        <v>45126</v>
      </c>
      <c r="C6844" s="7" t="s">
        <v>45127</v>
      </c>
    </row>
    <row r="6845" spans="1:3" x14ac:dyDescent="0.25">
      <c r="A6845">
        <v>6844</v>
      </c>
      <c r="B6845" s="7" t="s">
        <v>45128</v>
      </c>
      <c r="C6845" s="7" t="s">
        <v>45129</v>
      </c>
    </row>
    <row r="6846" spans="1:3" x14ac:dyDescent="0.25">
      <c r="A6846">
        <v>6845</v>
      </c>
      <c r="B6846" s="7" t="s">
        <v>33203</v>
      </c>
      <c r="C6846" s="7" t="s">
        <v>45130</v>
      </c>
    </row>
    <row r="6847" spans="1:3" x14ac:dyDescent="0.25">
      <c r="A6847">
        <v>6846</v>
      </c>
      <c r="B6847" s="7" t="s">
        <v>45131</v>
      </c>
      <c r="C6847" s="7" t="s">
        <v>45132</v>
      </c>
    </row>
    <row r="6848" spans="1:3" x14ac:dyDescent="0.25">
      <c r="A6848">
        <v>6847</v>
      </c>
      <c r="B6848" s="7" t="s">
        <v>33517</v>
      </c>
      <c r="C6848" s="7" t="s">
        <v>45133</v>
      </c>
    </row>
    <row r="6849" spans="1:3" x14ac:dyDescent="0.25">
      <c r="A6849">
        <v>6848</v>
      </c>
      <c r="B6849" s="7" t="s">
        <v>45134</v>
      </c>
      <c r="C6849" s="7" t="s">
        <v>45135</v>
      </c>
    </row>
    <row r="6850" spans="1:3" x14ac:dyDescent="0.25">
      <c r="A6850">
        <v>6849</v>
      </c>
      <c r="B6850" s="7" t="s">
        <v>33203</v>
      </c>
      <c r="C6850" s="7" t="s">
        <v>45136</v>
      </c>
    </row>
    <row r="6851" spans="1:3" x14ac:dyDescent="0.25">
      <c r="A6851">
        <v>6850</v>
      </c>
      <c r="B6851" s="7" t="s">
        <v>33203</v>
      </c>
      <c r="C6851" s="7" t="s">
        <v>45137</v>
      </c>
    </row>
    <row r="6852" spans="1:3" x14ac:dyDescent="0.25">
      <c r="A6852">
        <v>6851</v>
      </c>
      <c r="B6852" s="7" t="s">
        <v>33203</v>
      </c>
      <c r="C6852" s="7" t="s">
        <v>45138</v>
      </c>
    </row>
    <row r="6853" spans="1:3" x14ac:dyDescent="0.25">
      <c r="A6853">
        <v>6852</v>
      </c>
      <c r="B6853" s="7" t="s">
        <v>33203</v>
      </c>
      <c r="C6853" s="7" t="s">
        <v>45139</v>
      </c>
    </row>
    <row r="6854" spans="1:3" x14ac:dyDescent="0.25">
      <c r="A6854">
        <v>6853</v>
      </c>
      <c r="B6854" s="7" t="s">
        <v>45140</v>
      </c>
      <c r="C6854" s="7" t="s">
        <v>45141</v>
      </c>
    </row>
    <row r="6855" spans="1:3" x14ac:dyDescent="0.25">
      <c r="A6855">
        <v>6854</v>
      </c>
      <c r="B6855" s="7" t="s">
        <v>45142</v>
      </c>
      <c r="C6855" s="7" t="s">
        <v>45143</v>
      </c>
    </row>
    <row r="6856" spans="1:3" x14ac:dyDescent="0.25">
      <c r="A6856">
        <v>6855</v>
      </c>
      <c r="B6856" s="7" t="s">
        <v>33203</v>
      </c>
      <c r="C6856" s="7" t="s">
        <v>45144</v>
      </c>
    </row>
    <row r="6857" spans="1:3" x14ac:dyDescent="0.25">
      <c r="A6857">
        <v>6856</v>
      </c>
      <c r="B6857" s="7" t="s">
        <v>33203</v>
      </c>
      <c r="C6857" s="7" t="s">
        <v>45145</v>
      </c>
    </row>
    <row r="6858" spans="1:3" x14ac:dyDescent="0.25">
      <c r="A6858">
        <v>6857</v>
      </c>
      <c r="B6858" s="7" t="s">
        <v>45146</v>
      </c>
      <c r="C6858" s="7" t="s">
        <v>45147</v>
      </c>
    </row>
    <row r="6859" spans="1:3" x14ac:dyDescent="0.25">
      <c r="A6859">
        <v>6858</v>
      </c>
      <c r="B6859" s="7" t="s">
        <v>45148</v>
      </c>
      <c r="C6859" s="7" t="s">
        <v>45149</v>
      </c>
    </row>
    <row r="6860" spans="1:3" x14ac:dyDescent="0.25">
      <c r="A6860">
        <v>6859</v>
      </c>
      <c r="B6860" s="7" t="s">
        <v>33203</v>
      </c>
      <c r="C6860" s="7" t="s">
        <v>45150</v>
      </c>
    </row>
    <row r="6861" spans="1:3" x14ac:dyDescent="0.25">
      <c r="A6861">
        <v>6860</v>
      </c>
      <c r="B6861" s="7" t="s">
        <v>45151</v>
      </c>
      <c r="C6861" s="7" t="s">
        <v>45152</v>
      </c>
    </row>
    <row r="6862" spans="1:3" x14ac:dyDescent="0.25">
      <c r="A6862">
        <v>6861</v>
      </c>
      <c r="B6862" s="7" t="s">
        <v>33203</v>
      </c>
      <c r="C6862" s="7" t="s">
        <v>45153</v>
      </c>
    </row>
    <row r="6863" spans="1:3" x14ac:dyDescent="0.25">
      <c r="A6863">
        <v>6862</v>
      </c>
      <c r="B6863" s="7" t="s">
        <v>45154</v>
      </c>
      <c r="C6863" s="7" t="s">
        <v>45155</v>
      </c>
    </row>
    <row r="6864" spans="1:3" x14ac:dyDescent="0.25">
      <c r="A6864">
        <v>6863</v>
      </c>
      <c r="B6864" s="7" t="s">
        <v>45156</v>
      </c>
      <c r="C6864" s="7" t="s">
        <v>45157</v>
      </c>
    </row>
    <row r="6865" spans="1:3" x14ac:dyDescent="0.25">
      <c r="A6865">
        <v>6864</v>
      </c>
      <c r="B6865" s="7" t="s">
        <v>45158</v>
      </c>
      <c r="C6865" s="7" t="s">
        <v>45159</v>
      </c>
    </row>
    <row r="6866" spans="1:3" x14ac:dyDescent="0.25">
      <c r="A6866">
        <v>6865</v>
      </c>
      <c r="B6866" s="7" t="s">
        <v>45160</v>
      </c>
      <c r="C6866" s="7" t="s">
        <v>45161</v>
      </c>
    </row>
    <row r="6867" spans="1:3" x14ac:dyDescent="0.25">
      <c r="A6867">
        <v>6866</v>
      </c>
      <c r="B6867" s="7" t="s">
        <v>33203</v>
      </c>
      <c r="C6867" s="7" t="s">
        <v>45162</v>
      </c>
    </row>
    <row r="6868" spans="1:3" x14ac:dyDescent="0.25">
      <c r="A6868">
        <v>6867</v>
      </c>
      <c r="B6868" s="7" t="s">
        <v>33203</v>
      </c>
      <c r="C6868" s="7" t="s">
        <v>45163</v>
      </c>
    </row>
    <row r="6869" spans="1:3" x14ac:dyDescent="0.25">
      <c r="A6869">
        <v>6868</v>
      </c>
      <c r="B6869" s="7" t="s">
        <v>45164</v>
      </c>
      <c r="C6869" s="7" t="s">
        <v>45165</v>
      </c>
    </row>
    <row r="6870" spans="1:3" x14ac:dyDescent="0.25">
      <c r="A6870">
        <v>6869</v>
      </c>
      <c r="B6870" s="7" t="s">
        <v>33203</v>
      </c>
      <c r="C6870" s="7" t="s">
        <v>45166</v>
      </c>
    </row>
    <row r="6871" spans="1:3" x14ac:dyDescent="0.25">
      <c r="A6871">
        <v>6870</v>
      </c>
      <c r="B6871" s="7" t="s">
        <v>45167</v>
      </c>
      <c r="C6871" s="7" t="s">
        <v>45168</v>
      </c>
    </row>
    <row r="6872" spans="1:3" x14ac:dyDescent="0.25">
      <c r="A6872">
        <v>6871</v>
      </c>
      <c r="B6872" s="7" t="s">
        <v>45169</v>
      </c>
      <c r="C6872" s="7" t="s">
        <v>45170</v>
      </c>
    </row>
    <row r="6873" spans="1:3" x14ac:dyDescent="0.25">
      <c r="A6873">
        <v>6872</v>
      </c>
      <c r="B6873" s="7" t="s">
        <v>45171</v>
      </c>
      <c r="C6873" s="7" t="s">
        <v>45172</v>
      </c>
    </row>
    <row r="6874" spans="1:3" x14ac:dyDescent="0.25">
      <c r="A6874">
        <v>6873</v>
      </c>
      <c r="B6874" s="7" t="s">
        <v>45173</v>
      </c>
      <c r="C6874" s="7" t="s">
        <v>45174</v>
      </c>
    </row>
    <row r="6875" spans="1:3" x14ac:dyDescent="0.25">
      <c r="A6875">
        <v>6874</v>
      </c>
      <c r="B6875" s="7" t="s">
        <v>33203</v>
      </c>
      <c r="C6875" s="7" t="s">
        <v>45175</v>
      </c>
    </row>
    <row r="6876" spans="1:3" x14ac:dyDescent="0.25">
      <c r="A6876">
        <v>6875</v>
      </c>
      <c r="B6876" s="7" t="s">
        <v>45176</v>
      </c>
      <c r="C6876" s="7" t="s">
        <v>45177</v>
      </c>
    </row>
    <row r="6877" spans="1:3" x14ac:dyDescent="0.25">
      <c r="A6877">
        <v>6876</v>
      </c>
      <c r="B6877" s="7" t="s">
        <v>33203</v>
      </c>
      <c r="C6877" s="7" t="s">
        <v>45178</v>
      </c>
    </row>
    <row r="6878" spans="1:3" x14ac:dyDescent="0.25">
      <c r="A6878">
        <v>6877</v>
      </c>
      <c r="B6878" s="7" t="s">
        <v>45179</v>
      </c>
      <c r="C6878" s="7" t="s">
        <v>45180</v>
      </c>
    </row>
    <row r="6879" spans="1:3" x14ac:dyDescent="0.25">
      <c r="A6879">
        <v>6878</v>
      </c>
      <c r="B6879" s="7" t="s">
        <v>33203</v>
      </c>
      <c r="C6879" s="7" t="s">
        <v>45181</v>
      </c>
    </row>
    <row r="6880" spans="1:3" x14ac:dyDescent="0.25">
      <c r="A6880">
        <v>6879</v>
      </c>
      <c r="B6880" s="7" t="s">
        <v>45182</v>
      </c>
      <c r="C6880" s="7" t="s">
        <v>45183</v>
      </c>
    </row>
    <row r="6881" spans="1:3" x14ac:dyDescent="0.25">
      <c r="A6881">
        <v>6880</v>
      </c>
      <c r="B6881" s="7" t="s">
        <v>33203</v>
      </c>
      <c r="C6881" s="7" t="s">
        <v>45184</v>
      </c>
    </row>
    <row r="6882" spans="1:3" x14ac:dyDescent="0.25">
      <c r="A6882">
        <v>6881</v>
      </c>
      <c r="B6882" s="7" t="s">
        <v>45185</v>
      </c>
      <c r="C6882" s="7" t="s">
        <v>45186</v>
      </c>
    </row>
    <row r="6883" spans="1:3" x14ac:dyDescent="0.25">
      <c r="A6883">
        <v>6882</v>
      </c>
      <c r="B6883" s="7" t="s">
        <v>45187</v>
      </c>
      <c r="C6883" s="7" t="s">
        <v>45188</v>
      </c>
    </row>
    <row r="6884" spans="1:3" x14ac:dyDescent="0.25">
      <c r="A6884">
        <v>6883</v>
      </c>
      <c r="B6884" s="7" t="s">
        <v>33203</v>
      </c>
      <c r="C6884" s="7" t="s">
        <v>45189</v>
      </c>
    </row>
    <row r="6885" spans="1:3" x14ac:dyDescent="0.25">
      <c r="A6885">
        <v>6884</v>
      </c>
      <c r="B6885" s="7" t="s">
        <v>33203</v>
      </c>
      <c r="C6885" s="7" t="s">
        <v>45190</v>
      </c>
    </row>
    <row r="6886" spans="1:3" x14ac:dyDescent="0.25">
      <c r="A6886">
        <v>6885</v>
      </c>
      <c r="B6886" s="7" t="s">
        <v>45191</v>
      </c>
      <c r="C6886" s="7" t="s">
        <v>45192</v>
      </c>
    </row>
    <row r="6887" spans="1:3" x14ac:dyDescent="0.25">
      <c r="A6887">
        <v>6886</v>
      </c>
      <c r="B6887" s="7" t="s">
        <v>45193</v>
      </c>
      <c r="C6887" s="7" t="s">
        <v>45194</v>
      </c>
    </row>
    <row r="6888" spans="1:3" x14ac:dyDescent="0.25">
      <c r="A6888">
        <v>6887</v>
      </c>
      <c r="B6888" s="7" t="s">
        <v>45195</v>
      </c>
      <c r="C6888" s="7" t="s">
        <v>45196</v>
      </c>
    </row>
    <row r="6889" spans="1:3" x14ac:dyDescent="0.25">
      <c r="A6889">
        <v>6888</v>
      </c>
      <c r="B6889" s="7" t="s">
        <v>33203</v>
      </c>
      <c r="C6889" s="7" t="s">
        <v>45197</v>
      </c>
    </row>
    <row r="6890" spans="1:3" x14ac:dyDescent="0.25">
      <c r="A6890">
        <v>6889</v>
      </c>
      <c r="B6890" s="7" t="s">
        <v>45198</v>
      </c>
      <c r="C6890" s="7" t="s">
        <v>45199</v>
      </c>
    </row>
    <row r="6891" spans="1:3" x14ac:dyDescent="0.25">
      <c r="A6891">
        <v>6890</v>
      </c>
      <c r="B6891" s="7" t="s">
        <v>45200</v>
      </c>
      <c r="C6891" s="7" t="s">
        <v>45201</v>
      </c>
    </row>
    <row r="6892" spans="1:3" x14ac:dyDescent="0.25">
      <c r="A6892">
        <v>6891</v>
      </c>
      <c r="B6892" s="7" t="s">
        <v>33203</v>
      </c>
      <c r="C6892" s="7" t="s">
        <v>45202</v>
      </c>
    </row>
    <row r="6893" spans="1:3" x14ac:dyDescent="0.25">
      <c r="A6893">
        <v>6892</v>
      </c>
      <c r="B6893" s="7" t="s">
        <v>33203</v>
      </c>
      <c r="C6893" s="7" t="s">
        <v>45203</v>
      </c>
    </row>
    <row r="6894" spans="1:3" x14ac:dyDescent="0.25">
      <c r="A6894">
        <v>6893</v>
      </c>
      <c r="B6894" s="7" t="s">
        <v>33203</v>
      </c>
      <c r="C6894" s="7" t="s">
        <v>45204</v>
      </c>
    </row>
    <row r="6895" spans="1:3" x14ac:dyDescent="0.25">
      <c r="A6895">
        <v>6894</v>
      </c>
      <c r="B6895" s="7" t="s">
        <v>45205</v>
      </c>
      <c r="C6895" s="7" t="s">
        <v>45206</v>
      </c>
    </row>
    <row r="6896" spans="1:3" x14ac:dyDescent="0.25">
      <c r="A6896">
        <v>6895</v>
      </c>
      <c r="B6896" s="7" t="s">
        <v>33203</v>
      </c>
      <c r="C6896" s="7" t="s">
        <v>45207</v>
      </c>
    </row>
    <row r="6897" spans="1:3" x14ac:dyDescent="0.25">
      <c r="A6897">
        <v>6896</v>
      </c>
      <c r="B6897" s="7" t="s">
        <v>45208</v>
      </c>
      <c r="C6897" s="7" t="s">
        <v>45209</v>
      </c>
    </row>
    <row r="6898" spans="1:3" x14ac:dyDescent="0.25">
      <c r="A6898">
        <v>6897</v>
      </c>
      <c r="B6898" s="7" t="s">
        <v>45210</v>
      </c>
      <c r="C6898" s="7" t="s">
        <v>45211</v>
      </c>
    </row>
    <row r="6899" spans="1:3" x14ac:dyDescent="0.25">
      <c r="A6899">
        <v>6898</v>
      </c>
      <c r="B6899" s="7" t="s">
        <v>33203</v>
      </c>
      <c r="C6899" s="7" t="s">
        <v>45212</v>
      </c>
    </row>
    <row r="6900" spans="1:3" x14ac:dyDescent="0.25">
      <c r="A6900">
        <v>6899</v>
      </c>
      <c r="B6900" s="7" t="s">
        <v>45213</v>
      </c>
      <c r="C6900" s="7" t="s">
        <v>45214</v>
      </c>
    </row>
    <row r="6901" spans="1:3" x14ac:dyDescent="0.25">
      <c r="A6901">
        <v>6900</v>
      </c>
      <c r="B6901" s="7" t="s">
        <v>33203</v>
      </c>
      <c r="C6901" s="7" t="s">
        <v>45215</v>
      </c>
    </row>
    <row r="6902" spans="1:3" x14ac:dyDescent="0.25">
      <c r="A6902">
        <v>6901</v>
      </c>
      <c r="B6902" s="7" t="s">
        <v>45216</v>
      </c>
      <c r="C6902" s="7" t="s">
        <v>45217</v>
      </c>
    </row>
    <row r="6903" spans="1:3" x14ac:dyDescent="0.25">
      <c r="A6903">
        <v>6902</v>
      </c>
      <c r="B6903" s="7" t="s">
        <v>45218</v>
      </c>
      <c r="C6903" s="7" t="s">
        <v>45219</v>
      </c>
    </row>
    <row r="6904" spans="1:3" x14ac:dyDescent="0.25">
      <c r="A6904">
        <v>6903</v>
      </c>
      <c r="B6904" s="7" t="s">
        <v>45220</v>
      </c>
      <c r="C6904" s="7" t="s">
        <v>45221</v>
      </c>
    </row>
    <row r="6905" spans="1:3" x14ac:dyDescent="0.25">
      <c r="A6905">
        <v>6904</v>
      </c>
      <c r="B6905" s="7" t="s">
        <v>45222</v>
      </c>
      <c r="C6905" s="7" t="s">
        <v>45223</v>
      </c>
    </row>
    <row r="6906" spans="1:3" x14ac:dyDescent="0.25">
      <c r="A6906">
        <v>6905</v>
      </c>
      <c r="B6906" s="7" t="s">
        <v>45224</v>
      </c>
      <c r="C6906" s="7" t="s">
        <v>45225</v>
      </c>
    </row>
    <row r="6907" spans="1:3" x14ac:dyDescent="0.25">
      <c r="A6907">
        <v>6906</v>
      </c>
      <c r="B6907" s="7" t="s">
        <v>33203</v>
      </c>
      <c r="C6907" s="7" t="s">
        <v>45226</v>
      </c>
    </row>
    <row r="6908" spans="1:3" x14ac:dyDescent="0.25">
      <c r="A6908">
        <v>6907</v>
      </c>
      <c r="B6908" s="7" t="s">
        <v>45227</v>
      </c>
      <c r="C6908" s="7" t="s">
        <v>45228</v>
      </c>
    </row>
    <row r="6909" spans="1:3" x14ac:dyDescent="0.25">
      <c r="A6909">
        <v>6908</v>
      </c>
      <c r="B6909" s="7" t="s">
        <v>45229</v>
      </c>
      <c r="C6909" s="7" t="s">
        <v>45230</v>
      </c>
    </row>
    <row r="6910" spans="1:3" x14ac:dyDescent="0.25">
      <c r="A6910">
        <v>6909</v>
      </c>
      <c r="B6910" s="7" t="s">
        <v>45231</v>
      </c>
      <c r="C6910" s="7" t="s">
        <v>45232</v>
      </c>
    </row>
    <row r="6911" spans="1:3" x14ac:dyDescent="0.25">
      <c r="A6911">
        <v>6910</v>
      </c>
      <c r="B6911" s="7" t="s">
        <v>45233</v>
      </c>
      <c r="C6911" s="7" t="s">
        <v>45234</v>
      </c>
    </row>
    <row r="6912" spans="1:3" x14ac:dyDescent="0.25">
      <c r="A6912">
        <v>6911</v>
      </c>
      <c r="B6912" s="7" t="s">
        <v>33203</v>
      </c>
      <c r="C6912" s="7" t="s">
        <v>45235</v>
      </c>
    </row>
    <row r="6913" spans="1:3" x14ac:dyDescent="0.25">
      <c r="A6913">
        <v>6912</v>
      </c>
      <c r="B6913" s="7" t="s">
        <v>45236</v>
      </c>
      <c r="C6913" s="7" t="s">
        <v>45237</v>
      </c>
    </row>
    <row r="6914" spans="1:3" x14ac:dyDescent="0.25">
      <c r="A6914">
        <v>6913</v>
      </c>
      <c r="B6914" s="7" t="s">
        <v>45238</v>
      </c>
      <c r="C6914" s="7" t="s">
        <v>45239</v>
      </c>
    </row>
    <row r="6915" spans="1:3" x14ac:dyDescent="0.25">
      <c r="A6915">
        <v>6914</v>
      </c>
      <c r="B6915" s="7" t="s">
        <v>33203</v>
      </c>
      <c r="C6915" s="7" t="s">
        <v>45240</v>
      </c>
    </row>
    <row r="6916" spans="1:3" x14ac:dyDescent="0.25">
      <c r="A6916">
        <v>6915</v>
      </c>
      <c r="B6916" s="7" t="s">
        <v>45241</v>
      </c>
      <c r="C6916" s="7" t="s">
        <v>45242</v>
      </c>
    </row>
    <row r="6917" spans="1:3" x14ac:dyDescent="0.25">
      <c r="A6917">
        <v>6916</v>
      </c>
      <c r="B6917" s="7" t="s">
        <v>33203</v>
      </c>
      <c r="C6917" s="7" t="s">
        <v>45243</v>
      </c>
    </row>
    <row r="6918" spans="1:3" x14ac:dyDescent="0.25">
      <c r="A6918">
        <v>6917</v>
      </c>
      <c r="B6918" s="7" t="s">
        <v>45244</v>
      </c>
      <c r="C6918" s="7" t="s">
        <v>45245</v>
      </c>
    </row>
    <row r="6919" spans="1:3" x14ac:dyDescent="0.25">
      <c r="A6919">
        <v>6918</v>
      </c>
      <c r="B6919" s="7" t="s">
        <v>45246</v>
      </c>
      <c r="C6919" s="7" t="s">
        <v>45247</v>
      </c>
    </row>
    <row r="6920" spans="1:3" x14ac:dyDescent="0.25">
      <c r="A6920">
        <v>6919</v>
      </c>
      <c r="B6920" s="7" t="s">
        <v>33203</v>
      </c>
      <c r="C6920" s="7" t="s">
        <v>45248</v>
      </c>
    </row>
    <row r="6921" spans="1:3" x14ac:dyDescent="0.25">
      <c r="A6921">
        <v>6920</v>
      </c>
      <c r="B6921" s="7" t="s">
        <v>45249</v>
      </c>
      <c r="C6921" s="7" t="s">
        <v>45250</v>
      </c>
    </row>
    <row r="6922" spans="1:3" x14ac:dyDescent="0.25">
      <c r="A6922">
        <v>6921</v>
      </c>
      <c r="B6922" s="7" t="s">
        <v>45251</v>
      </c>
      <c r="C6922" s="7" t="s">
        <v>45252</v>
      </c>
    </row>
    <row r="6923" spans="1:3" x14ac:dyDescent="0.25">
      <c r="A6923">
        <v>6922</v>
      </c>
      <c r="B6923" s="7" t="s">
        <v>45253</v>
      </c>
      <c r="C6923" s="7" t="s">
        <v>45254</v>
      </c>
    </row>
    <row r="6924" spans="1:3" x14ac:dyDescent="0.25">
      <c r="A6924">
        <v>6923</v>
      </c>
      <c r="B6924" s="7" t="s">
        <v>33203</v>
      </c>
      <c r="C6924" s="7" t="s">
        <v>45255</v>
      </c>
    </row>
    <row r="6925" spans="1:3" x14ac:dyDescent="0.25">
      <c r="A6925">
        <v>6924</v>
      </c>
      <c r="B6925" s="7" t="s">
        <v>45256</v>
      </c>
      <c r="C6925" s="7" t="s">
        <v>45257</v>
      </c>
    </row>
    <row r="6926" spans="1:3" x14ac:dyDescent="0.25">
      <c r="A6926">
        <v>6925</v>
      </c>
      <c r="B6926" s="7" t="s">
        <v>45258</v>
      </c>
      <c r="C6926" s="7" t="s">
        <v>45259</v>
      </c>
    </row>
    <row r="6927" spans="1:3" x14ac:dyDescent="0.25">
      <c r="A6927">
        <v>6926</v>
      </c>
      <c r="B6927" s="7" t="s">
        <v>45260</v>
      </c>
      <c r="C6927" s="7" t="s">
        <v>45261</v>
      </c>
    </row>
    <row r="6928" spans="1:3" x14ac:dyDescent="0.25">
      <c r="A6928">
        <v>6927</v>
      </c>
      <c r="B6928" s="7" t="s">
        <v>38561</v>
      </c>
      <c r="C6928" s="7" t="s">
        <v>45262</v>
      </c>
    </row>
    <row r="6929" spans="1:3" x14ac:dyDescent="0.25">
      <c r="A6929">
        <v>6928</v>
      </c>
      <c r="B6929" s="7" t="s">
        <v>33203</v>
      </c>
      <c r="C6929" s="7" t="s">
        <v>45263</v>
      </c>
    </row>
    <row r="6930" spans="1:3" x14ac:dyDescent="0.25">
      <c r="A6930">
        <v>6929</v>
      </c>
      <c r="B6930" s="7" t="s">
        <v>45264</v>
      </c>
      <c r="C6930" s="7" t="s">
        <v>45265</v>
      </c>
    </row>
    <row r="6931" spans="1:3" x14ac:dyDescent="0.25">
      <c r="A6931">
        <v>6930</v>
      </c>
      <c r="B6931" s="7" t="s">
        <v>33203</v>
      </c>
      <c r="C6931" s="7" t="s">
        <v>45266</v>
      </c>
    </row>
    <row r="6932" spans="1:3" x14ac:dyDescent="0.25">
      <c r="A6932">
        <v>6931</v>
      </c>
      <c r="B6932" s="7" t="s">
        <v>33203</v>
      </c>
      <c r="C6932" s="7" t="s">
        <v>45267</v>
      </c>
    </row>
    <row r="6933" spans="1:3" x14ac:dyDescent="0.25">
      <c r="A6933">
        <v>6932</v>
      </c>
      <c r="B6933" s="7" t="s">
        <v>33203</v>
      </c>
      <c r="C6933" s="7" t="s">
        <v>45268</v>
      </c>
    </row>
    <row r="6934" spans="1:3" x14ac:dyDescent="0.25">
      <c r="A6934">
        <v>6933</v>
      </c>
      <c r="B6934" s="7" t="s">
        <v>45269</v>
      </c>
      <c r="C6934" s="7" t="s">
        <v>45270</v>
      </c>
    </row>
    <row r="6935" spans="1:3" x14ac:dyDescent="0.25">
      <c r="A6935">
        <v>6934</v>
      </c>
      <c r="B6935" s="7" t="s">
        <v>45271</v>
      </c>
      <c r="C6935" s="7" t="s">
        <v>32131</v>
      </c>
    </row>
    <row r="6936" spans="1:3" x14ac:dyDescent="0.25">
      <c r="A6936">
        <v>6935</v>
      </c>
      <c r="B6936" s="7" t="s">
        <v>45272</v>
      </c>
      <c r="C6936" s="7" t="s">
        <v>45273</v>
      </c>
    </row>
    <row r="6937" spans="1:3" x14ac:dyDescent="0.25">
      <c r="A6937">
        <v>6936</v>
      </c>
      <c r="B6937" s="7" t="s">
        <v>45274</v>
      </c>
      <c r="C6937" s="7" t="s">
        <v>45275</v>
      </c>
    </row>
    <row r="6938" spans="1:3" x14ac:dyDescent="0.25">
      <c r="A6938">
        <v>6937</v>
      </c>
      <c r="B6938" s="7" t="s">
        <v>45276</v>
      </c>
      <c r="C6938" s="7" t="s">
        <v>45277</v>
      </c>
    </row>
    <row r="6939" spans="1:3" x14ac:dyDescent="0.25">
      <c r="A6939">
        <v>6938</v>
      </c>
      <c r="B6939" s="7" t="s">
        <v>45278</v>
      </c>
      <c r="C6939" s="7" t="s">
        <v>45279</v>
      </c>
    </row>
    <row r="6940" spans="1:3" x14ac:dyDescent="0.25">
      <c r="A6940">
        <v>6939</v>
      </c>
      <c r="B6940" s="7" t="s">
        <v>45280</v>
      </c>
      <c r="C6940" s="7" t="s">
        <v>45281</v>
      </c>
    </row>
    <row r="6941" spans="1:3" x14ac:dyDescent="0.25">
      <c r="A6941">
        <v>6940</v>
      </c>
      <c r="B6941" s="7" t="s">
        <v>45282</v>
      </c>
      <c r="C6941" s="7" t="s">
        <v>45283</v>
      </c>
    </row>
    <row r="6942" spans="1:3" x14ac:dyDescent="0.25">
      <c r="A6942">
        <v>6941</v>
      </c>
      <c r="B6942" s="7" t="s">
        <v>45284</v>
      </c>
      <c r="C6942" s="7" t="s">
        <v>45285</v>
      </c>
    </row>
    <row r="6943" spans="1:3" x14ac:dyDescent="0.25">
      <c r="A6943">
        <v>6942</v>
      </c>
      <c r="B6943" s="7" t="s">
        <v>45286</v>
      </c>
      <c r="C6943" s="7" t="s">
        <v>45287</v>
      </c>
    </row>
    <row r="6944" spans="1:3" x14ac:dyDescent="0.25">
      <c r="A6944">
        <v>6943</v>
      </c>
      <c r="B6944" s="7" t="s">
        <v>33203</v>
      </c>
      <c r="C6944" s="7" t="s">
        <v>45288</v>
      </c>
    </row>
    <row r="6945" spans="1:3" x14ac:dyDescent="0.25">
      <c r="A6945">
        <v>6944</v>
      </c>
      <c r="B6945" s="7" t="s">
        <v>33203</v>
      </c>
      <c r="C6945" s="7" t="s">
        <v>45289</v>
      </c>
    </row>
    <row r="6946" spans="1:3" x14ac:dyDescent="0.25">
      <c r="A6946">
        <v>6945</v>
      </c>
      <c r="B6946" s="7" t="s">
        <v>33203</v>
      </c>
      <c r="C6946" s="7" t="s">
        <v>45290</v>
      </c>
    </row>
    <row r="6947" spans="1:3" x14ac:dyDescent="0.25">
      <c r="A6947">
        <v>6946</v>
      </c>
      <c r="B6947" s="7" t="s">
        <v>33203</v>
      </c>
      <c r="C6947" s="7" t="s">
        <v>45291</v>
      </c>
    </row>
    <row r="6948" spans="1:3" x14ac:dyDescent="0.25">
      <c r="A6948">
        <v>6947</v>
      </c>
      <c r="B6948" s="7" t="s">
        <v>33517</v>
      </c>
      <c r="C6948" s="7" t="s">
        <v>45292</v>
      </c>
    </row>
    <row r="6949" spans="1:3" x14ac:dyDescent="0.25">
      <c r="A6949">
        <v>6948</v>
      </c>
      <c r="B6949" s="7" t="s">
        <v>33203</v>
      </c>
      <c r="C6949" s="7" t="s">
        <v>45293</v>
      </c>
    </row>
    <row r="6950" spans="1:3" x14ac:dyDescent="0.25">
      <c r="A6950">
        <v>6949</v>
      </c>
      <c r="B6950" s="7" t="s">
        <v>45294</v>
      </c>
      <c r="C6950" s="7" t="s">
        <v>45295</v>
      </c>
    </row>
    <row r="6951" spans="1:3" x14ac:dyDescent="0.25">
      <c r="A6951">
        <v>6950</v>
      </c>
      <c r="B6951" s="7" t="s">
        <v>33203</v>
      </c>
      <c r="C6951" s="7" t="s">
        <v>45296</v>
      </c>
    </row>
    <row r="6952" spans="1:3" x14ac:dyDescent="0.25">
      <c r="A6952">
        <v>6951</v>
      </c>
      <c r="B6952" s="7" t="s">
        <v>33203</v>
      </c>
      <c r="C6952" s="7" t="s">
        <v>45297</v>
      </c>
    </row>
    <row r="6953" spans="1:3" x14ac:dyDescent="0.25">
      <c r="A6953">
        <v>6952</v>
      </c>
      <c r="B6953" s="7" t="s">
        <v>45298</v>
      </c>
      <c r="C6953" s="7" t="s">
        <v>45299</v>
      </c>
    </row>
    <row r="6954" spans="1:3" x14ac:dyDescent="0.25">
      <c r="A6954">
        <v>6953</v>
      </c>
      <c r="B6954" s="7" t="s">
        <v>33203</v>
      </c>
      <c r="C6954" s="7" t="s">
        <v>45300</v>
      </c>
    </row>
    <row r="6955" spans="1:3" x14ac:dyDescent="0.25">
      <c r="A6955">
        <v>6954</v>
      </c>
      <c r="B6955" s="7" t="s">
        <v>45301</v>
      </c>
      <c r="C6955" s="7" t="s">
        <v>45302</v>
      </c>
    </row>
    <row r="6956" spans="1:3" x14ac:dyDescent="0.25">
      <c r="A6956">
        <v>6955</v>
      </c>
      <c r="B6956" s="7" t="s">
        <v>45303</v>
      </c>
      <c r="C6956" s="7" t="s">
        <v>45304</v>
      </c>
    </row>
    <row r="6957" spans="1:3" x14ac:dyDescent="0.25">
      <c r="A6957">
        <v>6956</v>
      </c>
      <c r="B6957" s="7" t="s">
        <v>33203</v>
      </c>
      <c r="C6957" s="7" t="s">
        <v>45305</v>
      </c>
    </row>
    <row r="6958" spans="1:3" x14ac:dyDescent="0.25">
      <c r="A6958">
        <v>6957</v>
      </c>
      <c r="B6958" s="7" t="s">
        <v>33203</v>
      </c>
      <c r="C6958" s="7" t="s">
        <v>45306</v>
      </c>
    </row>
    <row r="6959" spans="1:3" x14ac:dyDescent="0.25">
      <c r="A6959">
        <v>6958</v>
      </c>
      <c r="B6959" s="7" t="s">
        <v>45307</v>
      </c>
      <c r="C6959" s="7" t="s">
        <v>45308</v>
      </c>
    </row>
    <row r="6960" spans="1:3" x14ac:dyDescent="0.25">
      <c r="A6960">
        <v>6959</v>
      </c>
      <c r="B6960" s="7" t="s">
        <v>45309</v>
      </c>
      <c r="C6960" s="7" t="s">
        <v>45310</v>
      </c>
    </row>
    <row r="6961" spans="1:3" x14ac:dyDescent="0.25">
      <c r="A6961">
        <v>6960</v>
      </c>
      <c r="B6961" s="7" t="s">
        <v>33203</v>
      </c>
      <c r="C6961" s="7" t="s">
        <v>45311</v>
      </c>
    </row>
    <row r="6962" spans="1:3" x14ac:dyDescent="0.25">
      <c r="A6962">
        <v>6961</v>
      </c>
      <c r="B6962" s="7" t="s">
        <v>45312</v>
      </c>
      <c r="C6962" s="7" t="s">
        <v>45313</v>
      </c>
    </row>
    <row r="6963" spans="1:3" x14ac:dyDescent="0.25">
      <c r="A6963">
        <v>6962</v>
      </c>
      <c r="B6963" s="7" t="s">
        <v>45314</v>
      </c>
      <c r="C6963" s="7" t="s">
        <v>45315</v>
      </c>
    </row>
    <row r="6964" spans="1:3" x14ac:dyDescent="0.25">
      <c r="A6964">
        <v>6963</v>
      </c>
      <c r="B6964" s="7" t="s">
        <v>45316</v>
      </c>
      <c r="C6964" s="7" t="s">
        <v>45317</v>
      </c>
    </row>
    <row r="6965" spans="1:3" x14ac:dyDescent="0.25">
      <c r="A6965">
        <v>6964</v>
      </c>
      <c r="B6965" s="7" t="s">
        <v>33203</v>
      </c>
      <c r="C6965" s="7" t="s">
        <v>45318</v>
      </c>
    </row>
    <row r="6966" spans="1:3" x14ac:dyDescent="0.25">
      <c r="A6966">
        <v>6965</v>
      </c>
      <c r="B6966" s="7" t="s">
        <v>33203</v>
      </c>
      <c r="C6966" s="7" t="s">
        <v>45319</v>
      </c>
    </row>
    <row r="6967" spans="1:3" x14ac:dyDescent="0.25">
      <c r="A6967">
        <v>6966</v>
      </c>
      <c r="B6967" s="7" t="s">
        <v>45320</v>
      </c>
      <c r="C6967" s="7" t="s">
        <v>45321</v>
      </c>
    </row>
    <row r="6968" spans="1:3" x14ac:dyDescent="0.25">
      <c r="A6968">
        <v>6967</v>
      </c>
      <c r="B6968" s="7" t="s">
        <v>33203</v>
      </c>
      <c r="C6968" s="7" t="s">
        <v>45322</v>
      </c>
    </row>
    <row r="6969" spans="1:3" x14ac:dyDescent="0.25">
      <c r="A6969">
        <v>6968</v>
      </c>
      <c r="B6969" s="7" t="s">
        <v>45323</v>
      </c>
      <c r="C6969" s="7" t="s">
        <v>45324</v>
      </c>
    </row>
    <row r="6970" spans="1:3" x14ac:dyDescent="0.25">
      <c r="A6970">
        <v>6969</v>
      </c>
      <c r="B6970" s="7" t="s">
        <v>45325</v>
      </c>
      <c r="C6970" s="7" t="s">
        <v>45326</v>
      </c>
    </row>
    <row r="6971" spans="1:3" x14ac:dyDescent="0.25">
      <c r="A6971">
        <v>6970</v>
      </c>
      <c r="B6971" s="7" t="s">
        <v>33203</v>
      </c>
      <c r="C6971" s="7" t="s">
        <v>45327</v>
      </c>
    </row>
    <row r="6972" spans="1:3" x14ac:dyDescent="0.25">
      <c r="A6972">
        <v>6971</v>
      </c>
      <c r="B6972" s="7" t="s">
        <v>33203</v>
      </c>
      <c r="C6972" s="7" t="s">
        <v>45328</v>
      </c>
    </row>
    <row r="6973" spans="1:3" x14ac:dyDescent="0.25">
      <c r="A6973">
        <v>6972</v>
      </c>
      <c r="B6973" s="7" t="s">
        <v>45329</v>
      </c>
      <c r="C6973" s="7" t="s">
        <v>45330</v>
      </c>
    </row>
    <row r="6974" spans="1:3" x14ac:dyDescent="0.25">
      <c r="A6974">
        <v>6973</v>
      </c>
      <c r="B6974" s="7" t="s">
        <v>45331</v>
      </c>
      <c r="C6974" s="7" t="s">
        <v>45332</v>
      </c>
    </row>
    <row r="6975" spans="1:3" x14ac:dyDescent="0.25">
      <c r="A6975">
        <v>6974</v>
      </c>
      <c r="B6975" s="7" t="s">
        <v>33203</v>
      </c>
      <c r="C6975" s="7" t="s">
        <v>45333</v>
      </c>
    </row>
    <row r="6976" spans="1:3" x14ac:dyDescent="0.25">
      <c r="A6976">
        <v>6975</v>
      </c>
      <c r="B6976" s="7" t="s">
        <v>45334</v>
      </c>
      <c r="C6976" s="7" t="s">
        <v>45335</v>
      </c>
    </row>
    <row r="6977" spans="1:3" x14ac:dyDescent="0.25">
      <c r="A6977">
        <v>6976</v>
      </c>
      <c r="B6977" s="7" t="s">
        <v>45336</v>
      </c>
      <c r="C6977" s="7" t="s">
        <v>45337</v>
      </c>
    </row>
    <row r="6978" spans="1:3" x14ac:dyDescent="0.25">
      <c r="A6978">
        <v>6977</v>
      </c>
      <c r="B6978" s="7" t="s">
        <v>45338</v>
      </c>
      <c r="C6978" s="7" t="s">
        <v>45339</v>
      </c>
    </row>
    <row r="6979" spans="1:3" x14ac:dyDescent="0.25">
      <c r="A6979">
        <v>6978</v>
      </c>
      <c r="B6979" s="7" t="s">
        <v>45340</v>
      </c>
      <c r="C6979" s="7" t="s">
        <v>45341</v>
      </c>
    </row>
    <row r="6980" spans="1:3" x14ac:dyDescent="0.25">
      <c r="A6980">
        <v>6979</v>
      </c>
      <c r="B6980" s="7" t="s">
        <v>33203</v>
      </c>
      <c r="C6980" s="7" t="s">
        <v>45342</v>
      </c>
    </row>
    <row r="6981" spans="1:3" x14ac:dyDescent="0.25">
      <c r="A6981">
        <v>6980</v>
      </c>
      <c r="B6981" s="7" t="s">
        <v>45343</v>
      </c>
      <c r="C6981" s="7" t="s">
        <v>45344</v>
      </c>
    </row>
    <row r="6982" spans="1:3" x14ac:dyDescent="0.25">
      <c r="A6982">
        <v>6981</v>
      </c>
      <c r="B6982" s="7" t="s">
        <v>45345</v>
      </c>
      <c r="C6982" s="7" t="s">
        <v>45346</v>
      </c>
    </row>
    <row r="6983" spans="1:3" x14ac:dyDescent="0.25">
      <c r="A6983">
        <v>6982</v>
      </c>
      <c r="B6983" s="7" t="s">
        <v>45347</v>
      </c>
      <c r="C6983" s="7" t="s">
        <v>45348</v>
      </c>
    </row>
    <row r="6984" spans="1:3" x14ac:dyDescent="0.25">
      <c r="A6984">
        <v>6983</v>
      </c>
      <c r="B6984" s="7" t="s">
        <v>45349</v>
      </c>
      <c r="C6984" s="7" t="s">
        <v>45350</v>
      </c>
    </row>
    <row r="6985" spans="1:3" x14ac:dyDescent="0.25">
      <c r="A6985">
        <v>6984</v>
      </c>
      <c r="B6985" s="7" t="s">
        <v>45351</v>
      </c>
      <c r="C6985" s="7" t="s">
        <v>45352</v>
      </c>
    </row>
    <row r="6986" spans="1:3" x14ac:dyDescent="0.25">
      <c r="A6986">
        <v>6985</v>
      </c>
      <c r="B6986" s="7" t="s">
        <v>33309</v>
      </c>
      <c r="C6986" s="7" t="s">
        <v>45353</v>
      </c>
    </row>
    <row r="6987" spans="1:3" x14ac:dyDescent="0.25">
      <c r="A6987">
        <v>6986</v>
      </c>
      <c r="B6987" s="7" t="s">
        <v>45354</v>
      </c>
      <c r="C6987" s="7" t="s">
        <v>45355</v>
      </c>
    </row>
    <row r="6988" spans="1:3" x14ac:dyDescent="0.25">
      <c r="A6988">
        <v>6987</v>
      </c>
      <c r="B6988" s="7" t="s">
        <v>33517</v>
      </c>
      <c r="C6988" s="7" t="s">
        <v>45356</v>
      </c>
    </row>
    <row r="6989" spans="1:3" x14ac:dyDescent="0.25">
      <c r="A6989">
        <v>6988</v>
      </c>
      <c r="B6989" s="7" t="s">
        <v>33203</v>
      </c>
      <c r="C6989" s="7" t="s">
        <v>45357</v>
      </c>
    </row>
    <row r="6990" spans="1:3" x14ac:dyDescent="0.25">
      <c r="A6990">
        <v>6989</v>
      </c>
      <c r="B6990" s="7" t="s">
        <v>33203</v>
      </c>
      <c r="C6990" s="7" t="s">
        <v>45358</v>
      </c>
    </row>
    <row r="6991" spans="1:3" x14ac:dyDescent="0.25">
      <c r="A6991">
        <v>6990</v>
      </c>
      <c r="B6991" s="7" t="s">
        <v>45359</v>
      </c>
      <c r="C6991" s="7" t="s">
        <v>45360</v>
      </c>
    </row>
    <row r="6992" spans="1:3" x14ac:dyDescent="0.25">
      <c r="A6992">
        <v>6991</v>
      </c>
      <c r="B6992" s="7" t="s">
        <v>33203</v>
      </c>
      <c r="C6992" s="7" t="s">
        <v>45361</v>
      </c>
    </row>
    <row r="6993" spans="1:3" x14ac:dyDescent="0.25">
      <c r="A6993">
        <v>6992</v>
      </c>
      <c r="B6993" s="7" t="s">
        <v>33203</v>
      </c>
      <c r="C6993" s="7" t="s">
        <v>45362</v>
      </c>
    </row>
    <row r="6994" spans="1:3" x14ac:dyDescent="0.25">
      <c r="A6994">
        <v>6993</v>
      </c>
      <c r="B6994" s="7" t="s">
        <v>33203</v>
      </c>
      <c r="C6994" s="7" t="s">
        <v>45363</v>
      </c>
    </row>
    <row r="6995" spans="1:3" x14ac:dyDescent="0.25">
      <c r="A6995">
        <v>6994</v>
      </c>
      <c r="B6995" s="7" t="s">
        <v>45364</v>
      </c>
      <c r="C6995" s="7" t="s">
        <v>45365</v>
      </c>
    </row>
    <row r="6996" spans="1:3" x14ac:dyDescent="0.25">
      <c r="A6996">
        <v>6995</v>
      </c>
      <c r="B6996" s="7" t="s">
        <v>45366</v>
      </c>
      <c r="C6996" s="7" t="s">
        <v>45367</v>
      </c>
    </row>
    <row r="6997" spans="1:3" x14ac:dyDescent="0.25">
      <c r="A6997">
        <v>6996</v>
      </c>
      <c r="B6997" s="7" t="s">
        <v>33203</v>
      </c>
      <c r="C6997" s="7" t="s">
        <v>45368</v>
      </c>
    </row>
    <row r="6998" spans="1:3" x14ac:dyDescent="0.25">
      <c r="A6998">
        <v>6997</v>
      </c>
      <c r="B6998" s="7" t="s">
        <v>45369</v>
      </c>
      <c r="C6998" s="7" t="s">
        <v>45370</v>
      </c>
    </row>
    <row r="6999" spans="1:3" x14ac:dyDescent="0.25">
      <c r="A6999">
        <v>6998</v>
      </c>
      <c r="B6999" s="7" t="s">
        <v>45371</v>
      </c>
      <c r="C6999" s="7" t="s">
        <v>45372</v>
      </c>
    </row>
    <row r="7000" spans="1:3" x14ac:dyDescent="0.25">
      <c r="A7000">
        <v>6999</v>
      </c>
      <c r="B7000" s="7" t="s">
        <v>33203</v>
      </c>
      <c r="C7000" s="7" t="s">
        <v>45373</v>
      </c>
    </row>
    <row r="7001" spans="1:3" x14ac:dyDescent="0.25">
      <c r="A7001">
        <v>7000</v>
      </c>
      <c r="B7001" s="7" t="s">
        <v>45374</v>
      </c>
      <c r="C7001" s="7" t="s">
        <v>45375</v>
      </c>
    </row>
    <row r="7002" spans="1:3" x14ac:dyDescent="0.25">
      <c r="A7002">
        <v>7001</v>
      </c>
      <c r="B7002" s="7" t="s">
        <v>33203</v>
      </c>
      <c r="C7002" s="7" t="s">
        <v>45376</v>
      </c>
    </row>
    <row r="7003" spans="1:3" x14ac:dyDescent="0.25">
      <c r="A7003">
        <v>7002</v>
      </c>
      <c r="B7003" s="7" t="s">
        <v>45377</v>
      </c>
      <c r="C7003" s="7" t="s">
        <v>45378</v>
      </c>
    </row>
    <row r="7004" spans="1:3" x14ac:dyDescent="0.25">
      <c r="A7004">
        <v>7003</v>
      </c>
      <c r="B7004" s="7" t="s">
        <v>33203</v>
      </c>
      <c r="C7004" s="7" t="s">
        <v>45379</v>
      </c>
    </row>
    <row r="7005" spans="1:3" x14ac:dyDescent="0.25">
      <c r="A7005">
        <v>7004</v>
      </c>
      <c r="B7005" s="7" t="s">
        <v>45380</v>
      </c>
      <c r="C7005" s="7" t="s">
        <v>45381</v>
      </c>
    </row>
    <row r="7006" spans="1:3" x14ac:dyDescent="0.25">
      <c r="A7006">
        <v>7005</v>
      </c>
      <c r="B7006" s="7" t="s">
        <v>45382</v>
      </c>
      <c r="C7006" s="7" t="s">
        <v>45383</v>
      </c>
    </row>
    <row r="7007" spans="1:3" x14ac:dyDescent="0.25">
      <c r="A7007">
        <v>7006</v>
      </c>
      <c r="B7007" s="7" t="s">
        <v>45384</v>
      </c>
      <c r="C7007" s="7" t="s">
        <v>45385</v>
      </c>
    </row>
    <row r="7008" spans="1:3" x14ac:dyDescent="0.25">
      <c r="A7008">
        <v>7007</v>
      </c>
      <c r="B7008" s="7" t="s">
        <v>33203</v>
      </c>
      <c r="C7008" s="7" t="s">
        <v>45386</v>
      </c>
    </row>
    <row r="7009" spans="1:3" x14ac:dyDescent="0.25">
      <c r="A7009">
        <v>7008</v>
      </c>
      <c r="B7009" s="7" t="s">
        <v>45387</v>
      </c>
      <c r="C7009" s="7" t="s">
        <v>45388</v>
      </c>
    </row>
    <row r="7010" spans="1:3" x14ac:dyDescent="0.25">
      <c r="A7010">
        <v>7009</v>
      </c>
      <c r="B7010" s="7" t="s">
        <v>45389</v>
      </c>
      <c r="C7010" s="7" t="s">
        <v>45390</v>
      </c>
    </row>
    <row r="7011" spans="1:3" x14ac:dyDescent="0.25">
      <c r="A7011">
        <v>7010</v>
      </c>
      <c r="B7011" s="7" t="s">
        <v>45391</v>
      </c>
      <c r="C7011" s="7" t="s">
        <v>45392</v>
      </c>
    </row>
    <row r="7012" spans="1:3" x14ac:dyDescent="0.25">
      <c r="A7012">
        <v>7011</v>
      </c>
      <c r="B7012" s="7" t="s">
        <v>45393</v>
      </c>
      <c r="C7012" s="7" t="s">
        <v>45394</v>
      </c>
    </row>
    <row r="7013" spans="1:3" x14ac:dyDescent="0.25">
      <c r="A7013">
        <v>7012</v>
      </c>
      <c r="B7013" s="7" t="s">
        <v>45395</v>
      </c>
      <c r="C7013" s="7" t="s">
        <v>45396</v>
      </c>
    </row>
    <row r="7014" spans="1:3" x14ac:dyDescent="0.25">
      <c r="A7014">
        <v>7013</v>
      </c>
      <c r="B7014" s="7" t="s">
        <v>45397</v>
      </c>
      <c r="C7014" s="7" t="s">
        <v>45398</v>
      </c>
    </row>
    <row r="7015" spans="1:3" x14ac:dyDescent="0.25">
      <c r="A7015">
        <v>7014</v>
      </c>
      <c r="B7015" s="7" t="s">
        <v>45399</v>
      </c>
      <c r="C7015" s="7" t="s">
        <v>45400</v>
      </c>
    </row>
    <row r="7016" spans="1:3" x14ac:dyDescent="0.25">
      <c r="A7016">
        <v>7015</v>
      </c>
      <c r="B7016" s="7" t="s">
        <v>33203</v>
      </c>
      <c r="C7016" s="7" t="s">
        <v>45401</v>
      </c>
    </row>
    <row r="7017" spans="1:3" x14ac:dyDescent="0.25">
      <c r="A7017">
        <v>7016</v>
      </c>
      <c r="B7017" s="7" t="s">
        <v>45402</v>
      </c>
      <c r="C7017" s="7" t="s">
        <v>45403</v>
      </c>
    </row>
    <row r="7018" spans="1:3" x14ac:dyDescent="0.25">
      <c r="A7018">
        <v>7017</v>
      </c>
      <c r="B7018" s="7" t="s">
        <v>33203</v>
      </c>
      <c r="C7018" s="7" t="s">
        <v>45404</v>
      </c>
    </row>
    <row r="7019" spans="1:3" x14ac:dyDescent="0.25">
      <c r="A7019">
        <v>7018</v>
      </c>
      <c r="B7019" s="7" t="s">
        <v>45405</v>
      </c>
      <c r="C7019" s="7" t="s">
        <v>45406</v>
      </c>
    </row>
    <row r="7020" spans="1:3" x14ac:dyDescent="0.25">
      <c r="A7020">
        <v>7019</v>
      </c>
      <c r="B7020" s="7" t="s">
        <v>45407</v>
      </c>
      <c r="C7020" s="7" t="s">
        <v>45408</v>
      </c>
    </row>
    <row r="7021" spans="1:3" x14ac:dyDescent="0.25">
      <c r="A7021">
        <v>7020</v>
      </c>
      <c r="B7021" s="7" t="s">
        <v>33203</v>
      </c>
      <c r="C7021" s="7" t="s">
        <v>45409</v>
      </c>
    </row>
    <row r="7022" spans="1:3" x14ac:dyDescent="0.25">
      <c r="A7022">
        <v>7021</v>
      </c>
      <c r="B7022" s="7" t="s">
        <v>33203</v>
      </c>
      <c r="C7022" s="7" t="s">
        <v>45410</v>
      </c>
    </row>
    <row r="7023" spans="1:3" x14ac:dyDescent="0.25">
      <c r="A7023">
        <v>7022</v>
      </c>
      <c r="B7023" s="7" t="s">
        <v>33203</v>
      </c>
      <c r="C7023" s="7" t="s">
        <v>45411</v>
      </c>
    </row>
    <row r="7024" spans="1:3" x14ac:dyDescent="0.25">
      <c r="A7024">
        <v>7023</v>
      </c>
      <c r="B7024" s="7" t="s">
        <v>33203</v>
      </c>
      <c r="C7024" s="7" t="s">
        <v>45412</v>
      </c>
    </row>
    <row r="7025" spans="1:3" x14ac:dyDescent="0.25">
      <c r="A7025">
        <v>7024</v>
      </c>
      <c r="B7025" s="7" t="s">
        <v>33203</v>
      </c>
      <c r="C7025" s="7" t="s">
        <v>45413</v>
      </c>
    </row>
    <row r="7026" spans="1:3" x14ac:dyDescent="0.25">
      <c r="A7026">
        <v>7025</v>
      </c>
      <c r="B7026" s="7" t="s">
        <v>45414</v>
      </c>
      <c r="C7026" s="7" t="s">
        <v>45415</v>
      </c>
    </row>
    <row r="7027" spans="1:3" x14ac:dyDescent="0.25">
      <c r="A7027">
        <v>7026</v>
      </c>
      <c r="B7027" s="7" t="s">
        <v>45416</v>
      </c>
      <c r="C7027" s="7" t="s">
        <v>45417</v>
      </c>
    </row>
    <row r="7028" spans="1:3" x14ac:dyDescent="0.25">
      <c r="A7028">
        <v>7027</v>
      </c>
      <c r="B7028" s="7" t="s">
        <v>45418</v>
      </c>
      <c r="C7028" s="7" t="s">
        <v>45419</v>
      </c>
    </row>
    <row r="7029" spans="1:3" x14ac:dyDescent="0.25">
      <c r="A7029">
        <v>7028</v>
      </c>
      <c r="B7029" s="7" t="s">
        <v>45420</v>
      </c>
      <c r="C7029" s="7" t="s">
        <v>45421</v>
      </c>
    </row>
    <row r="7030" spans="1:3" x14ac:dyDescent="0.25">
      <c r="A7030">
        <v>7029</v>
      </c>
      <c r="B7030" s="7" t="s">
        <v>45422</v>
      </c>
      <c r="C7030" s="7" t="s">
        <v>32856</v>
      </c>
    </row>
    <row r="7031" spans="1:3" x14ac:dyDescent="0.25">
      <c r="A7031">
        <v>7030</v>
      </c>
      <c r="B7031" s="7" t="s">
        <v>45423</v>
      </c>
      <c r="C7031" s="7" t="s">
        <v>45424</v>
      </c>
    </row>
    <row r="7032" spans="1:3" x14ac:dyDescent="0.25">
      <c r="A7032">
        <v>7031</v>
      </c>
      <c r="B7032" s="7" t="s">
        <v>45425</v>
      </c>
      <c r="C7032" s="7" t="s">
        <v>45426</v>
      </c>
    </row>
    <row r="7033" spans="1:3" x14ac:dyDescent="0.25">
      <c r="A7033">
        <v>7032</v>
      </c>
      <c r="B7033" s="7" t="s">
        <v>45427</v>
      </c>
      <c r="C7033" s="7" t="s">
        <v>45428</v>
      </c>
    </row>
    <row r="7034" spans="1:3" x14ac:dyDescent="0.25">
      <c r="A7034">
        <v>7033</v>
      </c>
      <c r="B7034" s="7" t="s">
        <v>45429</v>
      </c>
      <c r="C7034" s="7" t="s">
        <v>45430</v>
      </c>
    </row>
    <row r="7035" spans="1:3" x14ac:dyDescent="0.25">
      <c r="A7035">
        <v>7034</v>
      </c>
      <c r="B7035" s="7" t="s">
        <v>45431</v>
      </c>
      <c r="C7035" s="7" t="s">
        <v>45432</v>
      </c>
    </row>
    <row r="7036" spans="1:3" x14ac:dyDescent="0.25">
      <c r="A7036">
        <v>7035</v>
      </c>
      <c r="B7036" s="7" t="s">
        <v>33203</v>
      </c>
      <c r="C7036" s="7" t="s">
        <v>45433</v>
      </c>
    </row>
    <row r="7037" spans="1:3" x14ac:dyDescent="0.25">
      <c r="A7037">
        <v>7036</v>
      </c>
      <c r="B7037" s="7" t="s">
        <v>45434</v>
      </c>
      <c r="C7037" s="7" t="s">
        <v>45435</v>
      </c>
    </row>
    <row r="7038" spans="1:3" x14ac:dyDescent="0.25">
      <c r="A7038">
        <v>7037</v>
      </c>
      <c r="B7038" s="7" t="s">
        <v>45436</v>
      </c>
      <c r="C7038" s="7" t="s">
        <v>45437</v>
      </c>
    </row>
    <row r="7039" spans="1:3" x14ac:dyDescent="0.25">
      <c r="A7039">
        <v>7038</v>
      </c>
      <c r="B7039" s="7" t="s">
        <v>45438</v>
      </c>
      <c r="C7039" s="7" t="s">
        <v>45439</v>
      </c>
    </row>
    <row r="7040" spans="1:3" x14ac:dyDescent="0.25">
      <c r="A7040">
        <v>7039</v>
      </c>
      <c r="B7040" s="7" t="s">
        <v>45440</v>
      </c>
      <c r="C7040" s="7" t="s">
        <v>45441</v>
      </c>
    </row>
    <row r="7041" spans="1:3" x14ac:dyDescent="0.25">
      <c r="A7041">
        <v>7040</v>
      </c>
      <c r="B7041" s="7" t="s">
        <v>45442</v>
      </c>
      <c r="C7041" s="7" t="s">
        <v>45443</v>
      </c>
    </row>
    <row r="7042" spans="1:3" x14ac:dyDescent="0.25">
      <c r="A7042">
        <v>7041</v>
      </c>
      <c r="B7042" s="7" t="s">
        <v>45444</v>
      </c>
      <c r="C7042" s="7" t="s">
        <v>45445</v>
      </c>
    </row>
    <row r="7043" spans="1:3" x14ac:dyDescent="0.25">
      <c r="A7043">
        <v>7042</v>
      </c>
      <c r="B7043" s="7" t="s">
        <v>45446</v>
      </c>
      <c r="C7043" s="7" t="s">
        <v>45447</v>
      </c>
    </row>
    <row r="7044" spans="1:3" x14ac:dyDescent="0.25">
      <c r="A7044">
        <v>7043</v>
      </c>
      <c r="B7044" s="7" t="s">
        <v>45448</v>
      </c>
      <c r="C7044" s="7" t="s">
        <v>45449</v>
      </c>
    </row>
    <row r="7045" spans="1:3" x14ac:dyDescent="0.25">
      <c r="A7045">
        <v>7044</v>
      </c>
      <c r="B7045" s="7" t="s">
        <v>45450</v>
      </c>
      <c r="C7045" s="7" t="s">
        <v>45451</v>
      </c>
    </row>
    <row r="7046" spans="1:3" x14ac:dyDescent="0.25">
      <c r="A7046">
        <v>7045</v>
      </c>
      <c r="B7046" s="7" t="s">
        <v>33203</v>
      </c>
      <c r="C7046" s="7" t="s">
        <v>45452</v>
      </c>
    </row>
    <row r="7047" spans="1:3" x14ac:dyDescent="0.25">
      <c r="A7047">
        <v>7046</v>
      </c>
      <c r="B7047" s="7" t="s">
        <v>45453</v>
      </c>
      <c r="C7047" s="7" t="s">
        <v>45454</v>
      </c>
    </row>
    <row r="7048" spans="1:3" x14ac:dyDescent="0.25">
      <c r="A7048">
        <v>7047</v>
      </c>
      <c r="B7048" s="7" t="s">
        <v>45455</v>
      </c>
      <c r="C7048" s="7" t="s">
        <v>45456</v>
      </c>
    </row>
    <row r="7049" spans="1:3" x14ac:dyDescent="0.25">
      <c r="A7049">
        <v>7048</v>
      </c>
      <c r="B7049" s="7" t="s">
        <v>33203</v>
      </c>
      <c r="C7049" s="7" t="s">
        <v>45457</v>
      </c>
    </row>
    <row r="7050" spans="1:3" x14ac:dyDescent="0.25">
      <c r="A7050">
        <v>7049</v>
      </c>
      <c r="B7050" s="7" t="s">
        <v>45458</v>
      </c>
      <c r="C7050" s="7" t="s">
        <v>45459</v>
      </c>
    </row>
    <row r="7051" spans="1:3" x14ac:dyDescent="0.25">
      <c r="A7051">
        <v>7050</v>
      </c>
      <c r="B7051" s="7" t="s">
        <v>45460</v>
      </c>
      <c r="C7051" s="7" t="s">
        <v>45461</v>
      </c>
    </row>
    <row r="7052" spans="1:3" x14ac:dyDescent="0.25">
      <c r="A7052">
        <v>7051</v>
      </c>
      <c r="B7052" s="7" t="s">
        <v>45462</v>
      </c>
      <c r="C7052" s="7" t="s">
        <v>45463</v>
      </c>
    </row>
    <row r="7053" spans="1:3" x14ac:dyDescent="0.25">
      <c r="A7053">
        <v>7052</v>
      </c>
      <c r="B7053" s="7" t="s">
        <v>33203</v>
      </c>
      <c r="C7053" s="7" t="s">
        <v>45464</v>
      </c>
    </row>
    <row r="7054" spans="1:3" x14ac:dyDescent="0.25">
      <c r="A7054">
        <v>7053</v>
      </c>
      <c r="B7054" s="7" t="s">
        <v>45465</v>
      </c>
      <c r="C7054" s="7" t="s">
        <v>45466</v>
      </c>
    </row>
    <row r="7055" spans="1:3" x14ac:dyDescent="0.25">
      <c r="A7055">
        <v>7054</v>
      </c>
      <c r="B7055" s="7" t="s">
        <v>45467</v>
      </c>
      <c r="C7055" s="7" t="s">
        <v>45468</v>
      </c>
    </row>
    <row r="7056" spans="1:3" x14ac:dyDescent="0.25">
      <c r="A7056">
        <v>7055</v>
      </c>
      <c r="B7056" s="7" t="s">
        <v>33203</v>
      </c>
      <c r="C7056" s="7" t="s">
        <v>45469</v>
      </c>
    </row>
    <row r="7057" spans="1:3" x14ac:dyDescent="0.25">
      <c r="A7057">
        <v>7056</v>
      </c>
      <c r="B7057" s="7" t="s">
        <v>33203</v>
      </c>
      <c r="C7057" s="7" t="s">
        <v>45470</v>
      </c>
    </row>
    <row r="7058" spans="1:3" x14ac:dyDescent="0.25">
      <c r="A7058">
        <v>7057</v>
      </c>
      <c r="B7058" s="7" t="s">
        <v>45471</v>
      </c>
      <c r="C7058" s="7" t="s">
        <v>45472</v>
      </c>
    </row>
    <row r="7059" spans="1:3" x14ac:dyDescent="0.25">
      <c r="A7059">
        <v>7058</v>
      </c>
      <c r="B7059" s="7" t="s">
        <v>45473</v>
      </c>
      <c r="C7059" s="7" t="s">
        <v>45474</v>
      </c>
    </row>
    <row r="7060" spans="1:3" x14ac:dyDescent="0.25">
      <c r="A7060">
        <v>7059</v>
      </c>
      <c r="B7060" s="7" t="s">
        <v>45475</v>
      </c>
      <c r="C7060" s="7" t="s">
        <v>45476</v>
      </c>
    </row>
    <row r="7061" spans="1:3" x14ac:dyDescent="0.25">
      <c r="A7061">
        <v>7060</v>
      </c>
      <c r="B7061" s="7" t="s">
        <v>45477</v>
      </c>
      <c r="C7061" s="7" t="s">
        <v>45478</v>
      </c>
    </row>
    <row r="7062" spans="1:3" x14ac:dyDescent="0.25">
      <c r="A7062">
        <v>7061</v>
      </c>
      <c r="B7062" s="7" t="s">
        <v>45479</v>
      </c>
      <c r="C7062" s="7" t="s">
        <v>45480</v>
      </c>
    </row>
    <row r="7063" spans="1:3" x14ac:dyDescent="0.25">
      <c r="A7063">
        <v>7062</v>
      </c>
      <c r="B7063" s="7" t="s">
        <v>33203</v>
      </c>
      <c r="C7063" s="7" t="s">
        <v>45481</v>
      </c>
    </row>
    <row r="7064" spans="1:3" x14ac:dyDescent="0.25">
      <c r="A7064">
        <v>7063</v>
      </c>
      <c r="B7064" s="7" t="s">
        <v>45482</v>
      </c>
      <c r="C7064" s="7" t="s">
        <v>45483</v>
      </c>
    </row>
    <row r="7065" spans="1:3" x14ac:dyDescent="0.25">
      <c r="A7065">
        <v>7064</v>
      </c>
      <c r="B7065" s="7" t="s">
        <v>45484</v>
      </c>
      <c r="C7065" s="7" t="s">
        <v>45485</v>
      </c>
    </row>
    <row r="7066" spans="1:3" x14ac:dyDescent="0.25">
      <c r="A7066">
        <v>7065</v>
      </c>
      <c r="B7066" s="7" t="s">
        <v>45486</v>
      </c>
      <c r="C7066" s="7" t="s">
        <v>45487</v>
      </c>
    </row>
    <row r="7067" spans="1:3" x14ac:dyDescent="0.25">
      <c r="A7067">
        <v>7066</v>
      </c>
      <c r="B7067" s="7" t="s">
        <v>45488</v>
      </c>
      <c r="C7067" s="7" t="s">
        <v>45489</v>
      </c>
    </row>
    <row r="7068" spans="1:3" x14ac:dyDescent="0.25">
      <c r="A7068">
        <v>7067</v>
      </c>
      <c r="B7068" s="7" t="s">
        <v>33276</v>
      </c>
      <c r="C7068" s="7" t="s">
        <v>45490</v>
      </c>
    </row>
    <row r="7069" spans="1:3" x14ac:dyDescent="0.25">
      <c r="A7069">
        <v>7068</v>
      </c>
      <c r="B7069" s="7" t="s">
        <v>45491</v>
      </c>
      <c r="C7069" s="7" t="s">
        <v>45492</v>
      </c>
    </row>
    <row r="7070" spans="1:3" x14ac:dyDescent="0.25">
      <c r="A7070">
        <v>7069</v>
      </c>
      <c r="B7070" s="7" t="s">
        <v>45493</v>
      </c>
      <c r="C7070" s="7" t="s">
        <v>45494</v>
      </c>
    </row>
    <row r="7071" spans="1:3" x14ac:dyDescent="0.25">
      <c r="A7071">
        <v>7070</v>
      </c>
      <c r="B7071" s="7" t="s">
        <v>45495</v>
      </c>
      <c r="C7071" s="7" t="s">
        <v>45496</v>
      </c>
    </row>
    <row r="7072" spans="1:3" x14ac:dyDescent="0.25">
      <c r="A7072">
        <v>7071</v>
      </c>
      <c r="B7072" s="7" t="s">
        <v>45497</v>
      </c>
      <c r="C7072" s="7" t="s">
        <v>45498</v>
      </c>
    </row>
    <row r="7073" spans="1:3" x14ac:dyDescent="0.25">
      <c r="A7073">
        <v>7072</v>
      </c>
      <c r="B7073" s="7" t="s">
        <v>45499</v>
      </c>
      <c r="C7073" s="7" t="s">
        <v>45500</v>
      </c>
    </row>
    <row r="7074" spans="1:3" x14ac:dyDescent="0.25">
      <c r="A7074">
        <v>7073</v>
      </c>
      <c r="B7074" s="7" t="s">
        <v>45501</v>
      </c>
      <c r="C7074" s="7" t="s">
        <v>45502</v>
      </c>
    </row>
    <row r="7075" spans="1:3" x14ac:dyDescent="0.25">
      <c r="A7075">
        <v>7074</v>
      </c>
      <c r="B7075" s="7" t="s">
        <v>45503</v>
      </c>
      <c r="C7075" s="7" t="s">
        <v>45504</v>
      </c>
    </row>
    <row r="7076" spans="1:3" x14ac:dyDescent="0.25">
      <c r="A7076">
        <v>7075</v>
      </c>
      <c r="B7076" s="7" t="s">
        <v>33203</v>
      </c>
      <c r="C7076" s="7" t="s">
        <v>45505</v>
      </c>
    </row>
    <row r="7077" spans="1:3" x14ac:dyDescent="0.25">
      <c r="A7077">
        <v>7076</v>
      </c>
      <c r="B7077" s="7" t="s">
        <v>33203</v>
      </c>
      <c r="C7077" s="7" t="s">
        <v>45506</v>
      </c>
    </row>
    <row r="7078" spans="1:3" x14ac:dyDescent="0.25">
      <c r="A7078">
        <v>7077</v>
      </c>
      <c r="B7078" s="7" t="s">
        <v>45507</v>
      </c>
      <c r="C7078" s="7" t="s">
        <v>45508</v>
      </c>
    </row>
    <row r="7079" spans="1:3" x14ac:dyDescent="0.25">
      <c r="A7079">
        <v>7078</v>
      </c>
      <c r="B7079" s="7" t="s">
        <v>45509</v>
      </c>
      <c r="C7079" s="7" t="s">
        <v>45510</v>
      </c>
    </row>
    <row r="7080" spans="1:3" x14ac:dyDescent="0.25">
      <c r="A7080">
        <v>7079</v>
      </c>
      <c r="B7080" s="7" t="s">
        <v>45511</v>
      </c>
      <c r="C7080" s="7" t="s">
        <v>45512</v>
      </c>
    </row>
    <row r="7081" spans="1:3" x14ac:dyDescent="0.25">
      <c r="A7081">
        <v>7080</v>
      </c>
      <c r="B7081" s="7" t="s">
        <v>33203</v>
      </c>
      <c r="C7081" s="7" t="s">
        <v>45513</v>
      </c>
    </row>
    <row r="7082" spans="1:3" x14ac:dyDescent="0.25">
      <c r="A7082">
        <v>7081</v>
      </c>
      <c r="B7082" s="7" t="s">
        <v>33203</v>
      </c>
      <c r="C7082" s="7" t="s">
        <v>45514</v>
      </c>
    </row>
    <row r="7083" spans="1:3" x14ac:dyDescent="0.25">
      <c r="A7083">
        <v>7082</v>
      </c>
      <c r="B7083" s="7" t="s">
        <v>45515</v>
      </c>
      <c r="C7083" s="7" t="s">
        <v>45516</v>
      </c>
    </row>
    <row r="7084" spans="1:3" x14ac:dyDescent="0.25">
      <c r="A7084">
        <v>7083</v>
      </c>
      <c r="B7084" s="7" t="s">
        <v>45517</v>
      </c>
      <c r="C7084" s="7" t="s">
        <v>45518</v>
      </c>
    </row>
    <row r="7085" spans="1:3" x14ac:dyDescent="0.25">
      <c r="A7085">
        <v>7084</v>
      </c>
      <c r="B7085" s="7" t="s">
        <v>45519</v>
      </c>
      <c r="C7085" s="7" t="s">
        <v>45520</v>
      </c>
    </row>
    <row r="7086" spans="1:3" x14ac:dyDescent="0.25">
      <c r="A7086">
        <v>7085</v>
      </c>
      <c r="B7086" s="7" t="s">
        <v>33203</v>
      </c>
      <c r="C7086" s="7" t="s">
        <v>45521</v>
      </c>
    </row>
    <row r="7087" spans="1:3" x14ac:dyDescent="0.25">
      <c r="A7087">
        <v>7086</v>
      </c>
      <c r="B7087" s="7" t="s">
        <v>45522</v>
      </c>
      <c r="C7087" s="7" t="s">
        <v>45523</v>
      </c>
    </row>
    <row r="7088" spans="1:3" x14ac:dyDescent="0.25">
      <c r="A7088">
        <v>7087</v>
      </c>
      <c r="B7088" s="7" t="s">
        <v>33203</v>
      </c>
      <c r="C7088" s="7" t="s">
        <v>45524</v>
      </c>
    </row>
    <row r="7089" spans="1:3" x14ac:dyDescent="0.25">
      <c r="A7089">
        <v>7088</v>
      </c>
      <c r="B7089" s="7" t="s">
        <v>33203</v>
      </c>
      <c r="C7089" s="7" t="s">
        <v>45525</v>
      </c>
    </row>
    <row r="7090" spans="1:3" x14ac:dyDescent="0.25">
      <c r="A7090">
        <v>7089</v>
      </c>
      <c r="B7090" s="7" t="s">
        <v>33203</v>
      </c>
      <c r="C7090" s="7" t="s">
        <v>45526</v>
      </c>
    </row>
    <row r="7091" spans="1:3" x14ac:dyDescent="0.25">
      <c r="A7091">
        <v>7090</v>
      </c>
      <c r="B7091" s="7" t="s">
        <v>33203</v>
      </c>
      <c r="C7091" s="7" t="s">
        <v>45527</v>
      </c>
    </row>
    <row r="7092" spans="1:3" x14ac:dyDescent="0.25">
      <c r="A7092">
        <v>7091</v>
      </c>
      <c r="B7092" s="7" t="s">
        <v>45528</v>
      </c>
      <c r="C7092" s="7" t="s">
        <v>45529</v>
      </c>
    </row>
    <row r="7093" spans="1:3" x14ac:dyDescent="0.25">
      <c r="A7093">
        <v>7092</v>
      </c>
      <c r="B7093" s="7" t="s">
        <v>33203</v>
      </c>
      <c r="C7093" s="7" t="s">
        <v>45530</v>
      </c>
    </row>
    <row r="7094" spans="1:3" x14ac:dyDescent="0.25">
      <c r="A7094">
        <v>7093</v>
      </c>
      <c r="B7094" s="7" t="s">
        <v>45531</v>
      </c>
      <c r="C7094" s="7" t="s">
        <v>45532</v>
      </c>
    </row>
    <row r="7095" spans="1:3" x14ac:dyDescent="0.25">
      <c r="A7095">
        <v>7094</v>
      </c>
      <c r="B7095" s="7" t="s">
        <v>45533</v>
      </c>
      <c r="C7095" s="7" t="s">
        <v>45534</v>
      </c>
    </row>
    <row r="7096" spans="1:3" x14ac:dyDescent="0.25">
      <c r="A7096">
        <v>7095</v>
      </c>
      <c r="B7096" s="7" t="s">
        <v>45535</v>
      </c>
      <c r="C7096" s="7" t="s">
        <v>45536</v>
      </c>
    </row>
    <row r="7097" spans="1:3" x14ac:dyDescent="0.25">
      <c r="A7097">
        <v>7096</v>
      </c>
      <c r="B7097" s="7" t="s">
        <v>33203</v>
      </c>
      <c r="C7097" s="7" t="s">
        <v>45537</v>
      </c>
    </row>
    <row r="7098" spans="1:3" x14ac:dyDescent="0.25">
      <c r="A7098">
        <v>7097</v>
      </c>
      <c r="B7098" s="7" t="s">
        <v>33203</v>
      </c>
      <c r="C7098" s="7" t="s">
        <v>45538</v>
      </c>
    </row>
    <row r="7099" spans="1:3" x14ac:dyDescent="0.25">
      <c r="A7099">
        <v>7098</v>
      </c>
      <c r="B7099" s="7" t="s">
        <v>45539</v>
      </c>
      <c r="C7099" s="7" t="s">
        <v>45540</v>
      </c>
    </row>
    <row r="7100" spans="1:3" x14ac:dyDescent="0.25">
      <c r="A7100">
        <v>7099</v>
      </c>
      <c r="B7100" s="7" t="s">
        <v>33203</v>
      </c>
      <c r="C7100" s="7" t="s">
        <v>45541</v>
      </c>
    </row>
    <row r="7101" spans="1:3" x14ac:dyDescent="0.25">
      <c r="A7101">
        <v>7100</v>
      </c>
      <c r="B7101" s="7" t="s">
        <v>45542</v>
      </c>
      <c r="C7101" s="7" t="s">
        <v>45543</v>
      </c>
    </row>
    <row r="7102" spans="1:3" x14ac:dyDescent="0.25">
      <c r="A7102">
        <v>7101</v>
      </c>
      <c r="B7102" s="7" t="s">
        <v>33203</v>
      </c>
      <c r="C7102" s="7" t="s">
        <v>45544</v>
      </c>
    </row>
    <row r="7103" spans="1:3" x14ac:dyDescent="0.25">
      <c r="A7103">
        <v>7102</v>
      </c>
      <c r="B7103" s="7" t="s">
        <v>45545</v>
      </c>
      <c r="C7103" s="7" t="s">
        <v>45546</v>
      </c>
    </row>
    <row r="7104" spans="1:3" x14ac:dyDescent="0.25">
      <c r="A7104">
        <v>7103</v>
      </c>
      <c r="B7104" s="7" t="s">
        <v>45547</v>
      </c>
      <c r="C7104" s="7" t="s">
        <v>45548</v>
      </c>
    </row>
    <row r="7105" spans="1:3" x14ac:dyDescent="0.25">
      <c r="A7105">
        <v>7104</v>
      </c>
      <c r="B7105" s="7" t="s">
        <v>33203</v>
      </c>
      <c r="C7105" s="7" t="s">
        <v>45549</v>
      </c>
    </row>
    <row r="7106" spans="1:3" x14ac:dyDescent="0.25">
      <c r="A7106">
        <v>7105</v>
      </c>
      <c r="B7106" s="7" t="s">
        <v>45550</v>
      </c>
      <c r="C7106" s="7" t="s">
        <v>45551</v>
      </c>
    </row>
    <row r="7107" spans="1:3" x14ac:dyDescent="0.25">
      <c r="A7107">
        <v>7106</v>
      </c>
      <c r="B7107" s="7" t="s">
        <v>33203</v>
      </c>
      <c r="C7107" s="7" t="s">
        <v>45552</v>
      </c>
    </row>
    <row r="7108" spans="1:3" x14ac:dyDescent="0.25">
      <c r="A7108">
        <v>7107</v>
      </c>
      <c r="B7108" s="7" t="s">
        <v>33203</v>
      </c>
      <c r="C7108" s="7" t="s">
        <v>45553</v>
      </c>
    </row>
    <row r="7109" spans="1:3" x14ac:dyDescent="0.25">
      <c r="A7109">
        <v>7108</v>
      </c>
      <c r="B7109" s="7" t="s">
        <v>33203</v>
      </c>
      <c r="C7109" s="7" t="s">
        <v>45554</v>
      </c>
    </row>
    <row r="7110" spans="1:3" x14ac:dyDescent="0.25">
      <c r="A7110">
        <v>7109</v>
      </c>
      <c r="B7110" s="7" t="s">
        <v>33203</v>
      </c>
      <c r="C7110" s="7" t="s">
        <v>45555</v>
      </c>
    </row>
    <row r="7111" spans="1:3" x14ac:dyDescent="0.25">
      <c r="A7111">
        <v>7110</v>
      </c>
      <c r="B7111" s="7" t="s">
        <v>33203</v>
      </c>
      <c r="C7111" s="7" t="s">
        <v>45556</v>
      </c>
    </row>
    <row r="7112" spans="1:3" x14ac:dyDescent="0.25">
      <c r="A7112">
        <v>7111</v>
      </c>
      <c r="B7112" s="7" t="s">
        <v>45557</v>
      </c>
      <c r="C7112" s="7" t="s">
        <v>45558</v>
      </c>
    </row>
    <row r="7113" spans="1:3" x14ac:dyDescent="0.25">
      <c r="A7113">
        <v>7112</v>
      </c>
      <c r="B7113" s="7" t="s">
        <v>33203</v>
      </c>
      <c r="C7113" s="7" t="s">
        <v>45559</v>
      </c>
    </row>
    <row r="7114" spans="1:3" x14ac:dyDescent="0.25">
      <c r="A7114">
        <v>7113</v>
      </c>
      <c r="B7114" s="7" t="s">
        <v>33203</v>
      </c>
      <c r="C7114" s="7" t="s">
        <v>45560</v>
      </c>
    </row>
    <row r="7115" spans="1:3" x14ac:dyDescent="0.25">
      <c r="A7115">
        <v>7114</v>
      </c>
      <c r="B7115" s="7" t="s">
        <v>45561</v>
      </c>
      <c r="C7115" s="7" t="s">
        <v>45562</v>
      </c>
    </row>
    <row r="7116" spans="1:3" x14ac:dyDescent="0.25">
      <c r="A7116">
        <v>7115</v>
      </c>
      <c r="B7116" s="7" t="s">
        <v>45563</v>
      </c>
      <c r="C7116" s="7" t="s">
        <v>45564</v>
      </c>
    </row>
    <row r="7117" spans="1:3" x14ac:dyDescent="0.25">
      <c r="A7117">
        <v>7116</v>
      </c>
      <c r="B7117" s="7" t="s">
        <v>45565</v>
      </c>
      <c r="C7117" s="7" t="s">
        <v>45566</v>
      </c>
    </row>
    <row r="7118" spans="1:3" x14ac:dyDescent="0.25">
      <c r="A7118">
        <v>7117</v>
      </c>
      <c r="B7118" s="7" t="s">
        <v>45567</v>
      </c>
      <c r="C7118" s="7" t="s">
        <v>45568</v>
      </c>
    </row>
    <row r="7119" spans="1:3" x14ac:dyDescent="0.25">
      <c r="A7119">
        <v>7118</v>
      </c>
      <c r="B7119" s="7" t="s">
        <v>45569</v>
      </c>
      <c r="C7119" s="7" t="s">
        <v>45570</v>
      </c>
    </row>
    <row r="7120" spans="1:3" x14ac:dyDescent="0.25">
      <c r="A7120">
        <v>7119</v>
      </c>
      <c r="B7120" s="7" t="s">
        <v>45571</v>
      </c>
      <c r="C7120" s="7" t="s">
        <v>45572</v>
      </c>
    </row>
    <row r="7121" spans="1:3" x14ac:dyDescent="0.25">
      <c r="A7121">
        <v>7120</v>
      </c>
      <c r="B7121" s="7" t="s">
        <v>45573</v>
      </c>
      <c r="C7121" s="7" t="s">
        <v>45574</v>
      </c>
    </row>
    <row r="7122" spans="1:3" x14ac:dyDescent="0.25">
      <c r="A7122">
        <v>7121</v>
      </c>
      <c r="B7122" s="7" t="s">
        <v>45575</v>
      </c>
      <c r="C7122" s="7" t="s">
        <v>45576</v>
      </c>
    </row>
    <row r="7123" spans="1:3" x14ac:dyDescent="0.25">
      <c r="A7123">
        <v>7122</v>
      </c>
      <c r="B7123" s="7" t="s">
        <v>33203</v>
      </c>
      <c r="C7123" s="7" t="s">
        <v>45577</v>
      </c>
    </row>
    <row r="7124" spans="1:3" x14ac:dyDescent="0.25">
      <c r="A7124">
        <v>7123</v>
      </c>
      <c r="B7124" s="7" t="s">
        <v>45578</v>
      </c>
      <c r="C7124" s="7" t="s">
        <v>45579</v>
      </c>
    </row>
    <row r="7125" spans="1:3" x14ac:dyDescent="0.25">
      <c r="A7125">
        <v>7124</v>
      </c>
      <c r="B7125" s="7" t="s">
        <v>45580</v>
      </c>
      <c r="C7125" s="7" t="s">
        <v>45581</v>
      </c>
    </row>
    <row r="7126" spans="1:3" x14ac:dyDescent="0.25">
      <c r="A7126">
        <v>7125</v>
      </c>
      <c r="B7126" s="7" t="s">
        <v>45582</v>
      </c>
      <c r="C7126" s="7" t="s">
        <v>45583</v>
      </c>
    </row>
    <row r="7127" spans="1:3" x14ac:dyDescent="0.25">
      <c r="A7127">
        <v>7126</v>
      </c>
      <c r="B7127" s="7" t="s">
        <v>45584</v>
      </c>
      <c r="C7127" s="7" t="s">
        <v>45585</v>
      </c>
    </row>
    <row r="7128" spans="1:3" x14ac:dyDescent="0.25">
      <c r="A7128">
        <v>7127</v>
      </c>
      <c r="B7128" s="7" t="s">
        <v>45586</v>
      </c>
      <c r="C7128" s="7" t="s">
        <v>45587</v>
      </c>
    </row>
    <row r="7129" spans="1:3" x14ac:dyDescent="0.25">
      <c r="A7129">
        <v>7128</v>
      </c>
      <c r="B7129" s="7" t="s">
        <v>45588</v>
      </c>
      <c r="C7129" s="7" t="s">
        <v>45589</v>
      </c>
    </row>
    <row r="7130" spans="1:3" x14ac:dyDescent="0.25">
      <c r="A7130">
        <v>7129</v>
      </c>
      <c r="B7130" s="7" t="s">
        <v>45590</v>
      </c>
      <c r="C7130" s="7" t="s">
        <v>45591</v>
      </c>
    </row>
    <row r="7131" spans="1:3" x14ac:dyDescent="0.25">
      <c r="A7131">
        <v>7130</v>
      </c>
      <c r="B7131" s="7" t="s">
        <v>33203</v>
      </c>
      <c r="C7131" s="7" t="s">
        <v>45592</v>
      </c>
    </row>
    <row r="7132" spans="1:3" x14ac:dyDescent="0.25">
      <c r="A7132">
        <v>7131</v>
      </c>
      <c r="B7132" s="7" t="s">
        <v>45593</v>
      </c>
      <c r="C7132" s="7" t="s">
        <v>45594</v>
      </c>
    </row>
    <row r="7133" spans="1:3" x14ac:dyDescent="0.25">
      <c r="A7133">
        <v>7132</v>
      </c>
      <c r="B7133" s="7" t="s">
        <v>45595</v>
      </c>
      <c r="C7133" s="7" t="s">
        <v>45596</v>
      </c>
    </row>
    <row r="7134" spans="1:3" x14ac:dyDescent="0.25">
      <c r="A7134">
        <v>7133</v>
      </c>
      <c r="B7134" s="7" t="s">
        <v>45597</v>
      </c>
      <c r="C7134" s="7" t="s">
        <v>45598</v>
      </c>
    </row>
    <row r="7135" spans="1:3" x14ac:dyDescent="0.25">
      <c r="A7135">
        <v>7134</v>
      </c>
      <c r="B7135" s="7" t="s">
        <v>45599</v>
      </c>
      <c r="C7135" s="7" t="s">
        <v>45600</v>
      </c>
    </row>
    <row r="7136" spans="1:3" x14ac:dyDescent="0.25">
      <c r="A7136">
        <v>7135</v>
      </c>
      <c r="B7136" s="7" t="s">
        <v>45601</v>
      </c>
      <c r="C7136" s="7" t="s">
        <v>45602</v>
      </c>
    </row>
    <row r="7137" spans="1:3" x14ac:dyDescent="0.25">
      <c r="A7137">
        <v>7136</v>
      </c>
      <c r="B7137" s="7" t="s">
        <v>45603</v>
      </c>
      <c r="C7137" s="7" t="s">
        <v>45604</v>
      </c>
    </row>
    <row r="7138" spans="1:3" x14ac:dyDescent="0.25">
      <c r="A7138">
        <v>7137</v>
      </c>
      <c r="B7138" s="7" t="s">
        <v>33407</v>
      </c>
      <c r="C7138" s="7" t="s">
        <v>45605</v>
      </c>
    </row>
    <row r="7139" spans="1:3" x14ac:dyDescent="0.25">
      <c r="A7139">
        <v>7138</v>
      </c>
      <c r="B7139" s="7" t="s">
        <v>33203</v>
      </c>
      <c r="C7139" s="7" t="s">
        <v>45606</v>
      </c>
    </row>
    <row r="7140" spans="1:3" x14ac:dyDescent="0.25">
      <c r="A7140">
        <v>7139</v>
      </c>
      <c r="B7140" s="7" t="s">
        <v>45607</v>
      </c>
      <c r="C7140" s="7" t="s">
        <v>45608</v>
      </c>
    </row>
    <row r="7141" spans="1:3" x14ac:dyDescent="0.25">
      <c r="A7141">
        <v>7140</v>
      </c>
      <c r="B7141" s="7" t="s">
        <v>45609</v>
      </c>
      <c r="C7141" s="7" t="s">
        <v>45610</v>
      </c>
    </row>
    <row r="7142" spans="1:3" x14ac:dyDescent="0.25">
      <c r="A7142">
        <v>7141</v>
      </c>
      <c r="B7142" s="7" t="s">
        <v>33203</v>
      </c>
      <c r="C7142" s="7" t="s">
        <v>45611</v>
      </c>
    </row>
    <row r="7143" spans="1:3" x14ac:dyDescent="0.25">
      <c r="A7143">
        <v>7142</v>
      </c>
      <c r="B7143" s="7" t="s">
        <v>45612</v>
      </c>
      <c r="C7143" s="7" t="s">
        <v>45613</v>
      </c>
    </row>
    <row r="7144" spans="1:3" x14ac:dyDescent="0.25">
      <c r="A7144">
        <v>7143</v>
      </c>
      <c r="B7144" s="7" t="s">
        <v>33203</v>
      </c>
      <c r="C7144" s="7" t="s">
        <v>45614</v>
      </c>
    </row>
    <row r="7145" spans="1:3" x14ac:dyDescent="0.25">
      <c r="A7145">
        <v>7144</v>
      </c>
      <c r="B7145" s="7" t="s">
        <v>45615</v>
      </c>
      <c r="C7145" s="7" t="s">
        <v>45616</v>
      </c>
    </row>
    <row r="7146" spans="1:3" x14ac:dyDescent="0.25">
      <c r="A7146">
        <v>7145</v>
      </c>
      <c r="B7146" s="7" t="s">
        <v>33203</v>
      </c>
      <c r="C7146" s="7" t="s">
        <v>45617</v>
      </c>
    </row>
    <row r="7147" spans="1:3" x14ac:dyDescent="0.25">
      <c r="A7147">
        <v>7146</v>
      </c>
      <c r="B7147" s="7" t="s">
        <v>45618</v>
      </c>
      <c r="C7147" s="7" t="s">
        <v>45619</v>
      </c>
    </row>
    <row r="7148" spans="1:3" x14ac:dyDescent="0.25">
      <c r="A7148">
        <v>7147</v>
      </c>
      <c r="B7148" s="7" t="s">
        <v>45620</v>
      </c>
      <c r="C7148" s="7" t="s">
        <v>45621</v>
      </c>
    </row>
    <row r="7149" spans="1:3" x14ac:dyDescent="0.25">
      <c r="A7149">
        <v>7148</v>
      </c>
      <c r="B7149" s="7" t="s">
        <v>33203</v>
      </c>
      <c r="C7149" s="7" t="s">
        <v>45622</v>
      </c>
    </row>
    <row r="7150" spans="1:3" x14ac:dyDescent="0.25">
      <c r="A7150">
        <v>7149</v>
      </c>
      <c r="B7150" s="7" t="s">
        <v>33203</v>
      </c>
      <c r="C7150" s="7" t="s">
        <v>45623</v>
      </c>
    </row>
    <row r="7151" spans="1:3" x14ac:dyDescent="0.25">
      <c r="A7151">
        <v>7150</v>
      </c>
      <c r="B7151" s="7" t="s">
        <v>45624</v>
      </c>
      <c r="C7151" s="7" t="s">
        <v>45625</v>
      </c>
    </row>
    <row r="7152" spans="1:3" x14ac:dyDescent="0.25">
      <c r="A7152">
        <v>7151</v>
      </c>
      <c r="B7152" s="7" t="s">
        <v>45626</v>
      </c>
      <c r="C7152" s="7" t="s">
        <v>45627</v>
      </c>
    </row>
    <row r="7153" spans="1:3" x14ac:dyDescent="0.25">
      <c r="A7153">
        <v>7152</v>
      </c>
      <c r="B7153" s="7" t="s">
        <v>45628</v>
      </c>
      <c r="C7153" s="7" t="s">
        <v>45629</v>
      </c>
    </row>
    <row r="7154" spans="1:3" x14ac:dyDescent="0.25">
      <c r="A7154">
        <v>7153</v>
      </c>
      <c r="B7154" s="7" t="s">
        <v>45630</v>
      </c>
      <c r="C7154" s="7" t="s">
        <v>45631</v>
      </c>
    </row>
    <row r="7155" spans="1:3" x14ac:dyDescent="0.25">
      <c r="A7155">
        <v>7154</v>
      </c>
      <c r="B7155" s="7" t="s">
        <v>35700</v>
      </c>
      <c r="C7155" s="7" t="s">
        <v>45632</v>
      </c>
    </row>
    <row r="7156" spans="1:3" x14ac:dyDescent="0.25">
      <c r="A7156">
        <v>7155</v>
      </c>
      <c r="B7156" s="7" t="s">
        <v>45633</v>
      </c>
      <c r="C7156" s="7" t="s">
        <v>45634</v>
      </c>
    </row>
    <row r="7157" spans="1:3" x14ac:dyDescent="0.25">
      <c r="A7157">
        <v>7156</v>
      </c>
      <c r="B7157" s="7" t="s">
        <v>33203</v>
      </c>
      <c r="C7157" s="7" t="s">
        <v>45635</v>
      </c>
    </row>
    <row r="7158" spans="1:3" x14ac:dyDescent="0.25">
      <c r="A7158">
        <v>7157</v>
      </c>
      <c r="B7158" s="7" t="s">
        <v>33203</v>
      </c>
      <c r="C7158" s="7" t="s">
        <v>45636</v>
      </c>
    </row>
    <row r="7159" spans="1:3" x14ac:dyDescent="0.25">
      <c r="A7159">
        <v>7158</v>
      </c>
      <c r="B7159" s="7" t="s">
        <v>33203</v>
      </c>
      <c r="C7159" s="7" t="s">
        <v>45637</v>
      </c>
    </row>
    <row r="7160" spans="1:3" x14ac:dyDescent="0.25">
      <c r="A7160">
        <v>7159</v>
      </c>
      <c r="B7160" s="7" t="s">
        <v>45638</v>
      </c>
      <c r="C7160" s="7" t="s">
        <v>45639</v>
      </c>
    </row>
    <row r="7161" spans="1:3" x14ac:dyDescent="0.25">
      <c r="A7161">
        <v>7160</v>
      </c>
      <c r="B7161" s="7" t="s">
        <v>33203</v>
      </c>
      <c r="C7161" s="7" t="s">
        <v>45640</v>
      </c>
    </row>
    <row r="7162" spans="1:3" x14ac:dyDescent="0.25">
      <c r="A7162">
        <v>7161</v>
      </c>
      <c r="B7162" s="7" t="s">
        <v>45641</v>
      </c>
      <c r="C7162" s="7" t="s">
        <v>45642</v>
      </c>
    </row>
    <row r="7163" spans="1:3" x14ac:dyDescent="0.25">
      <c r="A7163">
        <v>7162</v>
      </c>
      <c r="B7163" s="7" t="s">
        <v>45643</v>
      </c>
      <c r="C7163" s="7" t="s">
        <v>45644</v>
      </c>
    </row>
    <row r="7164" spans="1:3" x14ac:dyDescent="0.25">
      <c r="A7164">
        <v>7163</v>
      </c>
      <c r="B7164" s="7" t="s">
        <v>33203</v>
      </c>
      <c r="C7164" s="7" t="s">
        <v>45645</v>
      </c>
    </row>
    <row r="7165" spans="1:3" x14ac:dyDescent="0.25">
      <c r="A7165">
        <v>7164</v>
      </c>
      <c r="B7165" s="7" t="s">
        <v>45646</v>
      </c>
      <c r="C7165" s="7" t="s">
        <v>45647</v>
      </c>
    </row>
    <row r="7166" spans="1:3" x14ac:dyDescent="0.25">
      <c r="A7166">
        <v>7165</v>
      </c>
      <c r="B7166" s="7" t="s">
        <v>45648</v>
      </c>
      <c r="C7166" s="7" t="s">
        <v>45649</v>
      </c>
    </row>
    <row r="7167" spans="1:3" x14ac:dyDescent="0.25">
      <c r="A7167">
        <v>7166</v>
      </c>
      <c r="B7167" s="7" t="s">
        <v>45650</v>
      </c>
      <c r="C7167" s="7" t="s">
        <v>45651</v>
      </c>
    </row>
    <row r="7168" spans="1:3" x14ac:dyDescent="0.25">
      <c r="A7168">
        <v>7167</v>
      </c>
      <c r="B7168" s="7" t="s">
        <v>45652</v>
      </c>
      <c r="C7168" s="7" t="s">
        <v>45653</v>
      </c>
    </row>
    <row r="7169" spans="1:3" x14ac:dyDescent="0.25">
      <c r="A7169">
        <v>7168</v>
      </c>
      <c r="B7169" s="7" t="s">
        <v>45654</v>
      </c>
      <c r="C7169" s="7" t="s">
        <v>45655</v>
      </c>
    </row>
    <row r="7170" spans="1:3" x14ac:dyDescent="0.25">
      <c r="A7170">
        <v>7169</v>
      </c>
      <c r="B7170" s="7" t="s">
        <v>33203</v>
      </c>
      <c r="C7170" s="7" t="s">
        <v>45656</v>
      </c>
    </row>
    <row r="7171" spans="1:3" x14ac:dyDescent="0.25">
      <c r="A7171">
        <v>7170</v>
      </c>
      <c r="B7171" s="7" t="s">
        <v>45657</v>
      </c>
      <c r="C7171" s="7" t="s">
        <v>45658</v>
      </c>
    </row>
    <row r="7172" spans="1:3" x14ac:dyDescent="0.25">
      <c r="A7172">
        <v>7171</v>
      </c>
      <c r="B7172" s="7" t="s">
        <v>45659</v>
      </c>
      <c r="C7172" s="7" t="s">
        <v>45660</v>
      </c>
    </row>
    <row r="7173" spans="1:3" x14ac:dyDescent="0.25">
      <c r="A7173">
        <v>7172</v>
      </c>
      <c r="B7173" s="7" t="s">
        <v>45661</v>
      </c>
      <c r="C7173" s="7" t="s">
        <v>45662</v>
      </c>
    </row>
    <row r="7174" spans="1:3" x14ac:dyDescent="0.25">
      <c r="A7174">
        <v>7173</v>
      </c>
      <c r="B7174" s="7" t="s">
        <v>45663</v>
      </c>
      <c r="C7174" s="7" t="s">
        <v>45664</v>
      </c>
    </row>
    <row r="7175" spans="1:3" x14ac:dyDescent="0.25">
      <c r="A7175">
        <v>7174</v>
      </c>
      <c r="B7175" s="7" t="s">
        <v>45665</v>
      </c>
      <c r="C7175" s="7" t="s">
        <v>45666</v>
      </c>
    </row>
    <row r="7176" spans="1:3" x14ac:dyDescent="0.25">
      <c r="A7176">
        <v>7175</v>
      </c>
      <c r="B7176" s="7" t="s">
        <v>33203</v>
      </c>
      <c r="C7176" s="7" t="s">
        <v>45667</v>
      </c>
    </row>
    <row r="7177" spans="1:3" x14ac:dyDescent="0.25">
      <c r="A7177">
        <v>7176</v>
      </c>
      <c r="B7177" s="7" t="s">
        <v>33203</v>
      </c>
      <c r="C7177" s="7" t="s">
        <v>45668</v>
      </c>
    </row>
    <row r="7178" spans="1:3" x14ac:dyDescent="0.25">
      <c r="A7178">
        <v>7177</v>
      </c>
      <c r="B7178" s="7" t="s">
        <v>33203</v>
      </c>
      <c r="C7178" s="7" t="s">
        <v>45669</v>
      </c>
    </row>
    <row r="7179" spans="1:3" x14ac:dyDescent="0.25">
      <c r="A7179">
        <v>7178</v>
      </c>
      <c r="B7179" s="7" t="s">
        <v>45670</v>
      </c>
      <c r="C7179" s="7" t="s">
        <v>45671</v>
      </c>
    </row>
    <row r="7180" spans="1:3" x14ac:dyDescent="0.25">
      <c r="A7180">
        <v>7179</v>
      </c>
      <c r="B7180" s="7" t="s">
        <v>45672</v>
      </c>
      <c r="C7180" s="7" t="s">
        <v>45673</v>
      </c>
    </row>
    <row r="7181" spans="1:3" x14ac:dyDescent="0.25">
      <c r="A7181">
        <v>7180</v>
      </c>
      <c r="B7181" s="7" t="s">
        <v>45674</v>
      </c>
      <c r="C7181" s="7" t="s">
        <v>45675</v>
      </c>
    </row>
    <row r="7182" spans="1:3" x14ac:dyDescent="0.25">
      <c r="A7182">
        <v>7181</v>
      </c>
      <c r="B7182" s="7" t="s">
        <v>45676</v>
      </c>
      <c r="C7182" s="7" t="s">
        <v>45677</v>
      </c>
    </row>
    <row r="7183" spans="1:3" x14ac:dyDescent="0.25">
      <c r="A7183">
        <v>7182</v>
      </c>
      <c r="B7183" s="7" t="s">
        <v>45678</v>
      </c>
      <c r="C7183" s="7" t="s">
        <v>45679</v>
      </c>
    </row>
    <row r="7184" spans="1:3" x14ac:dyDescent="0.25">
      <c r="A7184">
        <v>7183</v>
      </c>
      <c r="B7184" s="7" t="s">
        <v>45680</v>
      </c>
      <c r="C7184" s="7" t="s">
        <v>45681</v>
      </c>
    </row>
    <row r="7185" spans="1:3" x14ac:dyDescent="0.25">
      <c r="A7185">
        <v>7184</v>
      </c>
      <c r="B7185" s="7" t="s">
        <v>33203</v>
      </c>
      <c r="C7185" s="7" t="s">
        <v>45682</v>
      </c>
    </row>
    <row r="7186" spans="1:3" x14ac:dyDescent="0.25">
      <c r="A7186">
        <v>7185</v>
      </c>
      <c r="B7186" s="7" t="s">
        <v>45683</v>
      </c>
      <c r="C7186" s="7" t="s">
        <v>45684</v>
      </c>
    </row>
    <row r="7187" spans="1:3" x14ac:dyDescent="0.25">
      <c r="A7187">
        <v>7186</v>
      </c>
      <c r="B7187" s="7" t="s">
        <v>45685</v>
      </c>
      <c r="C7187" s="7" t="s">
        <v>45686</v>
      </c>
    </row>
    <row r="7188" spans="1:3" x14ac:dyDescent="0.25">
      <c r="A7188">
        <v>7187</v>
      </c>
      <c r="B7188" s="7" t="s">
        <v>45687</v>
      </c>
      <c r="C7188" s="7" t="s">
        <v>45688</v>
      </c>
    </row>
    <row r="7189" spans="1:3" x14ac:dyDescent="0.25">
      <c r="A7189">
        <v>7188</v>
      </c>
      <c r="B7189" s="7" t="s">
        <v>45689</v>
      </c>
      <c r="C7189" s="7" t="s">
        <v>45690</v>
      </c>
    </row>
    <row r="7190" spans="1:3" x14ac:dyDescent="0.25">
      <c r="A7190">
        <v>7189</v>
      </c>
      <c r="B7190" s="7" t="s">
        <v>45691</v>
      </c>
      <c r="C7190" s="7" t="s">
        <v>45692</v>
      </c>
    </row>
    <row r="7191" spans="1:3" x14ac:dyDescent="0.25">
      <c r="A7191">
        <v>7190</v>
      </c>
      <c r="B7191" s="7" t="s">
        <v>45693</v>
      </c>
      <c r="C7191" s="7" t="s">
        <v>45694</v>
      </c>
    </row>
    <row r="7192" spans="1:3" x14ac:dyDescent="0.25">
      <c r="A7192">
        <v>7191</v>
      </c>
      <c r="B7192" s="7" t="s">
        <v>45695</v>
      </c>
      <c r="C7192" s="7" t="s">
        <v>45696</v>
      </c>
    </row>
    <row r="7193" spans="1:3" x14ac:dyDescent="0.25">
      <c r="A7193">
        <v>7192</v>
      </c>
      <c r="B7193" s="7" t="s">
        <v>33203</v>
      </c>
      <c r="C7193" s="7" t="s">
        <v>45697</v>
      </c>
    </row>
    <row r="7194" spans="1:3" x14ac:dyDescent="0.25">
      <c r="A7194">
        <v>7193</v>
      </c>
      <c r="B7194" s="7" t="s">
        <v>45698</v>
      </c>
      <c r="C7194" s="7" t="s">
        <v>32311</v>
      </c>
    </row>
    <row r="7195" spans="1:3" x14ac:dyDescent="0.25">
      <c r="A7195">
        <v>7194</v>
      </c>
      <c r="B7195" s="7" t="s">
        <v>45699</v>
      </c>
      <c r="C7195" s="7" t="s">
        <v>45700</v>
      </c>
    </row>
    <row r="7196" spans="1:3" x14ac:dyDescent="0.25">
      <c r="A7196">
        <v>7195</v>
      </c>
      <c r="B7196" s="7" t="s">
        <v>45701</v>
      </c>
      <c r="C7196" s="7" t="s">
        <v>45702</v>
      </c>
    </row>
    <row r="7197" spans="1:3" x14ac:dyDescent="0.25">
      <c r="A7197">
        <v>7196</v>
      </c>
      <c r="B7197" s="7" t="s">
        <v>45703</v>
      </c>
      <c r="C7197" s="7" t="s">
        <v>45704</v>
      </c>
    </row>
    <row r="7198" spans="1:3" x14ac:dyDescent="0.25">
      <c r="A7198">
        <v>7197</v>
      </c>
      <c r="B7198" s="7" t="s">
        <v>33203</v>
      </c>
      <c r="C7198" s="7" t="s">
        <v>45705</v>
      </c>
    </row>
    <row r="7199" spans="1:3" x14ac:dyDescent="0.25">
      <c r="A7199">
        <v>7198</v>
      </c>
      <c r="B7199" s="7" t="s">
        <v>33203</v>
      </c>
      <c r="C7199" s="7" t="s">
        <v>45706</v>
      </c>
    </row>
    <row r="7200" spans="1:3" x14ac:dyDescent="0.25">
      <c r="A7200">
        <v>7199</v>
      </c>
      <c r="B7200" s="7" t="s">
        <v>45707</v>
      </c>
      <c r="C7200" s="7" t="s">
        <v>45708</v>
      </c>
    </row>
    <row r="7201" spans="1:3" x14ac:dyDescent="0.25">
      <c r="A7201">
        <v>7200</v>
      </c>
      <c r="B7201" s="7" t="s">
        <v>45709</v>
      </c>
      <c r="C7201" s="7" t="s">
        <v>45710</v>
      </c>
    </row>
    <row r="7202" spans="1:3" x14ac:dyDescent="0.25">
      <c r="A7202">
        <v>7201</v>
      </c>
      <c r="B7202" s="7" t="s">
        <v>45711</v>
      </c>
      <c r="C7202" s="7" t="s">
        <v>45712</v>
      </c>
    </row>
    <row r="7203" spans="1:3" x14ac:dyDescent="0.25">
      <c r="A7203">
        <v>7202</v>
      </c>
      <c r="B7203" s="7" t="s">
        <v>33203</v>
      </c>
      <c r="C7203" s="7" t="s">
        <v>45713</v>
      </c>
    </row>
    <row r="7204" spans="1:3" x14ac:dyDescent="0.25">
      <c r="A7204">
        <v>7203</v>
      </c>
      <c r="B7204" s="7" t="s">
        <v>33203</v>
      </c>
      <c r="C7204" s="7" t="s">
        <v>45714</v>
      </c>
    </row>
    <row r="7205" spans="1:3" x14ac:dyDescent="0.25">
      <c r="A7205">
        <v>7204</v>
      </c>
      <c r="B7205" s="7" t="s">
        <v>45715</v>
      </c>
      <c r="C7205" s="7" t="s">
        <v>45716</v>
      </c>
    </row>
    <row r="7206" spans="1:3" x14ac:dyDescent="0.25">
      <c r="A7206">
        <v>7205</v>
      </c>
      <c r="B7206" s="7" t="s">
        <v>33203</v>
      </c>
      <c r="C7206" s="7" t="s">
        <v>45717</v>
      </c>
    </row>
    <row r="7207" spans="1:3" x14ac:dyDescent="0.25">
      <c r="A7207">
        <v>7206</v>
      </c>
      <c r="B7207" s="7" t="s">
        <v>45718</v>
      </c>
      <c r="C7207" s="7" t="s">
        <v>45719</v>
      </c>
    </row>
    <row r="7208" spans="1:3" x14ac:dyDescent="0.25">
      <c r="A7208">
        <v>7207</v>
      </c>
      <c r="B7208" s="7" t="s">
        <v>33203</v>
      </c>
      <c r="C7208" s="7" t="s">
        <v>45720</v>
      </c>
    </row>
    <row r="7209" spans="1:3" x14ac:dyDescent="0.25">
      <c r="A7209">
        <v>7208</v>
      </c>
      <c r="B7209" s="7" t="s">
        <v>45721</v>
      </c>
      <c r="C7209" s="7" t="s">
        <v>45722</v>
      </c>
    </row>
    <row r="7210" spans="1:3" x14ac:dyDescent="0.25">
      <c r="A7210">
        <v>7209</v>
      </c>
      <c r="B7210" s="7" t="s">
        <v>45723</v>
      </c>
      <c r="C7210" s="7" t="s">
        <v>45724</v>
      </c>
    </row>
    <row r="7211" spans="1:3" x14ac:dyDescent="0.25">
      <c r="A7211">
        <v>7210</v>
      </c>
      <c r="B7211" s="7" t="s">
        <v>45725</v>
      </c>
      <c r="C7211" s="7" t="s">
        <v>45726</v>
      </c>
    </row>
    <row r="7212" spans="1:3" x14ac:dyDescent="0.25">
      <c r="A7212">
        <v>7211</v>
      </c>
      <c r="B7212" s="7" t="s">
        <v>45727</v>
      </c>
      <c r="C7212" s="7" t="s">
        <v>45728</v>
      </c>
    </row>
    <row r="7213" spans="1:3" x14ac:dyDescent="0.25">
      <c r="A7213">
        <v>7212</v>
      </c>
      <c r="B7213" s="7" t="s">
        <v>45729</v>
      </c>
      <c r="C7213" s="7" t="s">
        <v>45730</v>
      </c>
    </row>
    <row r="7214" spans="1:3" x14ac:dyDescent="0.25">
      <c r="A7214">
        <v>7213</v>
      </c>
      <c r="B7214" s="7" t="s">
        <v>45731</v>
      </c>
      <c r="C7214" s="7" t="s">
        <v>45732</v>
      </c>
    </row>
    <row r="7215" spans="1:3" x14ac:dyDescent="0.25">
      <c r="A7215">
        <v>7214</v>
      </c>
      <c r="B7215" s="7" t="s">
        <v>45733</v>
      </c>
      <c r="C7215" s="7" t="s">
        <v>45734</v>
      </c>
    </row>
    <row r="7216" spans="1:3" x14ac:dyDescent="0.25">
      <c r="A7216">
        <v>7215</v>
      </c>
      <c r="B7216" s="7" t="s">
        <v>33203</v>
      </c>
      <c r="C7216" s="7" t="s">
        <v>45735</v>
      </c>
    </row>
    <row r="7217" spans="1:3" x14ac:dyDescent="0.25">
      <c r="A7217">
        <v>7216</v>
      </c>
      <c r="B7217" s="7" t="s">
        <v>33203</v>
      </c>
      <c r="C7217" s="7" t="s">
        <v>45736</v>
      </c>
    </row>
    <row r="7218" spans="1:3" x14ac:dyDescent="0.25">
      <c r="A7218">
        <v>7217</v>
      </c>
      <c r="B7218" s="7" t="s">
        <v>45737</v>
      </c>
      <c r="C7218" s="7" t="s">
        <v>45738</v>
      </c>
    </row>
    <row r="7219" spans="1:3" x14ac:dyDescent="0.25">
      <c r="A7219">
        <v>7218</v>
      </c>
      <c r="B7219" s="7" t="s">
        <v>33203</v>
      </c>
      <c r="C7219" s="7" t="s">
        <v>45739</v>
      </c>
    </row>
    <row r="7220" spans="1:3" x14ac:dyDescent="0.25">
      <c r="A7220">
        <v>7219</v>
      </c>
      <c r="B7220" s="7" t="s">
        <v>45740</v>
      </c>
      <c r="C7220" s="7" t="s">
        <v>45741</v>
      </c>
    </row>
    <row r="7221" spans="1:3" x14ac:dyDescent="0.25">
      <c r="A7221">
        <v>7220</v>
      </c>
      <c r="B7221" s="7" t="s">
        <v>33203</v>
      </c>
      <c r="C7221" s="7" t="s">
        <v>45742</v>
      </c>
    </row>
    <row r="7222" spans="1:3" x14ac:dyDescent="0.25">
      <c r="A7222">
        <v>7221</v>
      </c>
      <c r="B7222" s="7" t="s">
        <v>45743</v>
      </c>
      <c r="C7222" s="7" t="s">
        <v>45744</v>
      </c>
    </row>
    <row r="7223" spans="1:3" x14ac:dyDescent="0.25">
      <c r="A7223">
        <v>7222</v>
      </c>
      <c r="B7223" s="7" t="s">
        <v>33203</v>
      </c>
      <c r="C7223" s="7" t="s">
        <v>45745</v>
      </c>
    </row>
    <row r="7224" spans="1:3" x14ac:dyDescent="0.25">
      <c r="A7224">
        <v>7223</v>
      </c>
      <c r="B7224" s="7" t="s">
        <v>45746</v>
      </c>
      <c r="C7224" s="7" t="s">
        <v>45747</v>
      </c>
    </row>
    <row r="7225" spans="1:3" x14ac:dyDescent="0.25">
      <c r="A7225">
        <v>7224</v>
      </c>
      <c r="B7225" s="7" t="s">
        <v>45748</v>
      </c>
      <c r="C7225" s="7" t="s">
        <v>45749</v>
      </c>
    </row>
    <row r="7226" spans="1:3" x14ac:dyDescent="0.25">
      <c r="A7226">
        <v>7225</v>
      </c>
      <c r="B7226" s="7" t="s">
        <v>45750</v>
      </c>
      <c r="C7226" s="7" t="s">
        <v>45751</v>
      </c>
    </row>
    <row r="7227" spans="1:3" x14ac:dyDescent="0.25">
      <c r="A7227">
        <v>7226</v>
      </c>
      <c r="B7227" s="7" t="s">
        <v>33203</v>
      </c>
      <c r="C7227" s="7" t="s">
        <v>45752</v>
      </c>
    </row>
    <row r="7228" spans="1:3" x14ac:dyDescent="0.25">
      <c r="A7228">
        <v>7227</v>
      </c>
      <c r="B7228" s="7" t="s">
        <v>45753</v>
      </c>
      <c r="C7228" s="7" t="s">
        <v>45754</v>
      </c>
    </row>
    <row r="7229" spans="1:3" x14ac:dyDescent="0.25">
      <c r="A7229">
        <v>7228</v>
      </c>
      <c r="B7229" s="7" t="s">
        <v>33203</v>
      </c>
      <c r="C7229" s="7" t="s">
        <v>45755</v>
      </c>
    </row>
    <row r="7230" spans="1:3" x14ac:dyDescent="0.25">
      <c r="A7230">
        <v>7229</v>
      </c>
      <c r="B7230" s="7" t="s">
        <v>45756</v>
      </c>
      <c r="C7230" s="7" t="s">
        <v>45757</v>
      </c>
    </row>
    <row r="7231" spans="1:3" x14ac:dyDescent="0.25">
      <c r="A7231">
        <v>7230</v>
      </c>
      <c r="B7231" s="7" t="s">
        <v>45758</v>
      </c>
      <c r="C7231" s="7" t="s">
        <v>45759</v>
      </c>
    </row>
    <row r="7232" spans="1:3" x14ac:dyDescent="0.25">
      <c r="A7232">
        <v>7231</v>
      </c>
      <c r="B7232" s="7" t="s">
        <v>45760</v>
      </c>
      <c r="C7232" s="7" t="s">
        <v>45761</v>
      </c>
    </row>
    <row r="7233" spans="1:3" x14ac:dyDescent="0.25">
      <c r="A7233">
        <v>7232</v>
      </c>
      <c r="B7233" s="7" t="s">
        <v>45762</v>
      </c>
      <c r="C7233" s="7" t="s">
        <v>45763</v>
      </c>
    </row>
    <row r="7234" spans="1:3" x14ac:dyDescent="0.25">
      <c r="A7234">
        <v>7233</v>
      </c>
      <c r="B7234" s="7" t="s">
        <v>45764</v>
      </c>
      <c r="C7234" s="7" t="s">
        <v>45765</v>
      </c>
    </row>
    <row r="7235" spans="1:3" x14ac:dyDescent="0.25">
      <c r="A7235">
        <v>7234</v>
      </c>
      <c r="B7235" s="7" t="s">
        <v>33203</v>
      </c>
      <c r="C7235" s="7" t="s">
        <v>45766</v>
      </c>
    </row>
    <row r="7236" spans="1:3" x14ac:dyDescent="0.25">
      <c r="A7236">
        <v>7235</v>
      </c>
      <c r="B7236" s="7" t="s">
        <v>33203</v>
      </c>
      <c r="C7236" s="7" t="s">
        <v>45767</v>
      </c>
    </row>
    <row r="7237" spans="1:3" x14ac:dyDescent="0.25">
      <c r="A7237">
        <v>7236</v>
      </c>
      <c r="B7237" s="7" t="s">
        <v>45768</v>
      </c>
      <c r="C7237" s="7" t="s">
        <v>45769</v>
      </c>
    </row>
    <row r="7238" spans="1:3" x14ac:dyDescent="0.25">
      <c r="A7238">
        <v>7237</v>
      </c>
      <c r="B7238" s="7" t="s">
        <v>33203</v>
      </c>
      <c r="C7238" s="7" t="s">
        <v>45770</v>
      </c>
    </row>
    <row r="7239" spans="1:3" x14ac:dyDescent="0.25">
      <c r="A7239">
        <v>7238</v>
      </c>
      <c r="B7239" s="7" t="s">
        <v>45771</v>
      </c>
      <c r="C7239" s="7" t="s">
        <v>45772</v>
      </c>
    </row>
    <row r="7240" spans="1:3" x14ac:dyDescent="0.25">
      <c r="A7240">
        <v>7239</v>
      </c>
      <c r="B7240" s="7" t="s">
        <v>45773</v>
      </c>
      <c r="C7240" s="7" t="s">
        <v>45774</v>
      </c>
    </row>
    <row r="7241" spans="1:3" x14ac:dyDescent="0.25">
      <c r="A7241">
        <v>7240</v>
      </c>
      <c r="B7241" s="7" t="s">
        <v>45775</v>
      </c>
      <c r="C7241" s="7" t="s">
        <v>45776</v>
      </c>
    </row>
    <row r="7242" spans="1:3" x14ac:dyDescent="0.25">
      <c r="A7242">
        <v>7241</v>
      </c>
      <c r="B7242" s="7" t="s">
        <v>45777</v>
      </c>
      <c r="C7242" s="7" t="s">
        <v>45778</v>
      </c>
    </row>
    <row r="7243" spans="1:3" x14ac:dyDescent="0.25">
      <c r="A7243">
        <v>7242</v>
      </c>
      <c r="B7243" s="7" t="s">
        <v>45779</v>
      </c>
      <c r="C7243" s="7" t="s">
        <v>45780</v>
      </c>
    </row>
    <row r="7244" spans="1:3" x14ac:dyDescent="0.25">
      <c r="A7244">
        <v>7243</v>
      </c>
      <c r="B7244" s="7" t="s">
        <v>45781</v>
      </c>
      <c r="C7244" s="7" t="s">
        <v>45782</v>
      </c>
    </row>
    <row r="7245" spans="1:3" x14ac:dyDescent="0.25">
      <c r="A7245">
        <v>7244</v>
      </c>
      <c r="B7245" s="7" t="s">
        <v>45783</v>
      </c>
      <c r="C7245" s="7" t="s">
        <v>45784</v>
      </c>
    </row>
    <row r="7246" spans="1:3" x14ac:dyDescent="0.25">
      <c r="A7246">
        <v>7245</v>
      </c>
      <c r="B7246" s="7" t="s">
        <v>33203</v>
      </c>
      <c r="C7246" s="7" t="s">
        <v>45785</v>
      </c>
    </row>
    <row r="7247" spans="1:3" x14ac:dyDescent="0.25">
      <c r="A7247">
        <v>7246</v>
      </c>
      <c r="B7247" s="7" t="s">
        <v>45786</v>
      </c>
      <c r="C7247" s="7" t="s">
        <v>45787</v>
      </c>
    </row>
    <row r="7248" spans="1:3" x14ac:dyDescent="0.25">
      <c r="A7248">
        <v>7247</v>
      </c>
      <c r="B7248" s="7" t="s">
        <v>45788</v>
      </c>
      <c r="C7248" s="7" t="s">
        <v>45789</v>
      </c>
    </row>
    <row r="7249" spans="1:3" x14ac:dyDescent="0.25">
      <c r="A7249">
        <v>7248</v>
      </c>
      <c r="B7249" s="7" t="s">
        <v>45790</v>
      </c>
      <c r="C7249" s="7" t="s">
        <v>45791</v>
      </c>
    </row>
    <row r="7250" spans="1:3" x14ac:dyDescent="0.25">
      <c r="A7250">
        <v>7249</v>
      </c>
      <c r="B7250" s="7" t="s">
        <v>33203</v>
      </c>
      <c r="C7250" s="7" t="s">
        <v>45792</v>
      </c>
    </row>
    <row r="7251" spans="1:3" x14ac:dyDescent="0.25">
      <c r="A7251">
        <v>7250</v>
      </c>
      <c r="B7251" s="7" t="s">
        <v>45793</v>
      </c>
      <c r="C7251" s="7" t="s">
        <v>45794</v>
      </c>
    </row>
    <row r="7252" spans="1:3" x14ac:dyDescent="0.25">
      <c r="A7252">
        <v>7251</v>
      </c>
      <c r="B7252" s="7" t="s">
        <v>33203</v>
      </c>
      <c r="C7252" s="7" t="s">
        <v>45795</v>
      </c>
    </row>
    <row r="7253" spans="1:3" x14ac:dyDescent="0.25">
      <c r="A7253">
        <v>7252</v>
      </c>
      <c r="B7253" s="7" t="s">
        <v>45796</v>
      </c>
      <c r="C7253" s="7" t="s">
        <v>45797</v>
      </c>
    </row>
    <row r="7254" spans="1:3" x14ac:dyDescent="0.25">
      <c r="A7254">
        <v>7253</v>
      </c>
      <c r="B7254" s="7" t="s">
        <v>33203</v>
      </c>
      <c r="C7254" s="7" t="s">
        <v>45798</v>
      </c>
    </row>
    <row r="7255" spans="1:3" x14ac:dyDescent="0.25">
      <c r="A7255">
        <v>7254</v>
      </c>
      <c r="B7255" s="7" t="s">
        <v>33203</v>
      </c>
      <c r="C7255" s="7" t="s">
        <v>45799</v>
      </c>
    </row>
    <row r="7256" spans="1:3" x14ac:dyDescent="0.25">
      <c r="A7256">
        <v>7255</v>
      </c>
      <c r="B7256" s="7" t="s">
        <v>45800</v>
      </c>
      <c r="C7256" s="7" t="s">
        <v>45801</v>
      </c>
    </row>
    <row r="7257" spans="1:3" x14ac:dyDescent="0.25">
      <c r="A7257">
        <v>7256</v>
      </c>
      <c r="B7257" s="7" t="s">
        <v>45802</v>
      </c>
      <c r="C7257" s="7" t="s">
        <v>45803</v>
      </c>
    </row>
    <row r="7258" spans="1:3" x14ac:dyDescent="0.25">
      <c r="A7258">
        <v>7257</v>
      </c>
      <c r="B7258" s="7" t="s">
        <v>33203</v>
      </c>
      <c r="C7258" s="7" t="s">
        <v>45804</v>
      </c>
    </row>
    <row r="7259" spans="1:3" x14ac:dyDescent="0.25">
      <c r="A7259">
        <v>7258</v>
      </c>
      <c r="B7259" s="7" t="s">
        <v>33203</v>
      </c>
      <c r="C7259" s="7" t="s">
        <v>45805</v>
      </c>
    </row>
    <row r="7260" spans="1:3" x14ac:dyDescent="0.25">
      <c r="A7260">
        <v>7259</v>
      </c>
      <c r="B7260" s="7" t="s">
        <v>45806</v>
      </c>
      <c r="C7260" s="7" t="s">
        <v>45807</v>
      </c>
    </row>
    <row r="7261" spans="1:3" x14ac:dyDescent="0.25">
      <c r="A7261">
        <v>7260</v>
      </c>
      <c r="B7261" s="7" t="s">
        <v>45808</v>
      </c>
      <c r="C7261" s="7" t="s">
        <v>45809</v>
      </c>
    </row>
    <row r="7262" spans="1:3" x14ac:dyDescent="0.25">
      <c r="A7262">
        <v>7261</v>
      </c>
      <c r="B7262" s="7" t="s">
        <v>45810</v>
      </c>
      <c r="C7262" s="7" t="s">
        <v>45811</v>
      </c>
    </row>
    <row r="7263" spans="1:3" x14ac:dyDescent="0.25">
      <c r="A7263">
        <v>7262</v>
      </c>
      <c r="B7263" s="7" t="s">
        <v>45812</v>
      </c>
      <c r="C7263" s="7" t="s">
        <v>45813</v>
      </c>
    </row>
    <row r="7264" spans="1:3" x14ac:dyDescent="0.25">
      <c r="A7264">
        <v>7263</v>
      </c>
      <c r="B7264" s="7" t="s">
        <v>45814</v>
      </c>
      <c r="C7264" s="7" t="s">
        <v>45815</v>
      </c>
    </row>
    <row r="7265" spans="1:3" x14ac:dyDescent="0.25">
      <c r="A7265">
        <v>7264</v>
      </c>
      <c r="B7265" s="7" t="s">
        <v>45816</v>
      </c>
      <c r="C7265" s="7" t="s">
        <v>45817</v>
      </c>
    </row>
    <row r="7266" spans="1:3" x14ac:dyDescent="0.25">
      <c r="A7266">
        <v>7265</v>
      </c>
      <c r="B7266" s="7" t="s">
        <v>45818</v>
      </c>
      <c r="C7266" s="7" t="s">
        <v>45819</v>
      </c>
    </row>
    <row r="7267" spans="1:3" x14ac:dyDescent="0.25">
      <c r="A7267">
        <v>7266</v>
      </c>
      <c r="B7267" s="7" t="s">
        <v>45818</v>
      </c>
      <c r="C7267" s="7" t="s">
        <v>45820</v>
      </c>
    </row>
    <row r="7268" spans="1:3" x14ac:dyDescent="0.25">
      <c r="A7268">
        <v>7267</v>
      </c>
      <c r="B7268" s="7" t="s">
        <v>45821</v>
      </c>
      <c r="C7268" s="7" t="s">
        <v>45822</v>
      </c>
    </row>
    <row r="7269" spans="1:3" x14ac:dyDescent="0.25">
      <c r="A7269">
        <v>7268</v>
      </c>
      <c r="B7269" s="7" t="s">
        <v>45823</v>
      </c>
      <c r="C7269" s="7" t="s">
        <v>45824</v>
      </c>
    </row>
    <row r="7270" spans="1:3" x14ac:dyDescent="0.25">
      <c r="A7270">
        <v>7269</v>
      </c>
      <c r="B7270" s="7" t="s">
        <v>45825</v>
      </c>
      <c r="C7270" s="7" t="s">
        <v>45826</v>
      </c>
    </row>
    <row r="7271" spans="1:3" x14ac:dyDescent="0.25">
      <c r="A7271">
        <v>7270</v>
      </c>
      <c r="B7271" s="7" t="s">
        <v>45827</v>
      </c>
      <c r="C7271" s="7" t="s">
        <v>45828</v>
      </c>
    </row>
    <row r="7272" spans="1:3" x14ac:dyDescent="0.25">
      <c r="A7272">
        <v>7271</v>
      </c>
      <c r="B7272" s="7" t="s">
        <v>45829</v>
      </c>
      <c r="C7272" s="7" t="s">
        <v>45830</v>
      </c>
    </row>
    <row r="7273" spans="1:3" x14ac:dyDescent="0.25">
      <c r="A7273">
        <v>7272</v>
      </c>
      <c r="B7273" s="7" t="s">
        <v>45831</v>
      </c>
      <c r="C7273" s="7" t="s">
        <v>45832</v>
      </c>
    </row>
    <row r="7274" spans="1:3" x14ac:dyDescent="0.25">
      <c r="A7274">
        <v>7273</v>
      </c>
      <c r="B7274" s="7" t="s">
        <v>45833</v>
      </c>
      <c r="C7274" s="7" t="s">
        <v>45834</v>
      </c>
    </row>
    <row r="7275" spans="1:3" x14ac:dyDescent="0.25">
      <c r="A7275">
        <v>7274</v>
      </c>
      <c r="B7275" s="7" t="s">
        <v>33203</v>
      </c>
      <c r="C7275" s="7" t="s">
        <v>45835</v>
      </c>
    </row>
    <row r="7276" spans="1:3" x14ac:dyDescent="0.25">
      <c r="A7276">
        <v>7275</v>
      </c>
      <c r="B7276" s="7" t="s">
        <v>45836</v>
      </c>
      <c r="C7276" s="7" t="s">
        <v>45837</v>
      </c>
    </row>
    <row r="7277" spans="1:3" x14ac:dyDescent="0.25">
      <c r="A7277">
        <v>7276</v>
      </c>
      <c r="B7277" s="7" t="s">
        <v>33203</v>
      </c>
      <c r="C7277" s="7" t="s">
        <v>45838</v>
      </c>
    </row>
    <row r="7278" spans="1:3" x14ac:dyDescent="0.25">
      <c r="A7278">
        <v>7277</v>
      </c>
      <c r="B7278" s="7" t="s">
        <v>45839</v>
      </c>
      <c r="C7278" s="7" t="s">
        <v>45840</v>
      </c>
    </row>
    <row r="7279" spans="1:3" x14ac:dyDescent="0.25">
      <c r="A7279">
        <v>7278</v>
      </c>
      <c r="B7279" s="7" t="s">
        <v>45841</v>
      </c>
      <c r="C7279" s="7" t="s">
        <v>45842</v>
      </c>
    </row>
    <row r="7280" spans="1:3" x14ac:dyDescent="0.25">
      <c r="A7280">
        <v>7279</v>
      </c>
      <c r="B7280" s="7" t="s">
        <v>45843</v>
      </c>
      <c r="C7280" s="7" t="s">
        <v>45844</v>
      </c>
    </row>
    <row r="7281" spans="1:3" x14ac:dyDescent="0.25">
      <c r="A7281">
        <v>7280</v>
      </c>
      <c r="B7281" s="7" t="s">
        <v>45845</v>
      </c>
      <c r="C7281" s="7" t="s">
        <v>45846</v>
      </c>
    </row>
    <row r="7282" spans="1:3" x14ac:dyDescent="0.25">
      <c r="A7282">
        <v>7281</v>
      </c>
      <c r="B7282" s="7" t="s">
        <v>45847</v>
      </c>
      <c r="C7282" s="7" t="s">
        <v>45848</v>
      </c>
    </row>
    <row r="7283" spans="1:3" x14ac:dyDescent="0.25">
      <c r="A7283">
        <v>7282</v>
      </c>
      <c r="B7283" s="7" t="s">
        <v>45849</v>
      </c>
      <c r="C7283" s="7" t="s">
        <v>45850</v>
      </c>
    </row>
    <row r="7284" spans="1:3" x14ac:dyDescent="0.25">
      <c r="A7284">
        <v>7283</v>
      </c>
      <c r="B7284" s="7" t="s">
        <v>45851</v>
      </c>
      <c r="C7284" s="7" t="s">
        <v>45852</v>
      </c>
    </row>
    <row r="7285" spans="1:3" x14ac:dyDescent="0.25">
      <c r="A7285">
        <v>7284</v>
      </c>
      <c r="B7285" s="7" t="s">
        <v>33203</v>
      </c>
      <c r="C7285" s="7" t="s">
        <v>45853</v>
      </c>
    </row>
    <row r="7286" spans="1:3" x14ac:dyDescent="0.25">
      <c r="A7286">
        <v>7285</v>
      </c>
      <c r="B7286" s="7" t="s">
        <v>33203</v>
      </c>
      <c r="C7286" s="7" t="s">
        <v>45854</v>
      </c>
    </row>
    <row r="7287" spans="1:3" x14ac:dyDescent="0.25">
      <c r="A7287">
        <v>7286</v>
      </c>
      <c r="B7287" s="7" t="s">
        <v>45855</v>
      </c>
      <c r="C7287" s="7" t="s">
        <v>45856</v>
      </c>
    </row>
    <row r="7288" spans="1:3" x14ac:dyDescent="0.25">
      <c r="A7288">
        <v>7287</v>
      </c>
      <c r="B7288" s="7" t="s">
        <v>33203</v>
      </c>
      <c r="C7288" s="7" t="s">
        <v>45857</v>
      </c>
    </row>
    <row r="7289" spans="1:3" x14ac:dyDescent="0.25">
      <c r="A7289">
        <v>7288</v>
      </c>
      <c r="B7289" s="7" t="s">
        <v>45858</v>
      </c>
      <c r="C7289" s="7" t="s">
        <v>45859</v>
      </c>
    </row>
    <row r="7290" spans="1:3" x14ac:dyDescent="0.25">
      <c r="A7290">
        <v>7289</v>
      </c>
      <c r="B7290" s="7" t="s">
        <v>45860</v>
      </c>
      <c r="C7290" s="7" t="s">
        <v>45861</v>
      </c>
    </row>
    <row r="7291" spans="1:3" x14ac:dyDescent="0.25">
      <c r="A7291">
        <v>7290</v>
      </c>
      <c r="B7291" s="7" t="s">
        <v>45862</v>
      </c>
      <c r="C7291" s="7" t="s">
        <v>45863</v>
      </c>
    </row>
    <row r="7292" spans="1:3" x14ac:dyDescent="0.25">
      <c r="A7292">
        <v>7291</v>
      </c>
      <c r="B7292" s="7" t="s">
        <v>45864</v>
      </c>
      <c r="C7292" s="7" t="s">
        <v>45865</v>
      </c>
    </row>
    <row r="7293" spans="1:3" x14ac:dyDescent="0.25">
      <c r="A7293">
        <v>7292</v>
      </c>
      <c r="B7293" s="7" t="s">
        <v>33203</v>
      </c>
      <c r="C7293" s="7" t="s">
        <v>45866</v>
      </c>
    </row>
    <row r="7294" spans="1:3" x14ac:dyDescent="0.25">
      <c r="A7294">
        <v>7293</v>
      </c>
      <c r="B7294" s="7" t="s">
        <v>33203</v>
      </c>
      <c r="C7294" s="7" t="s">
        <v>45867</v>
      </c>
    </row>
    <row r="7295" spans="1:3" x14ac:dyDescent="0.25">
      <c r="A7295">
        <v>7294</v>
      </c>
      <c r="B7295" s="7" t="s">
        <v>33203</v>
      </c>
      <c r="C7295" s="7" t="s">
        <v>45868</v>
      </c>
    </row>
    <row r="7296" spans="1:3" x14ac:dyDescent="0.25">
      <c r="A7296">
        <v>7295</v>
      </c>
      <c r="B7296" s="7" t="s">
        <v>45869</v>
      </c>
      <c r="C7296" s="7" t="s">
        <v>45870</v>
      </c>
    </row>
    <row r="7297" spans="1:3" x14ac:dyDescent="0.25">
      <c r="A7297">
        <v>7296</v>
      </c>
      <c r="B7297" s="7" t="s">
        <v>33203</v>
      </c>
      <c r="C7297" s="7" t="s">
        <v>45871</v>
      </c>
    </row>
    <row r="7298" spans="1:3" x14ac:dyDescent="0.25">
      <c r="A7298">
        <v>7297</v>
      </c>
      <c r="B7298" s="7" t="s">
        <v>45872</v>
      </c>
      <c r="C7298" s="7" t="s">
        <v>45873</v>
      </c>
    </row>
    <row r="7299" spans="1:3" x14ac:dyDescent="0.25">
      <c r="A7299">
        <v>7298</v>
      </c>
      <c r="B7299" s="7" t="s">
        <v>45874</v>
      </c>
      <c r="C7299" s="7" t="s">
        <v>45875</v>
      </c>
    </row>
    <row r="7300" spans="1:3" x14ac:dyDescent="0.25">
      <c r="A7300">
        <v>7299</v>
      </c>
      <c r="B7300" s="7" t="s">
        <v>33203</v>
      </c>
      <c r="C7300" s="7" t="s">
        <v>45876</v>
      </c>
    </row>
    <row r="7301" spans="1:3" x14ac:dyDescent="0.25">
      <c r="A7301">
        <v>7300</v>
      </c>
      <c r="B7301" s="7" t="s">
        <v>45877</v>
      </c>
      <c r="C7301" s="7" t="s">
        <v>45878</v>
      </c>
    </row>
    <row r="7302" spans="1:3" x14ac:dyDescent="0.25">
      <c r="A7302">
        <v>7301</v>
      </c>
      <c r="B7302" s="7" t="s">
        <v>45879</v>
      </c>
      <c r="C7302" s="7" t="s">
        <v>45880</v>
      </c>
    </row>
    <row r="7303" spans="1:3" x14ac:dyDescent="0.25">
      <c r="A7303">
        <v>7302</v>
      </c>
      <c r="B7303" s="7" t="s">
        <v>45881</v>
      </c>
      <c r="C7303" s="7" t="s">
        <v>45882</v>
      </c>
    </row>
    <row r="7304" spans="1:3" x14ac:dyDescent="0.25">
      <c r="A7304">
        <v>7303</v>
      </c>
      <c r="B7304" s="7" t="s">
        <v>45883</v>
      </c>
      <c r="C7304" s="7" t="s">
        <v>45884</v>
      </c>
    </row>
    <row r="7305" spans="1:3" x14ac:dyDescent="0.25">
      <c r="A7305">
        <v>7304</v>
      </c>
      <c r="B7305" s="7" t="s">
        <v>45885</v>
      </c>
      <c r="C7305" s="7" t="s">
        <v>45886</v>
      </c>
    </row>
    <row r="7306" spans="1:3" x14ac:dyDescent="0.25">
      <c r="A7306">
        <v>7305</v>
      </c>
      <c r="B7306" s="7" t="s">
        <v>45887</v>
      </c>
      <c r="C7306" s="7" t="s">
        <v>45888</v>
      </c>
    </row>
    <row r="7307" spans="1:3" x14ac:dyDescent="0.25">
      <c r="A7307">
        <v>7306</v>
      </c>
      <c r="B7307" s="7" t="s">
        <v>45889</v>
      </c>
      <c r="C7307" s="7" t="s">
        <v>45890</v>
      </c>
    </row>
    <row r="7308" spans="1:3" x14ac:dyDescent="0.25">
      <c r="A7308">
        <v>7307</v>
      </c>
      <c r="B7308" s="7" t="s">
        <v>45891</v>
      </c>
      <c r="C7308" s="7" t="s">
        <v>45892</v>
      </c>
    </row>
    <row r="7309" spans="1:3" x14ac:dyDescent="0.25">
      <c r="A7309">
        <v>7308</v>
      </c>
      <c r="B7309" s="7" t="s">
        <v>45893</v>
      </c>
      <c r="C7309" s="7" t="s">
        <v>45894</v>
      </c>
    </row>
    <row r="7310" spans="1:3" x14ac:dyDescent="0.25">
      <c r="A7310">
        <v>7309</v>
      </c>
      <c r="B7310" s="7" t="s">
        <v>45895</v>
      </c>
      <c r="C7310" s="7" t="s">
        <v>45896</v>
      </c>
    </row>
    <row r="7311" spans="1:3" x14ac:dyDescent="0.25">
      <c r="A7311">
        <v>7310</v>
      </c>
      <c r="B7311" s="7" t="s">
        <v>45897</v>
      </c>
      <c r="C7311" s="7" t="s">
        <v>45898</v>
      </c>
    </row>
    <row r="7312" spans="1:3" x14ac:dyDescent="0.25">
      <c r="A7312">
        <v>7311</v>
      </c>
      <c r="B7312" s="7" t="s">
        <v>45899</v>
      </c>
      <c r="C7312" s="7" t="s">
        <v>45900</v>
      </c>
    </row>
    <row r="7313" spans="1:3" x14ac:dyDescent="0.25">
      <c r="A7313">
        <v>7312</v>
      </c>
      <c r="B7313" s="7" t="s">
        <v>45901</v>
      </c>
      <c r="C7313" s="7" t="s">
        <v>45902</v>
      </c>
    </row>
    <row r="7314" spans="1:3" x14ac:dyDescent="0.25">
      <c r="A7314">
        <v>7313</v>
      </c>
      <c r="B7314" s="7" t="s">
        <v>45903</v>
      </c>
      <c r="C7314" s="7" t="s">
        <v>45904</v>
      </c>
    </row>
    <row r="7315" spans="1:3" x14ac:dyDescent="0.25">
      <c r="A7315">
        <v>7314</v>
      </c>
      <c r="B7315" s="7" t="s">
        <v>45905</v>
      </c>
      <c r="C7315" s="7" t="s">
        <v>45906</v>
      </c>
    </row>
    <row r="7316" spans="1:3" x14ac:dyDescent="0.25">
      <c r="A7316">
        <v>7315</v>
      </c>
      <c r="B7316" s="7" t="s">
        <v>45907</v>
      </c>
      <c r="C7316" s="7" t="s">
        <v>45908</v>
      </c>
    </row>
    <row r="7317" spans="1:3" x14ac:dyDescent="0.25">
      <c r="A7317">
        <v>7316</v>
      </c>
      <c r="B7317" s="7" t="s">
        <v>45909</v>
      </c>
      <c r="C7317" s="7" t="s">
        <v>45910</v>
      </c>
    </row>
    <row r="7318" spans="1:3" x14ac:dyDescent="0.25">
      <c r="A7318">
        <v>7317</v>
      </c>
      <c r="B7318" s="7" t="s">
        <v>45911</v>
      </c>
      <c r="C7318" s="7" t="s">
        <v>45912</v>
      </c>
    </row>
    <row r="7319" spans="1:3" x14ac:dyDescent="0.25">
      <c r="A7319">
        <v>7318</v>
      </c>
      <c r="B7319" s="7" t="s">
        <v>45913</v>
      </c>
      <c r="C7319" s="7" t="s">
        <v>45914</v>
      </c>
    </row>
    <row r="7320" spans="1:3" x14ac:dyDescent="0.25">
      <c r="A7320">
        <v>7319</v>
      </c>
      <c r="B7320" s="7" t="s">
        <v>45915</v>
      </c>
      <c r="C7320" s="7" t="s">
        <v>45916</v>
      </c>
    </row>
    <row r="7321" spans="1:3" x14ac:dyDescent="0.25">
      <c r="A7321">
        <v>7320</v>
      </c>
      <c r="B7321" s="7" t="s">
        <v>33203</v>
      </c>
      <c r="C7321" s="7" t="s">
        <v>45917</v>
      </c>
    </row>
    <row r="7322" spans="1:3" x14ac:dyDescent="0.25">
      <c r="A7322">
        <v>7321</v>
      </c>
      <c r="B7322" s="7" t="s">
        <v>45918</v>
      </c>
      <c r="C7322" s="7" t="s">
        <v>45919</v>
      </c>
    </row>
    <row r="7323" spans="1:3" x14ac:dyDescent="0.25">
      <c r="A7323">
        <v>7322</v>
      </c>
      <c r="B7323" s="7" t="s">
        <v>45920</v>
      </c>
      <c r="C7323" s="7" t="s">
        <v>45921</v>
      </c>
    </row>
    <row r="7324" spans="1:3" x14ac:dyDescent="0.25">
      <c r="A7324">
        <v>7323</v>
      </c>
      <c r="B7324" s="7" t="s">
        <v>45922</v>
      </c>
      <c r="C7324" s="7" t="s">
        <v>45923</v>
      </c>
    </row>
    <row r="7325" spans="1:3" x14ac:dyDescent="0.25">
      <c r="A7325">
        <v>7324</v>
      </c>
      <c r="B7325" s="7" t="s">
        <v>45924</v>
      </c>
      <c r="C7325" s="7" t="s">
        <v>45925</v>
      </c>
    </row>
    <row r="7326" spans="1:3" x14ac:dyDescent="0.25">
      <c r="A7326">
        <v>7325</v>
      </c>
      <c r="B7326" s="7" t="s">
        <v>45926</v>
      </c>
      <c r="C7326" s="7" t="s">
        <v>45927</v>
      </c>
    </row>
    <row r="7327" spans="1:3" x14ac:dyDescent="0.25">
      <c r="A7327">
        <v>7326</v>
      </c>
      <c r="B7327" s="7" t="s">
        <v>45928</v>
      </c>
      <c r="C7327" s="7" t="s">
        <v>45929</v>
      </c>
    </row>
    <row r="7328" spans="1:3" x14ac:dyDescent="0.25">
      <c r="A7328">
        <v>7327</v>
      </c>
      <c r="B7328" s="7" t="s">
        <v>45930</v>
      </c>
      <c r="C7328" s="7" t="s">
        <v>45931</v>
      </c>
    </row>
    <row r="7329" spans="1:3" x14ac:dyDescent="0.25">
      <c r="A7329">
        <v>7328</v>
      </c>
      <c r="B7329" s="7" t="s">
        <v>33203</v>
      </c>
      <c r="C7329" s="7" t="s">
        <v>45932</v>
      </c>
    </row>
    <row r="7330" spans="1:3" x14ac:dyDescent="0.25">
      <c r="A7330">
        <v>7329</v>
      </c>
      <c r="B7330" s="7" t="s">
        <v>45933</v>
      </c>
      <c r="C7330" s="7" t="s">
        <v>45934</v>
      </c>
    </row>
    <row r="7331" spans="1:3" x14ac:dyDescent="0.25">
      <c r="A7331">
        <v>7330</v>
      </c>
      <c r="B7331" s="7" t="s">
        <v>33203</v>
      </c>
      <c r="C7331" s="7" t="s">
        <v>45935</v>
      </c>
    </row>
    <row r="7332" spans="1:3" x14ac:dyDescent="0.25">
      <c r="A7332">
        <v>7331</v>
      </c>
      <c r="B7332" s="7" t="s">
        <v>33203</v>
      </c>
      <c r="C7332" s="7" t="s">
        <v>45936</v>
      </c>
    </row>
    <row r="7333" spans="1:3" x14ac:dyDescent="0.25">
      <c r="A7333">
        <v>7332</v>
      </c>
      <c r="B7333" s="7" t="s">
        <v>45937</v>
      </c>
      <c r="C7333" s="7" t="s">
        <v>45938</v>
      </c>
    </row>
    <row r="7334" spans="1:3" x14ac:dyDescent="0.25">
      <c r="A7334">
        <v>7333</v>
      </c>
      <c r="B7334" s="7" t="s">
        <v>45939</v>
      </c>
      <c r="C7334" s="7" t="s">
        <v>45940</v>
      </c>
    </row>
    <row r="7335" spans="1:3" x14ac:dyDescent="0.25">
      <c r="A7335">
        <v>7334</v>
      </c>
      <c r="B7335" s="7" t="s">
        <v>33203</v>
      </c>
      <c r="C7335" s="7" t="s">
        <v>45941</v>
      </c>
    </row>
    <row r="7336" spans="1:3" x14ac:dyDescent="0.25">
      <c r="A7336">
        <v>7335</v>
      </c>
      <c r="B7336" s="7" t="s">
        <v>45942</v>
      </c>
      <c r="C7336" s="7" t="s">
        <v>45943</v>
      </c>
    </row>
    <row r="7337" spans="1:3" x14ac:dyDescent="0.25">
      <c r="A7337">
        <v>7336</v>
      </c>
      <c r="B7337" s="7" t="s">
        <v>45944</v>
      </c>
      <c r="C7337" s="7" t="s">
        <v>45945</v>
      </c>
    </row>
    <row r="7338" spans="1:3" x14ac:dyDescent="0.25">
      <c r="A7338">
        <v>7337</v>
      </c>
      <c r="B7338" s="7" t="s">
        <v>45946</v>
      </c>
      <c r="C7338" s="7" t="s">
        <v>45947</v>
      </c>
    </row>
    <row r="7339" spans="1:3" x14ac:dyDescent="0.25">
      <c r="A7339">
        <v>7338</v>
      </c>
      <c r="B7339" s="7" t="s">
        <v>45948</v>
      </c>
      <c r="C7339" s="7" t="s">
        <v>45949</v>
      </c>
    </row>
    <row r="7340" spans="1:3" x14ac:dyDescent="0.25">
      <c r="A7340">
        <v>7339</v>
      </c>
      <c r="B7340" s="7" t="s">
        <v>45950</v>
      </c>
      <c r="C7340" s="7" t="s">
        <v>45951</v>
      </c>
    </row>
    <row r="7341" spans="1:3" x14ac:dyDescent="0.25">
      <c r="A7341">
        <v>7340</v>
      </c>
      <c r="B7341" s="7" t="s">
        <v>45952</v>
      </c>
      <c r="C7341" s="7" t="s">
        <v>45953</v>
      </c>
    </row>
    <row r="7342" spans="1:3" x14ac:dyDescent="0.25">
      <c r="A7342">
        <v>7341</v>
      </c>
      <c r="B7342" s="7" t="s">
        <v>45954</v>
      </c>
      <c r="C7342" s="7" t="s">
        <v>45955</v>
      </c>
    </row>
    <row r="7343" spans="1:3" x14ac:dyDescent="0.25">
      <c r="A7343">
        <v>7342</v>
      </c>
      <c r="B7343" s="7" t="s">
        <v>45956</v>
      </c>
      <c r="C7343" s="7" t="s">
        <v>45957</v>
      </c>
    </row>
    <row r="7344" spans="1:3" x14ac:dyDescent="0.25">
      <c r="A7344">
        <v>7343</v>
      </c>
      <c r="B7344" s="7" t="s">
        <v>45958</v>
      </c>
      <c r="C7344" s="7" t="s">
        <v>45959</v>
      </c>
    </row>
    <row r="7345" spans="1:3" x14ac:dyDescent="0.25">
      <c r="A7345">
        <v>7344</v>
      </c>
      <c r="B7345" s="7" t="s">
        <v>45960</v>
      </c>
      <c r="C7345" s="7" t="s">
        <v>45961</v>
      </c>
    </row>
    <row r="7346" spans="1:3" x14ac:dyDescent="0.25">
      <c r="A7346">
        <v>7345</v>
      </c>
      <c r="B7346" s="7" t="s">
        <v>33203</v>
      </c>
      <c r="C7346" s="7" t="s">
        <v>45962</v>
      </c>
    </row>
    <row r="7347" spans="1:3" x14ac:dyDescent="0.25">
      <c r="A7347">
        <v>7346</v>
      </c>
      <c r="B7347" s="7" t="s">
        <v>33203</v>
      </c>
      <c r="C7347" s="7" t="s">
        <v>45963</v>
      </c>
    </row>
    <row r="7348" spans="1:3" x14ac:dyDescent="0.25">
      <c r="A7348">
        <v>7347</v>
      </c>
      <c r="B7348" s="7" t="s">
        <v>33487</v>
      </c>
      <c r="C7348" s="7" t="s">
        <v>45964</v>
      </c>
    </row>
    <row r="7349" spans="1:3" x14ac:dyDescent="0.25">
      <c r="A7349">
        <v>7348</v>
      </c>
      <c r="B7349" s="7" t="s">
        <v>33203</v>
      </c>
      <c r="C7349" s="7" t="s">
        <v>45965</v>
      </c>
    </row>
    <row r="7350" spans="1:3" x14ac:dyDescent="0.25">
      <c r="A7350">
        <v>7349</v>
      </c>
      <c r="B7350" s="7" t="s">
        <v>45966</v>
      </c>
      <c r="C7350" s="7" t="s">
        <v>45967</v>
      </c>
    </row>
    <row r="7351" spans="1:3" x14ac:dyDescent="0.25">
      <c r="A7351">
        <v>7350</v>
      </c>
      <c r="B7351" s="7" t="s">
        <v>33203</v>
      </c>
      <c r="C7351" s="7" t="s">
        <v>45968</v>
      </c>
    </row>
    <row r="7352" spans="1:3" x14ac:dyDescent="0.25">
      <c r="A7352">
        <v>7351</v>
      </c>
      <c r="B7352" s="7" t="s">
        <v>45969</v>
      </c>
      <c r="C7352" s="7" t="s">
        <v>45970</v>
      </c>
    </row>
    <row r="7353" spans="1:3" x14ac:dyDescent="0.25">
      <c r="A7353">
        <v>7352</v>
      </c>
      <c r="B7353" s="7" t="s">
        <v>45971</v>
      </c>
      <c r="C7353" s="7" t="s">
        <v>45972</v>
      </c>
    </row>
    <row r="7354" spans="1:3" x14ac:dyDescent="0.25">
      <c r="A7354">
        <v>7353</v>
      </c>
      <c r="B7354" s="7" t="s">
        <v>33203</v>
      </c>
      <c r="C7354" s="7" t="s">
        <v>45973</v>
      </c>
    </row>
    <row r="7355" spans="1:3" x14ac:dyDescent="0.25">
      <c r="A7355">
        <v>7354</v>
      </c>
      <c r="B7355" s="7" t="s">
        <v>45974</v>
      </c>
      <c r="C7355" s="7" t="s">
        <v>45975</v>
      </c>
    </row>
    <row r="7356" spans="1:3" x14ac:dyDescent="0.25">
      <c r="A7356">
        <v>7355</v>
      </c>
      <c r="B7356" s="7" t="s">
        <v>33203</v>
      </c>
      <c r="C7356" s="7" t="s">
        <v>45976</v>
      </c>
    </row>
    <row r="7357" spans="1:3" x14ac:dyDescent="0.25">
      <c r="A7357">
        <v>7356</v>
      </c>
      <c r="B7357" s="7" t="s">
        <v>45977</v>
      </c>
      <c r="C7357" s="7" t="s">
        <v>45978</v>
      </c>
    </row>
    <row r="7358" spans="1:3" x14ac:dyDescent="0.25">
      <c r="A7358">
        <v>7357</v>
      </c>
      <c r="B7358" s="7" t="s">
        <v>33203</v>
      </c>
      <c r="C7358" s="7" t="s">
        <v>45979</v>
      </c>
    </row>
    <row r="7359" spans="1:3" x14ac:dyDescent="0.25">
      <c r="A7359">
        <v>7358</v>
      </c>
      <c r="B7359" s="7" t="s">
        <v>45980</v>
      </c>
      <c r="C7359" s="7" t="s">
        <v>45981</v>
      </c>
    </row>
    <row r="7360" spans="1:3" x14ac:dyDescent="0.25">
      <c r="A7360">
        <v>7359</v>
      </c>
      <c r="B7360" s="7" t="s">
        <v>45982</v>
      </c>
      <c r="C7360" s="7" t="s">
        <v>45983</v>
      </c>
    </row>
    <row r="7361" spans="1:3" x14ac:dyDescent="0.25">
      <c r="A7361">
        <v>7360</v>
      </c>
      <c r="B7361" s="7" t="s">
        <v>33203</v>
      </c>
      <c r="C7361" s="7" t="s">
        <v>45984</v>
      </c>
    </row>
    <row r="7362" spans="1:3" x14ac:dyDescent="0.25">
      <c r="A7362">
        <v>7361</v>
      </c>
      <c r="B7362" s="7" t="s">
        <v>33203</v>
      </c>
      <c r="C7362" s="7" t="s">
        <v>45985</v>
      </c>
    </row>
    <row r="7363" spans="1:3" x14ac:dyDescent="0.25">
      <c r="A7363">
        <v>7362</v>
      </c>
      <c r="B7363" s="7" t="s">
        <v>33203</v>
      </c>
      <c r="C7363" s="7" t="s">
        <v>45986</v>
      </c>
    </row>
    <row r="7364" spans="1:3" x14ac:dyDescent="0.25">
      <c r="A7364">
        <v>7363</v>
      </c>
      <c r="B7364" s="7" t="s">
        <v>45987</v>
      </c>
      <c r="C7364" s="7" t="s">
        <v>45988</v>
      </c>
    </row>
    <row r="7365" spans="1:3" x14ac:dyDescent="0.25">
      <c r="A7365">
        <v>7364</v>
      </c>
      <c r="B7365" s="7" t="s">
        <v>33203</v>
      </c>
      <c r="C7365" s="7" t="s">
        <v>45989</v>
      </c>
    </row>
    <row r="7366" spans="1:3" x14ac:dyDescent="0.25">
      <c r="A7366">
        <v>7365</v>
      </c>
      <c r="B7366" s="7" t="s">
        <v>45990</v>
      </c>
      <c r="C7366" s="7" t="s">
        <v>45991</v>
      </c>
    </row>
    <row r="7367" spans="1:3" x14ac:dyDescent="0.25">
      <c r="A7367">
        <v>7366</v>
      </c>
      <c r="B7367" s="7" t="s">
        <v>45992</v>
      </c>
      <c r="C7367" s="7" t="s">
        <v>45993</v>
      </c>
    </row>
    <row r="7368" spans="1:3" x14ac:dyDescent="0.25">
      <c r="A7368">
        <v>7367</v>
      </c>
      <c r="B7368" s="7" t="s">
        <v>45994</v>
      </c>
      <c r="C7368" s="7" t="s">
        <v>45995</v>
      </c>
    </row>
    <row r="7369" spans="1:3" x14ac:dyDescent="0.25">
      <c r="A7369">
        <v>7368</v>
      </c>
      <c r="B7369" s="7" t="s">
        <v>33203</v>
      </c>
      <c r="C7369" s="7" t="s">
        <v>45996</v>
      </c>
    </row>
    <row r="7370" spans="1:3" x14ac:dyDescent="0.25">
      <c r="A7370">
        <v>7369</v>
      </c>
      <c r="B7370" s="7" t="s">
        <v>45997</v>
      </c>
      <c r="C7370" s="7" t="s">
        <v>45998</v>
      </c>
    </row>
    <row r="7371" spans="1:3" x14ac:dyDescent="0.25">
      <c r="A7371">
        <v>7370</v>
      </c>
      <c r="B7371" s="7" t="s">
        <v>45999</v>
      </c>
      <c r="C7371" s="7" t="s">
        <v>46000</v>
      </c>
    </row>
    <row r="7372" spans="1:3" x14ac:dyDescent="0.25">
      <c r="A7372">
        <v>7371</v>
      </c>
      <c r="B7372" s="7" t="s">
        <v>46001</v>
      </c>
      <c r="C7372" s="7" t="s">
        <v>46002</v>
      </c>
    </row>
    <row r="7373" spans="1:3" x14ac:dyDescent="0.25">
      <c r="A7373">
        <v>7372</v>
      </c>
      <c r="B7373" s="7" t="s">
        <v>46003</v>
      </c>
      <c r="C7373" s="7" t="s">
        <v>46004</v>
      </c>
    </row>
    <row r="7374" spans="1:3" x14ac:dyDescent="0.25">
      <c r="A7374">
        <v>7373</v>
      </c>
      <c r="B7374" s="7" t="s">
        <v>33203</v>
      </c>
      <c r="C7374" s="7" t="s">
        <v>46005</v>
      </c>
    </row>
    <row r="7375" spans="1:3" x14ac:dyDescent="0.25">
      <c r="A7375">
        <v>7374</v>
      </c>
      <c r="B7375" s="7" t="s">
        <v>46006</v>
      </c>
      <c r="C7375" s="7" t="s">
        <v>46007</v>
      </c>
    </row>
    <row r="7376" spans="1:3" x14ac:dyDescent="0.25">
      <c r="A7376">
        <v>7375</v>
      </c>
      <c r="B7376" s="7" t="s">
        <v>46008</v>
      </c>
      <c r="C7376" s="7" t="s">
        <v>46009</v>
      </c>
    </row>
    <row r="7377" spans="1:3" x14ac:dyDescent="0.25">
      <c r="A7377">
        <v>7376</v>
      </c>
      <c r="B7377" s="7" t="s">
        <v>46010</v>
      </c>
      <c r="C7377" s="7" t="s">
        <v>46011</v>
      </c>
    </row>
    <row r="7378" spans="1:3" x14ac:dyDescent="0.25">
      <c r="A7378">
        <v>7377</v>
      </c>
      <c r="B7378" s="7" t="s">
        <v>33203</v>
      </c>
      <c r="C7378" s="7" t="s">
        <v>46012</v>
      </c>
    </row>
    <row r="7379" spans="1:3" x14ac:dyDescent="0.25">
      <c r="A7379">
        <v>7378</v>
      </c>
      <c r="B7379" s="7" t="s">
        <v>46013</v>
      </c>
      <c r="C7379" s="7" t="s">
        <v>46014</v>
      </c>
    </row>
    <row r="7380" spans="1:3" x14ac:dyDescent="0.25">
      <c r="A7380">
        <v>7379</v>
      </c>
      <c r="B7380" s="7" t="s">
        <v>46015</v>
      </c>
      <c r="C7380" s="7" t="s">
        <v>46016</v>
      </c>
    </row>
    <row r="7381" spans="1:3" x14ac:dyDescent="0.25">
      <c r="A7381">
        <v>7380</v>
      </c>
      <c r="B7381" s="7" t="s">
        <v>46017</v>
      </c>
      <c r="C7381" s="7" t="s">
        <v>46018</v>
      </c>
    </row>
    <row r="7382" spans="1:3" x14ac:dyDescent="0.25">
      <c r="A7382">
        <v>7381</v>
      </c>
      <c r="B7382" s="7" t="s">
        <v>46019</v>
      </c>
      <c r="C7382" s="7" t="s">
        <v>46020</v>
      </c>
    </row>
    <row r="7383" spans="1:3" x14ac:dyDescent="0.25">
      <c r="A7383">
        <v>7382</v>
      </c>
      <c r="B7383" s="7" t="s">
        <v>46021</v>
      </c>
      <c r="C7383" s="7" t="s">
        <v>46022</v>
      </c>
    </row>
    <row r="7384" spans="1:3" x14ac:dyDescent="0.25">
      <c r="A7384">
        <v>7383</v>
      </c>
      <c r="B7384" s="7" t="s">
        <v>33400</v>
      </c>
      <c r="C7384" s="7" t="s">
        <v>46023</v>
      </c>
    </row>
    <row r="7385" spans="1:3" x14ac:dyDescent="0.25">
      <c r="A7385">
        <v>7384</v>
      </c>
      <c r="B7385" s="7" t="s">
        <v>46024</v>
      </c>
      <c r="C7385" s="7" t="s">
        <v>46025</v>
      </c>
    </row>
    <row r="7386" spans="1:3" x14ac:dyDescent="0.25">
      <c r="A7386">
        <v>7385</v>
      </c>
      <c r="B7386" s="7" t="s">
        <v>46026</v>
      </c>
      <c r="C7386" s="7" t="s">
        <v>46027</v>
      </c>
    </row>
    <row r="7387" spans="1:3" x14ac:dyDescent="0.25">
      <c r="A7387">
        <v>7386</v>
      </c>
      <c r="B7387" s="7" t="s">
        <v>46028</v>
      </c>
      <c r="C7387" s="7" t="s">
        <v>46029</v>
      </c>
    </row>
    <row r="7388" spans="1:3" x14ac:dyDescent="0.25">
      <c r="A7388">
        <v>7387</v>
      </c>
      <c r="B7388" s="7" t="s">
        <v>46030</v>
      </c>
      <c r="C7388" s="7" t="s">
        <v>46031</v>
      </c>
    </row>
    <row r="7389" spans="1:3" x14ac:dyDescent="0.25">
      <c r="A7389">
        <v>7388</v>
      </c>
      <c r="B7389" s="7" t="s">
        <v>46032</v>
      </c>
      <c r="C7389" s="7" t="s">
        <v>46033</v>
      </c>
    </row>
    <row r="7390" spans="1:3" x14ac:dyDescent="0.25">
      <c r="A7390">
        <v>7389</v>
      </c>
      <c r="B7390" s="7" t="s">
        <v>46034</v>
      </c>
      <c r="C7390" s="7" t="s">
        <v>46035</v>
      </c>
    </row>
    <row r="7391" spans="1:3" x14ac:dyDescent="0.25">
      <c r="A7391">
        <v>7390</v>
      </c>
      <c r="B7391" s="7" t="s">
        <v>33203</v>
      </c>
      <c r="C7391" s="7" t="s">
        <v>46036</v>
      </c>
    </row>
    <row r="7392" spans="1:3" x14ac:dyDescent="0.25">
      <c r="A7392">
        <v>7391</v>
      </c>
      <c r="B7392" s="7" t="s">
        <v>46037</v>
      </c>
      <c r="C7392" s="7" t="s">
        <v>46038</v>
      </c>
    </row>
    <row r="7393" spans="1:3" x14ac:dyDescent="0.25">
      <c r="A7393">
        <v>7392</v>
      </c>
      <c r="B7393" s="7" t="s">
        <v>46039</v>
      </c>
      <c r="C7393" s="7" t="s">
        <v>46040</v>
      </c>
    </row>
    <row r="7394" spans="1:3" x14ac:dyDescent="0.25">
      <c r="A7394">
        <v>7393</v>
      </c>
      <c r="B7394" s="7" t="s">
        <v>33203</v>
      </c>
      <c r="C7394" s="7" t="s">
        <v>46041</v>
      </c>
    </row>
    <row r="7395" spans="1:3" x14ac:dyDescent="0.25">
      <c r="A7395">
        <v>7394</v>
      </c>
      <c r="B7395" s="7" t="s">
        <v>33203</v>
      </c>
      <c r="C7395" s="7" t="s">
        <v>46042</v>
      </c>
    </row>
    <row r="7396" spans="1:3" x14ac:dyDescent="0.25">
      <c r="A7396">
        <v>7395</v>
      </c>
      <c r="B7396" s="7" t="s">
        <v>33203</v>
      </c>
      <c r="C7396" s="7" t="s">
        <v>46043</v>
      </c>
    </row>
    <row r="7397" spans="1:3" x14ac:dyDescent="0.25">
      <c r="A7397">
        <v>7396</v>
      </c>
      <c r="B7397" s="7" t="s">
        <v>46044</v>
      </c>
      <c r="C7397" s="7" t="s">
        <v>46045</v>
      </c>
    </row>
    <row r="7398" spans="1:3" x14ac:dyDescent="0.25">
      <c r="A7398">
        <v>7397</v>
      </c>
      <c r="B7398" s="7" t="s">
        <v>46046</v>
      </c>
      <c r="C7398" s="7" t="s">
        <v>46047</v>
      </c>
    </row>
    <row r="7399" spans="1:3" x14ac:dyDescent="0.25">
      <c r="A7399">
        <v>7398</v>
      </c>
      <c r="B7399" s="7" t="s">
        <v>33203</v>
      </c>
      <c r="C7399" s="7" t="s">
        <v>46048</v>
      </c>
    </row>
    <row r="7400" spans="1:3" x14ac:dyDescent="0.25">
      <c r="A7400">
        <v>7399</v>
      </c>
      <c r="B7400" s="7" t="s">
        <v>33203</v>
      </c>
      <c r="C7400" s="7" t="s">
        <v>46049</v>
      </c>
    </row>
    <row r="7401" spans="1:3" x14ac:dyDescent="0.25">
      <c r="A7401">
        <v>7400</v>
      </c>
      <c r="B7401" s="7" t="s">
        <v>33203</v>
      </c>
      <c r="C7401" s="7" t="s">
        <v>46050</v>
      </c>
    </row>
    <row r="7402" spans="1:3" x14ac:dyDescent="0.25">
      <c r="A7402">
        <v>7401</v>
      </c>
      <c r="B7402" s="7" t="s">
        <v>46051</v>
      </c>
      <c r="C7402" s="7" t="s">
        <v>46052</v>
      </c>
    </row>
    <row r="7403" spans="1:3" x14ac:dyDescent="0.25">
      <c r="A7403">
        <v>7402</v>
      </c>
      <c r="B7403" s="7" t="s">
        <v>33203</v>
      </c>
      <c r="C7403" s="7" t="s">
        <v>46053</v>
      </c>
    </row>
    <row r="7404" spans="1:3" x14ac:dyDescent="0.25">
      <c r="A7404">
        <v>7403</v>
      </c>
      <c r="B7404" s="7" t="s">
        <v>46054</v>
      </c>
      <c r="C7404" s="7" t="s">
        <v>46055</v>
      </c>
    </row>
    <row r="7405" spans="1:3" x14ac:dyDescent="0.25">
      <c r="A7405">
        <v>7404</v>
      </c>
      <c r="B7405" s="7" t="s">
        <v>33203</v>
      </c>
      <c r="C7405" s="7" t="s">
        <v>46056</v>
      </c>
    </row>
    <row r="7406" spans="1:3" x14ac:dyDescent="0.25">
      <c r="A7406">
        <v>7405</v>
      </c>
      <c r="B7406" s="7" t="s">
        <v>46057</v>
      </c>
      <c r="C7406" s="7" t="s">
        <v>46058</v>
      </c>
    </row>
    <row r="7407" spans="1:3" x14ac:dyDescent="0.25">
      <c r="A7407">
        <v>7406</v>
      </c>
      <c r="B7407" s="7" t="s">
        <v>33203</v>
      </c>
      <c r="C7407" s="7" t="s">
        <v>46059</v>
      </c>
    </row>
    <row r="7408" spans="1:3" x14ac:dyDescent="0.25">
      <c r="A7408">
        <v>7407</v>
      </c>
      <c r="B7408" s="7" t="s">
        <v>46060</v>
      </c>
      <c r="C7408" s="7" t="s">
        <v>46061</v>
      </c>
    </row>
    <row r="7409" spans="1:3" x14ac:dyDescent="0.25">
      <c r="A7409">
        <v>7408</v>
      </c>
      <c r="B7409" s="7" t="s">
        <v>33203</v>
      </c>
      <c r="C7409" s="7" t="s">
        <v>46062</v>
      </c>
    </row>
    <row r="7410" spans="1:3" x14ac:dyDescent="0.25">
      <c r="A7410">
        <v>7409</v>
      </c>
      <c r="B7410" s="7" t="s">
        <v>33203</v>
      </c>
      <c r="C7410" s="7" t="s">
        <v>46063</v>
      </c>
    </row>
    <row r="7411" spans="1:3" x14ac:dyDescent="0.25">
      <c r="A7411">
        <v>7410</v>
      </c>
      <c r="B7411" s="7" t="s">
        <v>46064</v>
      </c>
      <c r="C7411" s="7" t="s">
        <v>46065</v>
      </c>
    </row>
    <row r="7412" spans="1:3" x14ac:dyDescent="0.25">
      <c r="A7412">
        <v>7411</v>
      </c>
      <c r="B7412" s="7" t="s">
        <v>46066</v>
      </c>
      <c r="C7412" s="7" t="s">
        <v>46067</v>
      </c>
    </row>
    <row r="7413" spans="1:3" x14ac:dyDescent="0.25">
      <c r="A7413">
        <v>7412</v>
      </c>
      <c r="B7413" s="7" t="s">
        <v>46068</v>
      </c>
      <c r="C7413" s="7" t="s">
        <v>46069</v>
      </c>
    </row>
    <row r="7414" spans="1:3" x14ac:dyDescent="0.25">
      <c r="A7414">
        <v>7413</v>
      </c>
      <c r="B7414" s="7" t="s">
        <v>46070</v>
      </c>
      <c r="C7414" s="7" t="s">
        <v>46071</v>
      </c>
    </row>
    <row r="7415" spans="1:3" x14ac:dyDescent="0.25">
      <c r="A7415">
        <v>7414</v>
      </c>
      <c r="B7415" s="7" t="s">
        <v>46072</v>
      </c>
      <c r="C7415" s="7" t="s">
        <v>46073</v>
      </c>
    </row>
    <row r="7416" spans="1:3" x14ac:dyDescent="0.25">
      <c r="A7416">
        <v>7415</v>
      </c>
      <c r="B7416" s="7" t="s">
        <v>46074</v>
      </c>
      <c r="C7416" s="7" t="s">
        <v>46075</v>
      </c>
    </row>
    <row r="7417" spans="1:3" x14ac:dyDescent="0.25">
      <c r="A7417">
        <v>7416</v>
      </c>
      <c r="B7417" s="7" t="s">
        <v>46076</v>
      </c>
      <c r="C7417" s="7" t="s">
        <v>46077</v>
      </c>
    </row>
    <row r="7418" spans="1:3" x14ac:dyDescent="0.25">
      <c r="A7418">
        <v>7417</v>
      </c>
      <c r="B7418" s="7" t="s">
        <v>46078</v>
      </c>
      <c r="C7418" s="7" t="s">
        <v>46079</v>
      </c>
    </row>
    <row r="7419" spans="1:3" x14ac:dyDescent="0.25">
      <c r="A7419">
        <v>7418</v>
      </c>
      <c r="B7419" s="7" t="s">
        <v>46080</v>
      </c>
      <c r="C7419" s="7" t="s">
        <v>46081</v>
      </c>
    </row>
    <row r="7420" spans="1:3" x14ac:dyDescent="0.25">
      <c r="A7420">
        <v>7419</v>
      </c>
      <c r="B7420" s="7" t="s">
        <v>46082</v>
      </c>
      <c r="C7420" s="7" t="s">
        <v>46083</v>
      </c>
    </row>
    <row r="7421" spans="1:3" x14ac:dyDescent="0.25">
      <c r="A7421">
        <v>7420</v>
      </c>
      <c r="B7421" s="7" t="s">
        <v>46084</v>
      </c>
      <c r="C7421" s="7" t="s">
        <v>32826</v>
      </c>
    </row>
    <row r="7422" spans="1:3" x14ac:dyDescent="0.25">
      <c r="A7422">
        <v>7421</v>
      </c>
      <c r="B7422" s="7" t="s">
        <v>46085</v>
      </c>
      <c r="C7422" s="7" t="s">
        <v>46086</v>
      </c>
    </row>
    <row r="7423" spans="1:3" x14ac:dyDescent="0.25">
      <c r="A7423">
        <v>7422</v>
      </c>
      <c r="B7423" s="7" t="s">
        <v>46087</v>
      </c>
      <c r="C7423" s="7" t="s">
        <v>46088</v>
      </c>
    </row>
    <row r="7424" spans="1:3" x14ac:dyDescent="0.25">
      <c r="A7424">
        <v>7423</v>
      </c>
      <c r="B7424" s="7" t="s">
        <v>46089</v>
      </c>
      <c r="C7424" s="7" t="s">
        <v>46090</v>
      </c>
    </row>
    <row r="7425" spans="1:3" x14ac:dyDescent="0.25">
      <c r="A7425">
        <v>7424</v>
      </c>
      <c r="B7425" s="7" t="s">
        <v>33203</v>
      </c>
      <c r="C7425" s="7" t="s">
        <v>46091</v>
      </c>
    </row>
    <row r="7426" spans="1:3" x14ac:dyDescent="0.25">
      <c r="A7426">
        <v>7425</v>
      </c>
      <c r="B7426" s="7" t="s">
        <v>46092</v>
      </c>
      <c r="C7426" s="7" t="s">
        <v>46093</v>
      </c>
    </row>
    <row r="7427" spans="1:3" x14ac:dyDescent="0.25">
      <c r="A7427">
        <v>7426</v>
      </c>
      <c r="B7427" s="7" t="s">
        <v>46094</v>
      </c>
      <c r="C7427" s="7" t="s">
        <v>46095</v>
      </c>
    </row>
    <row r="7428" spans="1:3" x14ac:dyDescent="0.25">
      <c r="A7428">
        <v>7427</v>
      </c>
      <c r="B7428" s="7" t="s">
        <v>46096</v>
      </c>
      <c r="C7428" s="7" t="s">
        <v>46097</v>
      </c>
    </row>
    <row r="7429" spans="1:3" x14ac:dyDescent="0.25">
      <c r="A7429">
        <v>7428</v>
      </c>
      <c r="B7429" s="7" t="s">
        <v>46098</v>
      </c>
      <c r="C7429" s="7" t="s">
        <v>46099</v>
      </c>
    </row>
    <row r="7430" spans="1:3" x14ac:dyDescent="0.25">
      <c r="A7430">
        <v>7429</v>
      </c>
      <c r="B7430" s="7" t="s">
        <v>46100</v>
      </c>
      <c r="C7430" s="7" t="s">
        <v>46101</v>
      </c>
    </row>
    <row r="7431" spans="1:3" x14ac:dyDescent="0.25">
      <c r="A7431">
        <v>7430</v>
      </c>
      <c r="B7431" s="7" t="s">
        <v>46102</v>
      </c>
      <c r="C7431" s="7" t="s">
        <v>46103</v>
      </c>
    </row>
    <row r="7432" spans="1:3" x14ac:dyDescent="0.25">
      <c r="A7432">
        <v>7431</v>
      </c>
      <c r="B7432" s="7" t="s">
        <v>33203</v>
      </c>
      <c r="C7432" s="7" t="s">
        <v>46104</v>
      </c>
    </row>
    <row r="7433" spans="1:3" x14ac:dyDescent="0.25">
      <c r="A7433">
        <v>7432</v>
      </c>
      <c r="B7433" s="7" t="s">
        <v>33203</v>
      </c>
      <c r="C7433" s="7" t="s">
        <v>46105</v>
      </c>
    </row>
    <row r="7434" spans="1:3" x14ac:dyDescent="0.25">
      <c r="A7434">
        <v>7433</v>
      </c>
      <c r="B7434" s="7" t="s">
        <v>46106</v>
      </c>
      <c r="C7434" s="7" t="s">
        <v>46107</v>
      </c>
    </row>
    <row r="7435" spans="1:3" x14ac:dyDescent="0.25">
      <c r="A7435">
        <v>7434</v>
      </c>
      <c r="B7435" s="7" t="s">
        <v>46108</v>
      </c>
      <c r="C7435" s="7" t="s">
        <v>46109</v>
      </c>
    </row>
    <row r="7436" spans="1:3" x14ac:dyDescent="0.25">
      <c r="A7436">
        <v>7435</v>
      </c>
      <c r="B7436" s="7" t="s">
        <v>46110</v>
      </c>
      <c r="C7436" s="7" t="s">
        <v>46111</v>
      </c>
    </row>
    <row r="7437" spans="1:3" x14ac:dyDescent="0.25">
      <c r="A7437">
        <v>7436</v>
      </c>
      <c r="B7437" s="7" t="s">
        <v>46112</v>
      </c>
      <c r="C7437" s="7" t="s">
        <v>46113</v>
      </c>
    </row>
    <row r="7438" spans="1:3" x14ac:dyDescent="0.25">
      <c r="A7438">
        <v>7437</v>
      </c>
      <c r="B7438" s="7" t="s">
        <v>46114</v>
      </c>
      <c r="C7438" s="7" t="s">
        <v>46115</v>
      </c>
    </row>
    <row r="7439" spans="1:3" x14ac:dyDescent="0.25">
      <c r="A7439">
        <v>7438</v>
      </c>
      <c r="B7439" s="7" t="s">
        <v>46116</v>
      </c>
      <c r="C7439" s="7" t="s">
        <v>46117</v>
      </c>
    </row>
    <row r="7440" spans="1:3" x14ac:dyDescent="0.25">
      <c r="A7440">
        <v>7439</v>
      </c>
      <c r="B7440" s="7" t="s">
        <v>46118</v>
      </c>
      <c r="C7440" s="7" t="s">
        <v>46119</v>
      </c>
    </row>
    <row r="7441" spans="1:3" x14ac:dyDescent="0.25">
      <c r="A7441">
        <v>7440</v>
      </c>
      <c r="B7441" s="7" t="s">
        <v>46120</v>
      </c>
      <c r="C7441" s="7" t="s">
        <v>46121</v>
      </c>
    </row>
    <row r="7442" spans="1:3" x14ac:dyDescent="0.25">
      <c r="A7442">
        <v>7441</v>
      </c>
      <c r="B7442" s="7" t="s">
        <v>46122</v>
      </c>
      <c r="C7442" s="7" t="s">
        <v>46123</v>
      </c>
    </row>
    <row r="7443" spans="1:3" x14ac:dyDescent="0.25">
      <c r="A7443">
        <v>7442</v>
      </c>
      <c r="B7443" s="7" t="s">
        <v>33203</v>
      </c>
      <c r="C7443" s="7" t="s">
        <v>46124</v>
      </c>
    </row>
    <row r="7444" spans="1:3" x14ac:dyDescent="0.25">
      <c r="A7444">
        <v>7443</v>
      </c>
      <c r="B7444" s="7" t="s">
        <v>46125</v>
      </c>
      <c r="C7444" s="7" t="s">
        <v>46126</v>
      </c>
    </row>
    <row r="7445" spans="1:3" x14ac:dyDescent="0.25">
      <c r="A7445">
        <v>7444</v>
      </c>
      <c r="B7445" s="7" t="s">
        <v>46127</v>
      </c>
      <c r="C7445" s="7" t="s">
        <v>46128</v>
      </c>
    </row>
    <row r="7446" spans="1:3" x14ac:dyDescent="0.25">
      <c r="A7446">
        <v>7445</v>
      </c>
      <c r="B7446" s="7" t="s">
        <v>33203</v>
      </c>
      <c r="C7446" s="7" t="s">
        <v>46129</v>
      </c>
    </row>
    <row r="7447" spans="1:3" x14ac:dyDescent="0.25">
      <c r="A7447">
        <v>7446</v>
      </c>
      <c r="B7447" s="7" t="s">
        <v>46130</v>
      </c>
      <c r="C7447" s="7" t="s">
        <v>46131</v>
      </c>
    </row>
    <row r="7448" spans="1:3" x14ac:dyDescent="0.25">
      <c r="A7448">
        <v>7447</v>
      </c>
      <c r="B7448" s="7" t="s">
        <v>46132</v>
      </c>
      <c r="C7448" s="7" t="s">
        <v>46133</v>
      </c>
    </row>
    <row r="7449" spans="1:3" x14ac:dyDescent="0.25">
      <c r="A7449">
        <v>7448</v>
      </c>
      <c r="B7449" s="7" t="s">
        <v>46134</v>
      </c>
      <c r="C7449" s="7" t="s">
        <v>46135</v>
      </c>
    </row>
    <row r="7450" spans="1:3" x14ac:dyDescent="0.25">
      <c r="A7450">
        <v>7449</v>
      </c>
      <c r="B7450" s="7" t="s">
        <v>33203</v>
      </c>
      <c r="C7450" s="7" t="s">
        <v>46136</v>
      </c>
    </row>
    <row r="7451" spans="1:3" x14ac:dyDescent="0.25">
      <c r="A7451">
        <v>7450</v>
      </c>
      <c r="B7451" s="7" t="s">
        <v>33203</v>
      </c>
      <c r="C7451" s="7" t="s">
        <v>46137</v>
      </c>
    </row>
    <row r="7452" spans="1:3" x14ac:dyDescent="0.25">
      <c r="A7452">
        <v>7451</v>
      </c>
      <c r="B7452" s="7" t="s">
        <v>46138</v>
      </c>
      <c r="C7452" s="7" t="s">
        <v>46139</v>
      </c>
    </row>
    <row r="7453" spans="1:3" x14ac:dyDescent="0.25">
      <c r="A7453">
        <v>7452</v>
      </c>
      <c r="B7453" s="7" t="s">
        <v>46140</v>
      </c>
      <c r="C7453" s="7" t="s">
        <v>46141</v>
      </c>
    </row>
    <row r="7454" spans="1:3" x14ac:dyDescent="0.25">
      <c r="A7454">
        <v>7453</v>
      </c>
      <c r="B7454" s="7" t="s">
        <v>46142</v>
      </c>
      <c r="C7454" s="7" t="s">
        <v>46143</v>
      </c>
    </row>
    <row r="7455" spans="1:3" x14ac:dyDescent="0.25">
      <c r="A7455">
        <v>7454</v>
      </c>
      <c r="B7455" s="7" t="s">
        <v>46144</v>
      </c>
      <c r="C7455" s="7" t="s">
        <v>46145</v>
      </c>
    </row>
    <row r="7456" spans="1:3" x14ac:dyDescent="0.25">
      <c r="A7456">
        <v>7455</v>
      </c>
      <c r="B7456" s="7" t="s">
        <v>33203</v>
      </c>
      <c r="C7456" s="7" t="s">
        <v>46146</v>
      </c>
    </row>
    <row r="7457" spans="1:3" x14ac:dyDescent="0.25">
      <c r="A7457">
        <v>7456</v>
      </c>
      <c r="B7457" s="7" t="s">
        <v>46147</v>
      </c>
      <c r="C7457" s="7" t="s">
        <v>46148</v>
      </c>
    </row>
    <row r="7458" spans="1:3" x14ac:dyDescent="0.25">
      <c r="A7458">
        <v>7457</v>
      </c>
      <c r="B7458" s="7" t="s">
        <v>33413</v>
      </c>
      <c r="C7458" s="7" t="s">
        <v>46149</v>
      </c>
    </row>
    <row r="7459" spans="1:3" x14ac:dyDescent="0.25">
      <c r="A7459">
        <v>7458</v>
      </c>
      <c r="B7459" s="7" t="s">
        <v>46150</v>
      </c>
      <c r="C7459" s="7" t="s">
        <v>46151</v>
      </c>
    </row>
    <row r="7460" spans="1:3" x14ac:dyDescent="0.25">
      <c r="A7460">
        <v>7459</v>
      </c>
      <c r="B7460" s="7" t="s">
        <v>33203</v>
      </c>
      <c r="C7460" s="7" t="s">
        <v>46152</v>
      </c>
    </row>
    <row r="7461" spans="1:3" x14ac:dyDescent="0.25">
      <c r="A7461">
        <v>7460</v>
      </c>
      <c r="B7461" s="7" t="s">
        <v>46153</v>
      </c>
      <c r="C7461" s="7" t="s">
        <v>46154</v>
      </c>
    </row>
    <row r="7462" spans="1:3" x14ac:dyDescent="0.25">
      <c r="A7462">
        <v>7461</v>
      </c>
      <c r="B7462" s="7" t="s">
        <v>46155</v>
      </c>
      <c r="C7462" s="7" t="s">
        <v>46156</v>
      </c>
    </row>
    <row r="7463" spans="1:3" x14ac:dyDescent="0.25">
      <c r="A7463">
        <v>7462</v>
      </c>
      <c r="B7463" s="7" t="s">
        <v>46157</v>
      </c>
      <c r="C7463" s="7" t="s">
        <v>46158</v>
      </c>
    </row>
    <row r="7464" spans="1:3" x14ac:dyDescent="0.25">
      <c r="A7464">
        <v>7463</v>
      </c>
      <c r="B7464" s="7" t="s">
        <v>33203</v>
      </c>
      <c r="C7464" s="7" t="s">
        <v>46159</v>
      </c>
    </row>
    <row r="7465" spans="1:3" x14ac:dyDescent="0.25">
      <c r="A7465">
        <v>7464</v>
      </c>
      <c r="B7465" s="7" t="s">
        <v>33203</v>
      </c>
      <c r="C7465" s="7" t="s">
        <v>46160</v>
      </c>
    </row>
    <row r="7466" spans="1:3" x14ac:dyDescent="0.25">
      <c r="A7466">
        <v>7465</v>
      </c>
      <c r="B7466" s="7" t="s">
        <v>46161</v>
      </c>
      <c r="C7466" s="7" t="s">
        <v>46162</v>
      </c>
    </row>
    <row r="7467" spans="1:3" x14ac:dyDescent="0.25">
      <c r="A7467">
        <v>7466</v>
      </c>
      <c r="B7467" s="7" t="s">
        <v>46163</v>
      </c>
      <c r="C7467" s="7" t="s">
        <v>46164</v>
      </c>
    </row>
    <row r="7468" spans="1:3" x14ac:dyDescent="0.25">
      <c r="A7468">
        <v>7467</v>
      </c>
      <c r="B7468" s="7" t="s">
        <v>46165</v>
      </c>
      <c r="C7468" s="7" t="s">
        <v>46166</v>
      </c>
    </row>
    <row r="7469" spans="1:3" x14ac:dyDescent="0.25">
      <c r="A7469">
        <v>7468</v>
      </c>
      <c r="B7469" s="7" t="s">
        <v>46167</v>
      </c>
      <c r="C7469" s="7" t="s">
        <v>46168</v>
      </c>
    </row>
    <row r="7470" spans="1:3" x14ac:dyDescent="0.25">
      <c r="A7470">
        <v>7469</v>
      </c>
      <c r="B7470" s="7" t="s">
        <v>46169</v>
      </c>
      <c r="C7470" s="7" t="s">
        <v>46170</v>
      </c>
    </row>
    <row r="7471" spans="1:3" x14ac:dyDescent="0.25">
      <c r="A7471">
        <v>7470</v>
      </c>
      <c r="B7471" s="7" t="s">
        <v>46171</v>
      </c>
      <c r="C7471" s="7" t="s">
        <v>46172</v>
      </c>
    </row>
    <row r="7472" spans="1:3" x14ac:dyDescent="0.25">
      <c r="A7472">
        <v>7471</v>
      </c>
      <c r="B7472" s="7" t="s">
        <v>33203</v>
      </c>
      <c r="C7472" s="7" t="s">
        <v>46173</v>
      </c>
    </row>
    <row r="7473" spans="1:3" x14ac:dyDescent="0.25">
      <c r="A7473">
        <v>7472</v>
      </c>
      <c r="B7473" s="7" t="s">
        <v>46174</v>
      </c>
      <c r="C7473" s="7" t="s">
        <v>46175</v>
      </c>
    </row>
    <row r="7474" spans="1:3" x14ac:dyDescent="0.25">
      <c r="A7474">
        <v>7473</v>
      </c>
      <c r="B7474" s="7" t="s">
        <v>46176</v>
      </c>
      <c r="C7474" s="7" t="s">
        <v>46177</v>
      </c>
    </row>
    <row r="7475" spans="1:3" x14ac:dyDescent="0.25">
      <c r="A7475">
        <v>7474</v>
      </c>
      <c r="B7475" s="7" t="s">
        <v>33203</v>
      </c>
      <c r="C7475" s="7" t="s">
        <v>46178</v>
      </c>
    </row>
    <row r="7476" spans="1:3" x14ac:dyDescent="0.25">
      <c r="A7476">
        <v>7475</v>
      </c>
      <c r="B7476" s="7" t="s">
        <v>46179</v>
      </c>
      <c r="C7476" s="7" t="s">
        <v>46180</v>
      </c>
    </row>
    <row r="7477" spans="1:3" x14ac:dyDescent="0.25">
      <c r="A7477">
        <v>7476</v>
      </c>
      <c r="B7477" s="7" t="s">
        <v>46181</v>
      </c>
      <c r="C7477" s="7" t="s">
        <v>46182</v>
      </c>
    </row>
    <row r="7478" spans="1:3" x14ac:dyDescent="0.25">
      <c r="A7478">
        <v>7477</v>
      </c>
      <c r="B7478" s="7" t="s">
        <v>46183</v>
      </c>
      <c r="C7478" s="7" t="s">
        <v>46184</v>
      </c>
    </row>
    <row r="7479" spans="1:3" x14ac:dyDescent="0.25">
      <c r="A7479">
        <v>7478</v>
      </c>
      <c r="B7479" s="7" t="s">
        <v>33203</v>
      </c>
      <c r="C7479" s="7" t="s">
        <v>46185</v>
      </c>
    </row>
    <row r="7480" spans="1:3" x14ac:dyDescent="0.25">
      <c r="A7480">
        <v>7479</v>
      </c>
      <c r="B7480" s="7" t="s">
        <v>46186</v>
      </c>
      <c r="C7480" s="7" t="s">
        <v>46187</v>
      </c>
    </row>
    <row r="7481" spans="1:3" x14ac:dyDescent="0.25">
      <c r="A7481">
        <v>7480</v>
      </c>
      <c r="B7481" s="7" t="s">
        <v>46188</v>
      </c>
      <c r="C7481" s="7" t="s">
        <v>46189</v>
      </c>
    </row>
    <row r="7482" spans="1:3" x14ac:dyDescent="0.25">
      <c r="A7482">
        <v>7481</v>
      </c>
      <c r="B7482" s="7" t="s">
        <v>46190</v>
      </c>
      <c r="C7482" s="7" t="s">
        <v>46191</v>
      </c>
    </row>
    <row r="7483" spans="1:3" x14ac:dyDescent="0.25">
      <c r="A7483">
        <v>7482</v>
      </c>
      <c r="B7483" s="7" t="s">
        <v>46192</v>
      </c>
      <c r="C7483" s="7" t="s">
        <v>46193</v>
      </c>
    </row>
    <row r="7484" spans="1:3" x14ac:dyDescent="0.25">
      <c r="A7484">
        <v>7483</v>
      </c>
      <c r="B7484" s="7" t="s">
        <v>46194</v>
      </c>
      <c r="C7484" s="7" t="s">
        <v>46195</v>
      </c>
    </row>
    <row r="7485" spans="1:3" x14ac:dyDescent="0.25">
      <c r="A7485">
        <v>7484</v>
      </c>
      <c r="B7485" s="7" t="s">
        <v>46196</v>
      </c>
      <c r="C7485" s="7" t="s">
        <v>46197</v>
      </c>
    </row>
    <row r="7486" spans="1:3" x14ac:dyDescent="0.25">
      <c r="A7486">
        <v>7485</v>
      </c>
      <c r="B7486" s="7" t="s">
        <v>33203</v>
      </c>
      <c r="C7486" s="7" t="s">
        <v>46198</v>
      </c>
    </row>
    <row r="7487" spans="1:3" x14ac:dyDescent="0.25">
      <c r="A7487">
        <v>7486</v>
      </c>
      <c r="B7487" s="7" t="s">
        <v>46199</v>
      </c>
      <c r="C7487" s="7" t="s">
        <v>46200</v>
      </c>
    </row>
    <row r="7488" spans="1:3" x14ac:dyDescent="0.25">
      <c r="A7488">
        <v>7487</v>
      </c>
      <c r="B7488" s="7" t="s">
        <v>46201</v>
      </c>
      <c r="C7488" s="7" t="s">
        <v>46202</v>
      </c>
    </row>
    <row r="7489" spans="1:3" x14ac:dyDescent="0.25">
      <c r="A7489">
        <v>7488</v>
      </c>
      <c r="B7489" s="7" t="s">
        <v>46203</v>
      </c>
      <c r="C7489" s="7" t="s">
        <v>46204</v>
      </c>
    </row>
    <row r="7490" spans="1:3" x14ac:dyDescent="0.25">
      <c r="A7490">
        <v>7489</v>
      </c>
      <c r="B7490" s="7" t="s">
        <v>33203</v>
      </c>
      <c r="C7490" s="7" t="s">
        <v>46205</v>
      </c>
    </row>
    <row r="7491" spans="1:3" x14ac:dyDescent="0.25">
      <c r="A7491">
        <v>7490</v>
      </c>
      <c r="B7491" s="7" t="s">
        <v>46206</v>
      </c>
      <c r="C7491" s="7" t="s">
        <v>46207</v>
      </c>
    </row>
    <row r="7492" spans="1:3" x14ac:dyDescent="0.25">
      <c r="A7492">
        <v>7491</v>
      </c>
      <c r="B7492" s="7" t="s">
        <v>46208</v>
      </c>
      <c r="C7492" s="7" t="s">
        <v>46209</v>
      </c>
    </row>
    <row r="7493" spans="1:3" x14ac:dyDescent="0.25">
      <c r="A7493">
        <v>7492</v>
      </c>
      <c r="B7493" s="7" t="s">
        <v>46210</v>
      </c>
      <c r="C7493" s="7" t="s">
        <v>46211</v>
      </c>
    </row>
    <row r="7494" spans="1:3" x14ac:dyDescent="0.25">
      <c r="A7494">
        <v>7493</v>
      </c>
      <c r="B7494" s="7" t="s">
        <v>46212</v>
      </c>
      <c r="C7494" s="7" t="s">
        <v>46213</v>
      </c>
    </row>
    <row r="7495" spans="1:3" x14ac:dyDescent="0.25">
      <c r="A7495">
        <v>7494</v>
      </c>
      <c r="B7495" s="7" t="s">
        <v>33203</v>
      </c>
      <c r="C7495" s="7" t="s">
        <v>46214</v>
      </c>
    </row>
    <row r="7496" spans="1:3" x14ac:dyDescent="0.25">
      <c r="A7496">
        <v>7495</v>
      </c>
      <c r="B7496" s="7" t="s">
        <v>46215</v>
      </c>
      <c r="C7496" s="7" t="s">
        <v>46216</v>
      </c>
    </row>
    <row r="7497" spans="1:3" x14ac:dyDescent="0.25">
      <c r="A7497">
        <v>7496</v>
      </c>
      <c r="B7497" s="7" t="s">
        <v>46217</v>
      </c>
      <c r="C7497" s="7" t="s">
        <v>46218</v>
      </c>
    </row>
    <row r="7498" spans="1:3" x14ac:dyDescent="0.25">
      <c r="A7498">
        <v>7497</v>
      </c>
      <c r="B7498" s="7" t="s">
        <v>46219</v>
      </c>
      <c r="C7498" s="7" t="s">
        <v>46220</v>
      </c>
    </row>
    <row r="7499" spans="1:3" x14ac:dyDescent="0.25">
      <c r="A7499">
        <v>7498</v>
      </c>
      <c r="B7499" s="7" t="s">
        <v>46221</v>
      </c>
      <c r="C7499" s="7" t="s">
        <v>46222</v>
      </c>
    </row>
    <row r="7500" spans="1:3" x14ac:dyDescent="0.25">
      <c r="A7500">
        <v>7499</v>
      </c>
      <c r="B7500" s="7" t="s">
        <v>46223</v>
      </c>
      <c r="C7500" s="7" t="s">
        <v>46224</v>
      </c>
    </row>
    <row r="7501" spans="1:3" x14ac:dyDescent="0.25">
      <c r="A7501">
        <v>7500</v>
      </c>
      <c r="B7501" s="7" t="s">
        <v>46225</v>
      </c>
      <c r="C7501" s="7" t="s">
        <v>46226</v>
      </c>
    </row>
    <row r="7502" spans="1:3" x14ac:dyDescent="0.25">
      <c r="A7502">
        <v>7501</v>
      </c>
      <c r="B7502" s="7" t="s">
        <v>46227</v>
      </c>
      <c r="C7502" s="7" t="s">
        <v>46228</v>
      </c>
    </row>
    <row r="7503" spans="1:3" x14ac:dyDescent="0.25">
      <c r="A7503">
        <v>7502</v>
      </c>
      <c r="B7503" s="7" t="s">
        <v>46229</v>
      </c>
      <c r="C7503" s="7" t="s">
        <v>46230</v>
      </c>
    </row>
    <row r="7504" spans="1:3" x14ac:dyDescent="0.25">
      <c r="A7504">
        <v>7503</v>
      </c>
      <c r="B7504" s="7" t="s">
        <v>46231</v>
      </c>
      <c r="C7504" s="7" t="s">
        <v>46232</v>
      </c>
    </row>
    <row r="7505" spans="1:3" x14ac:dyDescent="0.25">
      <c r="A7505">
        <v>7504</v>
      </c>
      <c r="B7505" s="7" t="s">
        <v>33203</v>
      </c>
      <c r="C7505" s="7" t="s">
        <v>46233</v>
      </c>
    </row>
    <row r="7506" spans="1:3" x14ac:dyDescent="0.25">
      <c r="A7506">
        <v>7505</v>
      </c>
      <c r="B7506" s="7" t="s">
        <v>46234</v>
      </c>
      <c r="C7506" s="7" t="s">
        <v>46235</v>
      </c>
    </row>
    <row r="7507" spans="1:3" x14ac:dyDescent="0.25">
      <c r="A7507">
        <v>7506</v>
      </c>
      <c r="B7507" s="7" t="s">
        <v>46236</v>
      </c>
      <c r="C7507" s="7" t="s">
        <v>46237</v>
      </c>
    </row>
    <row r="7508" spans="1:3" x14ac:dyDescent="0.25">
      <c r="A7508">
        <v>7507</v>
      </c>
      <c r="B7508" s="7" t="s">
        <v>46238</v>
      </c>
      <c r="C7508" s="7" t="s">
        <v>46239</v>
      </c>
    </row>
    <row r="7509" spans="1:3" x14ac:dyDescent="0.25">
      <c r="A7509">
        <v>7508</v>
      </c>
      <c r="B7509" s="7" t="s">
        <v>46240</v>
      </c>
      <c r="C7509" s="7" t="s">
        <v>46241</v>
      </c>
    </row>
    <row r="7510" spans="1:3" x14ac:dyDescent="0.25">
      <c r="A7510">
        <v>7509</v>
      </c>
      <c r="B7510" s="7" t="s">
        <v>46242</v>
      </c>
      <c r="C7510" s="7" t="s">
        <v>46243</v>
      </c>
    </row>
    <row r="7511" spans="1:3" x14ac:dyDescent="0.25">
      <c r="A7511">
        <v>7510</v>
      </c>
      <c r="B7511" s="7" t="s">
        <v>46244</v>
      </c>
      <c r="C7511" s="7" t="s">
        <v>46245</v>
      </c>
    </row>
    <row r="7512" spans="1:3" x14ac:dyDescent="0.25">
      <c r="A7512">
        <v>7511</v>
      </c>
      <c r="B7512" s="7" t="s">
        <v>46246</v>
      </c>
      <c r="C7512" s="7" t="s">
        <v>46247</v>
      </c>
    </row>
    <row r="7513" spans="1:3" x14ac:dyDescent="0.25">
      <c r="A7513">
        <v>7512</v>
      </c>
      <c r="B7513" s="7" t="s">
        <v>46248</v>
      </c>
      <c r="C7513" s="7" t="s">
        <v>46249</v>
      </c>
    </row>
    <row r="7514" spans="1:3" x14ac:dyDescent="0.25">
      <c r="A7514">
        <v>7513</v>
      </c>
      <c r="B7514" s="7" t="s">
        <v>46250</v>
      </c>
      <c r="C7514" s="7" t="s">
        <v>46251</v>
      </c>
    </row>
    <row r="7515" spans="1:3" x14ac:dyDescent="0.25">
      <c r="A7515">
        <v>7514</v>
      </c>
      <c r="B7515" s="7" t="s">
        <v>46252</v>
      </c>
      <c r="C7515" s="7" t="s">
        <v>31436</v>
      </c>
    </row>
    <row r="7516" spans="1:3" x14ac:dyDescent="0.25">
      <c r="A7516">
        <v>7515</v>
      </c>
      <c r="B7516" s="7" t="s">
        <v>46253</v>
      </c>
      <c r="C7516" s="7" t="s">
        <v>46254</v>
      </c>
    </row>
    <row r="7517" spans="1:3" x14ac:dyDescent="0.25">
      <c r="A7517">
        <v>7516</v>
      </c>
      <c r="B7517" s="7" t="s">
        <v>46255</v>
      </c>
      <c r="C7517" s="7" t="s">
        <v>46256</v>
      </c>
    </row>
    <row r="7518" spans="1:3" x14ac:dyDescent="0.25">
      <c r="A7518">
        <v>7517</v>
      </c>
      <c r="B7518" s="7" t="s">
        <v>46257</v>
      </c>
      <c r="C7518" s="7" t="s">
        <v>46258</v>
      </c>
    </row>
    <row r="7519" spans="1:3" x14ac:dyDescent="0.25">
      <c r="A7519">
        <v>7518</v>
      </c>
      <c r="B7519" s="7" t="s">
        <v>46259</v>
      </c>
      <c r="C7519" s="7" t="s">
        <v>46260</v>
      </c>
    </row>
    <row r="7520" spans="1:3" x14ac:dyDescent="0.25">
      <c r="A7520">
        <v>7519</v>
      </c>
      <c r="B7520" s="7" t="s">
        <v>46261</v>
      </c>
      <c r="C7520" s="7" t="s">
        <v>46262</v>
      </c>
    </row>
    <row r="7521" spans="1:3" x14ac:dyDescent="0.25">
      <c r="A7521">
        <v>7520</v>
      </c>
      <c r="B7521" s="7" t="s">
        <v>46263</v>
      </c>
      <c r="C7521" s="7" t="s">
        <v>46264</v>
      </c>
    </row>
    <row r="7522" spans="1:3" x14ac:dyDescent="0.25">
      <c r="A7522">
        <v>7521</v>
      </c>
      <c r="B7522" s="7" t="s">
        <v>46265</v>
      </c>
      <c r="C7522" s="7" t="s">
        <v>46266</v>
      </c>
    </row>
    <row r="7523" spans="1:3" x14ac:dyDescent="0.25">
      <c r="A7523">
        <v>7522</v>
      </c>
      <c r="B7523" s="7" t="s">
        <v>46267</v>
      </c>
      <c r="C7523" s="7" t="s">
        <v>46268</v>
      </c>
    </row>
    <row r="7524" spans="1:3" x14ac:dyDescent="0.25">
      <c r="A7524">
        <v>7523</v>
      </c>
      <c r="B7524" s="7" t="s">
        <v>46269</v>
      </c>
      <c r="C7524" s="7" t="s">
        <v>46270</v>
      </c>
    </row>
    <row r="7525" spans="1:3" x14ac:dyDescent="0.25">
      <c r="A7525">
        <v>7524</v>
      </c>
      <c r="B7525" s="7" t="s">
        <v>33203</v>
      </c>
      <c r="C7525" s="7" t="s">
        <v>46271</v>
      </c>
    </row>
    <row r="7526" spans="1:3" x14ac:dyDescent="0.25">
      <c r="A7526">
        <v>7525</v>
      </c>
      <c r="B7526" s="7" t="s">
        <v>46272</v>
      </c>
      <c r="C7526" s="7" t="s">
        <v>46273</v>
      </c>
    </row>
    <row r="7527" spans="1:3" x14ac:dyDescent="0.25">
      <c r="A7527">
        <v>7526</v>
      </c>
      <c r="B7527" s="7" t="s">
        <v>33203</v>
      </c>
      <c r="C7527" s="7" t="s">
        <v>46274</v>
      </c>
    </row>
    <row r="7528" spans="1:3" x14ac:dyDescent="0.25">
      <c r="A7528">
        <v>7527</v>
      </c>
      <c r="B7528" s="7" t="s">
        <v>46275</v>
      </c>
      <c r="C7528" s="7" t="s">
        <v>46276</v>
      </c>
    </row>
    <row r="7529" spans="1:3" x14ac:dyDescent="0.25">
      <c r="A7529">
        <v>7528</v>
      </c>
      <c r="B7529" s="7" t="s">
        <v>33203</v>
      </c>
      <c r="C7529" s="7" t="s">
        <v>46277</v>
      </c>
    </row>
    <row r="7530" spans="1:3" x14ac:dyDescent="0.25">
      <c r="A7530">
        <v>7529</v>
      </c>
      <c r="B7530" s="7" t="s">
        <v>33203</v>
      </c>
      <c r="C7530" s="7" t="s">
        <v>46278</v>
      </c>
    </row>
    <row r="7531" spans="1:3" x14ac:dyDescent="0.25">
      <c r="A7531">
        <v>7530</v>
      </c>
      <c r="B7531" s="7" t="s">
        <v>46279</v>
      </c>
      <c r="C7531" s="7" t="s">
        <v>46280</v>
      </c>
    </row>
    <row r="7532" spans="1:3" x14ac:dyDescent="0.25">
      <c r="A7532">
        <v>7531</v>
      </c>
      <c r="B7532" s="7" t="s">
        <v>46281</v>
      </c>
      <c r="C7532" s="7" t="s">
        <v>46282</v>
      </c>
    </row>
    <row r="7533" spans="1:3" x14ac:dyDescent="0.25">
      <c r="A7533">
        <v>7532</v>
      </c>
      <c r="B7533" s="7" t="s">
        <v>46283</v>
      </c>
      <c r="C7533" s="7" t="s">
        <v>32855</v>
      </c>
    </row>
    <row r="7534" spans="1:3" x14ac:dyDescent="0.25">
      <c r="A7534">
        <v>7533</v>
      </c>
      <c r="B7534" s="7" t="s">
        <v>46284</v>
      </c>
      <c r="C7534" s="7" t="s">
        <v>46285</v>
      </c>
    </row>
    <row r="7535" spans="1:3" x14ac:dyDescent="0.25">
      <c r="A7535">
        <v>7534</v>
      </c>
      <c r="B7535" s="7" t="s">
        <v>33203</v>
      </c>
      <c r="C7535" s="7" t="s">
        <v>46286</v>
      </c>
    </row>
    <row r="7536" spans="1:3" x14ac:dyDescent="0.25">
      <c r="A7536">
        <v>7535</v>
      </c>
      <c r="B7536" s="7" t="s">
        <v>46287</v>
      </c>
      <c r="C7536" s="7" t="s">
        <v>46288</v>
      </c>
    </row>
    <row r="7537" spans="1:3" x14ac:dyDescent="0.25">
      <c r="A7537">
        <v>7536</v>
      </c>
      <c r="B7537" s="7" t="s">
        <v>33203</v>
      </c>
      <c r="C7537" s="7" t="s">
        <v>46289</v>
      </c>
    </row>
    <row r="7538" spans="1:3" x14ac:dyDescent="0.25">
      <c r="A7538">
        <v>7537</v>
      </c>
      <c r="B7538" s="7" t="s">
        <v>33203</v>
      </c>
      <c r="C7538" s="7" t="s">
        <v>46290</v>
      </c>
    </row>
    <row r="7539" spans="1:3" x14ac:dyDescent="0.25">
      <c r="A7539">
        <v>7538</v>
      </c>
      <c r="B7539" s="7" t="s">
        <v>46291</v>
      </c>
      <c r="C7539" s="7" t="s">
        <v>46292</v>
      </c>
    </row>
    <row r="7540" spans="1:3" x14ac:dyDescent="0.25">
      <c r="A7540">
        <v>7539</v>
      </c>
      <c r="B7540" s="7" t="s">
        <v>46293</v>
      </c>
      <c r="C7540" s="7" t="s">
        <v>46294</v>
      </c>
    </row>
    <row r="7541" spans="1:3" x14ac:dyDescent="0.25">
      <c r="A7541">
        <v>7540</v>
      </c>
      <c r="B7541" s="7" t="s">
        <v>33203</v>
      </c>
      <c r="C7541" s="7" t="s">
        <v>46295</v>
      </c>
    </row>
    <row r="7542" spans="1:3" x14ac:dyDescent="0.25">
      <c r="A7542">
        <v>7541</v>
      </c>
      <c r="B7542" s="7" t="s">
        <v>33203</v>
      </c>
      <c r="C7542" s="7" t="s">
        <v>46296</v>
      </c>
    </row>
    <row r="7543" spans="1:3" x14ac:dyDescent="0.25">
      <c r="A7543">
        <v>7542</v>
      </c>
      <c r="B7543" s="7" t="s">
        <v>33203</v>
      </c>
      <c r="C7543" s="7" t="s">
        <v>46297</v>
      </c>
    </row>
    <row r="7544" spans="1:3" x14ac:dyDescent="0.25">
      <c r="A7544">
        <v>7543</v>
      </c>
      <c r="B7544" s="7" t="s">
        <v>33203</v>
      </c>
      <c r="C7544" s="7" t="s">
        <v>46298</v>
      </c>
    </row>
    <row r="7545" spans="1:3" x14ac:dyDescent="0.25">
      <c r="A7545">
        <v>7544</v>
      </c>
      <c r="B7545" s="7" t="s">
        <v>46299</v>
      </c>
      <c r="C7545" s="7" t="s">
        <v>46300</v>
      </c>
    </row>
    <row r="7546" spans="1:3" x14ac:dyDescent="0.25">
      <c r="A7546">
        <v>7545</v>
      </c>
      <c r="B7546" s="7" t="s">
        <v>46301</v>
      </c>
      <c r="C7546" s="7" t="s">
        <v>46302</v>
      </c>
    </row>
    <row r="7547" spans="1:3" x14ac:dyDescent="0.25">
      <c r="A7547">
        <v>7546</v>
      </c>
      <c r="B7547" s="7" t="s">
        <v>33203</v>
      </c>
      <c r="C7547" s="7" t="s">
        <v>46303</v>
      </c>
    </row>
    <row r="7548" spans="1:3" x14ac:dyDescent="0.25">
      <c r="A7548">
        <v>7547</v>
      </c>
      <c r="B7548" s="7" t="s">
        <v>46304</v>
      </c>
      <c r="C7548" s="7" t="s">
        <v>46305</v>
      </c>
    </row>
    <row r="7549" spans="1:3" x14ac:dyDescent="0.25">
      <c r="A7549">
        <v>7548</v>
      </c>
      <c r="B7549" s="7" t="s">
        <v>46306</v>
      </c>
      <c r="C7549" s="7" t="s">
        <v>46307</v>
      </c>
    </row>
    <row r="7550" spans="1:3" x14ac:dyDescent="0.25">
      <c r="A7550">
        <v>7549</v>
      </c>
      <c r="B7550" s="7" t="s">
        <v>46308</v>
      </c>
      <c r="C7550" s="7" t="s">
        <v>46309</v>
      </c>
    </row>
    <row r="7551" spans="1:3" x14ac:dyDescent="0.25">
      <c r="A7551">
        <v>7550</v>
      </c>
      <c r="B7551" s="7" t="s">
        <v>46310</v>
      </c>
      <c r="C7551" s="7" t="s">
        <v>46311</v>
      </c>
    </row>
    <row r="7552" spans="1:3" x14ac:dyDescent="0.25">
      <c r="A7552">
        <v>7551</v>
      </c>
      <c r="B7552" s="7" t="s">
        <v>46312</v>
      </c>
      <c r="C7552" s="7" t="s">
        <v>46313</v>
      </c>
    </row>
    <row r="7553" spans="1:3" x14ac:dyDescent="0.25">
      <c r="A7553">
        <v>7552</v>
      </c>
      <c r="B7553" s="7" t="s">
        <v>46314</v>
      </c>
      <c r="C7553" s="7" t="s">
        <v>46315</v>
      </c>
    </row>
    <row r="7554" spans="1:3" x14ac:dyDescent="0.25">
      <c r="A7554">
        <v>7553</v>
      </c>
      <c r="B7554" s="7" t="s">
        <v>33203</v>
      </c>
      <c r="C7554" s="7" t="s">
        <v>46316</v>
      </c>
    </row>
    <row r="7555" spans="1:3" x14ac:dyDescent="0.25">
      <c r="A7555">
        <v>7554</v>
      </c>
      <c r="B7555" s="7" t="s">
        <v>46317</v>
      </c>
      <c r="C7555" s="7" t="s">
        <v>46318</v>
      </c>
    </row>
    <row r="7556" spans="1:3" x14ac:dyDescent="0.25">
      <c r="A7556">
        <v>7555</v>
      </c>
      <c r="B7556" s="7" t="s">
        <v>46319</v>
      </c>
      <c r="C7556" s="7" t="s">
        <v>46320</v>
      </c>
    </row>
    <row r="7557" spans="1:3" x14ac:dyDescent="0.25">
      <c r="A7557">
        <v>7556</v>
      </c>
      <c r="B7557" s="7" t="s">
        <v>46321</v>
      </c>
      <c r="C7557" s="7" t="s">
        <v>46322</v>
      </c>
    </row>
    <row r="7558" spans="1:3" x14ac:dyDescent="0.25">
      <c r="A7558">
        <v>7557</v>
      </c>
      <c r="B7558" s="7" t="s">
        <v>33203</v>
      </c>
      <c r="C7558" s="7" t="s">
        <v>46323</v>
      </c>
    </row>
    <row r="7559" spans="1:3" x14ac:dyDescent="0.25">
      <c r="A7559">
        <v>7558</v>
      </c>
      <c r="B7559" s="7" t="s">
        <v>33203</v>
      </c>
      <c r="C7559" s="7" t="s">
        <v>46324</v>
      </c>
    </row>
    <row r="7560" spans="1:3" x14ac:dyDescent="0.25">
      <c r="A7560">
        <v>7559</v>
      </c>
      <c r="B7560" s="7" t="s">
        <v>46325</v>
      </c>
      <c r="C7560" s="7" t="s">
        <v>46326</v>
      </c>
    </row>
    <row r="7561" spans="1:3" x14ac:dyDescent="0.25">
      <c r="A7561">
        <v>7560</v>
      </c>
      <c r="B7561" s="7" t="s">
        <v>46327</v>
      </c>
      <c r="C7561" s="7" t="s">
        <v>46328</v>
      </c>
    </row>
    <row r="7562" spans="1:3" x14ac:dyDescent="0.25">
      <c r="A7562">
        <v>7561</v>
      </c>
      <c r="B7562" s="7" t="s">
        <v>46329</v>
      </c>
      <c r="C7562" s="7" t="s">
        <v>46330</v>
      </c>
    </row>
    <row r="7563" spans="1:3" x14ac:dyDescent="0.25">
      <c r="A7563">
        <v>7562</v>
      </c>
      <c r="B7563" s="7" t="s">
        <v>46331</v>
      </c>
      <c r="C7563" s="7" t="s">
        <v>46332</v>
      </c>
    </row>
    <row r="7564" spans="1:3" x14ac:dyDescent="0.25">
      <c r="A7564">
        <v>7563</v>
      </c>
      <c r="B7564" s="7" t="s">
        <v>46333</v>
      </c>
      <c r="C7564" s="7" t="s">
        <v>46334</v>
      </c>
    </row>
    <row r="7565" spans="1:3" x14ac:dyDescent="0.25">
      <c r="A7565">
        <v>7564</v>
      </c>
      <c r="B7565" s="7" t="s">
        <v>46335</v>
      </c>
      <c r="C7565" s="7" t="s">
        <v>46336</v>
      </c>
    </row>
    <row r="7566" spans="1:3" x14ac:dyDescent="0.25">
      <c r="A7566">
        <v>7565</v>
      </c>
      <c r="B7566" s="7" t="s">
        <v>46337</v>
      </c>
      <c r="C7566" s="7" t="s">
        <v>46338</v>
      </c>
    </row>
    <row r="7567" spans="1:3" x14ac:dyDescent="0.25">
      <c r="A7567">
        <v>7566</v>
      </c>
      <c r="B7567" s="7" t="s">
        <v>46339</v>
      </c>
      <c r="C7567" s="7" t="s">
        <v>46340</v>
      </c>
    </row>
    <row r="7568" spans="1:3" x14ac:dyDescent="0.25">
      <c r="A7568">
        <v>7567</v>
      </c>
      <c r="B7568" s="7" t="s">
        <v>46341</v>
      </c>
      <c r="C7568" s="7" t="s">
        <v>46342</v>
      </c>
    </row>
    <row r="7569" spans="1:3" x14ac:dyDescent="0.25">
      <c r="A7569">
        <v>7568</v>
      </c>
      <c r="B7569" s="7" t="s">
        <v>35607</v>
      </c>
      <c r="C7569" s="7" t="s">
        <v>46343</v>
      </c>
    </row>
    <row r="7570" spans="1:3" x14ac:dyDescent="0.25">
      <c r="A7570">
        <v>7569</v>
      </c>
      <c r="B7570" s="7" t="s">
        <v>46344</v>
      </c>
      <c r="C7570" s="7" t="s">
        <v>46345</v>
      </c>
    </row>
    <row r="7571" spans="1:3" x14ac:dyDescent="0.25">
      <c r="A7571">
        <v>7570</v>
      </c>
      <c r="B7571" s="7" t="s">
        <v>46346</v>
      </c>
      <c r="C7571" s="7" t="s">
        <v>46347</v>
      </c>
    </row>
    <row r="7572" spans="1:3" x14ac:dyDescent="0.25">
      <c r="A7572">
        <v>7571</v>
      </c>
      <c r="B7572" s="7" t="s">
        <v>33203</v>
      </c>
      <c r="C7572" s="7" t="s">
        <v>46348</v>
      </c>
    </row>
    <row r="7573" spans="1:3" x14ac:dyDescent="0.25">
      <c r="A7573">
        <v>7572</v>
      </c>
      <c r="B7573" s="7" t="s">
        <v>46349</v>
      </c>
      <c r="C7573" s="7" t="s">
        <v>46350</v>
      </c>
    </row>
    <row r="7574" spans="1:3" x14ac:dyDescent="0.25">
      <c r="A7574">
        <v>7573</v>
      </c>
      <c r="B7574" s="7" t="s">
        <v>46351</v>
      </c>
      <c r="C7574" s="7" t="s">
        <v>46352</v>
      </c>
    </row>
    <row r="7575" spans="1:3" x14ac:dyDescent="0.25">
      <c r="A7575">
        <v>7574</v>
      </c>
      <c r="B7575" s="7" t="s">
        <v>46353</v>
      </c>
      <c r="C7575" s="7" t="s">
        <v>46354</v>
      </c>
    </row>
    <row r="7576" spans="1:3" x14ac:dyDescent="0.25">
      <c r="A7576">
        <v>7575</v>
      </c>
      <c r="B7576" s="7" t="s">
        <v>33203</v>
      </c>
      <c r="C7576" s="7" t="s">
        <v>46355</v>
      </c>
    </row>
    <row r="7577" spans="1:3" x14ac:dyDescent="0.25">
      <c r="A7577">
        <v>7576</v>
      </c>
      <c r="B7577" s="7" t="s">
        <v>33203</v>
      </c>
      <c r="C7577" s="7" t="s">
        <v>46356</v>
      </c>
    </row>
    <row r="7578" spans="1:3" x14ac:dyDescent="0.25">
      <c r="A7578">
        <v>7577</v>
      </c>
      <c r="B7578" s="7" t="s">
        <v>46357</v>
      </c>
      <c r="C7578" s="7" t="s">
        <v>46358</v>
      </c>
    </row>
    <row r="7579" spans="1:3" x14ac:dyDescent="0.25">
      <c r="A7579">
        <v>7578</v>
      </c>
      <c r="B7579" s="7" t="s">
        <v>33203</v>
      </c>
      <c r="C7579" s="7" t="s">
        <v>46359</v>
      </c>
    </row>
    <row r="7580" spans="1:3" x14ac:dyDescent="0.25">
      <c r="A7580">
        <v>7579</v>
      </c>
      <c r="B7580" s="7" t="s">
        <v>46360</v>
      </c>
      <c r="C7580" s="7" t="s">
        <v>46361</v>
      </c>
    </row>
    <row r="7581" spans="1:3" x14ac:dyDescent="0.25">
      <c r="A7581">
        <v>7580</v>
      </c>
      <c r="B7581" s="7" t="s">
        <v>46362</v>
      </c>
      <c r="C7581" s="7" t="s">
        <v>46363</v>
      </c>
    </row>
    <row r="7582" spans="1:3" x14ac:dyDescent="0.25">
      <c r="A7582">
        <v>7581</v>
      </c>
      <c r="B7582" s="7" t="s">
        <v>46364</v>
      </c>
      <c r="C7582" s="7" t="s">
        <v>46365</v>
      </c>
    </row>
    <row r="7583" spans="1:3" x14ac:dyDescent="0.25">
      <c r="A7583">
        <v>7582</v>
      </c>
      <c r="B7583" s="7" t="s">
        <v>46366</v>
      </c>
      <c r="C7583" s="7" t="s">
        <v>46367</v>
      </c>
    </row>
    <row r="7584" spans="1:3" x14ac:dyDescent="0.25">
      <c r="A7584">
        <v>7583</v>
      </c>
      <c r="B7584" s="7" t="s">
        <v>46368</v>
      </c>
      <c r="C7584" s="7" t="s">
        <v>46369</v>
      </c>
    </row>
    <row r="7585" spans="1:3" x14ac:dyDescent="0.25">
      <c r="A7585">
        <v>7584</v>
      </c>
      <c r="B7585" s="7" t="s">
        <v>33203</v>
      </c>
      <c r="C7585" s="7" t="s">
        <v>46370</v>
      </c>
    </row>
    <row r="7586" spans="1:3" x14ac:dyDescent="0.25">
      <c r="A7586">
        <v>7585</v>
      </c>
      <c r="B7586" s="7" t="s">
        <v>46371</v>
      </c>
      <c r="C7586" s="7" t="s">
        <v>46372</v>
      </c>
    </row>
    <row r="7587" spans="1:3" x14ac:dyDescent="0.25">
      <c r="A7587">
        <v>7586</v>
      </c>
      <c r="B7587" s="7" t="s">
        <v>46373</v>
      </c>
      <c r="C7587" s="7" t="s">
        <v>46374</v>
      </c>
    </row>
    <row r="7588" spans="1:3" x14ac:dyDescent="0.25">
      <c r="A7588">
        <v>7587</v>
      </c>
      <c r="B7588" s="7" t="s">
        <v>46375</v>
      </c>
      <c r="C7588" s="7" t="s">
        <v>46376</v>
      </c>
    </row>
    <row r="7589" spans="1:3" x14ac:dyDescent="0.25">
      <c r="A7589">
        <v>7588</v>
      </c>
      <c r="B7589" s="7" t="s">
        <v>46377</v>
      </c>
      <c r="C7589" s="7" t="s">
        <v>46378</v>
      </c>
    </row>
    <row r="7590" spans="1:3" x14ac:dyDescent="0.25">
      <c r="A7590">
        <v>7589</v>
      </c>
      <c r="B7590" s="7" t="s">
        <v>46379</v>
      </c>
      <c r="C7590" s="7" t="s">
        <v>46380</v>
      </c>
    </row>
    <row r="7591" spans="1:3" x14ac:dyDescent="0.25">
      <c r="A7591">
        <v>7590</v>
      </c>
      <c r="B7591" s="7" t="s">
        <v>46381</v>
      </c>
      <c r="C7591" s="7" t="s">
        <v>46382</v>
      </c>
    </row>
    <row r="7592" spans="1:3" x14ac:dyDescent="0.25">
      <c r="A7592">
        <v>7591</v>
      </c>
      <c r="B7592" s="7" t="s">
        <v>46383</v>
      </c>
      <c r="C7592" s="7" t="s">
        <v>46384</v>
      </c>
    </row>
    <row r="7593" spans="1:3" x14ac:dyDescent="0.25">
      <c r="A7593">
        <v>7592</v>
      </c>
      <c r="B7593" s="7" t="s">
        <v>33203</v>
      </c>
      <c r="C7593" s="7" t="s">
        <v>46385</v>
      </c>
    </row>
    <row r="7594" spans="1:3" x14ac:dyDescent="0.25">
      <c r="A7594">
        <v>7593</v>
      </c>
      <c r="B7594" s="7" t="s">
        <v>46386</v>
      </c>
      <c r="C7594" s="7" t="s">
        <v>46387</v>
      </c>
    </row>
    <row r="7595" spans="1:3" x14ac:dyDescent="0.25">
      <c r="A7595">
        <v>7594</v>
      </c>
      <c r="B7595" s="7" t="s">
        <v>46388</v>
      </c>
      <c r="C7595" s="7" t="s">
        <v>46389</v>
      </c>
    </row>
    <row r="7596" spans="1:3" x14ac:dyDescent="0.25">
      <c r="A7596">
        <v>7595</v>
      </c>
      <c r="B7596" s="7" t="s">
        <v>46390</v>
      </c>
      <c r="C7596" s="7" t="s">
        <v>46391</v>
      </c>
    </row>
    <row r="7597" spans="1:3" x14ac:dyDescent="0.25">
      <c r="A7597">
        <v>7596</v>
      </c>
      <c r="B7597" s="7" t="s">
        <v>46392</v>
      </c>
      <c r="C7597" s="7" t="s">
        <v>46393</v>
      </c>
    </row>
    <row r="7598" spans="1:3" x14ac:dyDescent="0.25">
      <c r="A7598">
        <v>7597</v>
      </c>
      <c r="B7598" s="7" t="s">
        <v>46394</v>
      </c>
      <c r="C7598" s="7" t="s">
        <v>46395</v>
      </c>
    </row>
    <row r="7599" spans="1:3" x14ac:dyDescent="0.25">
      <c r="A7599">
        <v>7598</v>
      </c>
      <c r="B7599" s="7" t="s">
        <v>46396</v>
      </c>
      <c r="C7599" s="7" t="s">
        <v>46397</v>
      </c>
    </row>
    <row r="7600" spans="1:3" x14ac:dyDescent="0.25">
      <c r="A7600">
        <v>7599</v>
      </c>
      <c r="B7600" s="7" t="s">
        <v>46398</v>
      </c>
      <c r="C7600" s="7" t="s">
        <v>46399</v>
      </c>
    </row>
    <row r="7601" spans="1:3" x14ac:dyDescent="0.25">
      <c r="A7601">
        <v>7600</v>
      </c>
      <c r="B7601" s="7" t="s">
        <v>33203</v>
      </c>
      <c r="C7601" s="7" t="s">
        <v>46400</v>
      </c>
    </row>
    <row r="7602" spans="1:3" x14ac:dyDescent="0.25">
      <c r="A7602">
        <v>7601</v>
      </c>
      <c r="B7602" s="7" t="s">
        <v>46401</v>
      </c>
      <c r="C7602" s="7" t="s">
        <v>46402</v>
      </c>
    </row>
    <row r="7603" spans="1:3" x14ac:dyDescent="0.25">
      <c r="A7603">
        <v>7602</v>
      </c>
      <c r="B7603" s="7" t="s">
        <v>46403</v>
      </c>
      <c r="C7603" s="7" t="s">
        <v>46404</v>
      </c>
    </row>
    <row r="7604" spans="1:3" x14ac:dyDescent="0.25">
      <c r="A7604">
        <v>7603</v>
      </c>
      <c r="B7604" s="7" t="s">
        <v>46405</v>
      </c>
      <c r="C7604" s="7" t="s">
        <v>46406</v>
      </c>
    </row>
    <row r="7605" spans="1:3" x14ac:dyDescent="0.25">
      <c r="A7605">
        <v>7604</v>
      </c>
      <c r="B7605" s="7" t="s">
        <v>33203</v>
      </c>
      <c r="C7605" s="7" t="s">
        <v>46407</v>
      </c>
    </row>
    <row r="7606" spans="1:3" x14ac:dyDescent="0.25">
      <c r="A7606">
        <v>7605</v>
      </c>
      <c r="B7606" s="7" t="s">
        <v>33203</v>
      </c>
      <c r="C7606" s="7" t="s">
        <v>46408</v>
      </c>
    </row>
    <row r="7607" spans="1:3" x14ac:dyDescent="0.25">
      <c r="A7607">
        <v>7606</v>
      </c>
      <c r="B7607" s="7" t="s">
        <v>46409</v>
      </c>
      <c r="C7607" s="7" t="s">
        <v>46410</v>
      </c>
    </row>
    <row r="7608" spans="1:3" x14ac:dyDescent="0.25">
      <c r="A7608">
        <v>7607</v>
      </c>
      <c r="B7608" s="7" t="s">
        <v>46411</v>
      </c>
      <c r="C7608" s="7" t="s">
        <v>46412</v>
      </c>
    </row>
    <row r="7609" spans="1:3" x14ac:dyDescent="0.25">
      <c r="A7609">
        <v>7608</v>
      </c>
      <c r="B7609" s="7" t="s">
        <v>46413</v>
      </c>
      <c r="C7609" s="7" t="s">
        <v>46414</v>
      </c>
    </row>
    <row r="7610" spans="1:3" x14ac:dyDescent="0.25">
      <c r="A7610">
        <v>7609</v>
      </c>
      <c r="B7610" s="7" t="s">
        <v>46415</v>
      </c>
      <c r="C7610" s="7" t="s">
        <v>46416</v>
      </c>
    </row>
    <row r="7611" spans="1:3" x14ac:dyDescent="0.25">
      <c r="A7611">
        <v>7610</v>
      </c>
      <c r="B7611" s="7" t="s">
        <v>33203</v>
      </c>
      <c r="C7611" s="7" t="s">
        <v>46417</v>
      </c>
    </row>
    <row r="7612" spans="1:3" x14ac:dyDescent="0.25">
      <c r="A7612">
        <v>7611</v>
      </c>
      <c r="B7612" s="7" t="s">
        <v>46418</v>
      </c>
      <c r="C7612" s="7" t="s">
        <v>46419</v>
      </c>
    </row>
    <row r="7613" spans="1:3" x14ac:dyDescent="0.25">
      <c r="A7613">
        <v>7612</v>
      </c>
      <c r="B7613" s="7" t="s">
        <v>46420</v>
      </c>
      <c r="C7613" s="7" t="s">
        <v>46421</v>
      </c>
    </row>
    <row r="7614" spans="1:3" x14ac:dyDescent="0.25">
      <c r="A7614">
        <v>7613</v>
      </c>
      <c r="B7614" s="7" t="s">
        <v>46422</v>
      </c>
      <c r="C7614" s="7" t="s">
        <v>46423</v>
      </c>
    </row>
    <row r="7615" spans="1:3" x14ac:dyDescent="0.25">
      <c r="A7615">
        <v>7614</v>
      </c>
      <c r="B7615" s="7" t="s">
        <v>46424</v>
      </c>
      <c r="C7615" s="7" t="s">
        <v>46425</v>
      </c>
    </row>
    <row r="7616" spans="1:3" x14ac:dyDescent="0.25">
      <c r="A7616">
        <v>7615</v>
      </c>
      <c r="B7616" s="7" t="s">
        <v>46426</v>
      </c>
      <c r="C7616" s="7" t="s">
        <v>46427</v>
      </c>
    </row>
    <row r="7617" spans="1:3" x14ac:dyDescent="0.25">
      <c r="A7617">
        <v>7616</v>
      </c>
      <c r="B7617" s="7" t="s">
        <v>46428</v>
      </c>
      <c r="C7617" s="7" t="s">
        <v>46429</v>
      </c>
    </row>
    <row r="7618" spans="1:3" x14ac:dyDescent="0.25">
      <c r="A7618">
        <v>7617</v>
      </c>
      <c r="B7618" s="7" t="s">
        <v>46430</v>
      </c>
      <c r="C7618" s="7" t="s">
        <v>46431</v>
      </c>
    </row>
    <row r="7619" spans="1:3" x14ac:dyDescent="0.25">
      <c r="A7619">
        <v>7618</v>
      </c>
      <c r="B7619" s="7" t="s">
        <v>46432</v>
      </c>
      <c r="C7619" s="7" t="s">
        <v>46433</v>
      </c>
    </row>
    <row r="7620" spans="1:3" x14ac:dyDescent="0.25">
      <c r="A7620">
        <v>7619</v>
      </c>
      <c r="B7620" s="7" t="s">
        <v>46434</v>
      </c>
      <c r="C7620" s="7" t="s">
        <v>46435</v>
      </c>
    </row>
    <row r="7621" spans="1:3" x14ac:dyDescent="0.25">
      <c r="A7621">
        <v>7620</v>
      </c>
      <c r="B7621" s="7" t="s">
        <v>46436</v>
      </c>
      <c r="C7621" s="7" t="s">
        <v>46437</v>
      </c>
    </row>
    <row r="7622" spans="1:3" x14ac:dyDescent="0.25">
      <c r="A7622">
        <v>7621</v>
      </c>
      <c r="B7622" s="7" t="s">
        <v>46438</v>
      </c>
      <c r="C7622" s="7" t="s">
        <v>46439</v>
      </c>
    </row>
    <row r="7623" spans="1:3" x14ac:dyDescent="0.25">
      <c r="A7623">
        <v>7622</v>
      </c>
      <c r="B7623" s="7" t="s">
        <v>46440</v>
      </c>
      <c r="C7623" s="7" t="s">
        <v>46441</v>
      </c>
    </row>
    <row r="7624" spans="1:3" x14ac:dyDescent="0.25">
      <c r="A7624">
        <v>7623</v>
      </c>
      <c r="B7624" s="7" t="s">
        <v>46442</v>
      </c>
      <c r="C7624" s="7" t="s">
        <v>46443</v>
      </c>
    </row>
    <row r="7625" spans="1:3" x14ac:dyDescent="0.25">
      <c r="A7625">
        <v>7624</v>
      </c>
      <c r="B7625" s="7" t="s">
        <v>46444</v>
      </c>
      <c r="C7625" s="7" t="s">
        <v>46445</v>
      </c>
    </row>
    <row r="7626" spans="1:3" x14ac:dyDescent="0.25">
      <c r="A7626">
        <v>7625</v>
      </c>
      <c r="B7626" s="7" t="s">
        <v>46446</v>
      </c>
      <c r="C7626" s="7" t="s">
        <v>46447</v>
      </c>
    </row>
    <row r="7627" spans="1:3" x14ac:dyDescent="0.25">
      <c r="A7627">
        <v>7626</v>
      </c>
      <c r="B7627" s="7" t="s">
        <v>46448</v>
      </c>
      <c r="C7627" s="7" t="s">
        <v>46449</v>
      </c>
    </row>
    <row r="7628" spans="1:3" x14ac:dyDescent="0.25">
      <c r="A7628">
        <v>7627</v>
      </c>
      <c r="B7628" s="7" t="s">
        <v>46450</v>
      </c>
      <c r="C7628" s="7" t="s">
        <v>46451</v>
      </c>
    </row>
    <row r="7629" spans="1:3" x14ac:dyDescent="0.25">
      <c r="A7629">
        <v>7628</v>
      </c>
      <c r="B7629" s="7" t="s">
        <v>46452</v>
      </c>
      <c r="C7629" s="7" t="s">
        <v>46453</v>
      </c>
    </row>
    <row r="7630" spans="1:3" x14ac:dyDescent="0.25">
      <c r="A7630">
        <v>7629</v>
      </c>
      <c r="B7630" s="7" t="s">
        <v>46454</v>
      </c>
      <c r="C7630" s="7" t="s">
        <v>46455</v>
      </c>
    </row>
    <row r="7631" spans="1:3" x14ac:dyDescent="0.25">
      <c r="A7631">
        <v>7630</v>
      </c>
      <c r="B7631" s="7" t="s">
        <v>46456</v>
      </c>
      <c r="C7631" s="7" t="s">
        <v>46457</v>
      </c>
    </row>
    <row r="7632" spans="1:3" x14ac:dyDescent="0.25">
      <c r="A7632">
        <v>7631</v>
      </c>
      <c r="B7632" s="7" t="s">
        <v>46458</v>
      </c>
      <c r="C7632" s="7" t="s">
        <v>46459</v>
      </c>
    </row>
    <row r="7633" spans="1:3" x14ac:dyDescent="0.25">
      <c r="A7633">
        <v>7632</v>
      </c>
      <c r="B7633" s="7" t="s">
        <v>46460</v>
      </c>
      <c r="C7633" s="7" t="s">
        <v>46461</v>
      </c>
    </row>
    <row r="7634" spans="1:3" x14ac:dyDescent="0.25">
      <c r="A7634">
        <v>7633</v>
      </c>
      <c r="B7634" s="7" t="s">
        <v>46462</v>
      </c>
      <c r="C7634" s="7" t="s">
        <v>46463</v>
      </c>
    </row>
    <row r="7635" spans="1:3" x14ac:dyDescent="0.25">
      <c r="A7635">
        <v>7634</v>
      </c>
      <c r="B7635" s="7" t="s">
        <v>46464</v>
      </c>
      <c r="C7635" s="7" t="s">
        <v>46465</v>
      </c>
    </row>
    <row r="7636" spans="1:3" x14ac:dyDescent="0.25">
      <c r="A7636">
        <v>7635</v>
      </c>
      <c r="B7636" s="7" t="s">
        <v>46466</v>
      </c>
      <c r="C7636" s="7" t="s">
        <v>46467</v>
      </c>
    </row>
    <row r="7637" spans="1:3" x14ac:dyDescent="0.25">
      <c r="A7637">
        <v>7636</v>
      </c>
      <c r="B7637" s="7" t="s">
        <v>46468</v>
      </c>
      <c r="C7637" s="7" t="s">
        <v>32140</v>
      </c>
    </row>
    <row r="7638" spans="1:3" x14ac:dyDescent="0.25">
      <c r="A7638">
        <v>7637</v>
      </c>
      <c r="B7638" s="7" t="s">
        <v>46469</v>
      </c>
      <c r="C7638" s="7" t="s">
        <v>46470</v>
      </c>
    </row>
    <row r="7639" spans="1:3" x14ac:dyDescent="0.25">
      <c r="A7639">
        <v>7638</v>
      </c>
      <c r="B7639" s="7" t="s">
        <v>46471</v>
      </c>
      <c r="C7639" s="7" t="s">
        <v>46472</v>
      </c>
    </row>
    <row r="7640" spans="1:3" x14ac:dyDescent="0.25">
      <c r="A7640">
        <v>7639</v>
      </c>
      <c r="B7640" s="7" t="s">
        <v>46473</v>
      </c>
      <c r="C7640" s="7" t="s">
        <v>46474</v>
      </c>
    </row>
    <row r="7641" spans="1:3" x14ac:dyDescent="0.25">
      <c r="A7641">
        <v>7640</v>
      </c>
      <c r="B7641" s="7" t="s">
        <v>46475</v>
      </c>
      <c r="C7641" s="7" t="s">
        <v>46476</v>
      </c>
    </row>
    <row r="7642" spans="1:3" x14ac:dyDescent="0.25">
      <c r="A7642">
        <v>7641</v>
      </c>
      <c r="B7642" s="7" t="s">
        <v>46477</v>
      </c>
      <c r="C7642" s="7" t="s">
        <v>46478</v>
      </c>
    </row>
    <row r="7643" spans="1:3" x14ac:dyDescent="0.25">
      <c r="A7643">
        <v>7642</v>
      </c>
      <c r="B7643" s="7" t="s">
        <v>46479</v>
      </c>
      <c r="C7643" s="7" t="s">
        <v>46480</v>
      </c>
    </row>
    <row r="7644" spans="1:3" x14ac:dyDescent="0.25">
      <c r="A7644">
        <v>7643</v>
      </c>
      <c r="B7644" s="7" t="s">
        <v>46481</v>
      </c>
      <c r="C7644" s="7" t="s">
        <v>46482</v>
      </c>
    </row>
    <row r="7645" spans="1:3" x14ac:dyDescent="0.25">
      <c r="A7645">
        <v>7644</v>
      </c>
      <c r="B7645" s="7" t="s">
        <v>46483</v>
      </c>
      <c r="C7645" s="7" t="s">
        <v>46484</v>
      </c>
    </row>
    <row r="7646" spans="1:3" x14ac:dyDescent="0.25">
      <c r="A7646">
        <v>7645</v>
      </c>
      <c r="B7646" s="7" t="s">
        <v>33203</v>
      </c>
      <c r="C7646" s="7" t="s">
        <v>46485</v>
      </c>
    </row>
    <row r="7647" spans="1:3" x14ac:dyDescent="0.25">
      <c r="A7647">
        <v>7646</v>
      </c>
      <c r="B7647" s="7" t="s">
        <v>46486</v>
      </c>
      <c r="C7647" s="7" t="s">
        <v>46487</v>
      </c>
    </row>
    <row r="7648" spans="1:3" x14ac:dyDescent="0.25">
      <c r="A7648">
        <v>7647</v>
      </c>
      <c r="B7648" s="7" t="s">
        <v>46488</v>
      </c>
      <c r="C7648" s="7" t="s">
        <v>46489</v>
      </c>
    </row>
    <row r="7649" spans="1:3" x14ac:dyDescent="0.25">
      <c r="A7649">
        <v>7648</v>
      </c>
      <c r="B7649" s="7" t="s">
        <v>46490</v>
      </c>
      <c r="C7649" s="7" t="s">
        <v>46491</v>
      </c>
    </row>
    <row r="7650" spans="1:3" x14ac:dyDescent="0.25">
      <c r="A7650">
        <v>7649</v>
      </c>
      <c r="B7650" s="7" t="s">
        <v>46492</v>
      </c>
      <c r="C7650" s="7" t="s">
        <v>46493</v>
      </c>
    </row>
    <row r="7651" spans="1:3" x14ac:dyDescent="0.25">
      <c r="A7651">
        <v>7650</v>
      </c>
      <c r="B7651" s="7" t="s">
        <v>46494</v>
      </c>
      <c r="C7651" s="7" t="s">
        <v>46495</v>
      </c>
    </row>
    <row r="7652" spans="1:3" x14ac:dyDescent="0.25">
      <c r="A7652">
        <v>7651</v>
      </c>
      <c r="B7652" s="7" t="s">
        <v>46496</v>
      </c>
      <c r="C7652" s="7" t="s">
        <v>46497</v>
      </c>
    </row>
    <row r="7653" spans="1:3" x14ac:dyDescent="0.25">
      <c r="A7653">
        <v>7652</v>
      </c>
      <c r="B7653" s="7" t="s">
        <v>46498</v>
      </c>
      <c r="C7653" s="7" t="s">
        <v>46499</v>
      </c>
    </row>
    <row r="7654" spans="1:3" x14ac:dyDescent="0.25">
      <c r="A7654">
        <v>7653</v>
      </c>
      <c r="B7654" s="7" t="s">
        <v>46500</v>
      </c>
      <c r="C7654" s="7" t="s">
        <v>46501</v>
      </c>
    </row>
    <row r="7655" spans="1:3" x14ac:dyDescent="0.25">
      <c r="A7655">
        <v>7654</v>
      </c>
      <c r="B7655" s="7" t="s">
        <v>46502</v>
      </c>
      <c r="C7655" s="7" t="s">
        <v>46503</v>
      </c>
    </row>
    <row r="7656" spans="1:3" x14ac:dyDescent="0.25">
      <c r="A7656">
        <v>7655</v>
      </c>
      <c r="B7656" s="7" t="s">
        <v>46504</v>
      </c>
      <c r="C7656" s="7" t="s">
        <v>46505</v>
      </c>
    </row>
    <row r="7657" spans="1:3" x14ac:dyDescent="0.25">
      <c r="A7657">
        <v>7656</v>
      </c>
      <c r="B7657" s="7" t="s">
        <v>46506</v>
      </c>
      <c r="C7657" s="7" t="s">
        <v>46507</v>
      </c>
    </row>
    <row r="7658" spans="1:3" x14ac:dyDescent="0.25">
      <c r="A7658">
        <v>7657</v>
      </c>
      <c r="B7658" s="7" t="s">
        <v>33203</v>
      </c>
      <c r="C7658" s="7" t="s">
        <v>46508</v>
      </c>
    </row>
    <row r="7659" spans="1:3" x14ac:dyDescent="0.25">
      <c r="A7659">
        <v>7658</v>
      </c>
      <c r="B7659" s="7" t="s">
        <v>33203</v>
      </c>
      <c r="C7659" s="7" t="s">
        <v>46509</v>
      </c>
    </row>
    <row r="7660" spans="1:3" x14ac:dyDescent="0.25">
      <c r="A7660">
        <v>7659</v>
      </c>
      <c r="B7660" s="7" t="s">
        <v>46510</v>
      </c>
      <c r="C7660" s="7" t="s">
        <v>31923</v>
      </c>
    </row>
    <row r="7661" spans="1:3" x14ac:dyDescent="0.25">
      <c r="A7661">
        <v>7660</v>
      </c>
      <c r="B7661" s="7" t="s">
        <v>46511</v>
      </c>
      <c r="C7661" s="7" t="s">
        <v>46512</v>
      </c>
    </row>
    <row r="7662" spans="1:3" x14ac:dyDescent="0.25">
      <c r="A7662">
        <v>7661</v>
      </c>
      <c r="B7662" s="7" t="s">
        <v>46513</v>
      </c>
      <c r="C7662" s="7" t="s">
        <v>46514</v>
      </c>
    </row>
    <row r="7663" spans="1:3" x14ac:dyDescent="0.25">
      <c r="A7663">
        <v>7662</v>
      </c>
      <c r="B7663" s="7" t="s">
        <v>46515</v>
      </c>
      <c r="C7663" s="7" t="s">
        <v>46516</v>
      </c>
    </row>
    <row r="7664" spans="1:3" x14ac:dyDescent="0.25">
      <c r="A7664">
        <v>7663</v>
      </c>
      <c r="B7664" s="7" t="s">
        <v>46517</v>
      </c>
      <c r="C7664" s="7" t="s">
        <v>46518</v>
      </c>
    </row>
    <row r="7665" spans="1:3" x14ac:dyDescent="0.25">
      <c r="A7665">
        <v>7664</v>
      </c>
      <c r="B7665" s="7" t="s">
        <v>46519</v>
      </c>
      <c r="C7665" s="7" t="s">
        <v>46520</v>
      </c>
    </row>
    <row r="7666" spans="1:3" x14ac:dyDescent="0.25">
      <c r="A7666">
        <v>7665</v>
      </c>
      <c r="B7666" s="7" t="s">
        <v>46521</v>
      </c>
      <c r="C7666" s="7" t="s">
        <v>46522</v>
      </c>
    </row>
    <row r="7667" spans="1:3" x14ac:dyDescent="0.25">
      <c r="A7667">
        <v>7666</v>
      </c>
      <c r="B7667" s="7" t="s">
        <v>33203</v>
      </c>
      <c r="C7667" s="7" t="s">
        <v>46523</v>
      </c>
    </row>
    <row r="7668" spans="1:3" x14ac:dyDescent="0.25">
      <c r="A7668">
        <v>7667</v>
      </c>
      <c r="B7668" s="7" t="s">
        <v>46524</v>
      </c>
      <c r="C7668" s="7" t="s">
        <v>46525</v>
      </c>
    </row>
    <row r="7669" spans="1:3" x14ac:dyDescent="0.25">
      <c r="A7669">
        <v>7668</v>
      </c>
      <c r="B7669" s="7" t="s">
        <v>33203</v>
      </c>
      <c r="C7669" s="7" t="s">
        <v>46526</v>
      </c>
    </row>
    <row r="7670" spans="1:3" x14ac:dyDescent="0.25">
      <c r="A7670">
        <v>7669</v>
      </c>
      <c r="B7670" s="7" t="s">
        <v>46527</v>
      </c>
      <c r="C7670" s="7" t="s">
        <v>46528</v>
      </c>
    </row>
    <row r="7671" spans="1:3" x14ac:dyDescent="0.25">
      <c r="A7671">
        <v>7670</v>
      </c>
      <c r="B7671" s="7" t="s">
        <v>46529</v>
      </c>
      <c r="C7671" s="7" t="s">
        <v>46530</v>
      </c>
    </row>
    <row r="7672" spans="1:3" x14ac:dyDescent="0.25">
      <c r="A7672">
        <v>7671</v>
      </c>
      <c r="B7672" s="7" t="s">
        <v>46531</v>
      </c>
      <c r="C7672" s="7" t="s">
        <v>46532</v>
      </c>
    </row>
    <row r="7673" spans="1:3" x14ac:dyDescent="0.25">
      <c r="A7673">
        <v>7672</v>
      </c>
      <c r="B7673" s="7" t="s">
        <v>33203</v>
      </c>
      <c r="C7673" s="7" t="s">
        <v>46533</v>
      </c>
    </row>
    <row r="7674" spans="1:3" x14ac:dyDescent="0.25">
      <c r="A7674">
        <v>7673</v>
      </c>
      <c r="B7674" s="7" t="s">
        <v>33203</v>
      </c>
      <c r="C7674" s="7" t="s">
        <v>46534</v>
      </c>
    </row>
    <row r="7675" spans="1:3" x14ac:dyDescent="0.25">
      <c r="A7675">
        <v>7674</v>
      </c>
      <c r="B7675" s="7" t="s">
        <v>46535</v>
      </c>
      <c r="C7675" s="7" t="s">
        <v>46536</v>
      </c>
    </row>
    <row r="7676" spans="1:3" x14ac:dyDescent="0.25">
      <c r="A7676">
        <v>7675</v>
      </c>
      <c r="B7676" s="7" t="s">
        <v>33203</v>
      </c>
      <c r="C7676" s="7" t="s">
        <v>46537</v>
      </c>
    </row>
    <row r="7677" spans="1:3" x14ac:dyDescent="0.25">
      <c r="A7677">
        <v>7676</v>
      </c>
      <c r="B7677" s="7" t="s">
        <v>46538</v>
      </c>
      <c r="C7677" s="7" t="s">
        <v>46539</v>
      </c>
    </row>
    <row r="7678" spans="1:3" x14ac:dyDescent="0.25">
      <c r="A7678">
        <v>7677</v>
      </c>
      <c r="B7678" s="7" t="s">
        <v>46540</v>
      </c>
      <c r="C7678" s="7" t="s">
        <v>46541</v>
      </c>
    </row>
    <row r="7679" spans="1:3" x14ac:dyDescent="0.25">
      <c r="A7679">
        <v>7678</v>
      </c>
      <c r="B7679" s="7" t="s">
        <v>46542</v>
      </c>
      <c r="C7679" s="7" t="s">
        <v>46543</v>
      </c>
    </row>
    <row r="7680" spans="1:3" x14ac:dyDescent="0.25">
      <c r="A7680">
        <v>7679</v>
      </c>
      <c r="B7680" s="7" t="s">
        <v>46544</v>
      </c>
      <c r="C7680" s="7" t="s">
        <v>46545</v>
      </c>
    </row>
    <row r="7681" spans="1:3" x14ac:dyDescent="0.25">
      <c r="A7681">
        <v>7680</v>
      </c>
      <c r="B7681" s="7" t="s">
        <v>33203</v>
      </c>
      <c r="C7681" s="7" t="s">
        <v>46546</v>
      </c>
    </row>
    <row r="7682" spans="1:3" x14ac:dyDescent="0.25">
      <c r="A7682">
        <v>7681</v>
      </c>
      <c r="B7682" s="7" t="s">
        <v>33203</v>
      </c>
      <c r="C7682" s="7" t="s">
        <v>46547</v>
      </c>
    </row>
    <row r="7683" spans="1:3" x14ac:dyDescent="0.25">
      <c r="A7683">
        <v>7682</v>
      </c>
      <c r="B7683" s="7" t="s">
        <v>46548</v>
      </c>
      <c r="C7683" s="7" t="s">
        <v>46549</v>
      </c>
    </row>
    <row r="7684" spans="1:3" x14ac:dyDescent="0.25">
      <c r="A7684">
        <v>7683</v>
      </c>
      <c r="B7684" s="7" t="s">
        <v>33203</v>
      </c>
      <c r="C7684" s="7" t="s">
        <v>46550</v>
      </c>
    </row>
    <row r="7685" spans="1:3" x14ac:dyDescent="0.25">
      <c r="A7685">
        <v>7684</v>
      </c>
      <c r="B7685" s="7" t="s">
        <v>46551</v>
      </c>
      <c r="C7685" s="7" t="s">
        <v>46552</v>
      </c>
    </row>
    <row r="7686" spans="1:3" x14ac:dyDescent="0.25">
      <c r="A7686">
        <v>7685</v>
      </c>
      <c r="B7686" s="7" t="s">
        <v>46553</v>
      </c>
      <c r="C7686" s="7" t="s">
        <v>46554</v>
      </c>
    </row>
    <row r="7687" spans="1:3" x14ac:dyDescent="0.25">
      <c r="A7687">
        <v>7686</v>
      </c>
      <c r="B7687" s="7" t="s">
        <v>46555</v>
      </c>
      <c r="C7687" s="7" t="s">
        <v>46556</v>
      </c>
    </row>
    <row r="7688" spans="1:3" x14ac:dyDescent="0.25">
      <c r="A7688">
        <v>7687</v>
      </c>
      <c r="B7688" s="7" t="s">
        <v>46557</v>
      </c>
      <c r="C7688" s="7" t="s">
        <v>46558</v>
      </c>
    </row>
    <row r="7689" spans="1:3" x14ac:dyDescent="0.25">
      <c r="A7689">
        <v>7688</v>
      </c>
      <c r="B7689" s="7" t="s">
        <v>46559</v>
      </c>
      <c r="C7689" s="7" t="s">
        <v>46560</v>
      </c>
    </row>
    <row r="7690" spans="1:3" x14ac:dyDescent="0.25">
      <c r="A7690">
        <v>7689</v>
      </c>
      <c r="B7690" s="7" t="s">
        <v>46561</v>
      </c>
      <c r="C7690" s="7" t="s">
        <v>46562</v>
      </c>
    </row>
    <row r="7691" spans="1:3" x14ac:dyDescent="0.25">
      <c r="A7691">
        <v>7690</v>
      </c>
      <c r="B7691" s="7" t="s">
        <v>46563</v>
      </c>
      <c r="C7691" s="7" t="s">
        <v>46564</v>
      </c>
    </row>
    <row r="7692" spans="1:3" x14ac:dyDescent="0.25">
      <c r="A7692">
        <v>7691</v>
      </c>
      <c r="B7692" s="7" t="s">
        <v>46565</v>
      </c>
      <c r="C7692" s="7" t="s">
        <v>46566</v>
      </c>
    </row>
    <row r="7693" spans="1:3" x14ac:dyDescent="0.25">
      <c r="A7693">
        <v>7692</v>
      </c>
      <c r="B7693" s="7" t="s">
        <v>46567</v>
      </c>
      <c r="C7693" s="7" t="s">
        <v>46568</v>
      </c>
    </row>
    <row r="7694" spans="1:3" x14ac:dyDescent="0.25">
      <c r="A7694">
        <v>7693</v>
      </c>
      <c r="B7694" s="7" t="s">
        <v>33203</v>
      </c>
      <c r="C7694" s="7" t="s">
        <v>46569</v>
      </c>
    </row>
    <row r="7695" spans="1:3" x14ac:dyDescent="0.25">
      <c r="A7695">
        <v>7694</v>
      </c>
      <c r="B7695" s="7" t="s">
        <v>46570</v>
      </c>
      <c r="C7695" s="7" t="s">
        <v>46571</v>
      </c>
    </row>
    <row r="7696" spans="1:3" x14ac:dyDescent="0.25">
      <c r="A7696">
        <v>7695</v>
      </c>
      <c r="B7696" s="7" t="s">
        <v>46572</v>
      </c>
      <c r="C7696" s="7" t="s">
        <v>46573</v>
      </c>
    </row>
    <row r="7697" spans="1:3" x14ac:dyDescent="0.25">
      <c r="A7697">
        <v>7696</v>
      </c>
      <c r="B7697" s="7" t="s">
        <v>46574</v>
      </c>
      <c r="C7697" s="7" t="s">
        <v>46575</v>
      </c>
    </row>
    <row r="7698" spans="1:3" x14ac:dyDescent="0.25">
      <c r="A7698">
        <v>7697</v>
      </c>
      <c r="B7698" s="7" t="s">
        <v>46576</v>
      </c>
      <c r="C7698" s="7" t="s">
        <v>46577</v>
      </c>
    </row>
    <row r="7699" spans="1:3" x14ac:dyDescent="0.25">
      <c r="A7699">
        <v>7698</v>
      </c>
      <c r="B7699" s="7" t="s">
        <v>33203</v>
      </c>
      <c r="C7699" s="7" t="s">
        <v>46578</v>
      </c>
    </row>
    <row r="7700" spans="1:3" x14ac:dyDescent="0.25">
      <c r="A7700">
        <v>7699</v>
      </c>
      <c r="B7700" s="7" t="s">
        <v>46579</v>
      </c>
      <c r="C7700" s="7" t="s">
        <v>46580</v>
      </c>
    </row>
    <row r="7701" spans="1:3" x14ac:dyDescent="0.25">
      <c r="A7701">
        <v>7700</v>
      </c>
      <c r="B7701" s="7" t="s">
        <v>46581</v>
      </c>
      <c r="C7701" s="7" t="s">
        <v>46582</v>
      </c>
    </row>
    <row r="7702" spans="1:3" x14ac:dyDescent="0.25">
      <c r="A7702">
        <v>7701</v>
      </c>
      <c r="B7702" s="7" t="s">
        <v>46583</v>
      </c>
      <c r="C7702" s="7" t="s">
        <v>46584</v>
      </c>
    </row>
    <row r="7703" spans="1:3" x14ac:dyDescent="0.25">
      <c r="A7703">
        <v>7702</v>
      </c>
      <c r="B7703" s="7" t="s">
        <v>46585</v>
      </c>
      <c r="C7703" s="7" t="s">
        <v>46586</v>
      </c>
    </row>
    <row r="7704" spans="1:3" x14ac:dyDescent="0.25">
      <c r="A7704">
        <v>7703</v>
      </c>
      <c r="B7704" s="7" t="s">
        <v>33203</v>
      </c>
      <c r="C7704" s="7" t="s">
        <v>46587</v>
      </c>
    </row>
    <row r="7705" spans="1:3" x14ac:dyDescent="0.25">
      <c r="A7705">
        <v>7704</v>
      </c>
      <c r="B7705" s="7" t="s">
        <v>46588</v>
      </c>
      <c r="C7705" s="7" t="s">
        <v>46589</v>
      </c>
    </row>
    <row r="7706" spans="1:3" x14ac:dyDescent="0.25">
      <c r="A7706">
        <v>7705</v>
      </c>
      <c r="B7706" s="7" t="s">
        <v>46590</v>
      </c>
      <c r="C7706" s="7" t="s">
        <v>46591</v>
      </c>
    </row>
    <row r="7707" spans="1:3" x14ac:dyDescent="0.25">
      <c r="A7707">
        <v>7706</v>
      </c>
      <c r="B7707" s="7" t="s">
        <v>33203</v>
      </c>
      <c r="C7707" s="7" t="s">
        <v>46592</v>
      </c>
    </row>
    <row r="7708" spans="1:3" x14ac:dyDescent="0.25">
      <c r="A7708">
        <v>7707</v>
      </c>
      <c r="B7708" s="7" t="s">
        <v>46593</v>
      </c>
      <c r="C7708" s="7" t="s">
        <v>46594</v>
      </c>
    </row>
    <row r="7709" spans="1:3" x14ac:dyDescent="0.25">
      <c r="A7709">
        <v>7708</v>
      </c>
      <c r="B7709" s="7" t="s">
        <v>46595</v>
      </c>
      <c r="C7709" s="7" t="s">
        <v>46596</v>
      </c>
    </row>
    <row r="7710" spans="1:3" x14ac:dyDescent="0.25">
      <c r="A7710">
        <v>7709</v>
      </c>
      <c r="B7710" s="7" t="s">
        <v>46597</v>
      </c>
      <c r="C7710" s="7" t="s">
        <v>46598</v>
      </c>
    </row>
    <row r="7711" spans="1:3" x14ac:dyDescent="0.25">
      <c r="A7711">
        <v>7710</v>
      </c>
      <c r="B7711" s="7" t="s">
        <v>46599</v>
      </c>
      <c r="C7711" s="7" t="s">
        <v>46600</v>
      </c>
    </row>
    <row r="7712" spans="1:3" x14ac:dyDescent="0.25">
      <c r="A7712">
        <v>7711</v>
      </c>
      <c r="B7712" s="7" t="s">
        <v>46601</v>
      </c>
      <c r="C7712" s="7" t="s">
        <v>46602</v>
      </c>
    </row>
    <row r="7713" spans="1:3" x14ac:dyDescent="0.25">
      <c r="A7713">
        <v>7712</v>
      </c>
      <c r="B7713" s="7" t="s">
        <v>46603</v>
      </c>
      <c r="C7713" s="7" t="s">
        <v>46604</v>
      </c>
    </row>
    <row r="7714" spans="1:3" x14ac:dyDescent="0.25">
      <c r="A7714">
        <v>7713</v>
      </c>
      <c r="B7714" s="7" t="s">
        <v>46605</v>
      </c>
      <c r="C7714" s="7" t="s">
        <v>46606</v>
      </c>
    </row>
    <row r="7715" spans="1:3" x14ac:dyDescent="0.25">
      <c r="A7715">
        <v>7714</v>
      </c>
      <c r="B7715" s="7" t="s">
        <v>33203</v>
      </c>
      <c r="C7715" s="7" t="s">
        <v>46607</v>
      </c>
    </row>
    <row r="7716" spans="1:3" x14ac:dyDescent="0.25">
      <c r="A7716">
        <v>7715</v>
      </c>
      <c r="B7716" s="7" t="s">
        <v>33203</v>
      </c>
      <c r="C7716" s="7" t="s">
        <v>46608</v>
      </c>
    </row>
    <row r="7717" spans="1:3" x14ac:dyDescent="0.25">
      <c r="A7717">
        <v>7716</v>
      </c>
      <c r="B7717" s="7" t="s">
        <v>33203</v>
      </c>
      <c r="C7717" s="7" t="s">
        <v>46609</v>
      </c>
    </row>
    <row r="7718" spans="1:3" x14ac:dyDescent="0.25">
      <c r="A7718">
        <v>7717</v>
      </c>
      <c r="B7718" s="7" t="s">
        <v>46610</v>
      </c>
      <c r="C7718" s="7" t="s">
        <v>46611</v>
      </c>
    </row>
    <row r="7719" spans="1:3" x14ac:dyDescent="0.25">
      <c r="A7719">
        <v>7718</v>
      </c>
      <c r="B7719" s="7" t="s">
        <v>46612</v>
      </c>
      <c r="C7719" s="7" t="s">
        <v>46613</v>
      </c>
    </row>
    <row r="7720" spans="1:3" x14ac:dyDescent="0.25">
      <c r="A7720">
        <v>7719</v>
      </c>
      <c r="B7720" s="7" t="s">
        <v>46614</v>
      </c>
      <c r="C7720" s="7" t="s">
        <v>46615</v>
      </c>
    </row>
    <row r="7721" spans="1:3" x14ac:dyDescent="0.25">
      <c r="A7721">
        <v>7720</v>
      </c>
      <c r="B7721" s="7" t="s">
        <v>46616</v>
      </c>
      <c r="C7721" s="7" t="s">
        <v>46617</v>
      </c>
    </row>
    <row r="7722" spans="1:3" x14ac:dyDescent="0.25">
      <c r="A7722">
        <v>7721</v>
      </c>
      <c r="B7722" s="7" t="s">
        <v>33203</v>
      </c>
      <c r="C7722" s="7" t="s">
        <v>46618</v>
      </c>
    </row>
    <row r="7723" spans="1:3" x14ac:dyDescent="0.25">
      <c r="A7723">
        <v>7722</v>
      </c>
      <c r="B7723" s="7" t="s">
        <v>46619</v>
      </c>
      <c r="C7723" s="7" t="s">
        <v>46620</v>
      </c>
    </row>
    <row r="7724" spans="1:3" x14ac:dyDescent="0.25">
      <c r="A7724">
        <v>7723</v>
      </c>
      <c r="B7724" s="7" t="s">
        <v>46621</v>
      </c>
      <c r="C7724" s="7" t="s">
        <v>46622</v>
      </c>
    </row>
    <row r="7725" spans="1:3" x14ac:dyDescent="0.25">
      <c r="A7725">
        <v>7724</v>
      </c>
      <c r="B7725" s="7" t="s">
        <v>33203</v>
      </c>
      <c r="C7725" s="7" t="s">
        <v>46623</v>
      </c>
    </row>
    <row r="7726" spans="1:3" x14ac:dyDescent="0.25">
      <c r="A7726">
        <v>7725</v>
      </c>
      <c r="B7726" s="7" t="s">
        <v>46624</v>
      </c>
      <c r="C7726" s="7" t="s">
        <v>46625</v>
      </c>
    </row>
    <row r="7727" spans="1:3" x14ac:dyDescent="0.25">
      <c r="A7727">
        <v>7726</v>
      </c>
      <c r="B7727" s="7" t="s">
        <v>46626</v>
      </c>
      <c r="C7727" s="7" t="s">
        <v>46627</v>
      </c>
    </row>
    <row r="7728" spans="1:3" x14ac:dyDescent="0.25">
      <c r="A7728">
        <v>7727</v>
      </c>
      <c r="B7728" s="7" t="s">
        <v>46628</v>
      </c>
      <c r="C7728" s="7" t="s">
        <v>46629</v>
      </c>
    </row>
    <row r="7729" spans="1:3" x14ac:dyDescent="0.25">
      <c r="A7729">
        <v>7728</v>
      </c>
      <c r="B7729" s="7" t="s">
        <v>33203</v>
      </c>
      <c r="C7729" s="7" t="s">
        <v>46630</v>
      </c>
    </row>
    <row r="7730" spans="1:3" x14ac:dyDescent="0.25">
      <c r="A7730">
        <v>7729</v>
      </c>
      <c r="B7730" s="7" t="s">
        <v>46631</v>
      </c>
      <c r="C7730" s="7" t="s">
        <v>46632</v>
      </c>
    </row>
    <row r="7731" spans="1:3" x14ac:dyDescent="0.25">
      <c r="A7731">
        <v>7730</v>
      </c>
      <c r="B7731" s="7" t="s">
        <v>33203</v>
      </c>
      <c r="C7731" s="7" t="s">
        <v>46633</v>
      </c>
    </row>
    <row r="7732" spans="1:3" x14ac:dyDescent="0.25">
      <c r="A7732">
        <v>7731</v>
      </c>
      <c r="B7732" s="7" t="s">
        <v>46634</v>
      </c>
      <c r="C7732" s="7" t="s">
        <v>46635</v>
      </c>
    </row>
    <row r="7733" spans="1:3" x14ac:dyDescent="0.25">
      <c r="A7733">
        <v>7732</v>
      </c>
      <c r="B7733" s="7" t="s">
        <v>46636</v>
      </c>
      <c r="C7733" s="7" t="s">
        <v>46637</v>
      </c>
    </row>
    <row r="7734" spans="1:3" x14ac:dyDescent="0.25">
      <c r="A7734">
        <v>7733</v>
      </c>
      <c r="B7734" s="7" t="s">
        <v>33203</v>
      </c>
      <c r="C7734" s="7" t="s">
        <v>46638</v>
      </c>
    </row>
    <row r="7735" spans="1:3" x14ac:dyDescent="0.25">
      <c r="A7735">
        <v>7734</v>
      </c>
      <c r="B7735" s="7" t="s">
        <v>33203</v>
      </c>
      <c r="C7735" s="7" t="s">
        <v>46639</v>
      </c>
    </row>
    <row r="7736" spans="1:3" x14ac:dyDescent="0.25">
      <c r="A7736">
        <v>7735</v>
      </c>
      <c r="B7736" s="7" t="s">
        <v>46640</v>
      </c>
      <c r="C7736" s="7" t="s">
        <v>46641</v>
      </c>
    </row>
    <row r="7737" spans="1:3" x14ac:dyDescent="0.25">
      <c r="A7737">
        <v>7736</v>
      </c>
      <c r="B7737" s="7" t="s">
        <v>46642</v>
      </c>
      <c r="C7737" s="7" t="s">
        <v>46643</v>
      </c>
    </row>
    <row r="7738" spans="1:3" x14ac:dyDescent="0.25">
      <c r="A7738">
        <v>7737</v>
      </c>
      <c r="B7738" s="7" t="s">
        <v>46644</v>
      </c>
      <c r="C7738" s="7" t="s">
        <v>46645</v>
      </c>
    </row>
    <row r="7739" spans="1:3" x14ac:dyDescent="0.25">
      <c r="A7739">
        <v>7738</v>
      </c>
      <c r="B7739" s="7" t="s">
        <v>46646</v>
      </c>
      <c r="C7739" s="7" t="s">
        <v>46647</v>
      </c>
    </row>
    <row r="7740" spans="1:3" x14ac:dyDescent="0.25">
      <c r="A7740">
        <v>7739</v>
      </c>
      <c r="B7740" s="7" t="s">
        <v>46648</v>
      </c>
      <c r="C7740" s="7" t="s">
        <v>46649</v>
      </c>
    </row>
    <row r="7741" spans="1:3" x14ac:dyDescent="0.25">
      <c r="A7741">
        <v>7740</v>
      </c>
      <c r="B7741" s="7" t="s">
        <v>46650</v>
      </c>
      <c r="C7741" s="7" t="s">
        <v>46651</v>
      </c>
    </row>
    <row r="7742" spans="1:3" x14ac:dyDescent="0.25">
      <c r="A7742">
        <v>7741</v>
      </c>
      <c r="B7742" s="7" t="s">
        <v>46652</v>
      </c>
      <c r="C7742" s="7" t="s">
        <v>46653</v>
      </c>
    </row>
    <row r="7743" spans="1:3" x14ac:dyDescent="0.25">
      <c r="A7743">
        <v>7742</v>
      </c>
      <c r="B7743" s="7" t="s">
        <v>46654</v>
      </c>
      <c r="C7743" s="7" t="s">
        <v>46655</v>
      </c>
    </row>
    <row r="7744" spans="1:3" x14ac:dyDescent="0.25">
      <c r="A7744">
        <v>7743</v>
      </c>
      <c r="B7744" s="7" t="s">
        <v>46656</v>
      </c>
      <c r="C7744" s="7" t="s">
        <v>46657</v>
      </c>
    </row>
    <row r="7745" spans="1:3" x14ac:dyDescent="0.25">
      <c r="A7745">
        <v>7744</v>
      </c>
      <c r="B7745" s="7" t="s">
        <v>46658</v>
      </c>
      <c r="C7745" s="7" t="s">
        <v>46659</v>
      </c>
    </row>
    <row r="7746" spans="1:3" x14ac:dyDescent="0.25">
      <c r="A7746">
        <v>7745</v>
      </c>
      <c r="B7746" s="7" t="s">
        <v>46660</v>
      </c>
      <c r="C7746" s="7" t="s">
        <v>46661</v>
      </c>
    </row>
    <row r="7747" spans="1:3" x14ac:dyDescent="0.25">
      <c r="A7747">
        <v>7746</v>
      </c>
      <c r="B7747" s="7" t="s">
        <v>46662</v>
      </c>
      <c r="C7747" s="7" t="s">
        <v>46663</v>
      </c>
    </row>
    <row r="7748" spans="1:3" x14ac:dyDescent="0.25">
      <c r="A7748">
        <v>7747</v>
      </c>
      <c r="B7748" s="7" t="s">
        <v>46664</v>
      </c>
      <c r="C7748" s="7" t="s">
        <v>46665</v>
      </c>
    </row>
    <row r="7749" spans="1:3" x14ac:dyDescent="0.25">
      <c r="A7749">
        <v>7748</v>
      </c>
      <c r="B7749" s="7" t="s">
        <v>46666</v>
      </c>
      <c r="C7749" s="7" t="s">
        <v>46667</v>
      </c>
    </row>
    <row r="7750" spans="1:3" x14ac:dyDescent="0.25">
      <c r="A7750">
        <v>7749</v>
      </c>
      <c r="B7750" s="7" t="s">
        <v>33203</v>
      </c>
      <c r="C7750" s="7" t="s">
        <v>46668</v>
      </c>
    </row>
    <row r="7751" spans="1:3" x14ac:dyDescent="0.25">
      <c r="A7751">
        <v>7750</v>
      </c>
      <c r="B7751" s="7" t="s">
        <v>46669</v>
      </c>
      <c r="C7751" s="7" t="s">
        <v>46670</v>
      </c>
    </row>
    <row r="7752" spans="1:3" x14ac:dyDescent="0.25">
      <c r="A7752">
        <v>7751</v>
      </c>
      <c r="B7752" s="7" t="s">
        <v>46671</v>
      </c>
      <c r="C7752" s="7" t="s">
        <v>46672</v>
      </c>
    </row>
    <row r="7753" spans="1:3" x14ac:dyDescent="0.25">
      <c r="A7753">
        <v>7752</v>
      </c>
      <c r="B7753" s="7" t="s">
        <v>46673</v>
      </c>
      <c r="C7753" s="7" t="s">
        <v>46674</v>
      </c>
    </row>
    <row r="7754" spans="1:3" x14ac:dyDescent="0.25">
      <c r="A7754">
        <v>7753</v>
      </c>
      <c r="B7754" s="7" t="s">
        <v>33203</v>
      </c>
      <c r="C7754" s="7" t="s">
        <v>46675</v>
      </c>
    </row>
    <row r="7755" spans="1:3" x14ac:dyDescent="0.25">
      <c r="A7755">
        <v>7754</v>
      </c>
      <c r="B7755" s="7" t="s">
        <v>33203</v>
      </c>
      <c r="C7755" s="7" t="s">
        <v>46676</v>
      </c>
    </row>
    <row r="7756" spans="1:3" x14ac:dyDescent="0.25">
      <c r="A7756">
        <v>7755</v>
      </c>
      <c r="B7756" s="7" t="s">
        <v>46677</v>
      </c>
      <c r="C7756" s="7" t="s">
        <v>46678</v>
      </c>
    </row>
    <row r="7757" spans="1:3" x14ac:dyDescent="0.25">
      <c r="A7757">
        <v>7756</v>
      </c>
      <c r="B7757" s="7" t="s">
        <v>33203</v>
      </c>
      <c r="C7757" s="7" t="s">
        <v>46679</v>
      </c>
    </row>
    <row r="7758" spans="1:3" x14ac:dyDescent="0.25">
      <c r="A7758">
        <v>7757</v>
      </c>
      <c r="B7758" s="7" t="s">
        <v>46680</v>
      </c>
      <c r="C7758" s="7" t="s">
        <v>46681</v>
      </c>
    </row>
    <row r="7759" spans="1:3" x14ac:dyDescent="0.25">
      <c r="A7759">
        <v>7758</v>
      </c>
      <c r="B7759" s="7" t="s">
        <v>33203</v>
      </c>
      <c r="C7759" s="7" t="s">
        <v>46682</v>
      </c>
    </row>
    <row r="7760" spans="1:3" x14ac:dyDescent="0.25">
      <c r="A7760">
        <v>7759</v>
      </c>
      <c r="B7760" s="7" t="s">
        <v>46683</v>
      </c>
      <c r="C7760" s="7" t="s">
        <v>46684</v>
      </c>
    </row>
    <row r="7761" spans="1:3" x14ac:dyDescent="0.25">
      <c r="A7761">
        <v>7760</v>
      </c>
      <c r="B7761" s="7" t="s">
        <v>46685</v>
      </c>
      <c r="C7761" s="7" t="s">
        <v>46686</v>
      </c>
    </row>
    <row r="7762" spans="1:3" x14ac:dyDescent="0.25">
      <c r="A7762">
        <v>7761</v>
      </c>
      <c r="B7762" s="7" t="s">
        <v>33203</v>
      </c>
      <c r="C7762" s="7" t="s">
        <v>46687</v>
      </c>
    </row>
    <row r="7763" spans="1:3" x14ac:dyDescent="0.25">
      <c r="A7763">
        <v>7762</v>
      </c>
      <c r="B7763" s="7" t="s">
        <v>46688</v>
      </c>
      <c r="C7763" s="7" t="s">
        <v>46689</v>
      </c>
    </row>
    <row r="7764" spans="1:3" x14ac:dyDescent="0.25">
      <c r="A7764">
        <v>7763</v>
      </c>
      <c r="B7764" s="7" t="s">
        <v>46690</v>
      </c>
      <c r="C7764" s="7" t="s">
        <v>46691</v>
      </c>
    </row>
    <row r="7765" spans="1:3" x14ac:dyDescent="0.25">
      <c r="A7765">
        <v>7764</v>
      </c>
      <c r="B7765" s="7" t="s">
        <v>46692</v>
      </c>
      <c r="C7765" s="7" t="s">
        <v>46693</v>
      </c>
    </row>
    <row r="7766" spans="1:3" x14ac:dyDescent="0.25">
      <c r="A7766">
        <v>7765</v>
      </c>
      <c r="B7766" s="7" t="s">
        <v>33203</v>
      </c>
      <c r="C7766" s="7" t="s">
        <v>46694</v>
      </c>
    </row>
    <row r="7767" spans="1:3" x14ac:dyDescent="0.25">
      <c r="A7767">
        <v>7766</v>
      </c>
      <c r="B7767" s="7" t="s">
        <v>46695</v>
      </c>
      <c r="C7767" s="7" t="s">
        <v>46696</v>
      </c>
    </row>
    <row r="7768" spans="1:3" x14ac:dyDescent="0.25">
      <c r="A7768">
        <v>7767</v>
      </c>
      <c r="B7768" s="7" t="s">
        <v>33203</v>
      </c>
      <c r="C7768" s="7" t="s">
        <v>46697</v>
      </c>
    </row>
    <row r="7769" spans="1:3" x14ac:dyDescent="0.25">
      <c r="A7769">
        <v>7768</v>
      </c>
      <c r="B7769" s="7" t="s">
        <v>46698</v>
      </c>
      <c r="C7769" s="7" t="s">
        <v>46699</v>
      </c>
    </row>
    <row r="7770" spans="1:3" x14ac:dyDescent="0.25">
      <c r="A7770">
        <v>7769</v>
      </c>
      <c r="B7770" s="7" t="s">
        <v>46700</v>
      </c>
      <c r="C7770" s="7" t="s">
        <v>46701</v>
      </c>
    </row>
    <row r="7771" spans="1:3" x14ac:dyDescent="0.25">
      <c r="A7771">
        <v>7770</v>
      </c>
      <c r="B7771" s="7" t="s">
        <v>46702</v>
      </c>
      <c r="C7771" s="7" t="s">
        <v>46703</v>
      </c>
    </row>
    <row r="7772" spans="1:3" x14ac:dyDescent="0.25">
      <c r="A7772">
        <v>7771</v>
      </c>
      <c r="B7772" s="7" t="s">
        <v>46704</v>
      </c>
      <c r="C7772" s="7" t="s">
        <v>46705</v>
      </c>
    </row>
    <row r="7773" spans="1:3" x14ac:dyDescent="0.25">
      <c r="A7773">
        <v>7772</v>
      </c>
      <c r="B7773" s="7" t="s">
        <v>46706</v>
      </c>
      <c r="C7773" s="7" t="s">
        <v>46707</v>
      </c>
    </row>
    <row r="7774" spans="1:3" x14ac:dyDescent="0.25">
      <c r="A7774">
        <v>7773</v>
      </c>
      <c r="B7774" s="7" t="s">
        <v>46708</v>
      </c>
      <c r="C7774" s="7" t="s">
        <v>46709</v>
      </c>
    </row>
    <row r="7775" spans="1:3" x14ac:dyDescent="0.25">
      <c r="A7775">
        <v>7774</v>
      </c>
      <c r="B7775" s="7" t="s">
        <v>46710</v>
      </c>
      <c r="C7775" s="7" t="s">
        <v>46711</v>
      </c>
    </row>
    <row r="7776" spans="1:3" x14ac:dyDescent="0.25">
      <c r="A7776">
        <v>7775</v>
      </c>
      <c r="B7776" s="7" t="s">
        <v>46712</v>
      </c>
      <c r="C7776" s="7" t="s">
        <v>46713</v>
      </c>
    </row>
    <row r="7777" spans="1:3" x14ac:dyDescent="0.25">
      <c r="A7777">
        <v>7776</v>
      </c>
      <c r="B7777" s="7" t="s">
        <v>46714</v>
      </c>
      <c r="C7777" s="7" t="s">
        <v>46715</v>
      </c>
    </row>
    <row r="7778" spans="1:3" x14ac:dyDescent="0.25">
      <c r="A7778">
        <v>7777</v>
      </c>
      <c r="B7778" s="7" t="s">
        <v>46716</v>
      </c>
      <c r="C7778" s="7" t="s">
        <v>46717</v>
      </c>
    </row>
    <row r="7779" spans="1:3" x14ac:dyDescent="0.25">
      <c r="A7779">
        <v>7778</v>
      </c>
      <c r="B7779" s="7" t="s">
        <v>46718</v>
      </c>
      <c r="C7779" s="7" t="s">
        <v>46719</v>
      </c>
    </row>
    <row r="7780" spans="1:3" x14ac:dyDescent="0.25">
      <c r="A7780">
        <v>7779</v>
      </c>
      <c r="B7780" s="7" t="s">
        <v>46720</v>
      </c>
      <c r="C7780" s="7" t="s">
        <v>46721</v>
      </c>
    </row>
    <row r="7781" spans="1:3" x14ac:dyDescent="0.25">
      <c r="A7781">
        <v>7780</v>
      </c>
      <c r="B7781" s="7" t="s">
        <v>46722</v>
      </c>
      <c r="C7781" s="7" t="s">
        <v>46723</v>
      </c>
    </row>
    <row r="7782" spans="1:3" x14ac:dyDescent="0.25">
      <c r="A7782">
        <v>7781</v>
      </c>
      <c r="B7782" s="7" t="s">
        <v>33203</v>
      </c>
      <c r="C7782" s="7" t="s">
        <v>46724</v>
      </c>
    </row>
    <row r="7783" spans="1:3" x14ac:dyDescent="0.25">
      <c r="A7783">
        <v>7782</v>
      </c>
      <c r="B7783" s="7" t="s">
        <v>46725</v>
      </c>
      <c r="C7783" s="7" t="s">
        <v>46726</v>
      </c>
    </row>
    <row r="7784" spans="1:3" x14ac:dyDescent="0.25">
      <c r="A7784">
        <v>7783</v>
      </c>
      <c r="B7784" s="7" t="s">
        <v>33203</v>
      </c>
      <c r="C7784" s="7" t="s">
        <v>46727</v>
      </c>
    </row>
    <row r="7785" spans="1:3" x14ac:dyDescent="0.25">
      <c r="A7785">
        <v>7784</v>
      </c>
      <c r="B7785" s="7" t="s">
        <v>46728</v>
      </c>
      <c r="C7785" s="7" t="s">
        <v>46729</v>
      </c>
    </row>
    <row r="7786" spans="1:3" x14ac:dyDescent="0.25">
      <c r="A7786">
        <v>7785</v>
      </c>
      <c r="B7786" s="7" t="s">
        <v>33203</v>
      </c>
      <c r="C7786" s="7" t="s">
        <v>46730</v>
      </c>
    </row>
    <row r="7787" spans="1:3" x14ac:dyDescent="0.25">
      <c r="A7787">
        <v>7786</v>
      </c>
      <c r="B7787" s="7" t="s">
        <v>46731</v>
      </c>
      <c r="C7787" s="7" t="s">
        <v>46732</v>
      </c>
    </row>
    <row r="7788" spans="1:3" x14ac:dyDescent="0.25">
      <c r="A7788">
        <v>7787</v>
      </c>
      <c r="B7788" s="7" t="s">
        <v>33203</v>
      </c>
      <c r="C7788" s="7" t="s">
        <v>46733</v>
      </c>
    </row>
    <row r="7789" spans="1:3" x14ac:dyDescent="0.25">
      <c r="A7789">
        <v>7788</v>
      </c>
      <c r="B7789" s="7" t="s">
        <v>33203</v>
      </c>
      <c r="C7789" s="7" t="s">
        <v>46734</v>
      </c>
    </row>
    <row r="7790" spans="1:3" x14ac:dyDescent="0.25">
      <c r="A7790">
        <v>7789</v>
      </c>
      <c r="B7790" s="7" t="s">
        <v>46735</v>
      </c>
      <c r="C7790" s="7" t="s">
        <v>46736</v>
      </c>
    </row>
    <row r="7791" spans="1:3" x14ac:dyDescent="0.25">
      <c r="A7791">
        <v>7790</v>
      </c>
      <c r="B7791" s="7" t="s">
        <v>33203</v>
      </c>
      <c r="C7791" s="7" t="s">
        <v>46737</v>
      </c>
    </row>
    <row r="7792" spans="1:3" x14ac:dyDescent="0.25">
      <c r="A7792">
        <v>7791</v>
      </c>
      <c r="B7792" s="7" t="s">
        <v>33203</v>
      </c>
      <c r="C7792" s="7" t="s">
        <v>46738</v>
      </c>
    </row>
    <row r="7793" spans="1:3" x14ac:dyDescent="0.25">
      <c r="A7793">
        <v>7792</v>
      </c>
      <c r="B7793" s="7" t="s">
        <v>46739</v>
      </c>
      <c r="C7793" s="7" t="s">
        <v>46740</v>
      </c>
    </row>
    <row r="7794" spans="1:3" x14ac:dyDescent="0.25">
      <c r="A7794">
        <v>7793</v>
      </c>
      <c r="B7794" s="7" t="s">
        <v>33203</v>
      </c>
      <c r="C7794" s="7" t="s">
        <v>46741</v>
      </c>
    </row>
    <row r="7795" spans="1:3" x14ac:dyDescent="0.25">
      <c r="A7795">
        <v>7794</v>
      </c>
      <c r="B7795" s="7" t="s">
        <v>46742</v>
      </c>
      <c r="C7795" s="7" t="s">
        <v>32962</v>
      </c>
    </row>
    <row r="7796" spans="1:3" x14ac:dyDescent="0.25">
      <c r="A7796">
        <v>7795</v>
      </c>
      <c r="B7796" s="7" t="s">
        <v>33203</v>
      </c>
      <c r="C7796" s="7" t="s">
        <v>46743</v>
      </c>
    </row>
    <row r="7797" spans="1:3" x14ac:dyDescent="0.25">
      <c r="A7797">
        <v>7796</v>
      </c>
      <c r="B7797" s="7" t="s">
        <v>46744</v>
      </c>
      <c r="C7797" s="7" t="s">
        <v>46745</v>
      </c>
    </row>
    <row r="7798" spans="1:3" x14ac:dyDescent="0.25">
      <c r="A7798">
        <v>7797</v>
      </c>
      <c r="B7798" s="7" t="s">
        <v>33203</v>
      </c>
      <c r="C7798" s="7" t="s">
        <v>46746</v>
      </c>
    </row>
    <row r="7799" spans="1:3" x14ac:dyDescent="0.25">
      <c r="A7799">
        <v>7798</v>
      </c>
      <c r="B7799" s="7" t="s">
        <v>46747</v>
      </c>
      <c r="C7799" s="7" t="s">
        <v>46748</v>
      </c>
    </row>
    <row r="7800" spans="1:3" x14ac:dyDescent="0.25">
      <c r="A7800">
        <v>7799</v>
      </c>
      <c r="B7800" s="7" t="s">
        <v>33203</v>
      </c>
      <c r="C7800" s="7" t="s">
        <v>46749</v>
      </c>
    </row>
    <row r="7801" spans="1:3" x14ac:dyDescent="0.25">
      <c r="A7801">
        <v>7800</v>
      </c>
      <c r="B7801" s="7" t="s">
        <v>33203</v>
      </c>
      <c r="C7801" s="7" t="s">
        <v>46750</v>
      </c>
    </row>
    <row r="7802" spans="1:3" x14ac:dyDescent="0.25">
      <c r="A7802">
        <v>7801</v>
      </c>
      <c r="B7802" s="7" t="s">
        <v>33203</v>
      </c>
      <c r="C7802" s="7" t="s">
        <v>46751</v>
      </c>
    </row>
    <row r="7803" spans="1:3" x14ac:dyDescent="0.25">
      <c r="A7803">
        <v>7802</v>
      </c>
      <c r="B7803" s="7" t="s">
        <v>46752</v>
      </c>
      <c r="C7803" s="7" t="s">
        <v>46753</v>
      </c>
    </row>
    <row r="7804" spans="1:3" x14ac:dyDescent="0.25">
      <c r="A7804">
        <v>7803</v>
      </c>
      <c r="B7804" s="7" t="s">
        <v>46754</v>
      </c>
      <c r="C7804" s="7" t="s">
        <v>46755</v>
      </c>
    </row>
    <row r="7805" spans="1:3" x14ac:dyDescent="0.25">
      <c r="A7805">
        <v>7804</v>
      </c>
      <c r="B7805" s="7" t="s">
        <v>33203</v>
      </c>
      <c r="C7805" s="7" t="s">
        <v>46756</v>
      </c>
    </row>
    <row r="7806" spans="1:3" x14ac:dyDescent="0.25">
      <c r="A7806">
        <v>7805</v>
      </c>
      <c r="B7806" s="7" t="s">
        <v>33203</v>
      </c>
      <c r="C7806" s="7" t="s">
        <v>46757</v>
      </c>
    </row>
    <row r="7807" spans="1:3" x14ac:dyDescent="0.25">
      <c r="A7807">
        <v>7806</v>
      </c>
      <c r="B7807" s="7" t="s">
        <v>46758</v>
      </c>
      <c r="C7807" s="7" t="s">
        <v>46759</v>
      </c>
    </row>
    <row r="7808" spans="1:3" x14ac:dyDescent="0.25">
      <c r="A7808">
        <v>7807</v>
      </c>
      <c r="B7808" s="7" t="s">
        <v>33203</v>
      </c>
      <c r="C7808" s="7" t="s">
        <v>46760</v>
      </c>
    </row>
    <row r="7809" spans="1:3" x14ac:dyDescent="0.25">
      <c r="A7809">
        <v>7808</v>
      </c>
      <c r="B7809" s="7" t="s">
        <v>33203</v>
      </c>
      <c r="C7809" s="7" t="s">
        <v>46761</v>
      </c>
    </row>
    <row r="7810" spans="1:3" x14ac:dyDescent="0.25">
      <c r="A7810">
        <v>7809</v>
      </c>
      <c r="B7810" s="7" t="s">
        <v>33203</v>
      </c>
      <c r="C7810" s="7" t="s">
        <v>46762</v>
      </c>
    </row>
    <row r="7811" spans="1:3" x14ac:dyDescent="0.25">
      <c r="A7811">
        <v>7810</v>
      </c>
      <c r="B7811" s="7" t="s">
        <v>33203</v>
      </c>
      <c r="C7811" s="7" t="s">
        <v>46763</v>
      </c>
    </row>
    <row r="7812" spans="1:3" x14ac:dyDescent="0.25">
      <c r="A7812">
        <v>7811</v>
      </c>
      <c r="B7812" s="7" t="s">
        <v>33203</v>
      </c>
      <c r="C7812" s="7" t="s">
        <v>46764</v>
      </c>
    </row>
    <row r="7813" spans="1:3" x14ac:dyDescent="0.25">
      <c r="A7813">
        <v>7812</v>
      </c>
      <c r="B7813" s="7" t="s">
        <v>33203</v>
      </c>
      <c r="C7813" s="7" t="s">
        <v>46765</v>
      </c>
    </row>
    <row r="7814" spans="1:3" x14ac:dyDescent="0.25">
      <c r="A7814">
        <v>7813</v>
      </c>
      <c r="B7814" s="7" t="s">
        <v>33203</v>
      </c>
      <c r="C7814" s="7" t="s">
        <v>46766</v>
      </c>
    </row>
    <row r="7815" spans="1:3" x14ac:dyDescent="0.25">
      <c r="A7815">
        <v>7814</v>
      </c>
      <c r="B7815" s="7" t="s">
        <v>33203</v>
      </c>
      <c r="C7815" s="7" t="s">
        <v>46767</v>
      </c>
    </row>
    <row r="7816" spans="1:3" x14ac:dyDescent="0.25">
      <c r="A7816">
        <v>7815</v>
      </c>
      <c r="B7816" s="7" t="s">
        <v>46768</v>
      </c>
      <c r="C7816" s="7" t="s">
        <v>46769</v>
      </c>
    </row>
    <row r="7817" spans="1:3" x14ac:dyDescent="0.25">
      <c r="A7817">
        <v>7816</v>
      </c>
      <c r="B7817" s="7" t="s">
        <v>46770</v>
      </c>
      <c r="C7817" s="7" t="s">
        <v>46771</v>
      </c>
    </row>
    <row r="7818" spans="1:3" x14ac:dyDescent="0.25">
      <c r="A7818">
        <v>7817</v>
      </c>
      <c r="B7818" s="7" t="s">
        <v>33203</v>
      </c>
      <c r="C7818" s="7" t="s">
        <v>46772</v>
      </c>
    </row>
    <row r="7819" spans="1:3" x14ac:dyDescent="0.25">
      <c r="A7819">
        <v>7818</v>
      </c>
      <c r="B7819" s="7" t="s">
        <v>33203</v>
      </c>
      <c r="C7819" s="7" t="s">
        <v>46773</v>
      </c>
    </row>
    <row r="7820" spans="1:3" x14ac:dyDescent="0.25">
      <c r="A7820">
        <v>7819</v>
      </c>
      <c r="B7820" s="7" t="s">
        <v>33203</v>
      </c>
      <c r="C7820" s="7" t="s">
        <v>46774</v>
      </c>
    </row>
    <row r="7821" spans="1:3" x14ac:dyDescent="0.25">
      <c r="A7821">
        <v>7820</v>
      </c>
      <c r="B7821" s="7" t="s">
        <v>33203</v>
      </c>
      <c r="C7821" s="7" t="s">
        <v>46775</v>
      </c>
    </row>
    <row r="7822" spans="1:3" x14ac:dyDescent="0.25">
      <c r="A7822">
        <v>7821</v>
      </c>
      <c r="B7822" s="7" t="s">
        <v>33203</v>
      </c>
      <c r="C7822" s="7" t="s">
        <v>46776</v>
      </c>
    </row>
    <row r="7823" spans="1:3" x14ac:dyDescent="0.25">
      <c r="A7823">
        <v>7822</v>
      </c>
      <c r="B7823" s="7" t="s">
        <v>33203</v>
      </c>
      <c r="C7823" s="7" t="s">
        <v>46777</v>
      </c>
    </row>
    <row r="7824" spans="1:3" x14ac:dyDescent="0.25">
      <c r="A7824">
        <v>7823</v>
      </c>
      <c r="B7824" s="7" t="s">
        <v>33203</v>
      </c>
      <c r="C7824" s="7" t="s">
        <v>46778</v>
      </c>
    </row>
    <row r="7825" spans="1:3" x14ac:dyDescent="0.25">
      <c r="A7825">
        <v>7824</v>
      </c>
      <c r="B7825" s="7" t="s">
        <v>46779</v>
      </c>
      <c r="C7825" s="7" t="s">
        <v>46780</v>
      </c>
    </row>
    <row r="7826" spans="1:3" x14ac:dyDescent="0.25">
      <c r="A7826">
        <v>7825</v>
      </c>
      <c r="B7826" s="7" t="s">
        <v>33203</v>
      </c>
      <c r="C7826" s="7" t="s">
        <v>46781</v>
      </c>
    </row>
    <row r="7827" spans="1:3" x14ac:dyDescent="0.25">
      <c r="A7827">
        <v>7826</v>
      </c>
      <c r="B7827" s="7" t="s">
        <v>46782</v>
      </c>
      <c r="C7827" s="7" t="s">
        <v>46783</v>
      </c>
    </row>
    <row r="7828" spans="1:3" x14ac:dyDescent="0.25">
      <c r="A7828">
        <v>7827</v>
      </c>
      <c r="B7828" s="7" t="s">
        <v>33203</v>
      </c>
      <c r="C7828" s="7" t="s">
        <v>46784</v>
      </c>
    </row>
    <row r="7829" spans="1:3" x14ac:dyDescent="0.25">
      <c r="A7829">
        <v>7828</v>
      </c>
      <c r="B7829" s="7" t="s">
        <v>46785</v>
      </c>
      <c r="C7829" s="7" t="s">
        <v>46786</v>
      </c>
    </row>
    <row r="7830" spans="1:3" x14ac:dyDescent="0.25">
      <c r="A7830">
        <v>7829</v>
      </c>
      <c r="B7830" s="7" t="s">
        <v>46787</v>
      </c>
      <c r="C7830" s="7" t="s">
        <v>46788</v>
      </c>
    </row>
    <row r="7831" spans="1:3" x14ac:dyDescent="0.25">
      <c r="A7831">
        <v>7830</v>
      </c>
      <c r="B7831" s="7" t="s">
        <v>33203</v>
      </c>
      <c r="C7831" s="7" t="s">
        <v>46789</v>
      </c>
    </row>
    <row r="7832" spans="1:3" x14ac:dyDescent="0.25">
      <c r="A7832">
        <v>7831</v>
      </c>
      <c r="B7832" s="7" t="s">
        <v>33203</v>
      </c>
      <c r="C7832" s="7" t="s">
        <v>46790</v>
      </c>
    </row>
    <row r="7833" spans="1:3" x14ac:dyDescent="0.25">
      <c r="A7833">
        <v>7832</v>
      </c>
      <c r="B7833" s="7" t="s">
        <v>46791</v>
      </c>
      <c r="C7833" s="7" t="s">
        <v>46792</v>
      </c>
    </row>
    <row r="7834" spans="1:3" x14ac:dyDescent="0.25">
      <c r="A7834">
        <v>7833</v>
      </c>
      <c r="B7834" s="7" t="s">
        <v>46793</v>
      </c>
      <c r="C7834" s="7" t="s">
        <v>46794</v>
      </c>
    </row>
    <row r="7835" spans="1:3" x14ac:dyDescent="0.25">
      <c r="A7835">
        <v>7834</v>
      </c>
      <c r="B7835" s="7" t="s">
        <v>33203</v>
      </c>
      <c r="C7835" s="7" t="s">
        <v>46795</v>
      </c>
    </row>
    <row r="7836" spans="1:3" x14ac:dyDescent="0.25">
      <c r="A7836">
        <v>7835</v>
      </c>
      <c r="B7836" s="7" t="s">
        <v>33203</v>
      </c>
      <c r="C7836" s="7" t="s">
        <v>46796</v>
      </c>
    </row>
    <row r="7837" spans="1:3" x14ac:dyDescent="0.25">
      <c r="A7837">
        <v>7836</v>
      </c>
      <c r="B7837" s="7" t="s">
        <v>33203</v>
      </c>
      <c r="C7837" s="7" t="s">
        <v>46797</v>
      </c>
    </row>
    <row r="7838" spans="1:3" x14ac:dyDescent="0.25">
      <c r="A7838">
        <v>7837</v>
      </c>
      <c r="B7838" s="7" t="s">
        <v>33203</v>
      </c>
      <c r="C7838" s="7" t="s">
        <v>46798</v>
      </c>
    </row>
    <row r="7839" spans="1:3" x14ac:dyDescent="0.25">
      <c r="A7839">
        <v>7838</v>
      </c>
      <c r="B7839" s="7" t="s">
        <v>46799</v>
      </c>
      <c r="C7839" s="7" t="s">
        <v>46800</v>
      </c>
    </row>
    <row r="7840" spans="1:3" x14ac:dyDescent="0.25">
      <c r="A7840">
        <v>7839</v>
      </c>
      <c r="B7840" s="7" t="s">
        <v>46801</v>
      </c>
      <c r="C7840" s="7" t="s">
        <v>46802</v>
      </c>
    </row>
    <row r="7841" spans="1:3" x14ac:dyDescent="0.25">
      <c r="A7841">
        <v>7840</v>
      </c>
      <c r="B7841" s="7" t="s">
        <v>33203</v>
      </c>
      <c r="C7841" s="7" t="s">
        <v>46803</v>
      </c>
    </row>
    <row r="7842" spans="1:3" x14ac:dyDescent="0.25">
      <c r="A7842">
        <v>7841</v>
      </c>
      <c r="B7842" s="7" t="s">
        <v>46804</v>
      </c>
      <c r="C7842" s="7" t="s">
        <v>46805</v>
      </c>
    </row>
    <row r="7843" spans="1:3" x14ac:dyDescent="0.25">
      <c r="A7843">
        <v>7842</v>
      </c>
      <c r="B7843" s="7" t="s">
        <v>46806</v>
      </c>
      <c r="C7843" s="7" t="s">
        <v>46807</v>
      </c>
    </row>
    <row r="7844" spans="1:3" x14ac:dyDescent="0.25">
      <c r="A7844">
        <v>7843</v>
      </c>
      <c r="B7844" s="7" t="s">
        <v>33203</v>
      </c>
      <c r="C7844" s="7" t="s">
        <v>46808</v>
      </c>
    </row>
    <row r="7845" spans="1:3" x14ac:dyDescent="0.25">
      <c r="A7845">
        <v>7844</v>
      </c>
      <c r="B7845" s="7" t="s">
        <v>33203</v>
      </c>
      <c r="C7845" s="7" t="s">
        <v>46809</v>
      </c>
    </row>
    <row r="7846" spans="1:3" x14ac:dyDescent="0.25">
      <c r="A7846">
        <v>7845</v>
      </c>
      <c r="B7846" s="7" t="s">
        <v>33203</v>
      </c>
      <c r="C7846" s="7" t="s">
        <v>46810</v>
      </c>
    </row>
    <row r="7847" spans="1:3" x14ac:dyDescent="0.25">
      <c r="A7847">
        <v>7846</v>
      </c>
      <c r="B7847" s="7" t="s">
        <v>46811</v>
      </c>
      <c r="C7847" s="7" t="s">
        <v>46812</v>
      </c>
    </row>
    <row r="7848" spans="1:3" x14ac:dyDescent="0.25">
      <c r="A7848">
        <v>7847</v>
      </c>
      <c r="B7848" s="7" t="s">
        <v>33203</v>
      </c>
      <c r="C7848" s="7" t="s">
        <v>46813</v>
      </c>
    </row>
    <row r="7849" spans="1:3" x14ac:dyDescent="0.25">
      <c r="A7849">
        <v>7848</v>
      </c>
      <c r="B7849" s="7" t="s">
        <v>46814</v>
      </c>
      <c r="C7849" s="7" t="s">
        <v>46815</v>
      </c>
    </row>
    <row r="7850" spans="1:3" x14ac:dyDescent="0.25">
      <c r="A7850">
        <v>7849</v>
      </c>
      <c r="B7850" s="7" t="s">
        <v>33203</v>
      </c>
      <c r="C7850" s="7" t="s">
        <v>46816</v>
      </c>
    </row>
    <row r="7851" spans="1:3" x14ac:dyDescent="0.25">
      <c r="A7851">
        <v>7850</v>
      </c>
      <c r="B7851" s="7" t="s">
        <v>46817</v>
      </c>
      <c r="C7851" s="7" t="s">
        <v>46818</v>
      </c>
    </row>
    <row r="7852" spans="1:3" x14ac:dyDescent="0.25">
      <c r="A7852">
        <v>7851</v>
      </c>
      <c r="B7852" s="7" t="s">
        <v>46819</v>
      </c>
      <c r="C7852" s="7" t="s">
        <v>46820</v>
      </c>
    </row>
    <row r="7853" spans="1:3" x14ac:dyDescent="0.25">
      <c r="A7853">
        <v>7852</v>
      </c>
      <c r="B7853" s="7" t="s">
        <v>46821</v>
      </c>
      <c r="C7853" s="7" t="s">
        <v>46822</v>
      </c>
    </row>
    <row r="7854" spans="1:3" x14ac:dyDescent="0.25">
      <c r="A7854">
        <v>7853</v>
      </c>
      <c r="B7854" s="7" t="s">
        <v>46823</v>
      </c>
      <c r="C7854" s="7" t="s">
        <v>46824</v>
      </c>
    </row>
    <row r="7855" spans="1:3" x14ac:dyDescent="0.25">
      <c r="A7855">
        <v>7854</v>
      </c>
      <c r="B7855" s="7" t="s">
        <v>33203</v>
      </c>
      <c r="C7855" s="7" t="s">
        <v>46825</v>
      </c>
    </row>
    <row r="7856" spans="1:3" x14ac:dyDescent="0.25">
      <c r="A7856">
        <v>7855</v>
      </c>
      <c r="B7856" s="7" t="s">
        <v>46826</v>
      </c>
      <c r="C7856" s="7" t="s">
        <v>46827</v>
      </c>
    </row>
    <row r="7857" spans="1:3" x14ac:dyDescent="0.25">
      <c r="A7857">
        <v>7856</v>
      </c>
      <c r="B7857" s="7" t="s">
        <v>33203</v>
      </c>
      <c r="C7857" s="7" t="s">
        <v>46828</v>
      </c>
    </row>
    <row r="7858" spans="1:3" x14ac:dyDescent="0.25">
      <c r="A7858">
        <v>7857</v>
      </c>
      <c r="B7858" s="7" t="s">
        <v>33203</v>
      </c>
      <c r="C7858" s="7" t="s">
        <v>46829</v>
      </c>
    </row>
    <row r="7859" spans="1:3" x14ac:dyDescent="0.25">
      <c r="A7859">
        <v>7858</v>
      </c>
      <c r="B7859" s="7" t="s">
        <v>46830</v>
      </c>
      <c r="C7859" s="7" t="s">
        <v>46831</v>
      </c>
    </row>
    <row r="7860" spans="1:3" x14ac:dyDescent="0.25">
      <c r="A7860">
        <v>7859</v>
      </c>
      <c r="B7860" s="7" t="s">
        <v>46832</v>
      </c>
      <c r="C7860" s="7" t="s">
        <v>46833</v>
      </c>
    </row>
    <row r="7861" spans="1:3" x14ac:dyDescent="0.25">
      <c r="A7861">
        <v>7860</v>
      </c>
      <c r="B7861" s="7" t="s">
        <v>33203</v>
      </c>
      <c r="C7861" s="7" t="s">
        <v>46834</v>
      </c>
    </row>
    <row r="7862" spans="1:3" x14ac:dyDescent="0.25">
      <c r="A7862">
        <v>7861</v>
      </c>
      <c r="B7862" s="7" t="s">
        <v>46835</v>
      </c>
      <c r="C7862" s="7" t="s">
        <v>46836</v>
      </c>
    </row>
    <row r="7863" spans="1:3" x14ac:dyDescent="0.25">
      <c r="A7863">
        <v>7862</v>
      </c>
      <c r="B7863" s="7" t="s">
        <v>46837</v>
      </c>
      <c r="C7863" s="7" t="s">
        <v>46838</v>
      </c>
    </row>
    <row r="7864" spans="1:3" x14ac:dyDescent="0.25">
      <c r="A7864">
        <v>7863</v>
      </c>
      <c r="B7864" s="7" t="s">
        <v>46839</v>
      </c>
      <c r="C7864" s="7" t="s">
        <v>46840</v>
      </c>
    </row>
    <row r="7865" spans="1:3" x14ac:dyDescent="0.25">
      <c r="A7865">
        <v>7864</v>
      </c>
      <c r="B7865" s="7" t="s">
        <v>33203</v>
      </c>
      <c r="C7865" s="7" t="s">
        <v>46841</v>
      </c>
    </row>
    <row r="7866" spans="1:3" x14ac:dyDescent="0.25">
      <c r="A7866">
        <v>7865</v>
      </c>
      <c r="B7866" s="7" t="s">
        <v>33203</v>
      </c>
      <c r="C7866" s="7" t="s">
        <v>46842</v>
      </c>
    </row>
    <row r="7867" spans="1:3" x14ac:dyDescent="0.25">
      <c r="A7867">
        <v>7866</v>
      </c>
      <c r="B7867" s="7" t="s">
        <v>46843</v>
      </c>
      <c r="C7867" s="7" t="s">
        <v>46844</v>
      </c>
    </row>
    <row r="7868" spans="1:3" x14ac:dyDescent="0.25">
      <c r="A7868">
        <v>7867</v>
      </c>
      <c r="B7868" s="7" t="s">
        <v>46845</v>
      </c>
      <c r="C7868" s="7" t="s">
        <v>46846</v>
      </c>
    </row>
    <row r="7869" spans="1:3" x14ac:dyDescent="0.25">
      <c r="A7869">
        <v>7868</v>
      </c>
      <c r="B7869" s="7" t="s">
        <v>46847</v>
      </c>
      <c r="C7869" s="7" t="s">
        <v>46848</v>
      </c>
    </row>
    <row r="7870" spans="1:3" x14ac:dyDescent="0.25">
      <c r="A7870">
        <v>7869</v>
      </c>
      <c r="B7870" s="7" t="s">
        <v>33203</v>
      </c>
      <c r="C7870" s="7" t="s">
        <v>46849</v>
      </c>
    </row>
    <row r="7871" spans="1:3" x14ac:dyDescent="0.25">
      <c r="A7871">
        <v>7870</v>
      </c>
      <c r="B7871" s="7" t="s">
        <v>46850</v>
      </c>
      <c r="C7871" s="7" t="s">
        <v>46851</v>
      </c>
    </row>
    <row r="7872" spans="1:3" x14ac:dyDescent="0.25">
      <c r="A7872">
        <v>7871</v>
      </c>
      <c r="B7872" s="7" t="s">
        <v>46852</v>
      </c>
      <c r="C7872" s="7" t="s">
        <v>46853</v>
      </c>
    </row>
    <row r="7873" spans="1:3" x14ac:dyDescent="0.25">
      <c r="A7873">
        <v>7872</v>
      </c>
      <c r="B7873" s="7" t="s">
        <v>33203</v>
      </c>
      <c r="C7873" s="7" t="s">
        <v>46854</v>
      </c>
    </row>
    <row r="7874" spans="1:3" x14ac:dyDescent="0.25">
      <c r="A7874">
        <v>7873</v>
      </c>
      <c r="B7874" s="7" t="s">
        <v>46855</v>
      </c>
      <c r="C7874" s="7" t="s">
        <v>46856</v>
      </c>
    </row>
    <row r="7875" spans="1:3" x14ac:dyDescent="0.25">
      <c r="A7875">
        <v>7874</v>
      </c>
      <c r="B7875" s="7" t="s">
        <v>46857</v>
      </c>
      <c r="C7875" s="7" t="s">
        <v>46858</v>
      </c>
    </row>
    <row r="7876" spans="1:3" x14ac:dyDescent="0.25">
      <c r="A7876">
        <v>7875</v>
      </c>
      <c r="B7876" s="7" t="s">
        <v>46859</v>
      </c>
      <c r="C7876" s="7" t="s">
        <v>46860</v>
      </c>
    </row>
    <row r="7877" spans="1:3" x14ac:dyDescent="0.25">
      <c r="A7877">
        <v>7876</v>
      </c>
      <c r="B7877" s="7" t="s">
        <v>33203</v>
      </c>
      <c r="C7877" s="7" t="s">
        <v>46861</v>
      </c>
    </row>
    <row r="7878" spans="1:3" x14ac:dyDescent="0.25">
      <c r="A7878">
        <v>7877</v>
      </c>
      <c r="B7878" s="7" t="s">
        <v>46862</v>
      </c>
      <c r="C7878" s="7" t="s">
        <v>46863</v>
      </c>
    </row>
    <row r="7879" spans="1:3" x14ac:dyDescent="0.25">
      <c r="A7879">
        <v>7878</v>
      </c>
      <c r="B7879" s="7" t="s">
        <v>46864</v>
      </c>
      <c r="C7879" s="7" t="s">
        <v>46865</v>
      </c>
    </row>
    <row r="7880" spans="1:3" x14ac:dyDescent="0.25">
      <c r="A7880">
        <v>7879</v>
      </c>
      <c r="B7880" s="7" t="s">
        <v>33203</v>
      </c>
      <c r="C7880" s="7" t="s">
        <v>46866</v>
      </c>
    </row>
    <row r="7881" spans="1:3" x14ac:dyDescent="0.25">
      <c r="A7881">
        <v>7880</v>
      </c>
      <c r="B7881" s="7" t="s">
        <v>33203</v>
      </c>
      <c r="C7881" s="7" t="s">
        <v>46867</v>
      </c>
    </row>
    <row r="7882" spans="1:3" x14ac:dyDescent="0.25">
      <c r="A7882">
        <v>7881</v>
      </c>
      <c r="B7882" s="7" t="s">
        <v>33203</v>
      </c>
      <c r="C7882" s="7" t="s">
        <v>46868</v>
      </c>
    </row>
    <row r="7883" spans="1:3" x14ac:dyDescent="0.25">
      <c r="A7883">
        <v>7882</v>
      </c>
      <c r="B7883" s="7" t="s">
        <v>33203</v>
      </c>
      <c r="C7883" s="7" t="s">
        <v>46869</v>
      </c>
    </row>
    <row r="7884" spans="1:3" x14ac:dyDescent="0.25">
      <c r="A7884">
        <v>7883</v>
      </c>
      <c r="B7884" s="7" t="s">
        <v>46870</v>
      </c>
      <c r="C7884" s="7" t="s">
        <v>46871</v>
      </c>
    </row>
    <row r="7885" spans="1:3" x14ac:dyDescent="0.25">
      <c r="A7885">
        <v>7884</v>
      </c>
      <c r="B7885" s="7" t="s">
        <v>33203</v>
      </c>
      <c r="C7885" s="7" t="s">
        <v>46872</v>
      </c>
    </row>
    <row r="7886" spans="1:3" x14ac:dyDescent="0.25">
      <c r="A7886">
        <v>7885</v>
      </c>
      <c r="B7886" s="7" t="s">
        <v>33203</v>
      </c>
      <c r="C7886" s="7" t="s">
        <v>46873</v>
      </c>
    </row>
    <row r="7887" spans="1:3" x14ac:dyDescent="0.25">
      <c r="A7887">
        <v>7886</v>
      </c>
      <c r="B7887" s="7" t="s">
        <v>46874</v>
      </c>
      <c r="C7887" s="7" t="s">
        <v>46875</v>
      </c>
    </row>
    <row r="7888" spans="1:3" x14ac:dyDescent="0.25">
      <c r="A7888">
        <v>7887</v>
      </c>
      <c r="B7888" s="7" t="s">
        <v>46876</v>
      </c>
      <c r="C7888" s="7" t="s">
        <v>46877</v>
      </c>
    </row>
    <row r="7889" spans="1:3" x14ac:dyDescent="0.25">
      <c r="A7889">
        <v>7888</v>
      </c>
      <c r="B7889" s="7" t="s">
        <v>46878</v>
      </c>
      <c r="C7889" s="7" t="s">
        <v>46879</v>
      </c>
    </row>
    <row r="7890" spans="1:3" x14ac:dyDescent="0.25">
      <c r="A7890">
        <v>7889</v>
      </c>
      <c r="B7890" s="7" t="s">
        <v>46880</v>
      </c>
      <c r="C7890" s="7" t="s">
        <v>46881</v>
      </c>
    </row>
    <row r="7891" spans="1:3" x14ac:dyDescent="0.25">
      <c r="A7891">
        <v>7890</v>
      </c>
      <c r="B7891" s="7" t="s">
        <v>46882</v>
      </c>
      <c r="C7891" s="7" t="s">
        <v>46883</v>
      </c>
    </row>
    <row r="7892" spans="1:3" x14ac:dyDescent="0.25">
      <c r="A7892">
        <v>7891</v>
      </c>
      <c r="B7892" s="7" t="s">
        <v>46884</v>
      </c>
      <c r="C7892" s="7" t="s">
        <v>46885</v>
      </c>
    </row>
    <row r="7893" spans="1:3" x14ac:dyDescent="0.25">
      <c r="A7893">
        <v>7892</v>
      </c>
      <c r="B7893" s="7" t="s">
        <v>46886</v>
      </c>
      <c r="C7893" s="7" t="s">
        <v>46887</v>
      </c>
    </row>
    <row r="7894" spans="1:3" x14ac:dyDescent="0.25">
      <c r="A7894">
        <v>7893</v>
      </c>
      <c r="B7894" s="7" t="s">
        <v>33203</v>
      </c>
      <c r="C7894" s="7" t="s">
        <v>46888</v>
      </c>
    </row>
    <row r="7895" spans="1:3" x14ac:dyDescent="0.25">
      <c r="A7895">
        <v>7894</v>
      </c>
      <c r="B7895" s="7" t="s">
        <v>33203</v>
      </c>
      <c r="C7895" s="7" t="s">
        <v>46889</v>
      </c>
    </row>
    <row r="7896" spans="1:3" x14ac:dyDescent="0.25">
      <c r="A7896">
        <v>7895</v>
      </c>
      <c r="B7896" s="7" t="s">
        <v>46890</v>
      </c>
      <c r="C7896" s="7" t="s">
        <v>46891</v>
      </c>
    </row>
    <row r="7897" spans="1:3" x14ac:dyDescent="0.25">
      <c r="A7897">
        <v>7896</v>
      </c>
      <c r="B7897" s="7" t="s">
        <v>46892</v>
      </c>
      <c r="C7897" s="7" t="s">
        <v>46893</v>
      </c>
    </row>
    <row r="7898" spans="1:3" x14ac:dyDescent="0.25">
      <c r="A7898">
        <v>7897</v>
      </c>
      <c r="B7898" s="7" t="s">
        <v>46894</v>
      </c>
      <c r="C7898" s="7" t="s">
        <v>46895</v>
      </c>
    </row>
    <row r="7899" spans="1:3" x14ac:dyDescent="0.25">
      <c r="A7899">
        <v>7898</v>
      </c>
      <c r="B7899" s="7" t="s">
        <v>46896</v>
      </c>
      <c r="C7899" s="7" t="s">
        <v>46897</v>
      </c>
    </row>
    <row r="7900" spans="1:3" x14ac:dyDescent="0.25">
      <c r="A7900">
        <v>7899</v>
      </c>
      <c r="B7900" s="7" t="s">
        <v>46898</v>
      </c>
      <c r="C7900" s="7" t="s">
        <v>46899</v>
      </c>
    </row>
    <row r="7901" spans="1:3" x14ac:dyDescent="0.25">
      <c r="A7901">
        <v>7900</v>
      </c>
      <c r="B7901" s="7" t="s">
        <v>46900</v>
      </c>
      <c r="C7901" s="7" t="s">
        <v>46901</v>
      </c>
    </row>
    <row r="7902" spans="1:3" x14ac:dyDescent="0.25">
      <c r="A7902">
        <v>7901</v>
      </c>
      <c r="B7902" s="7" t="s">
        <v>46902</v>
      </c>
      <c r="C7902" s="7" t="s">
        <v>46903</v>
      </c>
    </row>
    <row r="7903" spans="1:3" x14ac:dyDescent="0.25">
      <c r="A7903">
        <v>7902</v>
      </c>
      <c r="B7903" s="7" t="s">
        <v>33203</v>
      </c>
      <c r="C7903" s="7" t="s">
        <v>46904</v>
      </c>
    </row>
    <row r="7904" spans="1:3" x14ac:dyDescent="0.25">
      <c r="A7904">
        <v>7903</v>
      </c>
      <c r="B7904" s="7" t="s">
        <v>46905</v>
      </c>
      <c r="C7904" s="7" t="s">
        <v>46906</v>
      </c>
    </row>
    <row r="7905" spans="1:3" x14ac:dyDescent="0.25">
      <c r="A7905">
        <v>7904</v>
      </c>
      <c r="B7905" s="7" t="s">
        <v>46907</v>
      </c>
      <c r="C7905" s="7" t="s">
        <v>46908</v>
      </c>
    </row>
    <row r="7906" spans="1:3" x14ac:dyDescent="0.25">
      <c r="A7906">
        <v>7905</v>
      </c>
      <c r="B7906" s="7" t="s">
        <v>46909</v>
      </c>
      <c r="C7906" s="7" t="s">
        <v>46910</v>
      </c>
    </row>
    <row r="7907" spans="1:3" x14ac:dyDescent="0.25">
      <c r="A7907">
        <v>7906</v>
      </c>
      <c r="B7907" s="7" t="s">
        <v>46911</v>
      </c>
      <c r="C7907" s="7" t="s">
        <v>46912</v>
      </c>
    </row>
    <row r="7908" spans="1:3" x14ac:dyDescent="0.25">
      <c r="A7908">
        <v>7907</v>
      </c>
      <c r="B7908" s="7" t="s">
        <v>33203</v>
      </c>
      <c r="C7908" s="7" t="s">
        <v>46913</v>
      </c>
    </row>
    <row r="7909" spans="1:3" x14ac:dyDescent="0.25">
      <c r="A7909">
        <v>7908</v>
      </c>
      <c r="B7909" s="7" t="s">
        <v>33203</v>
      </c>
      <c r="C7909" s="7" t="s">
        <v>46914</v>
      </c>
    </row>
    <row r="7910" spans="1:3" x14ac:dyDescent="0.25">
      <c r="A7910">
        <v>7909</v>
      </c>
      <c r="B7910" s="7" t="s">
        <v>33203</v>
      </c>
      <c r="C7910" s="7" t="s">
        <v>46915</v>
      </c>
    </row>
    <row r="7911" spans="1:3" x14ac:dyDescent="0.25">
      <c r="A7911">
        <v>7910</v>
      </c>
      <c r="B7911" s="7" t="s">
        <v>33203</v>
      </c>
      <c r="C7911" s="7" t="s">
        <v>46916</v>
      </c>
    </row>
    <row r="7912" spans="1:3" x14ac:dyDescent="0.25">
      <c r="A7912">
        <v>7911</v>
      </c>
      <c r="B7912" s="7" t="s">
        <v>34560</v>
      </c>
      <c r="C7912" s="7" t="s">
        <v>46917</v>
      </c>
    </row>
    <row r="7913" spans="1:3" x14ac:dyDescent="0.25">
      <c r="A7913">
        <v>7912</v>
      </c>
      <c r="B7913" s="7" t="s">
        <v>33203</v>
      </c>
      <c r="C7913" s="7" t="s">
        <v>46918</v>
      </c>
    </row>
    <row r="7914" spans="1:3" x14ac:dyDescent="0.25">
      <c r="A7914">
        <v>7913</v>
      </c>
      <c r="B7914" s="7" t="s">
        <v>46919</v>
      </c>
      <c r="C7914" s="7" t="s">
        <v>46920</v>
      </c>
    </row>
    <row r="7915" spans="1:3" x14ac:dyDescent="0.25">
      <c r="A7915">
        <v>7914</v>
      </c>
      <c r="B7915" s="7" t="s">
        <v>46921</v>
      </c>
      <c r="C7915" s="7" t="s">
        <v>46922</v>
      </c>
    </row>
    <row r="7916" spans="1:3" x14ac:dyDescent="0.25">
      <c r="A7916">
        <v>7915</v>
      </c>
      <c r="B7916" s="7" t="s">
        <v>33203</v>
      </c>
      <c r="C7916" s="7" t="s">
        <v>46923</v>
      </c>
    </row>
    <row r="7917" spans="1:3" x14ac:dyDescent="0.25">
      <c r="A7917">
        <v>7916</v>
      </c>
      <c r="B7917" s="7" t="s">
        <v>46924</v>
      </c>
      <c r="C7917" s="7" t="s">
        <v>46925</v>
      </c>
    </row>
    <row r="7918" spans="1:3" x14ac:dyDescent="0.25">
      <c r="A7918">
        <v>7917</v>
      </c>
      <c r="B7918" s="7" t="s">
        <v>46926</v>
      </c>
      <c r="C7918" s="7" t="s">
        <v>46927</v>
      </c>
    </row>
    <row r="7919" spans="1:3" x14ac:dyDescent="0.25">
      <c r="A7919">
        <v>7918</v>
      </c>
      <c r="B7919" s="7" t="s">
        <v>46928</v>
      </c>
      <c r="C7919" s="7" t="s">
        <v>46929</v>
      </c>
    </row>
    <row r="7920" spans="1:3" x14ac:dyDescent="0.25">
      <c r="A7920">
        <v>7919</v>
      </c>
      <c r="B7920" s="7" t="s">
        <v>33203</v>
      </c>
      <c r="C7920" s="7" t="s">
        <v>46930</v>
      </c>
    </row>
    <row r="7921" spans="1:3" x14ac:dyDescent="0.25">
      <c r="A7921">
        <v>7920</v>
      </c>
      <c r="B7921" s="7" t="s">
        <v>46931</v>
      </c>
      <c r="C7921" s="7" t="s">
        <v>46932</v>
      </c>
    </row>
    <row r="7922" spans="1:3" x14ac:dyDescent="0.25">
      <c r="A7922">
        <v>7921</v>
      </c>
      <c r="B7922" s="7" t="s">
        <v>46933</v>
      </c>
      <c r="C7922" s="7" t="s">
        <v>33064</v>
      </c>
    </row>
    <row r="7923" spans="1:3" x14ac:dyDescent="0.25">
      <c r="A7923">
        <v>7922</v>
      </c>
      <c r="B7923" s="7" t="s">
        <v>46934</v>
      </c>
      <c r="C7923" s="7" t="s">
        <v>46935</v>
      </c>
    </row>
    <row r="7924" spans="1:3" x14ac:dyDescent="0.25">
      <c r="A7924">
        <v>7923</v>
      </c>
      <c r="B7924" s="7" t="s">
        <v>33203</v>
      </c>
      <c r="C7924" s="7" t="s">
        <v>46936</v>
      </c>
    </row>
    <row r="7925" spans="1:3" x14ac:dyDescent="0.25">
      <c r="A7925">
        <v>7924</v>
      </c>
      <c r="B7925" s="7" t="s">
        <v>46937</v>
      </c>
      <c r="C7925" s="7" t="s">
        <v>46938</v>
      </c>
    </row>
    <row r="7926" spans="1:3" x14ac:dyDescent="0.25">
      <c r="A7926">
        <v>7925</v>
      </c>
      <c r="B7926" s="7" t="s">
        <v>46939</v>
      </c>
      <c r="C7926" s="7" t="s">
        <v>46940</v>
      </c>
    </row>
    <row r="7927" spans="1:3" x14ac:dyDescent="0.25">
      <c r="A7927">
        <v>7926</v>
      </c>
      <c r="B7927" s="7" t="s">
        <v>33203</v>
      </c>
      <c r="C7927" s="7" t="s">
        <v>46941</v>
      </c>
    </row>
    <row r="7928" spans="1:3" x14ac:dyDescent="0.25">
      <c r="A7928">
        <v>7927</v>
      </c>
      <c r="B7928" s="7" t="s">
        <v>46942</v>
      </c>
      <c r="C7928" s="7" t="s">
        <v>46943</v>
      </c>
    </row>
    <row r="7929" spans="1:3" x14ac:dyDescent="0.25">
      <c r="A7929">
        <v>7928</v>
      </c>
      <c r="B7929" s="7" t="s">
        <v>33203</v>
      </c>
      <c r="C7929" s="7" t="s">
        <v>46944</v>
      </c>
    </row>
    <row r="7930" spans="1:3" x14ac:dyDescent="0.25">
      <c r="A7930">
        <v>7929</v>
      </c>
      <c r="B7930" s="7" t="s">
        <v>46945</v>
      </c>
      <c r="C7930" s="7" t="s">
        <v>46946</v>
      </c>
    </row>
    <row r="7931" spans="1:3" x14ac:dyDescent="0.25">
      <c r="A7931">
        <v>7930</v>
      </c>
      <c r="B7931" s="7" t="s">
        <v>46947</v>
      </c>
      <c r="C7931" s="7" t="s">
        <v>46948</v>
      </c>
    </row>
    <row r="7932" spans="1:3" x14ac:dyDescent="0.25">
      <c r="A7932">
        <v>7931</v>
      </c>
      <c r="B7932" s="7" t="s">
        <v>33203</v>
      </c>
      <c r="C7932" s="7" t="s">
        <v>46949</v>
      </c>
    </row>
    <row r="7933" spans="1:3" x14ac:dyDescent="0.25">
      <c r="A7933">
        <v>7932</v>
      </c>
      <c r="B7933" s="7" t="s">
        <v>46950</v>
      </c>
      <c r="C7933" s="7" t="s">
        <v>46951</v>
      </c>
    </row>
    <row r="7934" spans="1:3" x14ac:dyDescent="0.25">
      <c r="A7934">
        <v>7933</v>
      </c>
      <c r="B7934" s="7" t="s">
        <v>33203</v>
      </c>
      <c r="C7934" s="7" t="s">
        <v>46952</v>
      </c>
    </row>
    <row r="7935" spans="1:3" x14ac:dyDescent="0.25">
      <c r="A7935">
        <v>7934</v>
      </c>
      <c r="B7935" s="7" t="s">
        <v>46953</v>
      </c>
      <c r="C7935" s="7" t="s">
        <v>46954</v>
      </c>
    </row>
    <row r="7936" spans="1:3" x14ac:dyDescent="0.25">
      <c r="A7936">
        <v>7935</v>
      </c>
      <c r="B7936" s="7" t="s">
        <v>46955</v>
      </c>
      <c r="C7936" s="7" t="s">
        <v>46956</v>
      </c>
    </row>
    <row r="7937" spans="1:3" x14ac:dyDescent="0.25">
      <c r="A7937">
        <v>7936</v>
      </c>
      <c r="B7937" s="7" t="s">
        <v>46957</v>
      </c>
      <c r="C7937" s="7" t="s">
        <v>46958</v>
      </c>
    </row>
    <row r="7938" spans="1:3" x14ac:dyDescent="0.25">
      <c r="A7938">
        <v>7937</v>
      </c>
      <c r="B7938" s="7" t="s">
        <v>46959</v>
      </c>
      <c r="C7938" s="7" t="s">
        <v>46960</v>
      </c>
    </row>
    <row r="7939" spans="1:3" x14ac:dyDescent="0.25">
      <c r="A7939">
        <v>7938</v>
      </c>
      <c r="B7939" s="7" t="s">
        <v>46961</v>
      </c>
      <c r="C7939" s="7" t="s">
        <v>46962</v>
      </c>
    </row>
    <row r="7940" spans="1:3" x14ac:dyDescent="0.25">
      <c r="A7940">
        <v>7939</v>
      </c>
      <c r="B7940" s="7" t="s">
        <v>46963</v>
      </c>
      <c r="C7940" s="7" t="s">
        <v>46964</v>
      </c>
    </row>
    <row r="7941" spans="1:3" x14ac:dyDescent="0.25">
      <c r="A7941">
        <v>7940</v>
      </c>
      <c r="B7941" s="7" t="s">
        <v>46965</v>
      </c>
      <c r="C7941" s="7" t="s">
        <v>46966</v>
      </c>
    </row>
    <row r="7942" spans="1:3" x14ac:dyDescent="0.25">
      <c r="A7942">
        <v>7941</v>
      </c>
      <c r="B7942" s="7" t="s">
        <v>46967</v>
      </c>
      <c r="C7942" s="7" t="s">
        <v>46968</v>
      </c>
    </row>
    <row r="7943" spans="1:3" x14ac:dyDescent="0.25">
      <c r="A7943">
        <v>7942</v>
      </c>
      <c r="B7943" s="7" t="s">
        <v>46969</v>
      </c>
      <c r="C7943" s="7" t="s">
        <v>46970</v>
      </c>
    </row>
    <row r="7944" spans="1:3" x14ac:dyDescent="0.25">
      <c r="A7944">
        <v>7943</v>
      </c>
      <c r="B7944" s="7" t="s">
        <v>33203</v>
      </c>
      <c r="C7944" s="7" t="s">
        <v>46971</v>
      </c>
    </row>
    <row r="7945" spans="1:3" x14ac:dyDescent="0.25">
      <c r="A7945">
        <v>7944</v>
      </c>
      <c r="B7945" s="7" t="s">
        <v>46972</v>
      </c>
      <c r="C7945" s="7" t="s">
        <v>46973</v>
      </c>
    </row>
    <row r="7946" spans="1:3" x14ac:dyDescent="0.25">
      <c r="A7946">
        <v>7945</v>
      </c>
      <c r="B7946" s="7" t="s">
        <v>33203</v>
      </c>
      <c r="C7946" s="7" t="s">
        <v>46974</v>
      </c>
    </row>
    <row r="7947" spans="1:3" x14ac:dyDescent="0.25">
      <c r="A7947">
        <v>7946</v>
      </c>
      <c r="B7947" s="7" t="s">
        <v>46975</v>
      </c>
      <c r="C7947" s="7" t="s">
        <v>46976</v>
      </c>
    </row>
    <row r="7948" spans="1:3" x14ac:dyDescent="0.25">
      <c r="A7948">
        <v>7947</v>
      </c>
      <c r="B7948" s="7" t="s">
        <v>46977</v>
      </c>
      <c r="C7948" s="7" t="s">
        <v>46978</v>
      </c>
    </row>
    <row r="7949" spans="1:3" x14ac:dyDescent="0.25">
      <c r="A7949">
        <v>7948</v>
      </c>
      <c r="B7949" s="7" t="s">
        <v>46979</v>
      </c>
      <c r="C7949" s="7" t="s">
        <v>32404</v>
      </c>
    </row>
    <row r="7950" spans="1:3" x14ac:dyDescent="0.25">
      <c r="A7950">
        <v>7949</v>
      </c>
      <c r="B7950" s="7" t="s">
        <v>46980</v>
      </c>
      <c r="C7950" s="7" t="s">
        <v>46981</v>
      </c>
    </row>
    <row r="7951" spans="1:3" x14ac:dyDescent="0.25">
      <c r="A7951">
        <v>7950</v>
      </c>
      <c r="B7951" s="7" t="s">
        <v>33203</v>
      </c>
      <c r="C7951" s="7" t="s">
        <v>46982</v>
      </c>
    </row>
    <row r="7952" spans="1:3" x14ac:dyDescent="0.25">
      <c r="A7952">
        <v>7951</v>
      </c>
      <c r="B7952" s="7" t="s">
        <v>33203</v>
      </c>
      <c r="C7952" s="7" t="s">
        <v>46983</v>
      </c>
    </row>
    <row r="7953" spans="1:3" x14ac:dyDescent="0.25">
      <c r="A7953">
        <v>7952</v>
      </c>
      <c r="B7953" s="7" t="s">
        <v>46984</v>
      </c>
      <c r="C7953" s="7" t="s">
        <v>46985</v>
      </c>
    </row>
    <row r="7954" spans="1:3" x14ac:dyDescent="0.25">
      <c r="A7954">
        <v>7953</v>
      </c>
      <c r="B7954" s="7" t="s">
        <v>33203</v>
      </c>
      <c r="C7954" s="7" t="s">
        <v>46986</v>
      </c>
    </row>
    <row r="7955" spans="1:3" x14ac:dyDescent="0.25">
      <c r="A7955">
        <v>7954</v>
      </c>
      <c r="B7955" s="7" t="s">
        <v>46987</v>
      </c>
      <c r="C7955" s="7" t="s">
        <v>46988</v>
      </c>
    </row>
    <row r="7956" spans="1:3" x14ac:dyDescent="0.25">
      <c r="A7956">
        <v>7955</v>
      </c>
      <c r="B7956" s="7" t="s">
        <v>33203</v>
      </c>
      <c r="C7956" s="7" t="s">
        <v>46989</v>
      </c>
    </row>
    <row r="7957" spans="1:3" x14ac:dyDescent="0.25">
      <c r="A7957">
        <v>7956</v>
      </c>
      <c r="B7957" s="7" t="s">
        <v>46990</v>
      </c>
      <c r="C7957" s="7" t="s">
        <v>46991</v>
      </c>
    </row>
    <row r="7958" spans="1:3" x14ac:dyDescent="0.25">
      <c r="A7958">
        <v>7957</v>
      </c>
      <c r="B7958" s="7" t="s">
        <v>33203</v>
      </c>
      <c r="C7958" s="7" t="s">
        <v>46992</v>
      </c>
    </row>
    <row r="7959" spans="1:3" x14ac:dyDescent="0.25">
      <c r="A7959">
        <v>7958</v>
      </c>
      <c r="B7959" s="7" t="s">
        <v>46993</v>
      </c>
      <c r="C7959" s="7" t="s">
        <v>46994</v>
      </c>
    </row>
    <row r="7960" spans="1:3" x14ac:dyDescent="0.25">
      <c r="A7960">
        <v>7959</v>
      </c>
      <c r="B7960" s="7" t="s">
        <v>46995</v>
      </c>
      <c r="C7960" s="7" t="s">
        <v>46996</v>
      </c>
    </row>
    <row r="7961" spans="1:3" x14ac:dyDescent="0.25">
      <c r="A7961">
        <v>7960</v>
      </c>
      <c r="B7961" s="7" t="s">
        <v>33203</v>
      </c>
      <c r="C7961" s="7" t="s">
        <v>46997</v>
      </c>
    </row>
    <row r="7962" spans="1:3" x14ac:dyDescent="0.25">
      <c r="A7962">
        <v>7961</v>
      </c>
      <c r="B7962" s="7" t="s">
        <v>46998</v>
      </c>
      <c r="C7962" s="7" t="s">
        <v>46999</v>
      </c>
    </row>
    <row r="7963" spans="1:3" x14ac:dyDescent="0.25">
      <c r="A7963">
        <v>7962</v>
      </c>
      <c r="B7963" s="7" t="s">
        <v>47000</v>
      </c>
      <c r="C7963" s="7" t="s">
        <v>47001</v>
      </c>
    </row>
    <row r="7964" spans="1:3" x14ac:dyDescent="0.25">
      <c r="A7964">
        <v>7963</v>
      </c>
      <c r="B7964" s="7" t="s">
        <v>47002</v>
      </c>
      <c r="C7964" s="7" t="s">
        <v>47003</v>
      </c>
    </row>
    <row r="7965" spans="1:3" x14ac:dyDescent="0.25">
      <c r="A7965">
        <v>7964</v>
      </c>
      <c r="B7965" s="7" t="s">
        <v>33203</v>
      </c>
      <c r="C7965" s="7" t="s">
        <v>47004</v>
      </c>
    </row>
    <row r="7966" spans="1:3" x14ac:dyDescent="0.25">
      <c r="A7966">
        <v>7965</v>
      </c>
      <c r="B7966" s="7" t="s">
        <v>47005</v>
      </c>
      <c r="C7966" s="7" t="s">
        <v>47006</v>
      </c>
    </row>
    <row r="7967" spans="1:3" x14ac:dyDescent="0.25">
      <c r="A7967">
        <v>7966</v>
      </c>
      <c r="B7967" s="7" t="s">
        <v>33203</v>
      </c>
      <c r="C7967" s="7" t="s">
        <v>47007</v>
      </c>
    </row>
    <row r="7968" spans="1:3" x14ac:dyDescent="0.25">
      <c r="A7968">
        <v>7967</v>
      </c>
      <c r="B7968" s="7" t="s">
        <v>33203</v>
      </c>
      <c r="C7968" s="7" t="s">
        <v>47008</v>
      </c>
    </row>
    <row r="7969" spans="1:3" x14ac:dyDescent="0.25">
      <c r="A7969">
        <v>7968</v>
      </c>
      <c r="B7969" s="7" t="s">
        <v>47009</v>
      </c>
      <c r="C7969" s="7" t="s">
        <v>47010</v>
      </c>
    </row>
    <row r="7970" spans="1:3" x14ac:dyDescent="0.25">
      <c r="A7970">
        <v>7969</v>
      </c>
      <c r="B7970" s="7" t="s">
        <v>47011</v>
      </c>
      <c r="C7970" s="7" t="s">
        <v>47012</v>
      </c>
    </row>
    <row r="7971" spans="1:3" x14ac:dyDescent="0.25">
      <c r="A7971">
        <v>7970</v>
      </c>
      <c r="B7971" s="7" t="s">
        <v>33203</v>
      </c>
      <c r="C7971" s="7" t="s">
        <v>47013</v>
      </c>
    </row>
    <row r="7972" spans="1:3" x14ac:dyDescent="0.25">
      <c r="A7972">
        <v>7971</v>
      </c>
      <c r="B7972" s="7" t="s">
        <v>47014</v>
      </c>
      <c r="C7972" s="7" t="s">
        <v>47015</v>
      </c>
    </row>
    <row r="7973" spans="1:3" x14ac:dyDescent="0.25">
      <c r="A7973">
        <v>7972</v>
      </c>
      <c r="B7973" s="7" t="s">
        <v>33203</v>
      </c>
      <c r="C7973" s="7" t="s">
        <v>47016</v>
      </c>
    </row>
    <row r="7974" spans="1:3" x14ac:dyDescent="0.25">
      <c r="A7974">
        <v>7973</v>
      </c>
      <c r="B7974" s="7" t="s">
        <v>47017</v>
      </c>
      <c r="C7974" s="7" t="s">
        <v>47018</v>
      </c>
    </row>
    <row r="7975" spans="1:3" x14ac:dyDescent="0.25">
      <c r="A7975">
        <v>7974</v>
      </c>
      <c r="B7975" s="7" t="s">
        <v>47019</v>
      </c>
      <c r="C7975" s="7" t="s">
        <v>47020</v>
      </c>
    </row>
    <row r="7976" spans="1:3" x14ac:dyDescent="0.25">
      <c r="A7976">
        <v>7975</v>
      </c>
      <c r="B7976" s="7" t="s">
        <v>47021</v>
      </c>
      <c r="C7976" s="7" t="s">
        <v>47022</v>
      </c>
    </row>
    <row r="7977" spans="1:3" x14ac:dyDescent="0.25">
      <c r="A7977">
        <v>7976</v>
      </c>
      <c r="B7977" s="7" t="s">
        <v>33203</v>
      </c>
      <c r="C7977" s="7" t="s">
        <v>47023</v>
      </c>
    </row>
    <row r="7978" spans="1:3" x14ac:dyDescent="0.25">
      <c r="A7978">
        <v>7977</v>
      </c>
      <c r="B7978" s="7" t="s">
        <v>33203</v>
      </c>
      <c r="C7978" s="7" t="s">
        <v>47024</v>
      </c>
    </row>
    <row r="7979" spans="1:3" x14ac:dyDescent="0.25">
      <c r="A7979">
        <v>7978</v>
      </c>
      <c r="B7979" s="7" t="s">
        <v>33203</v>
      </c>
      <c r="C7979" s="7" t="s">
        <v>47025</v>
      </c>
    </row>
    <row r="7980" spans="1:3" x14ac:dyDescent="0.25">
      <c r="A7980">
        <v>7979</v>
      </c>
      <c r="B7980" s="7" t="s">
        <v>47026</v>
      </c>
      <c r="C7980" s="7" t="s">
        <v>47027</v>
      </c>
    </row>
    <row r="7981" spans="1:3" x14ac:dyDescent="0.25">
      <c r="A7981">
        <v>7980</v>
      </c>
      <c r="B7981" s="7" t="s">
        <v>33203</v>
      </c>
      <c r="C7981" s="7" t="s">
        <v>47028</v>
      </c>
    </row>
    <row r="7982" spans="1:3" x14ac:dyDescent="0.25">
      <c r="A7982">
        <v>7981</v>
      </c>
      <c r="B7982" s="7" t="s">
        <v>47029</v>
      </c>
      <c r="C7982" s="7" t="s">
        <v>47030</v>
      </c>
    </row>
    <row r="7983" spans="1:3" x14ac:dyDescent="0.25">
      <c r="A7983">
        <v>7982</v>
      </c>
      <c r="B7983" s="7" t="s">
        <v>47031</v>
      </c>
      <c r="C7983" s="7" t="s">
        <v>47032</v>
      </c>
    </row>
    <row r="7984" spans="1:3" x14ac:dyDescent="0.25">
      <c r="A7984">
        <v>7983</v>
      </c>
      <c r="B7984" s="7" t="s">
        <v>33203</v>
      </c>
      <c r="C7984" s="7" t="s">
        <v>47033</v>
      </c>
    </row>
    <row r="7985" spans="1:3" x14ac:dyDescent="0.25">
      <c r="A7985">
        <v>7984</v>
      </c>
      <c r="B7985" s="7" t="s">
        <v>47034</v>
      </c>
      <c r="C7985" s="7" t="s">
        <v>47035</v>
      </c>
    </row>
    <row r="7986" spans="1:3" x14ac:dyDescent="0.25">
      <c r="A7986">
        <v>7985</v>
      </c>
      <c r="B7986" s="7" t="s">
        <v>47036</v>
      </c>
      <c r="C7986" s="7" t="s">
        <v>47037</v>
      </c>
    </row>
    <row r="7987" spans="1:3" x14ac:dyDescent="0.25">
      <c r="A7987">
        <v>7986</v>
      </c>
      <c r="B7987" s="7" t="s">
        <v>47038</v>
      </c>
      <c r="C7987" s="7" t="s">
        <v>47039</v>
      </c>
    </row>
    <row r="7988" spans="1:3" x14ac:dyDescent="0.25">
      <c r="A7988">
        <v>7987</v>
      </c>
      <c r="B7988" s="7" t="s">
        <v>33203</v>
      </c>
      <c r="C7988" s="7" t="s">
        <v>47040</v>
      </c>
    </row>
    <row r="7989" spans="1:3" x14ac:dyDescent="0.25">
      <c r="A7989">
        <v>7988</v>
      </c>
      <c r="B7989" s="7" t="s">
        <v>33203</v>
      </c>
      <c r="C7989" s="7" t="s">
        <v>47041</v>
      </c>
    </row>
    <row r="7990" spans="1:3" x14ac:dyDescent="0.25">
      <c r="A7990">
        <v>7989</v>
      </c>
      <c r="B7990" s="7" t="s">
        <v>33203</v>
      </c>
      <c r="C7990" s="7" t="s">
        <v>47042</v>
      </c>
    </row>
    <row r="7991" spans="1:3" x14ac:dyDescent="0.25">
      <c r="A7991">
        <v>7990</v>
      </c>
      <c r="B7991" s="7" t="s">
        <v>33203</v>
      </c>
      <c r="C7991" s="7" t="s">
        <v>47043</v>
      </c>
    </row>
    <row r="7992" spans="1:3" x14ac:dyDescent="0.25">
      <c r="A7992">
        <v>7991</v>
      </c>
      <c r="B7992" s="7" t="s">
        <v>47044</v>
      </c>
      <c r="C7992" s="7" t="s">
        <v>47045</v>
      </c>
    </row>
    <row r="7993" spans="1:3" x14ac:dyDescent="0.25">
      <c r="A7993">
        <v>7992</v>
      </c>
      <c r="B7993" s="7" t="s">
        <v>33203</v>
      </c>
      <c r="C7993" s="7" t="s">
        <v>47046</v>
      </c>
    </row>
    <row r="7994" spans="1:3" x14ac:dyDescent="0.25">
      <c r="A7994">
        <v>7993</v>
      </c>
      <c r="B7994" s="7" t="s">
        <v>33203</v>
      </c>
      <c r="C7994" s="7" t="s">
        <v>47047</v>
      </c>
    </row>
    <row r="7995" spans="1:3" x14ac:dyDescent="0.25">
      <c r="A7995">
        <v>7994</v>
      </c>
      <c r="B7995" s="7" t="s">
        <v>47048</v>
      </c>
      <c r="C7995" s="7" t="s">
        <v>47049</v>
      </c>
    </row>
    <row r="7996" spans="1:3" x14ac:dyDescent="0.25">
      <c r="A7996">
        <v>7995</v>
      </c>
      <c r="B7996" s="7" t="s">
        <v>47050</v>
      </c>
      <c r="C7996" s="7" t="s">
        <v>47051</v>
      </c>
    </row>
    <row r="7997" spans="1:3" x14ac:dyDescent="0.25">
      <c r="A7997">
        <v>7996</v>
      </c>
      <c r="B7997" s="7" t="s">
        <v>47052</v>
      </c>
      <c r="C7997" s="7" t="s">
        <v>47053</v>
      </c>
    </row>
    <row r="7998" spans="1:3" x14ac:dyDescent="0.25">
      <c r="A7998">
        <v>7997</v>
      </c>
      <c r="B7998" s="7" t="s">
        <v>47054</v>
      </c>
      <c r="C7998" s="7" t="s">
        <v>47055</v>
      </c>
    </row>
    <row r="7999" spans="1:3" x14ac:dyDescent="0.25">
      <c r="A7999">
        <v>7998</v>
      </c>
      <c r="B7999" s="7" t="s">
        <v>47056</v>
      </c>
      <c r="C7999" s="7" t="s">
        <v>47057</v>
      </c>
    </row>
    <row r="8000" spans="1:3" x14ac:dyDescent="0.25">
      <c r="A8000">
        <v>7999</v>
      </c>
      <c r="B8000" s="7" t="s">
        <v>47058</v>
      </c>
      <c r="C8000" s="7" t="s">
        <v>47059</v>
      </c>
    </row>
    <row r="8001" spans="1:3" x14ac:dyDescent="0.25">
      <c r="A8001">
        <v>8000</v>
      </c>
      <c r="B8001" s="7" t="s">
        <v>47060</v>
      </c>
      <c r="C8001" s="7" t="s">
        <v>47061</v>
      </c>
    </row>
    <row r="8002" spans="1:3" x14ac:dyDescent="0.25">
      <c r="A8002">
        <v>8001</v>
      </c>
      <c r="B8002" s="7" t="s">
        <v>47062</v>
      </c>
      <c r="C8002" s="7" t="s">
        <v>47063</v>
      </c>
    </row>
    <row r="8003" spans="1:3" x14ac:dyDescent="0.25">
      <c r="A8003">
        <v>8002</v>
      </c>
      <c r="B8003" s="7" t="s">
        <v>47064</v>
      </c>
      <c r="C8003" s="7" t="s">
        <v>47065</v>
      </c>
    </row>
    <row r="8004" spans="1:3" x14ac:dyDescent="0.25">
      <c r="A8004">
        <v>8003</v>
      </c>
      <c r="B8004" s="7" t="s">
        <v>47066</v>
      </c>
      <c r="C8004" s="7" t="s">
        <v>47067</v>
      </c>
    </row>
    <row r="8005" spans="1:3" x14ac:dyDescent="0.25">
      <c r="A8005">
        <v>8004</v>
      </c>
      <c r="B8005" s="7" t="s">
        <v>47068</v>
      </c>
      <c r="C8005" s="7" t="s">
        <v>47069</v>
      </c>
    </row>
    <row r="8006" spans="1:3" x14ac:dyDescent="0.25">
      <c r="A8006">
        <v>8005</v>
      </c>
      <c r="B8006" s="7" t="s">
        <v>33203</v>
      </c>
      <c r="C8006" s="7" t="s">
        <v>47070</v>
      </c>
    </row>
    <row r="8007" spans="1:3" x14ac:dyDescent="0.25">
      <c r="A8007">
        <v>8006</v>
      </c>
      <c r="B8007" s="7" t="s">
        <v>47071</v>
      </c>
      <c r="C8007" s="7" t="s">
        <v>47072</v>
      </c>
    </row>
    <row r="8008" spans="1:3" x14ac:dyDescent="0.25">
      <c r="A8008">
        <v>8007</v>
      </c>
      <c r="B8008" s="7" t="s">
        <v>47073</v>
      </c>
      <c r="C8008" s="7" t="s">
        <v>47074</v>
      </c>
    </row>
    <row r="8009" spans="1:3" x14ac:dyDescent="0.25">
      <c r="A8009">
        <v>8008</v>
      </c>
      <c r="B8009" s="7" t="s">
        <v>47075</v>
      </c>
      <c r="C8009" s="7" t="s">
        <v>47076</v>
      </c>
    </row>
    <row r="8010" spans="1:3" x14ac:dyDescent="0.25">
      <c r="A8010">
        <v>8009</v>
      </c>
      <c r="B8010" s="7" t="s">
        <v>47077</v>
      </c>
      <c r="C8010" s="7" t="s">
        <v>47078</v>
      </c>
    </row>
    <row r="8011" spans="1:3" x14ac:dyDescent="0.25">
      <c r="A8011">
        <v>8010</v>
      </c>
      <c r="B8011" s="7" t="s">
        <v>47079</v>
      </c>
      <c r="C8011" s="7" t="s">
        <v>47080</v>
      </c>
    </row>
    <row r="8012" spans="1:3" x14ac:dyDescent="0.25">
      <c r="A8012">
        <v>8011</v>
      </c>
      <c r="B8012" s="7" t="s">
        <v>47081</v>
      </c>
      <c r="C8012" s="7" t="s">
        <v>47082</v>
      </c>
    </row>
    <row r="8013" spans="1:3" x14ac:dyDescent="0.25">
      <c r="A8013">
        <v>8012</v>
      </c>
      <c r="B8013" s="7" t="s">
        <v>47083</v>
      </c>
      <c r="C8013" s="7" t="s">
        <v>47084</v>
      </c>
    </row>
    <row r="8014" spans="1:3" x14ac:dyDescent="0.25">
      <c r="A8014">
        <v>8013</v>
      </c>
      <c r="B8014" s="7" t="s">
        <v>33203</v>
      </c>
      <c r="C8014" s="7" t="s">
        <v>47085</v>
      </c>
    </row>
    <row r="8015" spans="1:3" x14ac:dyDescent="0.25">
      <c r="A8015">
        <v>8014</v>
      </c>
      <c r="B8015" s="7" t="s">
        <v>33203</v>
      </c>
      <c r="C8015" s="7" t="s">
        <v>47086</v>
      </c>
    </row>
    <row r="8016" spans="1:3" x14ac:dyDescent="0.25">
      <c r="A8016">
        <v>8015</v>
      </c>
      <c r="B8016" s="7" t="s">
        <v>33203</v>
      </c>
      <c r="C8016" s="7" t="s">
        <v>47087</v>
      </c>
    </row>
    <row r="8017" spans="1:3" x14ac:dyDescent="0.25">
      <c r="A8017">
        <v>8016</v>
      </c>
      <c r="B8017" s="7" t="s">
        <v>47088</v>
      </c>
      <c r="C8017" s="7" t="s">
        <v>47089</v>
      </c>
    </row>
    <row r="8018" spans="1:3" x14ac:dyDescent="0.25">
      <c r="A8018">
        <v>8017</v>
      </c>
      <c r="B8018" s="7" t="s">
        <v>47090</v>
      </c>
      <c r="C8018" s="7" t="s">
        <v>47091</v>
      </c>
    </row>
    <row r="8019" spans="1:3" x14ac:dyDescent="0.25">
      <c r="A8019">
        <v>8018</v>
      </c>
      <c r="B8019" s="7" t="s">
        <v>47092</v>
      </c>
      <c r="C8019" s="7" t="s">
        <v>47093</v>
      </c>
    </row>
    <row r="8020" spans="1:3" x14ac:dyDescent="0.25">
      <c r="A8020">
        <v>8019</v>
      </c>
      <c r="B8020" s="7" t="s">
        <v>47094</v>
      </c>
      <c r="C8020" s="7" t="s">
        <v>47095</v>
      </c>
    </row>
    <row r="8021" spans="1:3" x14ac:dyDescent="0.25">
      <c r="A8021">
        <v>8020</v>
      </c>
      <c r="B8021" s="7" t="s">
        <v>33203</v>
      </c>
      <c r="C8021" s="7" t="s">
        <v>47096</v>
      </c>
    </row>
    <row r="8022" spans="1:3" x14ac:dyDescent="0.25">
      <c r="A8022">
        <v>8021</v>
      </c>
      <c r="B8022" s="7" t="s">
        <v>33203</v>
      </c>
      <c r="C8022" s="7" t="s">
        <v>47097</v>
      </c>
    </row>
    <row r="8023" spans="1:3" x14ac:dyDescent="0.25">
      <c r="A8023">
        <v>8022</v>
      </c>
      <c r="B8023" s="7" t="s">
        <v>47098</v>
      </c>
      <c r="C8023" s="7" t="s">
        <v>47099</v>
      </c>
    </row>
    <row r="8024" spans="1:3" x14ac:dyDescent="0.25">
      <c r="A8024">
        <v>8023</v>
      </c>
      <c r="B8024" s="7" t="s">
        <v>47100</v>
      </c>
      <c r="C8024" s="7" t="s">
        <v>47101</v>
      </c>
    </row>
    <row r="8025" spans="1:3" x14ac:dyDescent="0.25">
      <c r="A8025">
        <v>8024</v>
      </c>
      <c r="B8025" s="7" t="s">
        <v>47102</v>
      </c>
      <c r="C8025" s="7" t="s">
        <v>47103</v>
      </c>
    </row>
    <row r="8026" spans="1:3" x14ac:dyDescent="0.25">
      <c r="A8026">
        <v>8025</v>
      </c>
      <c r="B8026" s="7" t="s">
        <v>47104</v>
      </c>
      <c r="C8026" s="7" t="s">
        <v>47105</v>
      </c>
    </row>
    <row r="8027" spans="1:3" x14ac:dyDescent="0.25">
      <c r="A8027">
        <v>8026</v>
      </c>
      <c r="B8027" s="7" t="s">
        <v>47106</v>
      </c>
      <c r="C8027" s="7" t="s">
        <v>47107</v>
      </c>
    </row>
    <row r="8028" spans="1:3" x14ac:dyDescent="0.25">
      <c r="A8028">
        <v>8027</v>
      </c>
      <c r="B8028" s="7" t="s">
        <v>47108</v>
      </c>
      <c r="C8028" s="7" t="s">
        <v>47109</v>
      </c>
    </row>
    <row r="8029" spans="1:3" x14ac:dyDescent="0.25">
      <c r="A8029">
        <v>8028</v>
      </c>
      <c r="B8029" s="7" t="s">
        <v>47110</v>
      </c>
      <c r="C8029" s="7" t="s">
        <v>47111</v>
      </c>
    </row>
    <row r="8030" spans="1:3" x14ac:dyDescent="0.25">
      <c r="A8030">
        <v>8029</v>
      </c>
      <c r="B8030" s="7" t="s">
        <v>47112</v>
      </c>
      <c r="C8030" s="7" t="s">
        <v>47113</v>
      </c>
    </row>
    <row r="8031" spans="1:3" x14ac:dyDescent="0.25">
      <c r="A8031">
        <v>8030</v>
      </c>
      <c r="B8031" s="7" t="s">
        <v>47114</v>
      </c>
      <c r="C8031" s="7" t="s">
        <v>47115</v>
      </c>
    </row>
    <row r="8032" spans="1:3" x14ac:dyDescent="0.25">
      <c r="A8032">
        <v>8031</v>
      </c>
      <c r="B8032" s="7" t="s">
        <v>33203</v>
      </c>
      <c r="C8032" s="7" t="s">
        <v>47116</v>
      </c>
    </row>
    <row r="8033" spans="1:3" x14ac:dyDescent="0.25">
      <c r="A8033">
        <v>8032</v>
      </c>
      <c r="B8033" s="7" t="s">
        <v>47117</v>
      </c>
      <c r="C8033" s="7" t="s">
        <v>47118</v>
      </c>
    </row>
    <row r="8034" spans="1:3" x14ac:dyDescent="0.25">
      <c r="A8034">
        <v>8033</v>
      </c>
      <c r="B8034" s="7" t="s">
        <v>33203</v>
      </c>
      <c r="C8034" s="7" t="s">
        <v>47119</v>
      </c>
    </row>
    <row r="8035" spans="1:3" x14ac:dyDescent="0.25">
      <c r="A8035">
        <v>8034</v>
      </c>
      <c r="B8035" s="7" t="s">
        <v>47120</v>
      </c>
      <c r="C8035" s="7" t="s">
        <v>47121</v>
      </c>
    </row>
    <row r="8036" spans="1:3" x14ac:dyDescent="0.25">
      <c r="A8036">
        <v>8035</v>
      </c>
      <c r="B8036" s="7" t="s">
        <v>47122</v>
      </c>
      <c r="C8036" s="7" t="s">
        <v>47123</v>
      </c>
    </row>
    <row r="8037" spans="1:3" x14ac:dyDescent="0.25">
      <c r="A8037">
        <v>8036</v>
      </c>
      <c r="B8037" s="7" t="s">
        <v>47124</v>
      </c>
      <c r="C8037" s="7" t="s">
        <v>47125</v>
      </c>
    </row>
    <row r="8038" spans="1:3" x14ac:dyDescent="0.25">
      <c r="A8038">
        <v>8037</v>
      </c>
      <c r="B8038" s="7" t="s">
        <v>47126</v>
      </c>
      <c r="C8038" s="7" t="s">
        <v>47127</v>
      </c>
    </row>
    <row r="8039" spans="1:3" x14ac:dyDescent="0.25">
      <c r="A8039">
        <v>8038</v>
      </c>
      <c r="B8039" s="7" t="s">
        <v>33203</v>
      </c>
      <c r="C8039" s="7" t="s">
        <v>47128</v>
      </c>
    </row>
    <row r="8040" spans="1:3" x14ac:dyDescent="0.25">
      <c r="A8040">
        <v>8039</v>
      </c>
      <c r="B8040" s="7" t="s">
        <v>47129</v>
      </c>
      <c r="C8040" s="7" t="s">
        <v>47130</v>
      </c>
    </row>
    <row r="8041" spans="1:3" x14ac:dyDescent="0.25">
      <c r="A8041">
        <v>8040</v>
      </c>
      <c r="B8041" s="7" t="s">
        <v>47131</v>
      </c>
      <c r="C8041" s="7" t="s">
        <v>47132</v>
      </c>
    </row>
    <row r="8042" spans="1:3" x14ac:dyDescent="0.25">
      <c r="A8042">
        <v>8041</v>
      </c>
      <c r="B8042" s="7" t="s">
        <v>47133</v>
      </c>
      <c r="C8042" s="7" t="s">
        <v>47134</v>
      </c>
    </row>
    <row r="8043" spans="1:3" x14ac:dyDescent="0.25">
      <c r="A8043">
        <v>8042</v>
      </c>
      <c r="B8043" s="7" t="s">
        <v>33203</v>
      </c>
      <c r="C8043" s="7" t="s">
        <v>47135</v>
      </c>
    </row>
    <row r="8044" spans="1:3" x14ac:dyDescent="0.25">
      <c r="A8044">
        <v>8043</v>
      </c>
      <c r="B8044" s="7" t="s">
        <v>47136</v>
      </c>
      <c r="C8044" s="7" t="s">
        <v>47137</v>
      </c>
    </row>
    <row r="8045" spans="1:3" x14ac:dyDescent="0.25">
      <c r="A8045">
        <v>8044</v>
      </c>
      <c r="B8045" s="7" t="s">
        <v>47138</v>
      </c>
      <c r="C8045" s="7" t="s">
        <v>47139</v>
      </c>
    </row>
    <row r="8046" spans="1:3" x14ac:dyDescent="0.25">
      <c r="A8046">
        <v>8045</v>
      </c>
      <c r="B8046" s="7" t="s">
        <v>33203</v>
      </c>
      <c r="C8046" s="7" t="s">
        <v>47140</v>
      </c>
    </row>
    <row r="8047" spans="1:3" x14ac:dyDescent="0.25">
      <c r="A8047">
        <v>8046</v>
      </c>
      <c r="B8047" s="7" t="s">
        <v>33203</v>
      </c>
      <c r="C8047" s="7" t="s">
        <v>47141</v>
      </c>
    </row>
    <row r="8048" spans="1:3" x14ac:dyDescent="0.25">
      <c r="A8048">
        <v>8047</v>
      </c>
      <c r="B8048" s="7" t="s">
        <v>33203</v>
      </c>
      <c r="C8048" s="7" t="s">
        <v>47142</v>
      </c>
    </row>
    <row r="8049" spans="1:3" x14ac:dyDescent="0.25">
      <c r="A8049">
        <v>8048</v>
      </c>
      <c r="B8049" s="7" t="s">
        <v>47143</v>
      </c>
      <c r="C8049" s="7" t="s">
        <v>47144</v>
      </c>
    </row>
    <row r="8050" spans="1:3" x14ac:dyDescent="0.25">
      <c r="A8050">
        <v>8049</v>
      </c>
      <c r="B8050" s="7" t="s">
        <v>47145</v>
      </c>
      <c r="C8050" s="7" t="s">
        <v>47146</v>
      </c>
    </row>
    <row r="8051" spans="1:3" x14ac:dyDescent="0.25">
      <c r="A8051">
        <v>8050</v>
      </c>
      <c r="B8051" s="7" t="s">
        <v>47147</v>
      </c>
      <c r="C8051" s="7" t="s">
        <v>47148</v>
      </c>
    </row>
    <row r="8052" spans="1:3" x14ac:dyDescent="0.25">
      <c r="A8052">
        <v>8051</v>
      </c>
      <c r="B8052" s="7" t="s">
        <v>33203</v>
      </c>
      <c r="C8052" s="7" t="s">
        <v>47149</v>
      </c>
    </row>
    <row r="8053" spans="1:3" x14ac:dyDescent="0.25">
      <c r="A8053">
        <v>8052</v>
      </c>
      <c r="B8053" s="7" t="s">
        <v>47150</v>
      </c>
      <c r="C8053" s="7" t="s">
        <v>47151</v>
      </c>
    </row>
    <row r="8054" spans="1:3" x14ac:dyDescent="0.25">
      <c r="A8054">
        <v>8053</v>
      </c>
      <c r="B8054" s="7" t="s">
        <v>33203</v>
      </c>
      <c r="C8054" s="7" t="s">
        <v>47152</v>
      </c>
    </row>
    <row r="8055" spans="1:3" x14ac:dyDescent="0.25">
      <c r="A8055">
        <v>8054</v>
      </c>
      <c r="B8055" s="7" t="s">
        <v>47153</v>
      </c>
      <c r="C8055" s="7" t="s">
        <v>47154</v>
      </c>
    </row>
    <row r="8056" spans="1:3" x14ac:dyDescent="0.25">
      <c r="A8056">
        <v>8055</v>
      </c>
      <c r="B8056" s="7" t="s">
        <v>47155</v>
      </c>
      <c r="C8056" s="7" t="s">
        <v>47156</v>
      </c>
    </row>
    <row r="8057" spans="1:3" x14ac:dyDescent="0.25">
      <c r="A8057">
        <v>8056</v>
      </c>
      <c r="B8057" s="7" t="s">
        <v>33203</v>
      </c>
      <c r="C8057" s="7" t="s">
        <v>47157</v>
      </c>
    </row>
    <row r="8058" spans="1:3" x14ac:dyDescent="0.25">
      <c r="A8058">
        <v>8057</v>
      </c>
      <c r="B8058" s="7" t="s">
        <v>47158</v>
      </c>
      <c r="C8058" s="7" t="s">
        <v>47159</v>
      </c>
    </row>
    <row r="8059" spans="1:3" x14ac:dyDescent="0.25">
      <c r="A8059">
        <v>8058</v>
      </c>
      <c r="B8059" s="7" t="s">
        <v>33203</v>
      </c>
      <c r="C8059" s="7" t="s">
        <v>47160</v>
      </c>
    </row>
    <row r="8060" spans="1:3" x14ac:dyDescent="0.25">
      <c r="A8060">
        <v>8059</v>
      </c>
      <c r="B8060" s="7" t="s">
        <v>47161</v>
      </c>
      <c r="C8060" s="7" t="s">
        <v>47162</v>
      </c>
    </row>
    <row r="8061" spans="1:3" x14ac:dyDescent="0.25">
      <c r="A8061">
        <v>8060</v>
      </c>
      <c r="B8061" s="7" t="s">
        <v>47163</v>
      </c>
      <c r="C8061" s="7" t="s">
        <v>47164</v>
      </c>
    </row>
    <row r="8062" spans="1:3" x14ac:dyDescent="0.25">
      <c r="A8062">
        <v>8061</v>
      </c>
      <c r="B8062" s="7" t="s">
        <v>47165</v>
      </c>
      <c r="C8062" s="7" t="s">
        <v>47166</v>
      </c>
    </row>
    <row r="8063" spans="1:3" x14ac:dyDescent="0.25">
      <c r="A8063">
        <v>8062</v>
      </c>
      <c r="B8063" s="7" t="s">
        <v>47167</v>
      </c>
      <c r="C8063" s="7" t="s">
        <v>47168</v>
      </c>
    </row>
    <row r="8064" spans="1:3" x14ac:dyDescent="0.25">
      <c r="A8064">
        <v>8063</v>
      </c>
      <c r="B8064" s="7" t="s">
        <v>47169</v>
      </c>
      <c r="C8064" s="7" t="s">
        <v>47170</v>
      </c>
    </row>
    <row r="8065" spans="1:3" x14ac:dyDescent="0.25">
      <c r="A8065">
        <v>8064</v>
      </c>
      <c r="B8065" s="7" t="s">
        <v>47171</v>
      </c>
      <c r="C8065" s="7" t="s">
        <v>47172</v>
      </c>
    </row>
    <row r="8066" spans="1:3" x14ac:dyDescent="0.25">
      <c r="A8066">
        <v>8065</v>
      </c>
      <c r="B8066" s="7" t="s">
        <v>33203</v>
      </c>
      <c r="C8066" s="7" t="s">
        <v>47173</v>
      </c>
    </row>
    <row r="8067" spans="1:3" x14ac:dyDescent="0.25">
      <c r="A8067">
        <v>8066</v>
      </c>
      <c r="B8067" s="7" t="s">
        <v>33203</v>
      </c>
      <c r="C8067" s="7" t="s">
        <v>47174</v>
      </c>
    </row>
    <row r="8068" spans="1:3" x14ac:dyDescent="0.25">
      <c r="A8068">
        <v>8067</v>
      </c>
      <c r="B8068" s="7" t="s">
        <v>47175</v>
      </c>
      <c r="C8068" s="7" t="s">
        <v>47176</v>
      </c>
    </row>
    <row r="8069" spans="1:3" x14ac:dyDescent="0.25">
      <c r="A8069">
        <v>8068</v>
      </c>
      <c r="B8069" s="7" t="s">
        <v>33203</v>
      </c>
      <c r="C8069" s="7" t="s">
        <v>47177</v>
      </c>
    </row>
    <row r="8070" spans="1:3" x14ac:dyDescent="0.25">
      <c r="A8070">
        <v>8069</v>
      </c>
      <c r="B8070" s="7" t="s">
        <v>47178</v>
      </c>
      <c r="C8070" s="7" t="s">
        <v>47179</v>
      </c>
    </row>
    <row r="8071" spans="1:3" x14ac:dyDescent="0.25">
      <c r="A8071">
        <v>8070</v>
      </c>
      <c r="B8071" s="7" t="s">
        <v>47180</v>
      </c>
      <c r="C8071" s="7" t="s">
        <v>47181</v>
      </c>
    </row>
    <row r="8072" spans="1:3" x14ac:dyDescent="0.25">
      <c r="A8072">
        <v>8071</v>
      </c>
      <c r="B8072" s="7" t="s">
        <v>33203</v>
      </c>
      <c r="C8072" s="7" t="s">
        <v>47182</v>
      </c>
    </row>
    <row r="8073" spans="1:3" x14ac:dyDescent="0.25">
      <c r="A8073">
        <v>8072</v>
      </c>
      <c r="B8073" s="7" t="s">
        <v>47183</v>
      </c>
      <c r="C8073" s="7" t="s">
        <v>47184</v>
      </c>
    </row>
    <row r="8074" spans="1:3" x14ac:dyDescent="0.25">
      <c r="A8074">
        <v>8073</v>
      </c>
      <c r="B8074" s="7" t="s">
        <v>47185</v>
      </c>
      <c r="C8074" s="7" t="s">
        <v>47186</v>
      </c>
    </row>
    <row r="8075" spans="1:3" x14ac:dyDescent="0.25">
      <c r="A8075">
        <v>8074</v>
      </c>
      <c r="B8075" s="7" t="s">
        <v>33203</v>
      </c>
      <c r="C8075" s="7" t="s">
        <v>47187</v>
      </c>
    </row>
    <row r="8076" spans="1:3" x14ac:dyDescent="0.25">
      <c r="A8076">
        <v>8075</v>
      </c>
      <c r="B8076" s="7" t="s">
        <v>33203</v>
      </c>
      <c r="C8076" s="7" t="s">
        <v>47188</v>
      </c>
    </row>
    <row r="8077" spans="1:3" x14ac:dyDescent="0.25">
      <c r="A8077">
        <v>8076</v>
      </c>
      <c r="B8077" s="7" t="s">
        <v>47189</v>
      </c>
      <c r="C8077" s="7" t="s">
        <v>47190</v>
      </c>
    </row>
    <row r="8078" spans="1:3" x14ac:dyDescent="0.25">
      <c r="A8078">
        <v>8077</v>
      </c>
      <c r="B8078" s="7" t="s">
        <v>33203</v>
      </c>
      <c r="C8078" s="7" t="s">
        <v>47191</v>
      </c>
    </row>
    <row r="8079" spans="1:3" x14ac:dyDescent="0.25">
      <c r="A8079">
        <v>8078</v>
      </c>
      <c r="B8079" s="7" t="s">
        <v>33203</v>
      </c>
      <c r="C8079" s="7" t="s">
        <v>47192</v>
      </c>
    </row>
    <row r="8080" spans="1:3" x14ac:dyDescent="0.25">
      <c r="A8080">
        <v>8079</v>
      </c>
      <c r="B8080" s="7" t="s">
        <v>33203</v>
      </c>
      <c r="C8080" s="7" t="s">
        <v>47193</v>
      </c>
    </row>
    <row r="8081" spans="1:3" x14ac:dyDescent="0.25">
      <c r="A8081">
        <v>8080</v>
      </c>
      <c r="B8081" s="7" t="s">
        <v>33203</v>
      </c>
      <c r="C8081" s="7" t="s">
        <v>47194</v>
      </c>
    </row>
    <row r="8082" spans="1:3" x14ac:dyDescent="0.25">
      <c r="A8082">
        <v>8081</v>
      </c>
      <c r="B8082" s="7" t="s">
        <v>33203</v>
      </c>
      <c r="C8082" s="7" t="s">
        <v>47195</v>
      </c>
    </row>
    <row r="8083" spans="1:3" x14ac:dyDescent="0.25">
      <c r="A8083">
        <v>8082</v>
      </c>
      <c r="B8083" s="7" t="s">
        <v>47196</v>
      </c>
      <c r="C8083" s="7" t="s">
        <v>47197</v>
      </c>
    </row>
    <row r="8084" spans="1:3" x14ac:dyDescent="0.25">
      <c r="A8084">
        <v>8083</v>
      </c>
      <c r="B8084" s="7" t="s">
        <v>33203</v>
      </c>
      <c r="C8084" s="7" t="s">
        <v>47198</v>
      </c>
    </row>
    <row r="8085" spans="1:3" x14ac:dyDescent="0.25">
      <c r="A8085">
        <v>8084</v>
      </c>
      <c r="B8085" s="7" t="s">
        <v>47199</v>
      </c>
      <c r="C8085" s="7" t="s">
        <v>47200</v>
      </c>
    </row>
    <row r="8086" spans="1:3" x14ac:dyDescent="0.25">
      <c r="A8086">
        <v>8085</v>
      </c>
      <c r="B8086" s="7" t="s">
        <v>47201</v>
      </c>
      <c r="C8086" s="7" t="s">
        <v>47202</v>
      </c>
    </row>
    <row r="8087" spans="1:3" x14ac:dyDescent="0.25">
      <c r="A8087">
        <v>8086</v>
      </c>
      <c r="B8087" s="7" t="s">
        <v>47203</v>
      </c>
      <c r="C8087" s="7" t="s">
        <v>47204</v>
      </c>
    </row>
    <row r="8088" spans="1:3" x14ac:dyDescent="0.25">
      <c r="A8088">
        <v>8087</v>
      </c>
      <c r="B8088" s="7" t="s">
        <v>33203</v>
      </c>
      <c r="C8088" s="7" t="s">
        <v>47205</v>
      </c>
    </row>
    <row r="8089" spans="1:3" x14ac:dyDescent="0.25">
      <c r="A8089">
        <v>8088</v>
      </c>
      <c r="B8089" s="7" t="s">
        <v>47206</v>
      </c>
      <c r="C8089" s="7" t="s">
        <v>47207</v>
      </c>
    </row>
    <row r="8090" spans="1:3" x14ac:dyDescent="0.25">
      <c r="A8090">
        <v>8089</v>
      </c>
      <c r="B8090" s="7" t="s">
        <v>47208</v>
      </c>
      <c r="C8090" s="7" t="s">
        <v>47209</v>
      </c>
    </row>
    <row r="8091" spans="1:3" x14ac:dyDescent="0.25">
      <c r="A8091">
        <v>8090</v>
      </c>
      <c r="B8091" s="7" t="s">
        <v>47210</v>
      </c>
      <c r="C8091" s="7" t="s">
        <v>47211</v>
      </c>
    </row>
    <row r="8092" spans="1:3" x14ac:dyDescent="0.25">
      <c r="A8092">
        <v>8091</v>
      </c>
      <c r="B8092" s="7" t="s">
        <v>47212</v>
      </c>
      <c r="C8092" s="7" t="s">
        <v>47213</v>
      </c>
    </row>
    <row r="8093" spans="1:3" x14ac:dyDescent="0.25">
      <c r="A8093">
        <v>8092</v>
      </c>
      <c r="B8093" s="7" t="s">
        <v>47214</v>
      </c>
      <c r="C8093" s="7" t="s">
        <v>47215</v>
      </c>
    </row>
    <row r="8094" spans="1:3" x14ac:dyDescent="0.25">
      <c r="A8094">
        <v>8093</v>
      </c>
      <c r="B8094" s="7" t="s">
        <v>47216</v>
      </c>
      <c r="C8094" s="7" t="s">
        <v>47217</v>
      </c>
    </row>
    <row r="8095" spans="1:3" x14ac:dyDescent="0.25">
      <c r="A8095">
        <v>8094</v>
      </c>
      <c r="B8095" s="7" t="s">
        <v>47218</v>
      </c>
      <c r="C8095" s="7" t="s">
        <v>47219</v>
      </c>
    </row>
    <row r="8096" spans="1:3" x14ac:dyDescent="0.25">
      <c r="A8096">
        <v>8095</v>
      </c>
      <c r="B8096" s="7" t="s">
        <v>47220</v>
      </c>
      <c r="C8096" s="7" t="s">
        <v>47221</v>
      </c>
    </row>
    <row r="8097" spans="1:3" x14ac:dyDescent="0.25">
      <c r="A8097">
        <v>8096</v>
      </c>
      <c r="B8097" s="7" t="s">
        <v>47222</v>
      </c>
      <c r="C8097" s="7" t="s">
        <v>47223</v>
      </c>
    </row>
    <row r="8098" spans="1:3" x14ac:dyDescent="0.25">
      <c r="A8098">
        <v>8097</v>
      </c>
      <c r="B8098" s="7" t="s">
        <v>47224</v>
      </c>
      <c r="C8098" s="7" t="s">
        <v>47225</v>
      </c>
    </row>
    <row r="8099" spans="1:3" x14ac:dyDescent="0.25">
      <c r="A8099">
        <v>8098</v>
      </c>
      <c r="B8099" s="7" t="s">
        <v>47226</v>
      </c>
      <c r="C8099" s="7" t="s">
        <v>47227</v>
      </c>
    </row>
    <row r="8100" spans="1:3" x14ac:dyDescent="0.25">
      <c r="A8100">
        <v>8099</v>
      </c>
      <c r="B8100" s="7" t="s">
        <v>47228</v>
      </c>
      <c r="C8100" s="7" t="s">
        <v>47229</v>
      </c>
    </row>
    <row r="8101" spans="1:3" x14ac:dyDescent="0.25">
      <c r="A8101">
        <v>8100</v>
      </c>
      <c r="B8101" s="7" t="s">
        <v>33203</v>
      </c>
      <c r="C8101" s="7" t="s">
        <v>47230</v>
      </c>
    </row>
    <row r="8102" spans="1:3" x14ac:dyDescent="0.25">
      <c r="A8102">
        <v>8101</v>
      </c>
      <c r="B8102" s="7" t="s">
        <v>33203</v>
      </c>
      <c r="C8102" s="7" t="s">
        <v>47231</v>
      </c>
    </row>
    <row r="8103" spans="1:3" x14ac:dyDescent="0.25">
      <c r="A8103">
        <v>8102</v>
      </c>
      <c r="B8103" s="7" t="s">
        <v>47232</v>
      </c>
      <c r="C8103" s="7" t="s">
        <v>47233</v>
      </c>
    </row>
    <row r="8104" spans="1:3" x14ac:dyDescent="0.25">
      <c r="A8104">
        <v>8103</v>
      </c>
      <c r="B8104" s="7" t="s">
        <v>47234</v>
      </c>
      <c r="C8104" s="7" t="s">
        <v>47235</v>
      </c>
    </row>
    <row r="8105" spans="1:3" x14ac:dyDescent="0.25">
      <c r="A8105">
        <v>8104</v>
      </c>
      <c r="B8105" s="7" t="s">
        <v>33203</v>
      </c>
      <c r="C8105" s="7" t="s">
        <v>47236</v>
      </c>
    </row>
    <row r="8106" spans="1:3" x14ac:dyDescent="0.25">
      <c r="A8106">
        <v>8105</v>
      </c>
      <c r="B8106" s="7" t="s">
        <v>33203</v>
      </c>
      <c r="C8106" s="7" t="s">
        <v>47237</v>
      </c>
    </row>
    <row r="8107" spans="1:3" x14ac:dyDescent="0.25">
      <c r="A8107">
        <v>8106</v>
      </c>
      <c r="B8107" s="7" t="s">
        <v>47238</v>
      </c>
      <c r="C8107" s="7" t="s">
        <v>47239</v>
      </c>
    </row>
    <row r="8108" spans="1:3" x14ac:dyDescent="0.25">
      <c r="A8108">
        <v>8107</v>
      </c>
      <c r="B8108" s="7" t="s">
        <v>47240</v>
      </c>
      <c r="C8108" s="7" t="s">
        <v>47241</v>
      </c>
    </row>
    <row r="8109" spans="1:3" x14ac:dyDescent="0.25">
      <c r="A8109">
        <v>8108</v>
      </c>
      <c r="B8109" s="7" t="s">
        <v>33203</v>
      </c>
      <c r="C8109" s="7" t="s">
        <v>47242</v>
      </c>
    </row>
    <row r="8110" spans="1:3" x14ac:dyDescent="0.25">
      <c r="A8110">
        <v>8109</v>
      </c>
      <c r="B8110" s="7" t="s">
        <v>33203</v>
      </c>
      <c r="C8110" s="7" t="s">
        <v>47243</v>
      </c>
    </row>
    <row r="8111" spans="1:3" x14ac:dyDescent="0.25">
      <c r="A8111">
        <v>8110</v>
      </c>
      <c r="B8111" s="7" t="s">
        <v>47244</v>
      </c>
      <c r="C8111" s="7" t="s">
        <v>47245</v>
      </c>
    </row>
    <row r="8112" spans="1:3" x14ac:dyDescent="0.25">
      <c r="A8112">
        <v>8111</v>
      </c>
      <c r="B8112" s="7" t="s">
        <v>47246</v>
      </c>
      <c r="C8112" s="7" t="s">
        <v>47247</v>
      </c>
    </row>
    <row r="8113" spans="1:3" x14ac:dyDescent="0.25">
      <c r="A8113">
        <v>8112</v>
      </c>
      <c r="B8113" s="7" t="s">
        <v>47248</v>
      </c>
      <c r="C8113" s="7" t="s">
        <v>47249</v>
      </c>
    </row>
    <row r="8114" spans="1:3" x14ac:dyDescent="0.25">
      <c r="A8114">
        <v>8113</v>
      </c>
      <c r="B8114" s="7" t="s">
        <v>33203</v>
      </c>
      <c r="C8114" s="7" t="s">
        <v>47250</v>
      </c>
    </row>
    <row r="8115" spans="1:3" x14ac:dyDescent="0.25">
      <c r="A8115">
        <v>8114</v>
      </c>
      <c r="B8115" s="7" t="s">
        <v>47251</v>
      </c>
      <c r="C8115" s="7" t="s">
        <v>47252</v>
      </c>
    </row>
    <row r="8116" spans="1:3" x14ac:dyDescent="0.25">
      <c r="A8116">
        <v>8115</v>
      </c>
      <c r="B8116" s="7" t="s">
        <v>47253</v>
      </c>
      <c r="C8116" s="7" t="s">
        <v>47254</v>
      </c>
    </row>
    <row r="8117" spans="1:3" x14ac:dyDescent="0.25">
      <c r="A8117">
        <v>8116</v>
      </c>
      <c r="B8117" s="7" t="s">
        <v>47255</v>
      </c>
      <c r="C8117" s="7" t="s">
        <v>47256</v>
      </c>
    </row>
    <row r="8118" spans="1:3" x14ac:dyDescent="0.25">
      <c r="A8118">
        <v>8117</v>
      </c>
      <c r="B8118" s="7" t="s">
        <v>33203</v>
      </c>
      <c r="C8118" s="7" t="s">
        <v>47257</v>
      </c>
    </row>
    <row r="8119" spans="1:3" x14ac:dyDescent="0.25">
      <c r="A8119">
        <v>8118</v>
      </c>
      <c r="B8119" s="7" t="s">
        <v>33203</v>
      </c>
      <c r="C8119" s="7" t="s">
        <v>47258</v>
      </c>
    </row>
    <row r="8120" spans="1:3" x14ac:dyDescent="0.25">
      <c r="A8120">
        <v>8119</v>
      </c>
      <c r="B8120" s="7" t="s">
        <v>33203</v>
      </c>
      <c r="C8120" s="7" t="s">
        <v>47259</v>
      </c>
    </row>
    <row r="8121" spans="1:3" x14ac:dyDescent="0.25">
      <c r="A8121">
        <v>8120</v>
      </c>
      <c r="B8121" s="7" t="s">
        <v>33203</v>
      </c>
      <c r="C8121" s="7" t="s">
        <v>47260</v>
      </c>
    </row>
    <row r="8122" spans="1:3" x14ac:dyDescent="0.25">
      <c r="A8122">
        <v>8121</v>
      </c>
      <c r="B8122" s="7" t="s">
        <v>47261</v>
      </c>
      <c r="C8122" s="7" t="s">
        <v>47262</v>
      </c>
    </row>
    <row r="8123" spans="1:3" x14ac:dyDescent="0.25">
      <c r="A8123">
        <v>8122</v>
      </c>
      <c r="B8123" s="7" t="s">
        <v>47263</v>
      </c>
      <c r="C8123" s="7" t="s">
        <v>47264</v>
      </c>
    </row>
    <row r="8124" spans="1:3" x14ac:dyDescent="0.25">
      <c r="A8124">
        <v>8123</v>
      </c>
      <c r="B8124" s="7" t="s">
        <v>33203</v>
      </c>
      <c r="C8124" s="7" t="s">
        <v>47265</v>
      </c>
    </row>
    <row r="8125" spans="1:3" x14ac:dyDescent="0.25">
      <c r="A8125">
        <v>8124</v>
      </c>
      <c r="B8125" s="7" t="s">
        <v>33203</v>
      </c>
      <c r="C8125" s="7" t="s">
        <v>47266</v>
      </c>
    </row>
    <row r="8126" spans="1:3" x14ac:dyDescent="0.25">
      <c r="A8126">
        <v>8125</v>
      </c>
      <c r="B8126" s="7" t="s">
        <v>47267</v>
      </c>
      <c r="C8126" s="7" t="s">
        <v>47268</v>
      </c>
    </row>
    <row r="8127" spans="1:3" x14ac:dyDescent="0.25">
      <c r="A8127">
        <v>8126</v>
      </c>
      <c r="B8127" s="7" t="s">
        <v>33203</v>
      </c>
      <c r="C8127" s="7" t="s">
        <v>47269</v>
      </c>
    </row>
    <row r="8128" spans="1:3" x14ac:dyDescent="0.25">
      <c r="A8128">
        <v>8127</v>
      </c>
      <c r="B8128" s="7" t="s">
        <v>47270</v>
      </c>
      <c r="C8128" s="7" t="s">
        <v>47271</v>
      </c>
    </row>
    <row r="8129" spans="1:3" x14ac:dyDescent="0.25">
      <c r="A8129">
        <v>8128</v>
      </c>
      <c r="B8129" s="7" t="s">
        <v>39949</v>
      </c>
      <c r="C8129" s="7" t="s">
        <v>47272</v>
      </c>
    </row>
    <row r="8130" spans="1:3" x14ac:dyDescent="0.25">
      <c r="A8130">
        <v>8129</v>
      </c>
      <c r="B8130" s="7" t="s">
        <v>33203</v>
      </c>
      <c r="C8130" s="7" t="s">
        <v>47273</v>
      </c>
    </row>
    <row r="8131" spans="1:3" x14ac:dyDescent="0.25">
      <c r="A8131">
        <v>8130</v>
      </c>
      <c r="B8131" s="7" t="s">
        <v>47274</v>
      </c>
      <c r="C8131" s="7" t="s">
        <v>47275</v>
      </c>
    </row>
    <row r="8132" spans="1:3" x14ac:dyDescent="0.25">
      <c r="A8132">
        <v>8131</v>
      </c>
      <c r="B8132" s="7" t="s">
        <v>33203</v>
      </c>
      <c r="C8132" s="7" t="s">
        <v>47276</v>
      </c>
    </row>
    <row r="8133" spans="1:3" x14ac:dyDescent="0.25">
      <c r="A8133">
        <v>8132</v>
      </c>
      <c r="B8133" s="7" t="s">
        <v>47277</v>
      </c>
      <c r="C8133" s="7" t="s">
        <v>47278</v>
      </c>
    </row>
    <row r="8134" spans="1:3" x14ac:dyDescent="0.25">
      <c r="A8134">
        <v>8133</v>
      </c>
      <c r="B8134" s="7" t="s">
        <v>47279</v>
      </c>
      <c r="C8134" s="7" t="s">
        <v>47280</v>
      </c>
    </row>
    <row r="8135" spans="1:3" x14ac:dyDescent="0.25">
      <c r="A8135">
        <v>8134</v>
      </c>
      <c r="B8135" s="7" t="s">
        <v>47281</v>
      </c>
      <c r="C8135" s="7" t="s">
        <v>47282</v>
      </c>
    </row>
    <row r="8136" spans="1:3" x14ac:dyDescent="0.25">
      <c r="A8136">
        <v>8135</v>
      </c>
      <c r="B8136" s="7" t="s">
        <v>47283</v>
      </c>
      <c r="C8136" s="7" t="s">
        <v>47284</v>
      </c>
    </row>
    <row r="8137" spans="1:3" x14ac:dyDescent="0.25">
      <c r="A8137">
        <v>8136</v>
      </c>
      <c r="B8137" s="7" t="s">
        <v>47285</v>
      </c>
      <c r="C8137" s="7" t="s">
        <v>47286</v>
      </c>
    </row>
    <row r="8138" spans="1:3" x14ac:dyDescent="0.25">
      <c r="A8138">
        <v>8137</v>
      </c>
      <c r="B8138" s="7" t="s">
        <v>33203</v>
      </c>
      <c r="C8138" s="7" t="s">
        <v>47287</v>
      </c>
    </row>
    <row r="8139" spans="1:3" x14ac:dyDescent="0.25">
      <c r="A8139">
        <v>8138</v>
      </c>
      <c r="B8139" s="7" t="s">
        <v>47288</v>
      </c>
      <c r="C8139" s="7" t="s">
        <v>47289</v>
      </c>
    </row>
    <row r="8140" spans="1:3" x14ac:dyDescent="0.25">
      <c r="A8140">
        <v>8139</v>
      </c>
      <c r="B8140" s="7" t="s">
        <v>47290</v>
      </c>
      <c r="C8140" s="7" t="s">
        <v>47291</v>
      </c>
    </row>
    <row r="8141" spans="1:3" x14ac:dyDescent="0.25">
      <c r="A8141">
        <v>8140</v>
      </c>
      <c r="B8141" s="7" t="s">
        <v>47292</v>
      </c>
      <c r="C8141" s="7" t="s">
        <v>47293</v>
      </c>
    </row>
    <row r="8142" spans="1:3" x14ac:dyDescent="0.25">
      <c r="A8142">
        <v>8141</v>
      </c>
      <c r="B8142" s="7" t="s">
        <v>47294</v>
      </c>
      <c r="C8142" s="7" t="s">
        <v>47295</v>
      </c>
    </row>
    <row r="8143" spans="1:3" x14ac:dyDescent="0.25">
      <c r="A8143">
        <v>8142</v>
      </c>
      <c r="B8143" s="7" t="s">
        <v>33203</v>
      </c>
      <c r="C8143" s="7" t="s">
        <v>47296</v>
      </c>
    </row>
    <row r="8144" spans="1:3" x14ac:dyDescent="0.25">
      <c r="A8144">
        <v>8143</v>
      </c>
      <c r="B8144" s="7" t="s">
        <v>47297</v>
      </c>
      <c r="C8144" s="7" t="s">
        <v>47298</v>
      </c>
    </row>
    <row r="8145" spans="1:3" x14ac:dyDescent="0.25">
      <c r="A8145">
        <v>8144</v>
      </c>
      <c r="B8145" s="7" t="s">
        <v>33203</v>
      </c>
      <c r="C8145" s="7" t="s">
        <v>47299</v>
      </c>
    </row>
    <row r="8146" spans="1:3" x14ac:dyDescent="0.25">
      <c r="A8146">
        <v>8145</v>
      </c>
      <c r="B8146" s="7" t="s">
        <v>47300</v>
      </c>
      <c r="C8146" s="7" t="s">
        <v>47301</v>
      </c>
    </row>
    <row r="8147" spans="1:3" x14ac:dyDescent="0.25">
      <c r="A8147">
        <v>8146</v>
      </c>
      <c r="B8147" s="7" t="s">
        <v>47302</v>
      </c>
      <c r="C8147" s="7" t="s">
        <v>47303</v>
      </c>
    </row>
    <row r="8148" spans="1:3" x14ac:dyDescent="0.25">
      <c r="A8148">
        <v>8147</v>
      </c>
      <c r="B8148" s="7" t="s">
        <v>47304</v>
      </c>
      <c r="C8148" s="7" t="s">
        <v>47305</v>
      </c>
    </row>
    <row r="8149" spans="1:3" x14ac:dyDescent="0.25">
      <c r="A8149">
        <v>8148</v>
      </c>
      <c r="B8149" s="7" t="s">
        <v>47306</v>
      </c>
      <c r="C8149" s="7" t="s">
        <v>47307</v>
      </c>
    </row>
    <row r="8150" spans="1:3" x14ac:dyDescent="0.25">
      <c r="A8150">
        <v>8149</v>
      </c>
      <c r="B8150" s="7" t="s">
        <v>47308</v>
      </c>
      <c r="C8150" s="7" t="s">
        <v>47309</v>
      </c>
    </row>
    <row r="8151" spans="1:3" x14ac:dyDescent="0.25">
      <c r="A8151">
        <v>8150</v>
      </c>
      <c r="B8151" s="7" t="s">
        <v>33203</v>
      </c>
      <c r="C8151" s="7" t="s">
        <v>47310</v>
      </c>
    </row>
    <row r="8152" spans="1:3" x14ac:dyDescent="0.25">
      <c r="A8152">
        <v>8151</v>
      </c>
      <c r="B8152" s="7" t="s">
        <v>33203</v>
      </c>
      <c r="C8152" s="7" t="s">
        <v>47311</v>
      </c>
    </row>
    <row r="8153" spans="1:3" x14ac:dyDescent="0.25">
      <c r="A8153">
        <v>8152</v>
      </c>
      <c r="B8153" s="7" t="s">
        <v>47312</v>
      </c>
      <c r="C8153" s="7" t="s">
        <v>47313</v>
      </c>
    </row>
    <row r="8154" spans="1:3" x14ac:dyDescent="0.25">
      <c r="A8154">
        <v>8153</v>
      </c>
      <c r="B8154" s="7" t="s">
        <v>33203</v>
      </c>
      <c r="C8154" s="7" t="s">
        <v>47314</v>
      </c>
    </row>
    <row r="8155" spans="1:3" x14ac:dyDescent="0.25">
      <c r="A8155">
        <v>8154</v>
      </c>
      <c r="B8155" s="7" t="s">
        <v>47315</v>
      </c>
      <c r="C8155" s="7" t="s">
        <v>47316</v>
      </c>
    </row>
    <row r="8156" spans="1:3" x14ac:dyDescent="0.25">
      <c r="A8156">
        <v>8155</v>
      </c>
      <c r="B8156" s="7" t="s">
        <v>47317</v>
      </c>
      <c r="C8156" s="7" t="s">
        <v>47318</v>
      </c>
    </row>
    <row r="8157" spans="1:3" x14ac:dyDescent="0.25">
      <c r="A8157">
        <v>8156</v>
      </c>
      <c r="B8157" s="7" t="s">
        <v>33203</v>
      </c>
      <c r="C8157" s="7" t="s">
        <v>47319</v>
      </c>
    </row>
    <row r="8158" spans="1:3" x14ac:dyDescent="0.25">
      <c r="A8158">
        <v>8157</v>
      </c>
      <c r="B8158" s="7" t="s">
        <v>47320</v>
      </c>
      <c r="C8158" s="7" t="s">
        <v>47321</v>
      </c>
    </row>
    <row r="8159" spans="1:3" x14ac:dyDescent="0.25">
      <c r="A8159">
        <v>8158</v>
      </c>
      <c r="B8159" s="7" t="s">
        <v>33203</v>
      </c>
      <c r="C8159" s="7" t="s">
        <v>47322</v>
      </c>
    </row>
    <row r="8160" spans="1:3" x14ac:dyDescent="0.25">
      <c r="A8160">
        <v>8159</v>
      </c>
      <c r="B8160" s="7" t="s">
        <v>47323</v>
      </c>
      <c r="C8160" s="7" t="s">
        <v>47324</v>
      </c>
    </row>
    <row r="8161" spans="1:3" x14ac:dyDescent="0.25">
      <c r="A8161">
        <v>8160</v>
      </c>
      <c r="B8161" s="7" t="s">
        <v>47325</v>
      </c>
      <c r="C8161" s="7" t="s">
        <v>47326</v>
      </c>
    </row>
    <row r="8162" spans="1:3" x14ac:dyDescent="0.25">
      <c r="A8162">
        <v>8161</v>
      </c>
      <c r="B8162" s="7" t="s">
        <v>43869</v>
      </c>
      <c r="C8162" s="7" t="s">
        <v>47327</v>
      </c>
    </row>
    <row r="8163" spans="1:3" x14ac:dyDescent="0.25">
      <c r="A8163">
        <v>8162</v>
      </c>
      <c r="B8163" s="7" t="s">
        <v>47328</v>
      </c>
      <c r="C8163" s="7" t="s">
        <v>47329</v>
      </c>
    </row>
    <row r="8164" spans="1:3" x14ac:dyDescent="0.25">
      <c r="A8164">
        <v>8163</v>
      </c>
      <c r="B8164" s="7" t="s">
        <v>33203</v>
      </c>
      <c r="C8164" s="7" t="s">
        <v>47330</v>
      </c>
    </row>
    <row r="8165" spans="1:3" x14ac:dyDescent="0.25">
      <c r="A8165">
        <v>8164</v>
      </c>
      <c r="B8165" s="7" t="s">
        <v>47331</v>
      </c>
      <c r="C8165" s="7" t="s">
        <v>47332</v>
      </c>
    </row>
    <row r="8166" spans="1:3" x14ac:dyDescent="0.25">
      <c r="A8166">
        <v>8165</v>
      </c>
      <c r="B8166" s="7" t="s">
        <v>47333</v>
      </c>
      <c r="C8166" s="7" t="s">
        <v>47334</v>
      </c>
    </row>
    <row r="8167" spans="1:3" x14ac:dyDescent="0.25">
      <c r="A8167">
        <v>8166</v>
      </c>
      <c r="B8167" s="7" t="s">
        <v>33203</v>
      </c>
      <c r="C8167" s="7" t="s">
        <v>47335</v>
      </c>
    </row>
    <row r="8168" spans="1:3" x14ac:dyDescent="0.25">
      <c r="A8168">
        <v>8167</v>
      </c>
      <c r="B8168" s="7" t="s">
        <v>47336</v>
      </c>
      <c r="C8168" s="7" t="s">
        <v>47337</v>
      </c>
    </row>
    <row r="8169" spans="1:3" x14ac:dyDescent="0.25">
      <c r="A8169">
        <v>8168</v>
      </c>
      <c r="B8169" s="7" t="s">
        <v>47338</v>
      </c>
      <c r="C8169" s="7" t="s">
        <v>47339</v>
      </c>
    </row>
    <row r="8170" spans="1:3" x14ac:dyDescent="0.25">
      <c r="A8170">
        <v>8169</v>
      </c>
      <c r="B8170" s="7" t="s">
        <v>47340</v>
      </c>
      <c r="C8170" s="7" t="s">
        <v>47341</v>
      </c>
    </row>
    <row r="8171" spans="1:3" x14ac:dyDescent="0.25">
      <c r="A8171">
        <v>8170</v>
      </c>
      <c r="B8171" s="7" t="s">
        <v>47342</v>
      </c>
      <c r="C8171" s="7" t="s">
        <v>47343</v>
      </c>
    </row>
    <row r="8172" spans="1:3" x14ac:dyDescent="0.25">
      <c r="A8172">
        <v>8171</v>
      </c>
      <c r="B8172" s="7" t="s">
        <v>47344</v>
      </c>
      <c r="C8172" s="7" t="s">
        <v>47345</v>
      </c>
    </row>
    <row r="8173" spans="1:3" x14ac:dyDescent="0.25">
      <c r="A8173">
        <v>8172</v>
      </c>
      <c r="B8173" s="7" t="s">
        <v>33203</v>
      </c>
      <c r="C8173" s="7" t="s">
        <v>47346</v>
      </c>
    </row>
    <row r="8174" spans="1:3" x14ac:dyDescent="0.25">
      <c r="A8174">
        <v>8173</v>
      </c>
      <c r="B8174" s="7" t="s">
        <v>47347</v>
      </c>
      <c r="C8174" s="7" t="s">
        <v>31560</v>
      </c>
    </row>
    <row r="8175" spans="1:3" x14ac:dyDescent="0.25">
      <c r="A8175">
        <v>8174</v>
      </c>
      <c r="B8175" s="7" t="s">
        <v>47348</v>
      </c>
      <c r="C8175" s="7" t="s">
        <v>47349</v>
      </c>
    </row>
    <row r="8176" spans="1:3" x14ac:dyDescent="0.25">
      <c r="A8176">
        <v>8175</v>
      </c>
      <c r="B8176" s="7" t="s">
        <v>47350</v>
      </c>
      <c r="C8176" s="7" t="s">
        <v>47351</v>
      </c>
    </row>
    <row r="8177" spans="1:3" x14ac:dyDescent="0.25">
      <c r="A8177">
        <v>8176</v>
      </c>
      <c r="B8177" s="7" t="s">
        <v>33203</v>
      </c>
      <c r="C8177" s="7" t="s">
        <v>47352</v>
      </c>
    </row>
    <row r="8178" spans="1:3" x14ac:dyDescent="0.25">
      <c r="A8178">
        <v>8177</v>
      </c>
      <c r="B8178" s="7" t="s">
        <v>47353</v>
      </c>
      <c r="C8178" s="7" t="s">
        <v>47354</v>
      </c>
    </row>
    <row r="8179" spans="1:3" x14ac:dyDescent="0.25">
      <c r="A8179">
        <v>8178</v>
      </c>
      <c r="B8179" s="7" t="s">
        <v>47355</v>
      </c>
      <c r="C8179" s="7" t="s">
        <v>47356</v>
      </c>
    </row>
    <row r="8180" spans="1:3" x14ac:dyDescent="0.25">
      <c r="A8180">
        <v>8179</v>
      </c>
      <c r="B8180" s="7" t="s">
        <v>47357</v>
      </c>
      <c r="C8180" s="7" t="s">
        <v>47358</v>
      </c>
    </row>
    <row r="8181" spans="1:3" x14ac:dyDescent="0.25">
      <c r="A8181">
        <v>8180</v>
      </c>
      <c r="B8181" s="7" t="s">
        <v>47359</v>
      </c>
      <c r="C8181" s="7" t="s">
        <v>47360</v>
      </c>
    </row>
    <row r="8182" spans="1:3" x14ac:dyDescent="0.25">
      <c r="A8182">
        <v>8181</v>
      </c>
      <c r="B8182" s="7" t="s">
        <v>47361</v>
      </c>
      <c r="C8182" s="7" t="s">
        <v>47362</v>
      </c>
    </row>
    <row r="8183" spans="1:3" x14ac:dyDescent="0.25">
      <c r="A8183">
        <v>8182</v>
      </c>
      <c r="B8183" s="7" t="s">
        <v>47363</v>
      </c>
      <c r="C8183" s="7" t="s">
        <v>47364</v>
      </c>
    </row>
    <row r="8184" spans="1:3" x14ac:dyDescent="0.25">
      <c r="A8184">
        <v>8183</v>
      </c>
      <c r="B8184" s="7" t="s">
        <v>47365</v>
      </c>
      <c r="C8184" s="7" t="s">
        <v>47366</v>
      </c>
    </row>
    <row r="8185" spans="1:3" x14ac:dyDescent="0.25">
      <c r="A8185">
        <v>8184</v>
      </c>
      <c r="B8185" s="7" t="s">
        <v>47367</v>
      </c>
      <c r="C8185" s="7" t="s">
        <v>47368</v>
      </c>
    </row>
    <row r="8186" spans="1:3" x14ac:dyDescent="0.25">
      <c r="A8186">
        <v>8185</v>
      </c>
      <c r="B8186" s="7" t="s">
        <v>47369</v>
      </c>
      <c r="C8186" s="7" t="s">
        <v>47370</v>
      </c>
    </row>
    <row r="8187" spans="1:3" x14ac:dyDescent="0.25">
      <c r="A8187">
        <v>8186</v>
      </c>
      <c r="B8187" s="7" t="s">
        <v>33203</v>
      </c>
      <c r="C8187" s="7" t="s">
        <v>47371</v>
      </c>
    </row>
    <row r="8188" spans="1:3" x14ac:dyDescent="0.25">
      <c r="A8188">
        <v>8187</v>
      </c>
      <c r="B8188" s="7" t="s">
        <v>47372</v>
      </c>
      <c r="C8188" s="7" t="s">
        <v>47373</v>
      </c>
    </row>
    <row r="8189" spans="1:3" x14ac:dyDescent="0.25">
      <c r="A8189">
        <v>8188</v>
      </c>
      <c r="B8189" s="7" t="s">
        <v>47374</v>
      </c>
      <c r="C8189" s="7" t="s">
        <v>47375</v>
      </c>
    </row>
    <row r="8190" spans="1:3" x14ac:dyDescent="0.25">
      <c r="A8190">
        <v>8189</v>
      </c>
      <c r="B8190" s="7" t="s">
        <v>33203</v>
      </c>
      <c r="C8190" s="7" t="s">
        <v>47376</v>
      </c>
    </row>
    <row r="8191" spans="1:3" x14ac:dyDescent="0.25">
      <c r="A8191">
        <v>8190</v>
      </c>
      <c r="B8191" s="7" t="s">
        <v>47377</v>
      </c>
      <c r="C8191" s="7" t="s">
        <v>47378</v>
      </c>
    </row>
    <row r="8192" spans="1:3" x14ac:dyDescent="0.25">
      <c r="A8192">
        <v>8191</v>
      </c>
      <c r="B8192" s="7" t="s">
        <v>33203</v>
      </c>
      <c r="C8192" s="7" t="s">
        <v>47379</v>
      </c>
    </row>
    <row r="8193" spans="1:3" x14ac:dyDescent="0.25">
      <c r="A8193">
        <v>8192</v>
      </c>
      <c r="B8193" s="7" t="s">
        <v>33203</v>
      </c>
      <c r="C8193" s="7" t="s">
        <v>47380</v>
      </c>
    </row>
    <row r="8194" spans="1:3" x14ac:dyDescent="0.25">
      <c r="A8194">
        <v>8193</v>
      </c>
      <c r="B8194" s="7" t="s">
        <v>33203</v>
      </c>
      <c r="C8194" s="7" t="s">
        <v>47381</v>
      </c>
    </row>
    <row r="8195" spans="1:3" x14ac:dyDescent="0.25">
      <c r="A8195">
        <v>8194</v>
      </c>
      <c r="B8195" s="7" t="s">
        <v>33203</v>
      </c>
      <c r="C8195" s="7" t="s">
        <v>47382</v>
      </c>
    </row>
    <row r="8196" spans="1:3" x14ac:dyDescent="0.25">
      <c r="A8196">
        <v>8195</v>
      </c>
      <c r="B8196" s="7" t="s">
        <v>33203</v>
      </c>
      <c r="C8196" s="7" t="s">
        <v>47383</v>
      </c>
    </row>
    <row r="8197" spans="1:3" x14ac:dyDescent="0.25">
      <c r="A8197">
        <v>8196</v>
      </c>
      <c r="B8197" s="7" t="s">
        <v>47384</v>
      </c>
      <c r="C8197" s="7" t="s">
        <v>47385</v>
      </c>
    </row>
    <row r="8198" spans="1:3" x14ac:dyDescent="0.25">
      <c r="A8198">
        <v>8197</v>
      </c>
      <c r="B8198" s="7" t="s">
        <v>47386</v>
      </c>
      <c r="C8198" s="7" t="s">
        <v>47387</v>
      </c>
    </row>
    <row r="8199" spans="1:3" x14ac:dyDescent="0.25">
      <c r="A8199">
        <v>8198</v>
      </c>
      <c r="B8199" s="7" t="s">
        <v>47388</v>
      </c>
      <c r="C8199" s="7" t="s">
        <v>47389</v>
      </c>
    </row>
    <row r="8200" spans="1:3" x14ac:dyDescent="0.25">
      <c r="A8200">
        <v>8199</v>
      </c>
      <c r="B8200" s="7" t="s">
        <v>47390</v>
      </c>
      <c r="C8200" s="7" t="s">
        <v>47391</v>
      </c>
    </row>
    <row r="8201" spans="1:3" x14ac:dyDescent="0.25">
      <c r="A8201">
        <v>8200</v>
      </c>
      <c r="B8201" s="7" t="s">
        <v>33203</v>
      </c>
      <c r="C8201" s="7" t="s">
        <v>47392</v>
      </c>
    </row>
    <row r="8202" spans="1:3" x14ac:dyDescent="0.25">
      <c r="A8202">
        <v>8201</v>
      </c>
      <c r="B8202" s="7" t="s">
        <v>47393</v>
      </c>
      <c r="C8202" s="7" t="s">
        <v>47394</v>
      </c>
    </row>
    <row r="8203" spans="1:3" x14ac:dyDescent="0.25">
      <c r="A8203">
        <v>8202</v>
      </c>
      <c r="B8203" s="7" t="s">
        <v>33203</v>
      </c>
      <c r="C8203" s="7" t="s">
        <v>47395</v>
      </c>
    </row>
    <row r="8204" spans="1:3" x14ac:dyDescent="0.25">
      <c r="A8204">
        <v>8203</v>
      </c>
      <c r="B8204" s="7" t="s">
        <v>47396</v>
      </c>
      <c r="C8204" s="7" t="s">
        <v>47397</v>
      </c>
    </row>
    <row r="8205" spans="1:3" x14ac:dyDescent="0.25">
      <c r="A8205">
        <v>8204</v>
      </c>
      <c r="B8205" s="7" t="s">
        <v>47398</v>
      </c>
      <c r="C8205" s="7" t="s">
        <v>47399</v>
      </c>
    </row>
    <row r="8206" spans="1:3" x14ac:dyDescent="0.25">
      <c r="A8206">
        <v>8205</v>
      </c>
      <c r="B8206" s="7" t="s">
        <v>47400</v>
      </c>
      <c r="C8206" s="7" t="s">
        <v>47401</v>
      </c>
    </row>
    <row r="8207" spans="1:3" x14ac:dyDescent="0.25">
      <c r="A8207">
        <v>8206</v>
      </c>
      <c r="B8207" s="7" t="s">
        <v>47402</v>
      </c>
      <c r="C8207" s="7" t="s">
        <v>47403</v>
      </c>
    </row>
    <row r="8208" spans="1:3" x14ac:dyDescent="0.25">
      <c r="A8208">
        <v>8207</v>
      </c>
      <c r="B8208" s="7" t="s">
        <v>47404</v>
      </c>
      <c r="C8208" s="7" t="s">
        <v>47405</v>
      </c>
    </row>
    <row r="8209" spans="1:3" x14ac:dyDescent="0.25">
      <c r="A8209">
        <v>8208</v>
      </c>
      <c r="B8209" s="7" t="s">
        <v>47406</v>
      </c>
      <c r="C8209" s="7" t="s">
        <v>47407</v>
      </c>
    </row>
    <row r="8210" spans="1:3" x14ac:dyDescent="0.25">
      <c r="A8210">
        <v>8209</v>
      </c>
      <c r="B8210" s="7" t="s">
        <v>47408</v>
      </c>
      <c r="C8210" s="7" t="s">
        <v>47409</v>
      </c>
    </row>
    <row r="8211" spans="1:3" x14ac:dyDescent="0.25">
      <c r="A8211">
        <v>8210</v>
      </c>
      <c r="B8211" s="7" t="s">
        <v>33203</v>
      </c>
      <c r="C8211" s="7" t="s">
        <v>47410</v>
      </c>
    </row>
    <row r="8212" spans="1:3" x14ac:dyDescent="0.25">
      <c r="A8212">
        <v>8211</v>
      </c>
      <c r="B8212" s="7" t="s">
        <v>47411</v>
      </c>
      <c r="C8212" s="7" t="s">
        <v>47412</v>
      </c>
    </row>
    <row r="8213" spans="1:3" x14ac:dyDescent="0.25">
      <c r="A8213">
        <v>8212</v>
      </c>
      <c r="B8213" s="7" t="s">
        <v>47413</v>
      </c>
      <c r="C8213" s="7" t="s">
        <v>47414</v>
      </c>
    </row>
    <row r="8214" spans="1:3" x14ac:dyDescent="0.25">
      <c r="A8214">
        <v>8213</v>
      </c>
      <c r="B8214" s="7" t="s">
        <v>47415</v>
      </c>
      <c r="C8214" s="7" t="s">
        <v>47416</v>
      </c>
    </row>
    <row r="8215" spans="1:3" x14ac:dyDescent="0.25">
      <c r="A8215">
        <v>8214</v>
      </c>
      <c r="B8215" s="7" t="s">
        <v>33203</v>
      </c>
      <c r="C8215" s="7" t="s">
        <v>47417</v>
      </c>
    </row>
    <row r="8216" spans="1:3" x14ac:dyDescent="0.25">
      <c r="A8216">
        <v>8215</v>
      </c>
      <c r="B8216" s="7" t="s">
        <v>47418</v>
      </c>
      <c r="C8216" s="7" t="s">
        <v>47419</v>
      </c>
    </row>
    <row r="8217" spans="1:3" x14ac:dyDescent="0.25">
      <c r="A8217">
        <v>8216</v>
      </c>
      <c r="B8217" s="7" t="s">
        <v>47420</v>
      </c>
      <c r="C8217" s="7" t="s">
        <v>47421</v>
      </c>
    </row>
    <row r="8218" spans="1:3" x14ac:dyDescent="0.25">
      <c r="A8218">
        <v>8217</v>
      </c>
      <c r="B8218" s="7" t="s">
        <v>33203</v>
      </c>
      <c r="C8218" s="7" t="s">
        <v>47422</v>
      </c>
    </row>
    <row r="8219" spans="1:3" x14ac:dyDescent="0.25">
      <c r="A8219">
        <v>8218</v>
      </c>
      <c r="B8219" s="7" t="s">
        <v>47423</v>
      </c>
      <c r="C8219" s="7" t="s">
        <v>47424</v>
      </c>
    </row>
    <row r="8220" spans="1:3" x14ac:dyDescent="0.25">
      <c r="A8220">
        <v>8219</v>
      </c>
      <c r="B8220" s="7" t="s">
        <v>47425</v>
      </c>
      <c r="C8220" s="7" t="s">
        <v>47426</v>
      </c>
    </row>
    <row r="8221" spans="1:3" x14ac:dyDescent="0.25">
      <c r="A8221">
        <v>8220</v>
      </c>
      <c r="B8221" s="7" t="s">
        <v>47427</v>
      </c>
      <c r="C8221" s="7" t="s">
        <v>47428</v>
      </c>
    </row>
    <row r="8222" spans="1:3" x14ac:dyDescent="0.25">
      <c r="A8222">
        <v>8221</v>
      </c>
      <c r="B8222" s="7" t="s">
        <v>47429</v>
      </c>
      <c r="C8222" s="7" t="s">
        <v>47430</v>
      </c>
    </row>
    <row r="8223" spans="1:3" x14ac:dyDescent="0.25">
      <c r="A8223">
        <v>8222</v>
      </c>
      <c r="B8223" s="7" t="s">
        <v>47431</v>
      </c>
      <c r="C8223" s="7" t="s">
        <v>47432</v>
      </c>
    </row>
    <row r="8224" spans="1:3" x14ac:dyDescent="0.25">
      <c r="A8224">
        <v>8223</v>
      </c>
      <c r="B8224" s="7" t="s">
        <v>33203</v>
      </c>
      <c r="C8224" s="7" t="s">
        <v>47433</v>
      </c>
    </row>
    <row r="8225" spans="1:3" x14ac:dyDescent="0.25">
      <c r="A8225">
        <v>8224</v>
      </c>
      <c r="B8225" s="7" t="s">
        <v>47434</v>
      </c>
      <c r="C8225" s="7" t="s">
        <v>47435</v>
      </c>
    </row>
    <row r="8226" spans="1:3" x14ac:dyDescent="0.25">
      <c r="A8226">
        <v>8225</v>
      </c>
      <c r="B8226" s="7" t="s">
        <v>33203</v>
      </c>
      <c r="C8226" s="7" t="s">
        <v>47436</v>
      </c>
    </row>
    <row r="8227" spans="1:3" x14ac:dyDescent="0.25">
      <c r="A8227">
        <v>8226</v>
      </c>
      <c r="B8227" s="7" t="s">
        <v>47437</v>
      </c>
      <c r="C8227" s="7" t="s">
        <v>47438</v>
      </c>
    </row>
    <row r="8228" spans="1:3" x14ac:dyDescent="0.25">
      <c r="A8228">
        <v>8227</v>
      </c>
      <c r="B8228" s="7" t="s">
        <v>33203</v>
      </c>
      <c r="C8228" s="7" t="s">
        <v>47439</v>
      </c>
    </row>
    <row r="8229" spans="1:3" x14ac:dyDescent="0.25">
      <c r="A8229">
        <v>8228</v>
      </c>
      <c r="B8229" s="7" t="s">
        <v>47440</v>
      </c>
      <c r="C8229" s="7" t="s">
        <v>47441</v>
      </c>
    </row>
    <row r="8230" spans="1:3" x14ac:dyDescent="0.25">
      <c r="A8230">
        <v>8229</v>
      </c>
      <c r="B8230" s="7" t="s">
        <v>34625</v>
      </c>
      <c r="C8230" s="7" t="s">
        <v>47442</v>
      </c>
    </row>
    <row r="8231" spans="1:3" x14ac:dyDescent="0.25">
      <c r="A8231">
        <v>8230</v>
      </c>
      <c r="B8231" s="7" t="s">
        <v>33203</v>
      </c>
      <c r="C8231" s="7" t="s">
        <v>47443</v>
      </c>
    </row>
    <row r="8232" spans="1:3" x14ac:dyDescent="0.25">
      <c r="A8232">
        <v>8231</v>
      </c>
      <c r="B8232" s="7" t="s">
        <v>33203</v>
      </c>
      <c r="C8232" s="7" t="s">
        <v>47444</v>
      </c>
    </row>
    <row r="8233" spans="1:3" x14ac:dyDescent="0.25">
      <c r="A8233">
        <v>8232</v>
      </c>
      <c r="B8233" s="7" t="s">
        <v>47445</v>
      </c>
      <c r="C8233" s="7" t="s">
        <v>47446</v>
      </c>
    </row>
    <row r="8234" spans="1:3" x14ac:dyDescent="0.25">
      <c r="A8234">
        <v>8233</v>
      </c>
      <c r="B8234" s="7" t="s">
        <v>47447</v>
      </c>
      <c r="C8234" s="7" t="s">
        <v>47448</v>
      </c>
    </row>
    <row r="8235" spans="1:3" x14ac:dyDescent="0.25">
      <c r="A8235">
        <v>8234</v>
      </c>
      <c r="B8235" s="7" t="s">
        <v>47449</v>
      </c>
      <c r="C8235" s="7" t="s">
        <v>47450</v>
      </c>
    </row>
    <row r="8236" spans="1:3" x14ac:dyDescent="0.25">
      <c r="A8236">
        <v>8235</v>
      </c>
      <c r="B8236" s="7" t="s">
        <v>47451</v>
      </c>
      <c r="C8236" s="7" t="s">
        <v>47452</v>
      </c>
    </row>
    <row r="8237" spans="1:3" x14ac:dyDescent="0.25">
      <c r="A8237">
        <v>8236</v>
      </c>
      <c r="B8237" s="7" t="s">
        <v>47453</v>
      </c>
      <c r="C8237" s="7" t="s">
        <v>47454</v>
      </c>
    </row>
    <row r="8238" spans="1:3" x14ac:dyDescent="0.25">
      <c r="A8238">
        <v>8237</v>
      </c>
      <c r="B8238" s="7" t="s">
        <v>33203</v>
      </c>
      <c r="C8238" s="7" t="s">
        <v>47455</v>
      </c>
    </row>
    <row r="8239" spans="1:3" x14ac:dyDescent="0.25">
      <c r="A8239">
        <v>8238</v>
      </c>
      <c r="B8239" s="7" t="s">
        <v>33203</v>
      </c>
      <c r="C8239" s="7" t="s">
        <v>47456</v>
      </c>
    </row>
    <row r="8240" spans="1:3" x14ac:dyDescent="0.25">
      <c r="A8240">
        <v>8239</v>
      </c>
      <c r="B8240" s="7" t="s">
        <v>33203</v>
      </c>
      <c r="C8240" s="7" t="s">
        <v>47457</v>
      </c>
    </row>
    <row r="8241" spans="1:3" x14ac:dyDescent="0.25">
      <c r="A8241">
        <v>8240</v>
      </c>
      <c r="B8241" s="7" t="s">
        <v>47458</v>
      </c>
      <c r="C8241" s="7" t="s">
        <v>47459</v>
      </c>
    </row>
    <row r="8242" spans="1:3" x14ac:dyDescent="0.25">
      <c r="A8242">
        <v>8241</v>
      </c>
      <c r="B8242" s="7" t="s">
        <v>47460</v>
      </c>
      <c r="C8242" s="7" t="s">
        <v>47461</v>
      </c>
    </row>
    <row r="8243" spans="1:3" x14ac:dyDescent="0.25">
      <c r="A8243">
        <v>8242</v>
      </c>
      <c r="B8243" s="7" t="s">
        <v>33203</v>
      </c>
      <c r="C8243" s="7" t="s">
        <v>47462</v>
      </c>
    </row>
    <row r="8244" spans="1:3" x14ac:dyDescent="0.25">
      <c r="A8244">
        <v>8243</v>
      </c>
      <c r="B8244" s="7" t="s">
        <v>47463</v>
      </c>
      <c r="C8244" s="7" t="s">
        <v>47464</v>
      </c>
    </row>
    <row r="8245" spans="1:3" x14ac:dyDescent="0.25">
      <c r="A8245">
        <v>8244</v>
      </c>
      <c r="B8245" s="7" t="s">
        <v>47465</v>
      </c>
      <c r="C8245" s="7" t="s">
        <v>47466</v>
      </c>
    </row>
    <row r="8246" spans="1:3" x14ac:dyDescent="0.25">
      <c r="A8246">
        <v>8245</v>
      </c>
      <c r="B8246" s="7" t="s">
        <v>47467</v>
      </c>
      <c r="C8246" s="7" t="s">
        <v>47468</v>
      </c>
    </row>
    <row r="8247" spans="1:3" x14ac:dyDescent="0.25">
      <c r="A8247">
        <v>8246</v>
      </c>
      <c r="B8247" s="7" t="s">
        <v>47469</v>
      </c>
      <c r="C8247" s="7" t="s">
        <v>47470</v>
      </c>
    </row>
    <row r="8248" spans="1:3" x14ac:dyDescent="0.25">
      <c r="A8248">
        <v>8247</v>
      </c>
      <c r="B8248" s="7" t="s">
        <v>33203</v>
      </c>
      <c r="C8248" s="7" t="s">
        <v>47471</v>
      </c>
    </row>
    <row r="8249" spans="1:3" x14ac:dyDescent="0.25">
      <c r="A8249">
        <v>8248</v>
      </c>
      <c r="B8249" s="7" t="s">
        <v>47472</v>
      </c>
      <c r="C8249" s="7" t="s">
        <v>47473</v>
      </c>
    </row>
    <row r="8250" spans="1:3" x14ac:dyDescent="0.25">
      <c r="A8250">
        <v>8249</v>
      </c>
      <c r="B8250" s="7" t="s">
        <v>33203</v>
      </c>
      <c r="C8250" s="7" t="s">
        <v>47474</v>
      </c>
    </row>
    <row r="8251" spans="1:3" x14ac:dyDescent="0.25">
      <c r="A8251">
        <v>8250</v>
      </c>
      <c r="B8251" s="7" t="s">
        <v>47475</v>
      </c>
      <c r="C8251" s="7" t="s">
        <v>47476</v>
      </c>
    </row>
    <row r="8252" spans="1:3" x14ac:dyDescent="0.25">
      <c r="A8252">
        <v>8251</v>
      </c>
      <c r="B8252" s="7" t="s">
        <v>47477</v>
      </c>
      <c r="C8252" s="7" t="s">
        <v>47478</v>
      </c>
    </row>
    <row r="8253" spans="1:3" x14ac:dyDescent="0.25">
      <c r="A8253">
        <v>8252</v>
      </c>
      <c r="B8253" s="7" t="s">
        <v>33203</v>
      </c>
      <c r="C8253" s="7" t="s">
        <v>47479</v>
      </c>
    </row>
    <row r="8254" spans="1:3" x14ac:dyDescent="0.25">
      <c r="A8254">
        <v>8253</v>
      </c>
      <c r="B8254" s="7" t="s">
        <v>33203</v>
      </c>
      <c r="C8254" s="7" t="s">
        <v>47480</v>
      </c>
    </row>
    <row r="8255" spans="1:3" x14ac:dyDescent="0.25">
      <c r="A8255">
        <v>8254</v>
      </c>
      <c r="B8255" s="7" t="s">
        <v>33203</v>
      </c>
      <c r="C8255" s="7" t="s">
        <v>47481</v>
      </c>
    </row>
    <row r="8256" spans="1:3" x14ac:dyDescent="0.25">
      <c r="A8256">
        <v>8255</v>
      </c>
      <c r="B8256" s="7" t="s">
        <v>33203</v>
      </c>
      <c r="C8256" s="7" t="s">
        <v>47482</v>
      </c>
    </row>
    <row r="8257" spans="1:3" x14ac:dyDescent="0.25">
      <c r="A8257">
        <v>8256</v>
      </c>
      <c r="B8257" s="7" t="s">
        <v>47483</v>
      </c>
      <c r="C8257" s="7" t="s">
        <v>47484</v>
      </c>
    </row>
    <row r="8258" spans="1:3" x14ac:dyDescent="0.25">
      <c r="A8258">
        <v>8257</v>
      </c>
      <c r="B8258" s="7" t="s">
        <v>33203</v>
      </c>
      <c r="C8258" s="7" t="s">
        <v>47485</v>
      </c>
    </row>
    <row r="8259" spans="1:3" x14ac:dyDescent="0.25">
      <c r="A8259">
        <v>8258</v>
      </c>
      <c r="B8259" s="7" t="s">
        <v>47486</v>
      </c>
      <c r="C8259" s="7" t="s">
        <v>47487</v>
      </c>
    </row>
    <row r="8260" spans="1:3" x14ac:dyDescent="0.25">
      <c r="A8260">
        <v>8259</v>
      </c>
      <c r="B8260" s="7" t="s">
        <v>47488</v>
      </c>
      <c r="C8260" s="7" t="s">
        <v>47489</v>
      </c>
    </row>
    <row r="8261" spans="1:3" x14ac:dyDescent="0.25">
      <c r="A8261">
        <v>8260</v>
      </c>
      <c r="B8261" s="7" t="s">
        <v>47490</v>
      </c>
      <c r="C8261" s="7" t="s">
        <v>47491</v>
      </c>
    </row>
    <row r="8262" spans="1:3" x14ac:dyDescent="0.25">
      <c r="A8262">
        <v>8261</v>
      </c>
      <c r="B8262" s="7" t="s">
        <v>33203</v>
      </c>
      <c r="C8262" s="7" t="s">
        <v>47492</v>
      </c>
    </row>
    <row r="8263" spans="1:3" x14ac:dyDescent="0.25">
      <c r="A8263">
        <v>8262</v>
      </c>
      <c r="B8263" s="7" t="s">
        <v>33203</v>
      </c>
      <c r="C8263" s="7" t="s">
        <v>47493</v>
      </c>
    </row>
    <row r="8264" spans="1:3" x14ac:dyDescent="0.25">
      <c r="A8264">
        <v>8263</v>
      </c>
      <c r="B8264" s="7" t="s">
        <v>33203</v>
      </c>
      <c r="C8264" s="7" t="s">
        <v>47494</v>
      </c>
    </row>
    <row r="8265" spans="1:3" x14ac:dyDescent="0.25">
      <c r="A8265">
        <v>8264</v>
      </c>
      <c r="B8265" s="7" t="s">
        <v>33203</v>
      </c>
      <c r="C8265" s="7" t="s">
        <v>47495</v>
      </c>
    </row>
    <row r="8266" spans="1:3" x14ac:dyDescent="0.25">
      <c r="A8266">
        <v>8265</v>
      </c>
      <c r="B8266" s="7" t="s">
        <v>47496</v>
      </c>
      <c r="C8266" s="7" t="s">
        <v>47497</v>
      </c>
    </row>
    <row r="8267" spans="1:3" x14ac:dyDescent="0.25">
      <c r="A8267">
        <v>8266</v>
      </c>
      <c r="B8267" s="7" t="s">
        <v>33203</v>
      </c>
      <c r="C8267" s="7" t="s">
        <v>47498</v>
      </c>
    </row>
    <row r="8268" spans="1:3" x14ac:dyDescent="0.25">
      <c r="A8268">
        <v>8267</v>
      </c>
      <c r="B8268" s="7" t="s">
        <v>47499</v>
      </c>
      <c r="C8268" s="7" t="s">
        <v>47500</v>
      </c>
    </row>
    <row r="8269" spans="1:3" x14ac:dyDescent="0.25">
      <c r="A8269">
        <v>8268</v>
      </c>
      <c r="B8269" s="7" t="s">
        <v>33203</v>
      </c>
      <c r="C8269" s="7" t="s">
        <v>47501</v>
      </c>
    </row>
    <row r="8270" spans="1:3" x14ac:dyDescent="0.25">
      <c r="A8270">
        <v>8269</v>
      </c>
      <c r="B8270" s="7" t="s">
        <v>33203</v>
      </c>
      <c r="C8270" s="7" t="s">
        <v>47502</v>
      </c>
    </row>
    <row r="8271" spans="1:3" x14ac:dyDescent="0.25">
      <c r="A8271">
        <v>8270</v>
      </c>
      <c r="B8271" s="7" t="s">
        <v>33203</v>
      </c>
      <c r="C8271" s="7" t="s">
        <v>47503</v>
      </c>
    </row>
    <row r="8272" spans="1:3" x14ac:dyDescent="0.25">
      <c r="A8272">
        <v>8271</v>
      </c>
      <c r="B8272" s="7" t="s">
        <v>33203</v>
      </c>
      <c r="C8272" s="7" t="s">
        <v>47504</v>
      </c>
    </row>
    <row r="8273" spans="1:3" x14ac:dyDescent="0.25">
      <c r="A8273">
        <v>8272</v>
      </c>
      <c r="B8273" s="7" t="s">
        <v>33203</v>
      </c>
      <c r="C8273" s="7" t="s">
        <v>47505</v>
      </c>
    </row>
    <row r="8274" spans="1:3" x14ac:dyDescent="0.25">
      <c r="A8274">
        <v>8273</v>
      </c>
      <c r="B8274" s="7" t="s">
        <v>47506</v>
      </c>
      <c r="C8274" s="7" t="s">
        <v>47507</v>
      </c>
    </row>
    <row r="8275" spans="1:3" x14ac:dyDescent="0.25">
      <c r="A8275">
        <v>8274</v>
      </c>
      <c r="B8275" s="7" t="s">
        <v>47508</v>
      </c>
      <c r="C8275" s="7" t="s">
        <v>47509</v>
      </c>
    </row>
    <row r="8276" spans="1:3" x14ac:dyDescent="0.25">
      <c r="A8276">
        <v>8275</v>
      </c>
      <c r="B8276" s="7" t="s">
        <v>47510</v>
      </c>
      <c r="C8276" s="7" t="s">
        <v>47511</v>
      </c>
    </row>
    <row r="8277" spans="1:3" x14ac:dyDescent="0.25">
      <c r="A8277">
        <v>8276</v>
      </c>
      <c r="B8277" s="7" t="s">
        <v>47512</v>
      </c>
      <c r="C8277" s="7" t="s">
        <v>47513</v>
      </c>
    </row>
    <row r="8278" spans="1:3" x14ac:dyDescent="0.25">
      <c r="A8278">
        <v>8277</v>
      </c>
      <c r="B8278" s="7" t="s">
        <v>47514</v>
      </c>
      <c r="C8278" s="7" t="s">
        <v>47515</v>
      </c>
    </row>
    <row r="8279" spans="1:3" x14ac:dyDescent="0.25">
      <c r="A8279">
        <v>8278</v>
      </c>
      <c r="B8279" s="7" t="s">
        <v>33203</v>
      </c>
      <c r="C8279" s="7" t="s">
        <v>47516</v>
      </c>
    </row>
    <row r="8280" spans="1:3" x14ac:dyDescent="0.25">
      <c r="A8280">
        <v>8279</v>
      </c>
      <c r="B8280" s="7" t="s">
        <v>47517</v>
      </c>
      <c r="C8280" s="7" t="s">
        <v>34116</v>
      </c>
    </row>
    <row r="8281" spans="1:3" x14ac:dyDescent="0.25">
      <c r="A8281">
        <v>8280</v>
      </c>
      <c r="B8281" s="7" t="s">
        <v>47518</v>
      </c>
      <c r="C8281" s="7" t="s">
        <v>47519</v>
      </c>
    </row>
    <row r="8282" spans="1:3" x14ac:dyDescent="0.25">
      <c r="A8282">
        <v>8281</v>
      </c>
      <c r="B8282" s="7" t="s">
        <v>33203</v>
      </c>
      <c r="C8282" s="7" t="s">
        <v>47520</v>
      </c>
    </row>
    <row r="8283" spans="1:3" x14ac:dyDescent="0.25">
      <c r="A8283">
        <v>8282</v>
      </c>
      <c r="B8283" s="7" t="s">
        <v>47521</v>
      </c>
      <c r="C8283" s="7" t="s">
        <v>47522</v>
      </c>
    </row>
    <row r="8284" spans="1:3" x14ac:dyDescent="0.25">
      <c r="A8284">
        <v>8283</v>
      </c>
      <c r="B8284" s="7" t="s">
        <v>47523</v>
      </c>
      <c r="C8284" s="7" t="s">
        <v>47524</v>
      </c>
    </row>
    <row r="8285" spans="1:3" x14ac:dyDescent="0.25">
      <c r="A8285">
        <v>8284</v>
      </c>
      <c r="B8285" s="7" t="s">
        <v>33203</v>
      </c>
      <c r="C8285" s="7" t="s">
        <v>47525</v>
      </c>
    </row>
    <row r="8286" spans="1:3" x14ac:dyDescent="0.25">
      <c r="A8286">
        <v>8285</v>
      </c>
      <c r="B8286" s="7" t="s">
        <v>47526</v>
      </c>
      <c r="C8286" s="7" t="s">
        <v>47527</v>
      </c>
    </row>
    <row r="8287" spans="1:3" x14ac:dyDescent="0.25">
      <c r="A8287">
        <v>8286</v>
      </c>
      <c r="B8287" s="7" t="s">
        <v>33203</v>
      </c>
      <c r="C8287" s="7" t="s">
        <v>47528</v>
      </c>
    </row>
    <row r="8288" spans="1:3" x14ac:dyDescent="0.25">
      <c r="A8288">
        <v>8287</v>
      </c>
      <c r="B8288" s="7" t="s">
        <v>33203</v>
      </c>
      <c r="C8288" s="7" t="s">
        <v>47529</v>
      </c>
    </row>
    <row r="8289" spans="1:3" x14ac:dyDescent="0.25">
      <c r="A8289">
        <v>8288</v>
      </c>
      <c r="B8289" s="7" t="s">
        <v>33203</v>
      </c>
      <c r="C8289" s="7" t="s">
        <v>47530</v>
      </c>
    </row>
    <row r="8290" spans="1:3" x14ac:dyDescent="0.25">
      <c r="A8290">
        <v>8289</v>
      </c>
      <c r="B8290" s="7" t="s">
        <v>33203</v>
      </c>
      <c r="C8290" s="7" t="s">
        <v>47531</v>
      </c>
    </row>
    <row r="8291" spans="1:3" x14ac:dyDescent="0.25">
      <c r="A8291">
        <v>8290</v>
      </c>
      <c r="B8291" s="7" t="s">
        <v>33203</v>
      </c>
      <c r="C8291" s="7" t="s">
        <v>47532</v>
      </c>
    </row>
    <row r="8292" spans="1:3" x14ac:dyDescent="0.25">
      <c r="A8292">
        <v>8291</v>
      </c>
      <c r="B8292" s="7" t="s">
        <v>47533</v>
      </c>
      <c r="C8292" s="7" t="s">
        <v>47534</v>
      </c>
    </row>
    <row r="8293" spans="1:3" x14ac:dyDescent="0.25">
      <c r="A8293">
        <v>8292</v>
      </c>
      <c r="B8293" s="7" t="s">
        <v>33203</v>
      </c>
      <c r="C8293" s="7" t="s">
        <v>47535</v>
      </c>
    </row>
    <row r="8294" spans="1:3" x14ac:dyDescent="0.25">
      <c r="A8294">
        <v>8293</v>
      </c>
      <c r="B8294" s="7" t="s">
        <v>47536</v>
      </c>
      <c r="C8294" s="7" t="s">
        <v>47537</v>
      </c>
    </row>
    <row r="8295" spans="1:3" x14ac:dyDescent="0.25">
      <c r="A8295">
        <v>8294</v>
      </c>
      <c r="B8295" s="7" t="s">
        <v>47538</v>
      </c>
      <c r="C8295" s="7" t="s">
        <v>47539</v>
      </c>
    </row>
    <row r="8296" spans="1:3" x14ac:dyDescent="0.25">
      <c r="A8296">
        <v>8295</v>
      </c>
      <c r="B8296" s="7" t="s">
        <v>47540</v>
      </c>
      <c r="C8296" s="7" t="s">
        <v>47541</v>
      </c>
    </row>
    <row r="8297" spans="1:3" x14ac:dyDescent="0.25">
      <c r="A8297">
        <v>8296</v>
      </c>
      <c r="B8297" s="7" t="s">
        <v>47542</v>
      </c>
      <c r="C8297" s="7" t="s">
        <v>47543</v>
      </c>
    </row>
    <row r="8298" spans="1:3" x14ac:dyDescent="0.25">
      <c r="A8298">
        <v>8297</v>
      </c>
      <c r="B8298" s="7" t="s">
        <v>47544</v>
      </c>
      <c r="C8298" s="7" t="s">
        <v>47545</v>
      </c>
    </row>
    <row r="8299" spans="1:3" x14ac:dyDescent="0.25">
      <c r="A8299">
        <v>8298</v>
      </c>
      <c r="B8299" s="7" t="s">
        <v>47546</v>
      </c>
      <c r="C8299" s="7" t="s">
        <v>47547</v>
      </c>
    </row>
    <row r="8300" spans="1:3" x14ac:dyDescent="0.25">
      <c r="A8300">
        <v>8299</v>
      </c>
      <c r="B8300" s="7" t="s">
        <v>47548</v>
      </c>
      <c r="C8300" s="7" t="s">
        <v>47549</v>
      </c>
    </row>
    <row r="8301" spans="1:3" x14ac:dyDescent="0.25">
      <c r="A8301">
        <v>8300</v>
      </c>
      <c r="B8301" s="7" t="s">
        <v>33203</v>
      </c>
      <c r="C8301" s="7" t="s">
        <v>47550</v>
      </c>
    </row>
    <row r="8302" spans="1:3" x14ac:dyDescent="0.25">
      <c r="A8302">
        <v>8301</v>
      </c>
      <c r="B8302" s="7" t="s">
        <v>47551</v>
      </c>
      <c r="C8302" s="7" t="s">
        <v>47552</v>
      </c>
    </row>
    <row r="8303" spans="1:3" x14ac:dyDescent="0.25">
      <c r="A8303">
        <v>8302</v>
      </c>
      <c r="B8303" s="7" t="s">
        <v>47553</v>
      </c>
      <c r="C8303" s="7" t="s">
        <v>47554</v>
      </c>
    </row>
    <row r="8304" spans="1:3" x14ac:dyDescent="0.25">
      <c r="A8304">
        <v>8303</v>
      </c>
      <c r="B8304" s="7" t="s">
        <v>47555</v>
      </c>
      <c r="C8304" s="7" t="s">
        <v>47556</v>
      </c>
    </row>
    <row r="8305" spans="1:3" x14ac:dyDescent="0.25">
      <c r="A8305">
        <v>8304</v>
      </c>
      <c r="B8305" s="7" t="s">
        <v>47557</v>
      </c>
      <c r="C8305" s="7" t="s">
        <v>47558</v>
      </c>
    </row>
    <row r="8306" spans="1:3" x14ac:dyDescent="0.25">
      <c r="A8306">
        <v>8305</v>
      </c>
      <c r="B8306" s="7" t="s">
        <v>47559</v>
      </c>
      <c r="C8306" s="7" t="s">
        <v>47560</v>
      </c>
    </row>
    <row r="8307" spans="1:3" x14ac:dyDescent="0.25">
      <c r="A8307">
        <v>8306</v>
      </c>
      <c r="B8307" s="7" t="s">
        <v>47561</v>
      </c>
      <c r="C8307" s="7" t="s">
        <v>47562</v>
      </c>
    </row>
    <row r="8308" spans="1:3" x14ac:dyDescent="0.25">
      <c r="A8308">
        <v>8307</v>
      </c>
      <c r="B8308" s="7" t="s">
        <v>33203</v>
      </c>
      <c r="C8308" s="7" t="s">
        <v>47563</v>
      </c>
    </row>
    <row r="8309" spans="1:3" x14ac:dyDescent="0.25">
      <c r="A8309">
        <v>8308</v>
      </c>
      <c r="B8309" s="7" t="s">
        <v>33203</v>
      </c>
      <c r="C8309" s="7" t="s">
        <v>47564</v>
      </c>
    </row>
    <row r="8310" spans="1:3" x14ac:dyDescent="0.25">
      <c r="A8310">
        <v>8309</v>
      </c>
      <c r="B8310" s="7" t="s">
        <v>47565</v>
      </c>
      <c r="C8310" s="7" t="s">
        <v>47566</v>
      </c>
    </row>
    <row r="8311" spans="1:3" x14ac:dyDescent="0.25">
      <c r="A8311">
        <v>8310</v>
      </c>
      <c r="B8311" s="7" t="s">
        <v>47567</v>
      </c>
      <c r="C8311" s="7" t="s">
        <v>47568</v>
      </c>
    </row>
    <row r="8312" spans="1:3" x14ac:dyDescent="0.25">
      <c r="A8312">
        <v>8311</v>
      </c>
      <c r="B8312" s="7" t="s">
        <v>47569</v>
      </c>
      <c r="C8312" s="7" t="s">
        <v>47570</v>
      </c>
    </row>
    <row r="8313" spans="1:3" x14ac:dyDescent="0.25">
      <c r="A8313">
        <v>8312</v>
      </c>
      <c r="B8313" s="7" t="s">
        <v>33203</v>
      </c>
      <c r="C8313" s="7" t="s">
        <v>47571</v>
      </c>
    </row>
    <row r="8314" spans="1:3" x14ac:dyDescent="0.25">
      <c r="A8314">
        <v>8313</v>
      </c>
      <c r="B8314" s="7" t="s">
        <v>47572</v>
      </c>
      <c r="C8314" s="7" t="s">
        <v>47573</v>
      </c>
    </row>
    <row r="8315" spans="1:3" x14ac:dyDescent="0.25">
      <c r="A8315">
        <v>8314</v>
      </c>
      <c r="B8315" s="7" t="s">
        <v>47574</v>
      </c>
      <c r="C8315" s="7" t="s">
        <v>47575</v>
      </c>
    </row>
    <row r="8316" spans="1:3" x14ac:dyDescent="0.25">
      <c r="A8316">
        <v>8315</v>
      </c>
      <c r="B8316" s="7" t="s">
        <v>47576</v>
      </c>
      <c r="C8316" s="7" t="s">
        <v>47577</v>
      </c>
    </row>
    <row r="8317" spans="1:3" x14ac:dyDescent="0.25">
      <c r="A8317">
        <v>8316</v>
      </c>
      <c r="B8317" s="7" t="s">
        <v>47578</v>
      </c>
      <c r="C8317" s="7" t="s">
        <v>47579</v>
      </c>
    </row>
    <row r="8318" spans="1:3" x14ac:dyDescent="0.25">
      <c r="A8318">
        <v>8317</v>
      </c>
      <c r="B8318" s="7" t="s">
        <v>47580</v>
      </c>
      <c r="C8318" s="7" t="s">
        <v>47581</v>
      </c>
    </row>
    <row r="8319" spans="1:3" x14ac:dyDescent="0.25">
      <c r="A8319">
        <v>8318</v>
      </c>
      <c r="B8319" s="7" t="s">
        <v>47582</v>
      </c>
      <c r="C8319" s="7" t="s">
        <v>47583</v>
      </c>
    </row>
    <row r="8320" spans="1:3" x14ac:dyDescent="0.25">
      <c r="A8320">
        <v>8319</v>
      </c>
      <c r="B8320" s="7" t="s">
        <v>33203</v>
      </c>
      <c r="C8320" s="7" t="s">
        <v>47584</v>
      </c>
    </row>
    <row r="8321" spans="1:3" x14ac:dyDescent="0.25">
      <c r="A8321">
        <v>8320</v>
      </c>
      <c r="B8321" s="7" t="s">
        <v>47585</v>
      </c>
      <c r="C8321" s="7" t="s">
        <v>47586</v>
      </c>
    </row>
    <row r="8322" spans="1:3" x14ac:dyDescent="0.25">
      <c r="A8322">
        <v>8321</v>
      </c>
      <c r="B8322" s="7" t="s">
        <v>47587</v>
      </c>
      <c r="C8322" s="7" t="s">
        <v>47588</v>
      </c>
    </row>
    <row r="8323" spans="1:3" x14ac:dyDescent="0.25">
      <c r="A8323">
        <v>8322</v>
      </c>
      <c r="B8323" s="7" t="s">
        <v>47589</v>
      </c>
      <c r="C8323" s="7" t="s">
        <v>47590</v>
      </c>
    </row>
    <row r="8324" spans="1:3" x14ac:dyDescent="0.25">
      <c r="A8324">
        <v>8323</v>
      </c>
      <c r="B8324" s="7" t="s">
        <v>33203</v>
      </c>
      <c r="C8324" s="7" t="s">
        <v>47591</v>
      </c>
    </row>
    <row r="8325" spans="1:3" x14ac:dyDescent="0.25">
      <c r="A8325">
        <v>8324</v>
      </c>
      <c r="B8325" s="7" t="s">
        <v>33203</v>
      </c>
      <c r="C8325" s="7" t="s">
        <v>47592</v>
      </c>
    </row>
    <row r="8326" spans="1:3" x14ac:dyDescent="0.25">
      <c r="A8326">
        <v>8325</v>
      </c>
      <c r="B8326" s="7" t="s">
        <v>47593</v>
      </c>
      <c r="C8326" s="7" t="s">
        <v>47594</v>
      </c>
    </row>
    <row r="8327" spans="1:3" x14ac:dyDescent="0.25">
      <c r="A8327">
        <v>8326</v>
      </c>
      <c r="B8327" s="7" t="s">
        <v>33203</v>
      </c>
      <c r="C8327" s="7" t="s">
        <v>47595</v>
      </c>
    </row>
    <row r="8328" spans="1:3" x14ac:dyDescent="0.25">
      <c r="A8328">
        <v>8327</v>
      </c>
      <c r="B8328" s="7" t="s">
        <v>33203</v>
      </c>
      <c r="C8328" s="7" t="s">
        <v>47596</v>
      </c>
    </row>
    <row r="8329" spans="1:3" x14ac:dyDescent="0.25">
      <c r="A8329">
        <v>8328</v>
      </c>
      <c r="B8329" s="7" t="s">
        <v>33203</v>
      </c>
      <c r="C8329" s="7" t="s">
        <v>47597</v>
      </c>
    </row>
    <row r="8330" spans="1:3" x14ac:dyDescent="0.25">
      <c r="A8330">
        <v>8329</v>
      </c>
      <c r="B8330" s="7" t="s">
        <v>33203</v>
      </c>
      <c r="C8330" s="7" t="s">
        <v>47598</v>
      </c>
    </row>
    <row r="8331" spans="1:3" x14ac:dyDescent="0.25">
      <c r="A8331">
        <v>8330</v>
      </c>
      <c r="B8331" s="7" t="s">
        <v>47599</v>
      </c>
      <c r="C8331" s="7" t="s">
        <v>47600</v>
      </c>
    </row>
    <row r="8332" spans="1:3" x14ac:dyDescent="0.25">
      <c r="A8332">
        <v>8331</v>
      </c>
      <c r="B8332" s="7" t="s">
        <v>47601</v>
      </c>
      <c r="C8332" s="7" t="s">
        <v>47602</v>
      </c>
    </row>
    <row r="8333" spans="1:3" x14ac:dyDescent="0.25">
      <c r="A8333">
        <v>8332</v>
      </c>
      <c r="B8333" s="7" t="s">
        <v>33203</v>
      </c>
      <c r="C8333" s="7" t="s">
        <v>47603</v>
      </c>
    </row>
    <row r="8334" spans="1:3" x14ac:dyDescent="0.25">
      <c r="A8334">
        <v>8333</v>
      </c>
      <c r="B8334" s="7" t="s">
        <v>47604</v>
      </c>
      <c r="C8334" s="7" t="s">
        <v>47605</v>
      </c>
    </row>
    <row r="8335" spans="1:3" x14ac:dyDescent="0.25">
      <c r="A8335">
        <v>8334</v>
      </c>
      <c r="B8335" s="7" t="s">
        <v>47606</v>
      </c>
      <c r="C8335" s="7" t="s">
        <v>47607</v>
      </c>
    </row>
    <row r="8336" spans="1:3" x14ac:dyDescent="0.25">
      <c r="A8336">
        <v>8335</v>
      </c>
      <c r="B8336" s="7" t="s">
        <v>47608</v>
      </c>
      <c r="C8336" s="7" t="s">
        <v>47609</v>
      </c>
    </row>
    <row r="8337" spans="1:3" x14ac:dyDescent="0.25">
      <c r="A8337">
        <v>8336</v>
      </c>
      <c r="B8337" s="7" t="s">
        <v>33203</v>
      </c>
      <c r="C8337" s="7" t="s">
        <v>47610</v>
      </c>
    </row>
    <row r="8338" spans="1:3" x14ac:dyDescent="0.25">
      <c r="A8338">
        <v>8337</v>
      </c>
      <c r="B8338" s="7" t="s">
        <v>47611</v>
      </c>
      <c r="C8338" s="7" t="s">
        <v>47612</v>
      </c>
    </row>
    <row r="8339" spans="1:3" x14ac:dyDescent="0.25">
      <c r="A8339">
        <v>8338</v>
      </c>
      <c r="B8339" s="7" t="s">
        <v>33203</v>
      </c>
      <c r="C8339" s="7" t="s">
        <v>47613</v>
      </c>
    </row>
    <row r="8340" spans="1:3" x14ac:dyDescent="0.25">
      <c r="A8340">
        <v>8339</v>
      </c>
      <c r="B8340" s="7" t="s">
        <v>47614</v>
      </c>
      <c r="C8340" s="7" t="s">
        <v>47615</v>
      </c>
    </row>
    <row r="8341" spans="1:3" x14ac:dyDescent="0.25">
      <c r="A8341">
        <v>8340</v>
      </c>
      <c r="B8341" s="7" t="s">
        <v>47616</v>
      </c>
      <c r="C8341" s="7" t="s">
        <v>47617</v>
      </c>
    </row>
    <row r="8342" spans="1:3" x14ac:dyDescent="0.25">
      <c r="A8342">
        <v>8341</v>
      </c>
      <c r="B8342" s="7" t="s">
        <v>33203</v>
      </c>
      <c r="C8342" s="7" t="s">
        <v>47618</v>
      </c>
    </row>
    <row r="8343" spans="1:3" x14ac:dyDescent="0.25">
      <c r="A8343">
        <v>8342</v>
      </c>
      <c r="B8343" s="7" t="s">
        <v>47619</v>
      </c>
      <c r="C8343" s="7" t="s">
        <v>47620</v>
      </c>
    </row>
    <row r="8344" spans="1:3" x14ac:dyDescent="0.25">
      <c r="A8344">
        <v>8343</v>
      </c>
      <c r="B8344" s="7" t="s">
        <v>33203</v>
      </c>
      <c r="C8344" s="7" t="s">
        <v>47621</v>
      </c>
    </row>
    <row r="8345" spans="1:3" x14ac:dyDescent="0.25">
      <c r="A8345">
        <v>8344</v>
      </c>
      <c r="B8345" s="7" t="s">
        <v>33203</v>
      </c>
      <c r="C8345" s="7" t="s">
        <v>47622</v>
      </c>
    </row>
    <row r="8346" spans="1:3" x14ac:dyDescent="0.25">
      <c r="A8346">
        <v>8345</v>
      </c>
      <c r="B8346" s="7" t="s">
        <v>33203</v>
      </c>
      <c r="C8346" s="7" t="s">
        <v>47623</v>
      </c>
    </row>
    <row r="8347" spans="1:3" x14ac:dyDescent="0.25">
      <c r="A8347">
        <v>8346</v>
      </c>
      <c r="B8347" s="7" t="s">
        <v>47624</v>
      </c>
      <c r="C8347" s="7" t="s">
        <v>47625</v>
      </c>
    </row>
    <row r="8348" spans="1:3" x14ac:dyDescent="0.25">
      <c r="A8348">
        <v>8347</v>
      </c>
      <c r="B8348" s="7" t="s">
        <v>47626</v>
      </c>
      <c r="C8348" s="7" t="s">
        <v>47627</v>
      </c>
    </row>
    <row r="8349" spans="1:3" x14ac:dyDescent="0.25">
      <c r="A8349">
        <v>8348</v>
      </c>
      <c r="B8349" s="7" t="s">
        <v>33203</v>
      </c>
      <c r="C8349" s="7" t="s">
        <v>47628</v>
      </c>
    </row>
    <row r="8350" spans="1:3" x14ac:dyDescent="0.25">
      <c r="A8350">
        <v>8349</v>
      </c>
      <c r="B8350" s="7" t="s">
        <v>33203</v>
      </c>
      <c r="C8350" s="7" t="s">
        <v>47629</v>
      </c>
    </row>
    <row r="8351" spans="1:3" x14ac:dyDescent="0.25">
      <c r="A8351">
        <v>8350</v>
      </c>
      <c r="B8351" s="7" t="s">
        <v>47630</v>
      </c>
      <c r="C8351" s="7" t="s">
        <v>47631</v>
      </c>
    </row>
    <row r="8352" spans="1:3" x14ac:dyDescent="0.25">
      <c r="A8352">
        <v>8351</v>
      </c>
      <c r="B8352" s="7" t="s">
        <v>47632</v>
      </c>
      <c r="C8352" s="7" t="s">
        <v>47633</v>
      </c>
    </row>
    <row r="8353" spans="1:3" x14ac:dyDescent="0.25">
      <c r="A8353">
        <v>8352</v>
      </c>
      <c r="B8353" s="7" t="s">
        <v>47634</v>
      </c>
      <c r="C8353" s="7" t="s">
        <v>47635</v>
      </c>
    </row>
    <row r="8354" spans="1:3" x14ac:dyDescent="0.25">
      <c r="A8354">
        <v>8353</v>
      </c>
      <c r="B8354" s="7" t="s">
        <v>33203</v>
      </c>
      <c r="C8354" s="7" t="s">
        <v>47636</v>
      </c>
    </row>
    <row r="8355" spans="1:3" x14ac:dyDescent="0.25">
      <c r="A8355">
        <v>8354</v>
      </c>
      <c r="B8355" s="7" t="s">
        <v>33203</v>
      </c>
      <c r="C8355" s="7" t="s">
        <v>47637</v>
      </c>
    </row>
    <row r="8356" spans="1:3" x14ac:dyDescent="0.25">
      <c r="A8356">
        <v>8355</v>
      </c>
      <c r="B8356" s="7" t="s">
        <v>47638</v>
      </c>
      <c r="C8356" s="7" t="s">
        <v>47639</v>
      </c>
    </row>
    <row r="8357" spans="1:3" x14ac:dyDescent="0.25">
      <c r="A8357">
        <v>8356</v>
      </c>
      <c r="B8357" s="7" t="s">
        <v>47640</v>
      </c>
      <c r="C8357" s="7" t="s">
        <v>47641</v>
      </c>
    </row>
    <row r="8358" spans="1:3" x14ac:dyDescent="0.25">
      <c r="A8358">
        <v>8357</v>
      </c>
      <c r="B8358" s="7" t="s">
        <v>33203</v>
      </c>
      <c r="C8358" s="7" t="s">
        <v>47642</v>
      </c>
    </row>
    <row r="8359" spans="1:3" x14ac:dyDescent="0.25">
      <c r="A8359">
        <v>8358</v>
      </c>
      <c r="B8359" s="7" t="s">
        <v>47643</v>
      </c>
      <c r="C8359" s="7" t="s">
        <v>47644</v>
      </c>
    </row>
    <row r="8360" spans="1:3" x14ac:dyDescent="0.25">
      <c r="A8360">
        <v>8359</v>
      </c>
      <c r="B8360" s="7" t="s">
        <v>36306</v>
      </c>
      <c r="C8360" s="7" t="s">
        <v>47645</v>
      </c>
    </row>
    <row r="8361" spans="1:3" x14ac:dyDescent="0.25">
      <c r="A8361">
        <v>8360</v>
      </c>
      <c r="B8361" s="7" t="s">
        <v>33203</v>
      </c>
      <c r="C8361" s="7" t="s">
        <v>47646</v>
      </c>
    </row>
    <row r="8362" spans="1:3" x14ac:dyDescent="0.25">
      <c r="A8362">
        <v>8361</v>
      </c>
      <c r="B8362" s="7" t="s">
        <v>47647</v>
      </c>
      <c r="C8362" s="7" t="s">
        <v>47648</v>
      </c>
    </row>
    <row r="8363" spans="1:3" x14ac:dyDescent="0.25">
      <c r="A8363">
        <v>8362</v>
      </c>
      <c r="B8363" s="7" t="s">
        <v>47649</v>
      </c>
      <c r="C8363" s="7" t="s">
        <v>47650</v>
      </c>
    </row>
    <row r="8364" spans="1:3" x14ac:dyDescent="0.25">
      <c r="A8364">
        <v>8363</v>
      </c>
      <c r="B8364" s="7" t="s">
        <v>33203</v>
      </c>
      <c r="C8364" s="7" t="s">
        <v>47651</v>
      </c>
    </row>
    <row r="8365" spans="1:3" x14ac:dyDescent="0.25">
      <c r="A8365">
        <v>8364</v>
      </c>
      <c r="B8365" s="7" t="s">
        <v>47652</v>
      </c>
      <c r="C8365" s="7" t="s">
        <v>47653</v>
      </c>
    </row>
    <row r="8366" spans="1:3" x14ac:dyDescent="0.25">
      <c r="A8366">
        <v>8365</v>
      </c>
      <c r="B8366" s="7" t="s">
        <v>47654</v>
      </c>
      <c r="C8366" s="7" t="s">
        <v>47655</v>
      </c>
    </row>
    <row r="8367" spans="1:3" x14ac:dyDescent="0.25">
      <c r="A8367">
        <v>8366</v>
      </c>
      <c r="B8367" s="7" t="s">
        <v>47656</v>
      </c>
      <c r="C8367" s="7" t="s">
        <v>47657</v>
      </c>
    </row>
    <row r="8368" spans="1:3" x14ac:dyDescent="0.25">
      <c r="A8368">
        <v>8367</v>
      </c>
      <c r="B8368" s="7" t="s">
        <v>47658</v>
      </c>
      <c r="C8368" s="7" t="s">
        <v>47659</v>
      </c>
    </row>
    <row r="8369" spans="1:3" x14ac:dyDescent="0.25">
      <c r="A8369">
        <v>8368</v>
      </c>
      <c r="B8369" s="7" t="s">
        <v>33203</v>
      </c>
      <c r="C8369" s="7" t="s">
        <v>47660</v>
      </c>
    </row>
    <row r="8370" spans="1:3" x14ac:dyDescent="0.25">
      <c r="A8370">
        <v>8369</v>
      </c>
      <c r="B8370" s="7" t="s">
        <v>33203</v>
      </c>
      <c r="C8370" s="7" t="s">
        <v>47661</v>
      </c>
    </row>
    <row r="8371" spans="1:3" x14ac:dyDescent="0.25">
      <c r="A8371">
        <v>8370</v>
      </c>
      <c r="B8371" s="7" t="s">
        <v>47662</v>
      </c>
      <c r="C8371" s="7" t="s">
        <v>47663</v>
      </c>
    </row>
    <row r="8372" spans="1:3" x14ac:dyDescent="0.25">
      <c r="A8372">
        <v>8371</v>
      </c>
      <c r="B8372" s="7" t="s">
        <v>47664</v>
      </c>
      <c r="C8372" s="7" t="s">
        <v>47665</v>
      </c>
    </row>
    <row r="8373" spans="1:3" x14ac:dyDescent="0.25">
      <c r="A8373">
        <v>8372</v>
      </c>
      <c r="B8373" s="7" t="s">
        <v>33203</v>
      </c>
      <c r="C8373" s="7" t="s">
        <v>47666</v>
      </c>
    </row>
    <row r="8374" spans="1:3" x14ac:dyDescent="0.25">
      <c r="A8374">
        <v>8373</v>
      </c>
      <c r="B8374" s="7" t="s">
        <v>33203</v>
      </c>
      <c r="C8374" s="7" t="s">
        <v>47667</v>
      </c>
    </row>
    <row r="8375" spans="1:3" x14ac:dyDescent="0.25">
      <c r="A8375">
        <v>8374</v>
      </c>
      <c r="B8375" s="7" t="s">
        <v>33203</v>
      </c>
      <c r="C8375" s="7" t="s">
        <v>47668</v>
      </c>
    </row>
    <row r="8376" spans="1:3" x14ac:dyDescent="0.25">
      <c r="A8376">
        <v>8375</v>
      </c>
      <c r="B8376" s="7" t="s">
        <v>33203</v>
      </c>
      <c r="C8376" s="7" t="s">
        <v>47669</v>
      </c>
    </row>
    <row r="8377" spans="1:3" x14ac:dyDescent="0.25">
      <c r="A8377">
        <v>8376</v>
      </c>
      <c r="B8377" s="7" t="s">
        <v>47670</v>
      </c>
      <c r="C8377" s="7" t="s">
        <v>47671</v>
      </c>
    </row>
    <row r="8378" spans="1:3" x14ac:dyDescent="0.25">
      <c r="A8378">
        <v>8377</v>
      </c>
      <c r="B8378" s="7" t="s">
        <v>33203</v>
      </c>
      <c r="C8378" s="7" t="s">
        <v>47672</v>
      </c>
    </row>
    <row r="8379" spans="1:3" x14ac:dyDescent="0.25">
      <c r="A8379">
        <v>8378</v>
      </c>
      <c r="B8379" s="7" t="s">
        <v>47673</v>
      </c>
      <c r="C8379" s="7" t="s">
        <v>47674</v>
      </c>
    </row>
    <row r="8380" spans="1:3" x14ac:dyDescent="0.25">
      <c r="A8380">
        <v>8379</v>
      </c>
      <c r="B8380" s="7" t="s">
        <v>33203</v>
      </c>
      <c r="C8380" s="7" t="s">
        <v>47675</v>
      </c>
    </row>
    <row r="8381" spans="1:3" x14ac:dyDescent="0.25">
      <c r="A8381">
        <v>8380</v>
      </c>
      <c r="B8381" s="7" t="s">
        <v>47676</v>
      </c>
      <c r="C8381" s="7" t="s">
        <v>47677</v>
      </c>
    </row>
    <row r="8382" spans="1:3" x14ac:dyDescent="0.25">
      <c r="A8382">
        <v>8381</v>
      </c>
      <c r="B8382" s="7" t="s">
        <v>47678</v>
      </c>
      <c r="C8382" s="7" t="s">
        <v>47679</v>
      </c>
    </row>
    <row r="8383" spans="1:3" x14ac:dyDescent="0.25">
      <c r="A8383">
        <v>8382</v>
      </c>
      <c r="B8383" s="7" t="s">
        <v>33203</v>
      </c>
      <c r="C8383" s="7" t="s">
        <v>47680</v>
      </c>
    </row>
    <row r="8384" spans="1:3" x14ac:dyDescent="0.25">
      <c r="A8384">
        <v>8383</v>
      </c>
      <c r="B8384" s="7" t="s">
        <v>47681</v>
      </c>
      <c r="C8384" s="7" t="s">
        <v>47682</v>
      </c>
    </row>
    <row r="8385" spans="1:3" x14ac:dyDescent="0.25">
      <c r="A8385">
        <v>8384</v>
      </c>
      <c r="B8385" s="7" t="s">
        <v>33203</v>
      </c>
      <c r="C8385" s="7" t="s">
        <v>47683</v>
      </c>
    </row>
    <row r="8386" spans="1:3" x14ac:dyDescent="0.25">
      <c r="A8386">
        <v>8385</v>
      </c>
      <c r="B8386" s="7" t="s">
        <v>33203</v>
      </c>
      <c r="C8386" s="7" t="s">
        <v>47684</v>
      </c>
    </row>
    <row r="8387" spans="1:3" x14ac:dyDescent="0.25">
      <c r="A8387">
        <v>8386</v>
      </c>
      <c r="B8387" s="7" t="s">
        <v>33203</v>
      </c>
      <c r="C8387" s="7" t="s">
        <v>47685</v>
      </c>
    </row>
    <row r="8388" spans="1:3" x14ac:dyDescent="0.25">
      <c r="A8388">
        <v>8387</v>
      </c>
      <c r="B8388" s="7" t="s">
        <v>47686</v>
      </c>
      <c r="C8388" s="7" t="s">
        <v>47686</v>
      </c>
    </row>
    <row r="8389" spans="1:3" x14ac:dyDescent="0.25">
      <c r="A8389">
        <v>8388</v>
      </c>
      <c r="B8389" s="7" t="s">
        <v>47687</v>
      </c>
      <c r="C8389" s="7" t="s">
        <v>47688</v>
      </c>
    </row>
    <row r="8390" spans="1:3" x14ac:dyDescent="0.25">
      <c r="A8390">
        <v>8389</v>
      </c>
      <c r="B8390" s="7" t="s">
        <v>47689</v>
      </c>
      <c r="C8390" s="7" t="s">
        <v>47690</v>
      </c>
    </row>
    <row r="8391" spans="1:3" x14ac:dyDescent="0.25">
      <c r="A8391">
        <v>8390</v>
      </c>
      <c r="B8391" s="7" t="s">
        <v>47691</v>
      </c>
      <c r="C8391" s="7" t="s">
        <v>47692</v>
      </c>
    </row>
    <row r="8392" spans="1:3" x14ac:dyDescent="0.25">
      <c r="A8392">
        <v>8391</v>
      </c>
      <c r="B8392" s="7" t="s">
        <v>47693</v>
      </c>
      <c r="C8392" s="7" t="s">
        <v>47694</v>
      </c>
    </row>
    <row r="8393" spans="1:3" x14ac:dyDescent="0.25">
      <c r="A8393">
        <v>8392</v>
      </c>
      <c r="B8393" s="7" t="s">
        <v>47695</v>
      </c>
      <c r="C8393" s="7" t="s">
        <v>47696</v>
      </c>
    </row>
    <row r="8394" spans="1:3" x14ac:dyDescent="0.25">
      <c r="A8394">
        <v>8393</v>
      </c>
      <c r="B8394" s="7" t="s">
        <v>33203</v>
      </c>
      <c r="C8394" s="7" t="s">
        <v>47697</v>
      </c>
    </row>
    <row r="8395" spans="1:3" x14ac:dyDescent="0.25">
      <c r="A8395">
        <v>8394</v>
      </c>
      <c r="B8395" s="7" t="s">
        <v>47698</v>
      </c>
      <c r="C8395" s="7" t="s">
        <v>47699</v>
      </c>
    </row>
    <row r="8396" spans="1:3" x14ac:dyDescent="0.25">
      <c r="A8396">
        <v>8395</v>
      </c>
      <c r="B8396" s="7" t="s">
        <v>47700</v>
      </c>
      <c r="C8396" s="7" t="s">
        <v>47701</v>
      </c>
    </row>
    <row r="8397" spans="1:3" x14ac:dyDescent="0.25">
      <c r="A8397">
        <v>8396</v>
      </c>
      <c r="B8397" s="7" t="s">
        <v>47702</v>
      </c>
      <c r="C8397" s="7" t="s">
        <v>47703</v>
      </c>
    </row>
    <row r="8398" spans="1:3" x14ac:dyDescent="0.25">
      <c r="A8398">
        <v>8397</v>
      </c>
      <c r="B8398" s="7" t="s">
        <v>47704</v>
      </c>
      <c r="C8398" s="7" t="s">
        <v>47705</v>
      </c>
    </row>
    <row r="8399" spans="1:3" x14ac:dyDescent="0.25">
      <c r="A8399">
        <v>8398</v>
      </c>
      <c r="B8399" s="7" t="s">
        <v>47706</v>
      </c>
      <c r="C8399" s="7" t="s">
        <v>47707</v>
      </c>
    </row>
    <row r="8400" spans="1:3" x14ac:dyDescent="0.25">
      <c r="A8400">
        <v>8399</v>
      </c>
      <c r="B8400" s="7" t="s">
        <v>47708</v>
      </c>
      <c r="C8400" s="7" t="s">
        <v>47709</v>
      </c>
    </row>
    <row r="8401" spans="1:3" x14ac:dyDescent="0.25">
      <c r="A8401">
        <v>8400</v>
      </c>
      <c r="B8401" s="7" t="s">
        <v>47710</v>
      </c>
      <c r="C8401" s="7" t="s">
        <v>47711</v>
      </c>
    </row>
    <row r="8402" spans="1:3" x14ac:dyDescent="0.25">
      <c r="A8402">
        <v>8401</v>
      </c>
      <c r="B8402" s="7" t="s">
        <v>33203</v>
      </c>
      <c r="C8402" s="7" t="s">
        <v>47712</v>
      </c>
    </row>
    <row r="8403" spans="1:3" x14ac:dyDescent="0.25">
      <c r="A8403">
        <v>8402</v>
      </c>
      <c r="B8403" s="7" t="s">
        <v>47713</v>
      </c>
      <c r="C8403" s="7" t="s">
        <v>47714</v>
      </c>
    </row>
    <row r="8404" spans="1:3" x14ac:dyDescent="0.25">
      <c r="A8404">
        <v>8403</v>
      </c>
      <c r="B8404" s="7" t="s">
        <v>33203</v>
      </c>
      <c r="C8404" s="7" t="s">
        <v>47715</v>
      </c>
    </row>
    <row r="8405" spans="1:3" x14ac:dyDescent="0.25">
      <c r="A8405">
        <v>8404</v>
      </c>
      <c r="B8405" s="7" t="s">
        <v>47716</v>
      </c>
      <c r="C8405" s="7" t="s">
        <v>47717</v>
      </c>
    </row>
    <row r="8406" spans="1:3" x14ac:dyDescent="0.25">
      <c r="A8406">
        <v>8405</v>
      </c>
      <c r="B8406" s="7" t="s">
        <v>33203</v>
      </c>
      <c r="C8406" s="7" t="s">
        <v>47718</v>
      </c>
    </row>
    <row r="8407" spans="1:3" x14ac:dyDescent="0.25">
      <c r="A8407">
        <v>8406</v>
      </c>
      <c r="B8407" s="7" t="s">
        <v>47719</v>
      </c>
      <c r="C8407" s="7" t="s">
        <v>47720</v>
      </c>
    </row>
    <row r="8408" spans="1:3" x14ac:dyDescent="0.25">
      <c r="A8408">
        <v>8407</v>
      </c>
      <c r="B8408" s="7" t="s">
        <v>47721</v>
      </c>
      <c r="C8408" s="7" t="s">
        <v>47722</v>
      </c>
    </row>
    <row r="8409" spans="1:3" x14ac:dyDescent="0.25">
      <c r="A8409">
        <v>8408</v>
      </c>
      <c r="B8409" s="7" t="s">
        <v>33203</v>
      </c>
      <c r="C8409" s="7" t="s">
        <v>47723</v>
      </c>
    </row>
    <row r="8410" spans="1:3" x14ac:dyDescent="0.25">
      <c r="A8410">
        <v>8409</v>
      </c>
      <c r="B8410" s="7" t="s">
        <v>47724</v>
      </c>
      <c r="C8410" s="7" t="s">
        <v>47725</v>
      </c>
    </row>
    <row r="8411" spans="1:3" x14ac:dyDescent="0.25">
      <c r="A8411">
        <v>8410</v>
      </c>
      <c r="B8411" s="7" t="s">
        <v>47726</v>
      </c>
      <c r="C8411" s="7" t="s">
        <v>47727</v>
      </c>
    </row>
    <row r="8412" spans="1:3" x14ac:dyDescent="0.25">
      <c r="A8412">
        <v>8411</v>
      </c>
      <c r="B8412" s="7" t="s">
        <v>33203</v>
      </c>
      <c r="C8412" s="7" t="s">
        <v>47728</v>
      </c>
    </row>
    <row r="8413" spans="1:3" x14ac:dyDescent="0.25">
      <c r="A8413">
        <v>8412</v>
      </c>
      <c r="B8413" s="7" t="s">
        <v>47729</v>
      </c>
      <c r="C8413" s="7" t="s">
        <v>47730</v>
      </c>
    </row>
    <row r="8414" spans="1:3" x14ac:dyDescent="0.25">
      <c r="A8414">
        <v>8413</v>
      </c>
      <c r="B8414" s="7" t="s">
        <v>47731</v>
      </c>
      <c r="C8414" s="7" t="s">
        <v>47732</v>
      </c>
    </row>
    <row r="8415" spans="1:3" x14ac:dyDescent="0.25">
      <c r="A8415">
        <v>8414</v>
      </c>
      <c r="B8415" s="7" t="s">
        <v>47733</v>
      </c>
      <c r="C8415" s="7" t="s">
        <v>47734</v>
      </c>
    </row>
    <row r="8416" spans="1:3" x14ac:dyDescent="0.25">
      <c r="A8416">
        <v>8415</v>
      </c>
      <c r="B8416" s="7" t="s">
        <v>47735</v>
      </c>
      <c r="C8416" s="7" t="s">
        <v>47736</v>
      </c>
    </row>
    <row r="8417" spans="1:3" x14ac:dyDescent="0.25">
      <c r="A8417">
        <v>8416</v>
      </c>
      <c r="B8417" s="7" t="s">
        <v>47737</v>
      </c>
      <c r="C8417" s="7" t="s">
        <v>47738</v>
      </c>
    </row>
    <row r="8418" spans="1:3" x14ac:dyDescent="0.25">
      <c r="A8418">
        <v>8417</v>
      </c>
      <c r="B8418" s="7" t="s">
        <v>47739</v>
      </c>
      <c r="C8418" s="7" t="s">
        <v>47740</v>
      </c>
    </row>
    <row r="8419" spans="1:3" x14ac:dyDescent="0.25">
      <c r="A8419">
        <v>8418</v>
      </c>
      <c r="B8419" s="7" t="s">
        <v>33203</v>
      </c>
      <c r="C8419" s="7" t="s">
        <v>47741</v>
      </c>
    </row>
    <row r="8420" spans="1:3" x14ac:dyDescent="0.25">
      <c r="A8420">
        <v>8419</v>
      </c>
      <c r="B8420" s="7" t="s">
        <v>33203</v>
      </c>
      <c r="C8420" s="7" t="s">
        <v>47742</v>
      </c>
    </row>
    <row r="8421" spans="1:3" x14ac:dyDescent="0.25">
      <c r="A8421">
        <v>8420</v>
      </c>
      <c r="B8421" s="7" t="s">
        <v>33203</v>
      </c>
      <c r="C8421" s="7" t="s">
        <v>47743</v>
      </c>
    </row>
    <row r="8422" spans="1:3" x14ac:dyDescent="0.25">
      <c r="A8422">
        <v>8421</v>
      </c>
      <c r="B8422" s="7" t="s">
        <v>47744</v>
      </c>
      <c r="C8422" s="7" t="s">
        <v>47745</v>
      </c>
    </row>
    <row r="8423" spans="1:3" x14ac:dyDescent="0.25">
      <c r="A8423">
        <v>8422</v>
      </c>
      <c r="B8423" s="7" t="s">
        <v>33203</v>
      </c>
      <c r="C8423" s="7" t="s">
        <v>47746</v>
      </c>
    </row>
    <row r="8424" spans="1:3" x14ac:dyDescent="0.25">
      <c r="A8424">
        <v>8423</v>
      </c>
      <c r="B8424" s="7" t="s">
        <v>47747</v>
      </c>
      <c r="C8424" s="7" t="s">
        <v>47748</v>
      </c>
    </row>
    <row r="8425" spans="1:3" x14ac:dyDescent="0.25">
      <c r="A8425">
        <v>8424</v>
      </c>
      <c r="B8425" s="7" t="s">
        <v>47749</v>
      </c>
      <c r="C8425" s="7" t="s">
        <v>47750</v>
      </c>
    </row>
    <row r="8426" spans="1:3" x14ac:dyDescent="0.25">
      <c r="A8426">
        <v>8425</v>
      </c>
      <c r="B8426" s="7" t="s">
        <v>33487</v>
      </c>
      <c r="C8426" s="7" t="s">
        <v>47751</v>
      </c>
    </row>
    <row r="8427" spans="1:3" x14ac:dyDescent="0.25">
      <c r="A8427">
        <v>8426</v>
      </c>
      <c r="B8427" s="7" t="s">
        <v>47752</v>
      </c>
      <c r="C8427" s="7" t="s">
        <v>47753</v>
      </c>
    </row>
    <row r="8428" spans="1:3" x14ac:dyDescent="0.25">
      <c r="A8428">
        <v>8427</v>
      </c>
      <c r="B8428" s="7" t="s">
        <v>47754</v>
      </c>
      <c r="C8428" s="7" t="s">
        <v>47755</v>
      </c>
    </row>
    <row r="8429" spans="1:3" x14ac:dyDescent="0.25">
      <c r="A8429">
        <v>8428</v>
      </c>
      <c r="B8429" s="7" t="s">
        <v>47756</v>
      </c>
      <c r="C8429" s="7" t="s">
        <v>47757</v>
      </c>
    </row>
    <row r="8430" spans="1:3" x14ac:dyDescent="0.25">
      <c r="A8430">
        <v>8429</v>
      </c>
      <c r="B8430" s="7" t="s">
        <v>47758</v>
      </c>
      <c r="C8430" s="7" t="s">
        <v>47759</v>
      </c>
    </row>
    <row r="8431" spans="1:3" x14ac:dyDescent="0.25">
      <c r="A8431">
        <v>8430</v>
      </c>
      <c r="B8431" s="7" t="s">
        <v>47760</v>
      </c>
      <c r="C8431" s="7" t="s">
        <v>47761</v>
      </c>
    </row>
    <row r="8432" spans="1:3" x14ac:dyDescent="0.25">
      <c r="A8432">
        <v>8431</v>
      </c>
      <c r="B8432" s="7" t="s">
        <v>33289</v>
      </c>
      <c r="C8432" s="7" t="s">
        <v>47762</v>
      </c>
    </row>
    <row r="8433" spans="1:3" x14ac:dyDescent="0.25">
      <c r="A8433">
        <v>8432</v>
      </c>
      <c r="B8433" s="7" t="s">
        <v>33203</v>
      </c>
      <c r="C8433" s="7" t="s">
        <v>47763</v>
      </c>
    </row>
    <row r="8434" spans="1:3" x14ac:dyDescent="0.25">
      <c r="A8434">
        <v>8433</v>
      </c>
      <c r="B8434" s="7" t="s">
        <v>47764</v>
      </c>
      <c r="C8434" s="7" t="s">
        <v>47765</v>
      </c>
    </row>
    <row r="8435" spans="1:3" x14ac:dyDescent="0.25">
      <c r="A8435">
        <v>8434</v>
      </c>
      <c r="B8435" s="7" t="s">
        <v>47766</v>
      </c>
      <c r="C8435" s="7" t="s">
        <v>47767</v>
      </c>
    </row>
    <row r="8436" spans="1:3" x14ac:dyDescent="0.25">
      <c r="A8436">
        <v>8435</v>
      </c>
      <c r="B8436" s="7" t="s">
        <v>47768</v>
      </c>
      <c r="C8436" s="7" t="s">
        <v>47769</v>
      </c>
    </row>
    <row r="8437" spans="1:3" x14ac:dyDescent="0.25">
      <c r="A8437">
        <v>8436</v>
      </c>
      <c r="B8437" s="7" t="s">
        <v>47770</v>
      </c>
      <c r="C8437" s="7" t="s">
        <v>47771</v>
      </c>
    </row>
    <row r="8438" spans="1:3" x14ac:dyDescent="0.25">
      <c r="A8438">
        <v>8437</v>
      </c>
      <c r="B8438" s="7" t="s">
        <v>47772</v>
      </c>
      <c r="C8438" s="7" t="s">
        <v>47773</v>
      </c>
    </row>
    <row r="8439" spans="1:3" x14ac:dyDescent="0.25">
      <c r="A8439">
        <v>8438</v>
      </c>
      <c r="B8439" s="7" t="s">
        <v>47774</v>
      </c>
      <c r="C8439" s="7" t="s">
        <v>47775</v>
      </c>
    </row>
    <row r="8440" spans="1:3" x14ac:dyDescent="0.25">
      <c r="A8440">
        <v>8439</v>
      </c>
      <c r="B8440" s="7" t="s">
        <v>47776</v>
      </c>
      <c r="C8440" s="7" t="s">
        <v>47777</v>
      </c>
    </row>
    <row r="8441" spans="1:3" x14ac:dyDescent="0.25">
      <c r="A8441">
        <v>8440</v>
      </c>
      <c r="B8441" s="7" t="s">
        <v>47778</v>
      </c>
      <c r="C8441" s="7" t="s">
        <v>47779</v>
      </c>
    </row>
    <row r="8442" spans="1:3" x14ac:dyDescent="0.25">
      <c r="A8442">
        <v>8441</v>
      </c>
      <c r="B8442" s="7" t="s">
        <v>47780</v>
      </c>
      <c r="C8442" s="7" t="s">
        <v>47781</v>
      </c>
    </row>
    <row r="8443" spans="1:3" x14ac:dyDescent="0.25">
      <c r="A8443">
        <v>8442</v>
      </c>
      <c r="B8443" s="7" t="s">
        <v>47782</v>
      </c>
      <c r="C8443" s="7" t="s">
        <v>47783</v>
      </c>
    </row>
    <row r="8444" spans="1:3" x14ac:dyDescent="0.25">
      <c r="A8444">
        <v>8443</v>
      </c>
      <c r="B8444" s="7" t="s">
        <v>33203</v>
      </c>
      <c r="C8444" s="7" t="s">
        <v>47784</v>
      </c>
    </row>
    <row r="8445" spans="1:3" x14ac:dyDescent="0.25">
      <c r="A8445">
        <v>8444</v>
      </c>
      <c r="B8445" s="7" t="s">
        <v>47785</v>
      </c>
      <c r="C8445" s="7" t="s">
        <v>47786</v>
      </c>
    </row>
    <row r="8446" spans="1:3" x14ac:dyDescent="0.25">
      <c r="A8446">
        <v>8445</v>
      </c>
      <c r="B8446" s="7" t="s">
        <v>47787</v>
      </c>
      <c r="C8446" s="7" t="s">
        <v>47788</v>
      </c>
    </row>
    <row r="8447" spans="1:3" x14ac:dyDescent="0.25">
      <c r="A8447">
        <v>8446</v>
      </c>
      <c r="B8447" s="7" t="s">
        <v>47789</v>
      </c>
      <c r="C8447" s="7" t="s">
        <v>47790</v>
      </c>
    </row>
    <row r="8448" spans="1:3" x14ac:dyDescent="0.25">
      <c r="A8448">
        <v>8447</v>
      </c>
      <c r="B8448" s="7" t="s">
        <v>47791</v>
      </c>
      <c r="C8448" s="7" t="s">
        <v>47792</v>
      </c>
    </row>
    <row r="8449" spans="1:3" x14ac:dyDescent="0.25">
      <c r="A8449">
        <v>8448</v>
      </c>
      <c r="B8449" s="7" t="s">
        <v>47793</v>
      </c>
      <c r="C8449" s="7" t="s">
        <v>47794</v>
      </c>
    </row>
    <row r="8450" spans="1:3" x14ac:dyDescent="0.25">
      <c r="A8450">
        <v>8449</v>
      </c>
      <c r="B8450" s="7" t="s">
        <v>47795</v>
      </c>
      <c r="C8450" s="7" t="s">
        <v>47796</v>
      </c>
    </row>
    <row r="8451" spans="1:3" x14ac:dyDescent="0.25">
      <c r="A8451">
        <v>8450</v>
      </c>
      <c r="B8451" s="7" t="s">
        <v>47797</v>
      </c>
      <c r="C8451" s="7" t="s">
        <v>47798</v>
      </c>
    </row>
    <row r="8452" spans="1:3" x14ac:dyDescent="0.25">
      <c r="A8452">
        <v>8451</v>
      </c>
      <c r="B8452" s="7" t="s">
        <v>47799</v>
      </c>
      <c r="C8452" s="7" t="s">
        <v>47800</v>
      </c>
    </row>
    <row r="8453" spans="1:3" x14ac:dyDescent="0.25">
      <c r="A8453">
        <v>8452</v>
      </c>
      <c r="B8453" s="7" t="s">
        <v>33203</v>
      </c>
      <c r="C8453" s="7" t="s">
        <v>47801</v>
      </c>
    </row>
    <row r="8454" spans="1:3" x14ac:dyDescent="0.25">
      <c r="A8454">
        <v>8453</v>
      </c>
      <c r="B8454" s="7" t="s">
        <v>47802</v>
      </c>
      <c r="C8454" s="7" t="s">
        <v>47803</v>
      </c>
    </row>
    <row r="8455" spans="1:3" x14ac:dyDescent="0.25">
      <c r="A8455">
        <v>8454</v>
      </c>
      <c r="B8455" s="7" t="s">
        <v>47804</v>
      </c>
      <c r="C8455" s="7" t="s">
        <v>47805</v>
      </c>
    </row>
    <row r="8456" spans="1:3" x14ac:dyDescent="0.25">
      <c r="A8456">
        <v>8455</v>
      </c>
      <c r="B8456" s="7" t="s">
        <v>47806</v>
      </c>
      <c r="C8456" s="7" t="s">
        <v>47807</v>
      </c>
    </row>
    <row r="8457" spans="1:3" x14ac:dyDescent="0.25">
      <c r="A8457">
        <v>8456</v>
      </c>
      <c r="B8457" s="7" t="s">
        <v>33203</v>
      </c>
      <c r="C8457" s="7" t="s">
        <v>47808</v>
      </c>
    </row>
    <row r="8458" spans="1:3" x14ac:dyDescent="0.25">
      <c r="A8458">
        <v>8457</v>
      </c>
      <c r="B8458" s="7" t="s">
        <v>47809</v>
      </c>
      <c r="C8458" s="7" t="s">
        <v>47810</v>
      </c>
    </row>
    <row r="8459" spans="1:3" x14ac:dyDescent="0.25">
      <c r="A8459">
        <v>8458</v>
      </c>
      <c r="B8459" s="7" t="s">
        <v>47811</v>
      </c>
      <c r="C8459" s="7" t="s">
        <v>47812</v>
      </c>
    </row>
    <row r="8460" spans="1:3" x14ac:dyDescent="0.25">
      <c r="A8460">
        <v>8459</v>
      </c>
      <c r="B8460" s="7" t="s">
        <v>33203</v>
      </c>
      <c r="C8460" s="7" t="s">
        <v>47813</v>
      </c>
    </row>
    <row r="8461" spans="1:3" x14ac:dyDescent="0.25">
      <c r="A8461">
        <v>8460</v>
      </c>
      <c r="B8461" s="7" t="s">
        <v>47814</v>
      </c>
      <c r="C8461" s="7" t="s">
        <v>47815</v>
      </c>
    </row>
    <row r="8462" spans="1:3" x14ac:dyDescent="0.25">
      <c r="A8462">
        <v>8461</v>
      </c>
      <c r="B8462" s="7" t="s">
        <v>33203</v>
      </c>
      <c r="C8462" s="7" t="s">
        <v>47816</v>
      </c>
    </row>
    <row r="8463" spans="1:3" x14ac:dyDescent="0.25">
      <c r="A8463">
        <v>8462</v>
      </c>
      <c r="B8463" s="7" t="s">
        <v>47817</v>
      </c>
      <c r="C8463" s="7" t="s">
        <v>47818</v>
      </c>
    </row>
    <row r="8464" spans="1:3" x14ac:dyDescent="0.25">
      <c r="A8464">
        <v>8463</v>
      </c>
      <c r="B8464" s="7" t="s">
        <v>47819</v>
      </c>
      <c r="C8464" s="7" t="s">
        <v>47820</v>
      </c>
    </row>
    <row r="8465" spans="1:3" x14ac:dyDescent="0.25">
      <c r="A8465">
        <v>8464</v>
      </c>
      <c r="B8465" s="7" t="s">
        <v>33761</v>
      </c>
      <c r="C8465" s="7" t="s">
        <v>47821</v>
      </c>
    </row>
    <row r="8466" spans="1:3" x14ac:dyDescent="0.25">
      <c r="A8466">
        <v>8465</v>
      </c>
      <c r="B8466" s="7" t="s">
        <v>33203</v>
      </c>
      <c r="C8466" s="7" t="s">
        <v>47822</v>
      </c>
    </row>
    <row r="8467" spans="1:3" x14ac:dyDescent="0.25">
      <c r="A8467">
        <v>8466</v>
      </c>
      <c r="B8467" s="7" t="s">
        <v>33203</v>
      </c>
      <c r="C8467" s="7" t="s">
        <v>47823</v>
      </c>
    </row>
    <row r="8468" spans="1:3" x14ac:dyDescent="0.25">
      <c r="A8468">
        <v>8467</v>
      </c>
      <c r="B8468" s="7" t="s">
        <v>47824</v>
      </c>
      <c r="C8468" s="7" t="s">
        <v>47825</v>
      </c>
    </row>
    <row r="8469" spans="1:3" x14ac:dyDescent="0.25">
      <c r="A8469">
        <v>8468</v>
      </c>
      <c r="B8469" s="7" t="s">
        <v>47826</v>
      </c>
      <c r="C8469" s="7" t="s">
        <v>47827</v>
      </c>
    </row>
    <row r="8470" spans="1:3" x14ac:dyDescent="0.25">
      <c r="A8470">
        <v>8469</v>
      </c>
      <c r="B8470" s="7" t="s">
        <v>47828</v>
      </c>
      <c r="C8470" s="7" t="s">
        <v>47829</v>
      </c>
    </row>
    <row r="8471" spans="1:3" x14ac:dyDescent="0.25">
      <c r="A8471">
        <v>8470</v>
      </c>
      <c r="B8471" s="7" t="s">
        <v>33203</v>
      </c>
      <c r="C8471" s="7" t="s">
        <v>47830</v>
      </c>
    </row>
    <row r="8472" spans="1:3" x14ac:dyDescent="0.25">
      <c r="A8472">
        <v>8471</v>
      </c>
      <c r="B8472" s="7" t="s">
        <v>47831</v>
      </c>
      <c r="C8472" s="7" t="s">
        <v>47832</v>
      </c>
    </row>
    <row r="8473" spans="1:3" x14ac:dyDescent="0.25">
      <c r="A8473">
        <v>8472</v>
      </c>
      <c r="B8473" s="7" t="s">
        <v>47833</v>
      </c>
      <c r="C8473" s="7" t="s">
        <v>47834</v>
      </c>
    </row>
    <row r="8474" spans="1:3" x14ac:dyDescent="0.25">
      <c r="A8474">
        <v>8473</v>
      </c>
      <c r="B8474" s="7" t="s">
        <v>33203</v>
      </c>
      <c r="C8474" s="7" t="s">
        <v>47835</v>
      </c>
    </row>
    <row r="8475" spans="1:3" x14ac:dyDescent="0.25">
      <c r="A8475">
        <v>8474</v>
      </c>
      <c r="B8475" s="7" t="s">
        <v>33203</v>
      </c>
      <c r="C8475" s="7" t="s">
        <v>47836</v>
      </c>
    </row>
    <row r="8476" spans="1:3" x14ac:dyDescent="0.25">
      <c r="A8476">
        <v>8475</v>
      </c>
      <c r="B8476" s="7" t="s">
        <v>47837</v>
      </c>
      <c r="C8476" s="7" t="s">
        <v>47838</v>
      </c>
    </row>
    <row r="8477" spans="1:3" x14ac:dyDescent="0.25">
      <c r="A8477">
        <v>8476</v>
      </c>
      <c r="B8477" s="7" t="s">
        <v>47839</v>
      </c>
      <c r="C8477" s="7" t="s">
        <v>47840</v>
      </c>
    </row>
    <row r="8478" spans="1:3" x14ac:dyDescent="0.25">
      <c r="A8478">
        <v>8477</v>
      </c>
      <c r="B8478" s="7" t="s">
        <v>47841</v>
      </c>
      <c r="C8478" s="7" t="s">
        <v>47842</v>
      </c>
    </row>
    <row r="8479" spans="1:3" x14ac:dyDescent="0.25">
      <c r="A8479">
        <v>8478</v>
      </c>
      <c r="B8479" s="7" t="s">
        <v>47843</v>
      </c>
      <c r="C8479" s="7" t="s">
        <v>47844</v>
      </c>
    </row>
    <row r="8480" spans="1:3" x14ac:dyDescent="0.25">
      <c r="A8480">
        <v>8479</v>
      </c>
      <c r="B8480" s="7" t="s">
        <v>33203</v>
      </c>
      <c r="C8480" s="7" t="s">
        <v>47845</v>
      </c>
    </row>
    <row r="8481" spans="1:3" x14ac:dyDescent="0.25">
      <c r="A8481">
        <v>8480</v>
      </c>
      <c r="B8481" s="7" t="s">
        <v>47846</v>
      </c>
      <c r="C8481" s="7" t="s">
        <v>47847</v>
      </c>
    </row>
    <row r="8482" spans="1:3" x14ac:dyDescent="0.25">
      <c r="A8482">
        <v>8481</v>
      </c>
      <c r="B8482" s="7" t="s">
        <v>33203</v>
      </c>
      <c r="C8482" s="7" t="s">
        <v>47848</v>
      </c>
    </row>
    <row r="8483" spans="1:3" x14ac:dyDescent="0.25">
      <c r="A8483">
        <v>8482</v>
      </c>
      <c r="B8483" s="7" t="s">
        <v>47849</v>
      </c>
      <c r="C8483" s="7" t="s">
        <v>47850</v>
      </c>
    </row>
    <row r="8484" spans="1:3" x14ac:dyDescent="0.25">
      <c r="A8484">
        <v>8483</v>
      </c>
      <c r="B8484" s="7" t="s">
        <v>47851</v>
      </c>
      <c r="C8484" s="7" t="s">
        <v>47852</v>
      </c>
    </row>
    <row r="8485" spans="1:3" x14ac:dyDescent="0.25">
      <c r="A8485">
        <v>8484</v>
      </c>
      <c r="B8485" s="7" t="s">
        <v>47853</v>
      </c>
      <c r="C8485" s="7" t="s">
        <v>47854</v>
      </c>
    </row>
    <row r="8486" spans="1:3" x14ac:dyDescent="0.25">
      <c r="A8486">
        <v>8485</v>
      </c>
      <c r="B8486" s="7" t="s">
        <v>47855</v>
      </c>
      <c r="C8486" s="7" t="s">
        <v>47856</v>
      </c>
    </row>
    <row r="8487" spans="1:3" x14ac:dyDescent="0.25">
      <c r="A8487">
        <v>8486</v>
      </c>
      <c r="B8487" s="7" t="s">
        <v>47857</v>
      </c>
      <c r="C8487" s="7" t="s">
        <v>47858</v>
      </c>
    </row>
    <row r="8488" spans="1:3" x14ac:dyDescent="0.25">
      <c r="A8488">
        <v>8487</v>
      </c>
      <c r="B8488" s="7" t="s">
        <v>47859</v>
      </c>
      <c r="C8488" s="7" t="s">
        <v>47860</v>
      </c>
    </row>
    <row r="8489" spans="1:3" x14ac:dyDescent="0.25">
      <c r="A8489">
        <v>8488</v>
      </c>
      <c r="B8489" s="7" t="s">
        <v>47861</v>
      </c>
      <c r="C8489" s="7" t="s">
        <v>47862</v>
      </c>
    </row>
    <row r="8490" spans="1:3" x14ac:dyDescent="0.25">
      <c r="A8490">
        <v>8489</v>
      </c>
      <c r="B8490" s="7" t="s">
        <v>33203</v>
      </c>
      <c r="C8490" s="7" t="s">
        <v>47863</v>
      </c>
    </row>
    <row r="8491" spans="1:3" x14ac:dyDescent="0.25">
      <c r="A8491">
        <v>8490</v>
      </c>
      <c r="B8491" s="7" t="s">
        <v>47864</v>
      </c>
      <c r="C8491" s="7" t="s">
        <v>47865</v>
      </c>
    </row>
    <row r="8492" spans="1:3" x14ac:dyDescent="0.25">
      <c r="A8492">
        <v>8491</v>
      </c>
      <c r="B8492" s="7" t="s">
        <v>33203</v>
      </c>
      <c r="C8492" s="7" t="s">
        <v>47866</v>
      </c>
    </row>
    <row r="8493" spans="1:3" x14ac:dyDescent="0.25">
      <c r="A8493">
        <v>8492</v>
      </c>
      <c r="B8493" s="7" t="s">
        <v>47867</v>
      </c>
      <c r="C8493" s="7" t="s">
        <v>47868</v>
      </c>
    </row>
    <row r="8494" spans="1:3" x14ac:dyDescent="0.25">
      <c r="A8494">
        <v>8493</v>
      </c>
      <c r="B8494" s="7" t="s">
        <v>47869</v>
      </c>
      <c r="C8494" s="7" t="s">
        <v>47870</v>
      </c>
    </row>
    <row r="8495" spans="1:3" x14ac:dyDescent="0.25">
      <c r="A8495">
        <v>8494</v>
      </c>
      <c r="B8495" s="7" t="s">
        <v>47871</v>
      </c>
      <c r="C8495" s="7" t="s">
        <v>47872</v>
      </c>
    </row>
    <row r="8496" spans="1:3" x14ac:dyDescent="0.25">
      <c r="A8496">
        <v>8495</v>
      </c>
      <c r="B8496" s="7" t="s">
        <v>47873</v>
      </c>
      <c r="C8496" s="7" t="s">
        <v>47874</v>
      </c>
    </row>
    <row r="8497" spans="1:3" x14ac:dyDescent="0.25">
      <c r="A8497">
        <v>8496</v>
      </c>
      <c r="B8497" s="7" t="s">
        <v>47875</v>
      </c>
      <c r="C8497" s="7" t="s">
        <v>47876</v>
      </c>
    </row>
    <row r="8498" spans="1:3" x14ac:dyDescent="0.25">
      <c r="A8498">
        <v>8497</v>
      </c>
      <c r="B8498" s="7" t="s">
        <v>47877</v>
      </c>
      <c r="C8498" s="7" t="s">
        <v>47878</v>
      </c>
    </row>
    <row r="8499" spans="1:3" x14ac:dyDescent="0.25">
      <c r="A8499">
        <v>8498</v>
      </c>
      <c r="B8499" s="7" t="s">
        <v>47879</v>
      </c>
      <c r="C8499" s="7" t="s">
        <v>47880</v>
      </c>
    </row>
    <row r="8500" spans="1:3" x14ac:dyDescent="0.25">
      <c r="A8500">
        <v>8499</v>
      </c>
      <c r="B8500" s="7" t="s">
        <v>47881</v>
      </c>
      <c r="C8500" s="7" t="s">
        <v>47882</v>
      </c>
    </row>
    <row r="8501" spans="1:3" x14ac:dyDescent="0.25">
      <c r="A8501">
        <v>8500</v>
      </c>
      <c r="B8501" s="7" t="s">
        <v>47883</v>
      </c>
      <c r="C8501" s="7" t="s">
        <v>47884</v>
      </c>
    </row>
    <row r="8502" spans="1:3" x14ac:dyDescent="0.25">
      <c r="A8502">
        <v>8501</v>
      </c>
      <c r="B8502" s="7" t="s">
        <v>33203</v>
      </c>
      <c r="C8502" s="7" t="s">
        <v>47885</v>
      </c>
    </row>
    <row r="8503" spans="1:3" x14ac:dyDescent="0.25">
      <c r="A8503">
        <v>8502</v>
      </c>
      <c r="B8503" s="7" t="s">
        <v>47886</v>
      </c>
      <c r="C8503" s="7" t="s">
        <v>47887</v>
      </c>
    </row>
    <row r="8504" spans="1:3" x14ac:dyDescent="0.25">
      <c r="A8504">
        <v>8503</v>
      </c>
      <c r="B8504" s="7" t="s">
        <v>33203</v>
      </c>
      <c r="C8504" s="7" t="s">
        <v>47888</v>
      </c>
    </row>
    <row r="8505" spans="1:3" x14ac:dyDescent="0.25">
      <c r="A8505">
        <v>8504</v>
      </c>
      <c r="B8505" s="7" t="s">
        <v>47889</v>
      </c>
      <c r="C8505" s="7" t="s">
        <v>47890</v>
      </c>
    </row>
    <row r="8506" spans="1:3" x14ac:dyDescent="0.25">
      <c r="A8506">
        <v>8505</v>
      </c>
      <c r="B8506" s="7" t="s">
        <v>47891</v>
      </c>
      <c r="C8506" s="7" t="s">
        <v>47892</v>
      </c>
    </row>
    <row r="8507" spans="1:3" x14ac:dyDescent="0.25">
      <c r="A8507">
        <v>8506</v>
      </c>
      <c r="B8507" s="7" t="s">
        <v>33203</v>
      </c>
      <c r="C8507" s="7" t="s">
        <v>47893</v>
      </c>
    </row>
    <row r="8508" spans="1:3" x14ac:dyDescent="0.25">
      <c r="A8508">
        <v>8507</v>
      </c>
      <c r="B8508" s="7" t="s">
        <v>33203</v>
      </c>
      <c r="C8508" s="7" t="s">
        <v>47894</v>
      </c>
    </row>
    <row r="8509" spans="1:3" x14ac:dyDescent="0.25">
      <c r="A8509">
        <v>8508</v>
      </c>
      <c r="B8509" s="7" t="s">
        <v>33203</v>
      </c>
      <c r="C8509" s="7" t="s">
        <v>47895</v>
      </c>
    </row>
    <row r="8510" spans="1:3" x14ac:dyDescent="0.25">
      <c r="A8510">
        <v>8509</v>
      </c>
      <c r="B8510" s="7" t="s">
        <v>47896</v>
      </c>
      <c r="C8510" s="7" t="s">
        <v>47897</v>
      </c>
    </row>
    <row r="8511" spans="1:3" x14ac:dyDescent="0.25">
      <c r="A8511">
        <v>8510</v>
      </c>
      <c r="B8511" s="7" t="s">
        <v>47898</v>
      </c>
      <c r="C8511" s="7" t="s">
        <v>47899</v>
      </c>
    </row>
    <row r="8512" spans="1:3" x14ac:dyDescent="0.25">
      <c r="A8512">
        <v>8511</v>
      </c>
      <c r="B8512" s="7" t="s">
        <v>33203</v>
      </c>
      <c r="C8512" s="7" t="s">
        <v>47900</v>
      </c>
    </row>
    <row r="8513" spans="1:3" x14ac:dyDescent="0.25">
      <c r="A8513">
        <v>8512</v>
      </c>
      <c r="B8513" s="7" t="s">
        <v>33203</v>
      </c>
      <c r="C8513" s="7" t="s">
        <v>47901</v>
      </c>
    </row>
    <row r="8514" spans="1:3" x14ac:dyDescent="0.25">
      <c r="A8514">
        <v>8513</v>
      </c>
      <c r="B8514" s="7" t="s">
        <v>33203</v>
      </c>
      <c r="C8514" s="7" t="s">
        <v>47902</v>
      </c>
    </row>
    <row r="8515" spans="1:3" x14ac:dyDescent="0.25">
      <c r="A8515">
        <v>8514</v>
      </c>
      <c r="B8515" s="7" t="s">
        <v>33203</v>
      </c>
      <c r="C8515" s="7" t="s">
        <v>47903</v>
      </c>
    </row>
    <row r="8516" spans="1:3" x14ac:dyDescent="0.25">
      <c r="A8516">
        <v>8515</v>
      </c>
      <c r="B8516" s="7" t="s">
        <v>47904</v>
      </c>
      <c r="C8516" s="7" t="s">
        <v>47905</v>
      </c>
    </row>
    <row r="8517" spans="1:3" x14ac:dyDescent="0.25">
      <c r="A8517">
        <v>8516</v>
      </c>
      <c r="B8517" s="7" t="s">
        <v>47906</v>
      </c>
      <c r="C8517" s="7" t="s">
        <v>47907</v>
      </c>
    </row>
    <row r="8518" spans="1:3" x14ac:dyDescent="0.25">
      <c r="A8518">
        <v>8517</v>
      </c>
      <c r="B8518" s="7" t="s">
        <v>47908</v>
      </c>
      <c r="C8518" s="7" t="s">
        <v>47909</v>
      </c>
    </row>
    <row r="8519" spans="1:3" x14ac:dyDescent="0.25">
      <c r="A8519">
        <v>8518</v>
      </c>
      <c r="B8519" s="7" t="s">
        <v>33203</v>
      </c>
      <c r="C8519" s="7" t="s">
        <v>47910</v>
      </c>
    </row>
    <row r="8520" spans="1:3" x14ac:dyDescent="0.25">
      <c r="A8520">
        <v>8519</v>
      </c>
      <c r="B8520" s="7" t="s">
        <v>33203</v>
      </c>
      <c r="C8520" s="7" t="s">
        <v>47911</v>
      </c>
    </row>
    <row r="8521" spans="1:3" x14ac:dyDescent="0.25">
      <c r="A8521">
        <v>8520</v>
      </c>
      <c r="B8521" s="7" t="s">
        <v>33203</v>
      </c>
      <c r="C8521" s="7" t="s">
        <v>47912</v>
      </c>
    </row>
    <row r="8522" spans="1:3" x14ac:dyDescent="0.25">
      <c r="A8522">
        <v>8521</v>
      </c>
      <c r="B8522" s="7" t="s">
        <v>33203</v>
      </c>
      <c r="C8522" s="7" t="s">
        <v>47913</v>
      </c>
    </row>
    <row r="8523" spans="1:3" x14ac:dyDescent="0.25">
      <c r="A8523">
        <v>8522</v>
      </c>
      <c r="B8523" s="7" t="s">
        <v>47914</v>
      </c>
      <c r="C8523" s="7" t="s">
        <v>47915</v>
      </c>
    </row>
    <row r="8524" spans="1:3" x14ac:dyDescent="0.25">
      <c r="A8524">
        <v>8523</v>
      </c>
      <c r="B8524" s="7" t="s">
        <v>47916</v>
      </c>
      <c r="C8524" s="7" t="s">
        <v>47917</v>
      </c>
    </row>
    <row r="8525" spans="1:3" x14ac:dyDescent="0.25">
      <c r="A8525">
        <v>8524</v>
      </c>
      <c r="B8525" s="7" t="s">
        <v>47918</v>
      </c>
      <c r="C8525" s="7" t="s">
        <v>47919</v>
      </c>
    </row>
    <row r="8526" spans="1:3" x14ac:dyDescent="0.25">
      <c r="A8526">
        <v>8525</v>
      </c>
      <c r="B8526" s="7" t="s">
        <v>47920</v>
      </c>
      <c r="C8526" s="7" t="s">
        <v>47921</v>
      </c>
    </row>
    <row r="8527" spans="1:3" x14ac:dyDescent="0.25">
      <c r="A8527">
        <v>8526</v>
      </c>
      <c r="B8527" s="7" t="s">
        <v>33203</v>
      </c>
      <c r="C8527" s="7" t="s">
        <v>47922</v>
      </c>
    </row>
    <row r="8528" spans="1:3" x14ac:dyDescent="0.25">
      <c r="A8528">
        <v>8527</v>
      </c>
      <c r="B8528" s="7" t="s">
        <v>47923</v>
      </c>
      <c r="C8528" s="7" t="s">
        <v>47924</v>
      </c>
    </row>
    <row r="8529" spans="1:3" x14ac:dyDescent="0.25">
      <c r="A8529">
        <v>8528</v>
      </c>
      <c r="B8529" s="7" t="s">
        <v>47925</v>
      </c>
      <c r="C8529" s="7" t="s">
        <v>47926</v>
      </c>
    </row>
    <row r="8530" spans="1:3" x14ac:dyDescent="0.25">
      <c r="A8530">
        <v>8529</v>
      </c>
      <c r="B8530" s="7" t="s">
        <v>47927</v>
      </c>
      <c r="C8530" s="7" t="s">
        <v>47928</v>
      </c>
    </row>
    <row r="8531" spans="1:3" x14ac:dyDescent="0.25">
      <c r="A8531">
        <v>8530</v>
      </c>
      <c r="B8531" s="7" t="s">
        <v>33203</v>
      </c>
      <c r="C8531" s="7" t="s">
        <v>47929</v>
      </c>
    </row>
    <row r="8532" spans="1:3" x14ac:dyDescent="0.25">
      <c r="A8532">
        <v>8531</v>
      </c>
      <c r="B8532" s="7" t="s">
        <v>47930</v>
      </c>
      <c r="C8532" s="7" t="s">
        <v>47931</v>
      </c>
    </row>
    <row r="8533" spans="1:3" x14ac:dyDescent="0.25">
      <c r="A8533">
        <v>8532</v>
      </c>
      <c r="B8533" s="7" t="s">
        <v>47932</v>
      </c>
      <c r="C8533" s="7" t="s">
        <v>47933</v>
      </c>
    </row>
    <row r="8534" spans="1:3" x14ac:dyDescent="0.25">
      <c r="A8534">
        <v>8533</v>
      </c>
      <c r="B8534" s="7" t="s">
        <v>47934</v>
      </c>
      <c r="C8534" s="7" t="s">
        <v>47935</v>
      </c>
    </row>
    <row r="8535" spans="1:3" x14ac:dyDescent="0.25">
      <c r="A8535">
        <v>8534</v>
      </c>
      <c r="B8535" s="7" t="s">
        <v>33203</v>
      </c>
      <c r="C8535" s="7" t="s">
        <v>47936</v>
      </c>
    </row>
    <row r="8536" spans="1:3" x14ac:dyDescent="0.25">
      <c r="A8536">
        <v>8535</v>
      </c>
      <c r="B8536" s="7" t="s">
        <v>33203</v>
      </c>
      <c r="C8536" s="7" t="s">
        <v>47937</v>
      </c>
    </row>
    <row r="8537" spans="1:3" x14ac:dyDescent="0.25">
      <c r="A8537">
        <v>8536</v>
      </c>
      <c r="B8537" s="7" t="s">
        <v>47938</v>
      </c>
      <c r="C8537" s="7" t="s">
        <v>47939</v>
      </c>
    </row>
    <row r="8538" spans="1:3" x14ac:dyDescent="0.25">
      <c r="A8538">
        <v>8537</v>
      </c>
      <c r="B8538" s="7" t="s">
        <v>47940</v>
      </c>
      <c r="C8538" s="7" t="s">
        <v>47941</v>
      </c>
    </row>
    <row r="8539" spans="1:3" x14ac:dyDescent="0.25">
      <c r="A8539">
        <v>8538</v>
      </c>
      <c r="B8539" s="7" t="s">
        <v>47942</v>
      </c>
      <c r="C8539" s="7" t="s">
        <v>47943</v>
      </c>
    </row>
    <row r="8540" spans="1:3" x14ac:dyDescent="0.25">
      <c r="A8540">
        <v>8539</v>
      </c>
      <c r="B8540" s="7" t="s">
        <v>47944</v>
      </c>
      <c r="C8540" s="7" t="s">
        <v>47945</v>
      </c>
    </row>
    <row r="8541" spans="1:3" x14ac:dyDescent="0.25">
      <c r="A8541">
        <v>8540</v>
      </c>
      <c r="B8541" s="7" t="s">
        <v>47946</v>
      </c>
      <c r="C8541" s="7" t="s">
        <v>47947</v>
      </c>
    </row>
    <row r="8542" spans="1:3" x14ac:dyDescent="0.25">
      <c r="A8542">
        <v>8541</v>
      </c>
      <c r="B8542" s="7" t="s">
        <v>47948</v>
      </c>
      <c r="C8542" s="7" t="s">
        <v>47949</v>
      </c>
    </row>
    <row r="8543" spans="1:3" x14ac:dyDescent="0.25">
      <c r="A8543">
        <v>8542</v>
      </c>
      <c r="B8543" s="7" t="s">
        <v>47950</v>
      </c>
      <c r="C8543" s="7" t="s">
        <v>47951</v>
      </c>
    </row>
    <row r="8544" spans="1:3" x14ac:dyDescent="0.25">
      <c r="A8544">
        <v>8543</v>
      </c>
      <c r="B8544" s="7" t="s">
        <v>47952</v>
      </c>
      <c r="C8544" s="7" t="s">
        <v>47953</v>
      </c>
    </row>
    <row r="8545" spans="1:3" x14ac:dyDescent="0.25">
      <c r="A8545">
        <v>8544</v>
      </c>
      <c r="B8545" s="7" t="s">
        <v>33203</v>
      </c>
      <c r="C8545" s="7" t="s">
        <v>47954</v>
      </c>
    </row>
    <row r="8546" spans="1:3" x14ac:dyDescent="0.25">
      <c r="A8546">
        <v>8545</v>
      </c>
      <c r="B8546" s="7" t="s">
        <v>47955</v>
      </c>
      <c r="C8546" s="7" t="s">
        <v>47956</v>
      </c>
    </row>
    <row r="8547" spans="1:3" x14ac:dyDescent="0.25">
      <c r="A8547">
        <v>8546</v>
      </c>
      <c r="B8547" s="7" t="s">
        <v>47957</v>
      </c>
      <c r="C8547" s="7" t="s">
        <v>47958</v>
      </c>
    </row>
    <row r="8548" spans="1:3" x14ac:dyDescent="0.25">
      <c r="A8548">
        <v>8547</v>
      </c>
      <c r="B8548" s="7" t="s">
        <v>47959</v>
      </c>
      <c r="C8548" s="7" t="s">
        <v>47960</v>
      </c>
    </row>
    <row r="8549" spans="1:3" x14ac:dyDescent="0.25">
      <c r="A8549">
        <v>8548</v>
      </c>
      <c r="B8549" s="7" t="s">
        <v>33203</v>
      </c>
      <c r="C8549" s="7" t="s">
        <v>47961</v>
      </c>
    </row>
    <row r="8550" spans="1:3" x14ac:dyDescent="0.25">
      <c r="A8550">
        <v>8549</v>
      </c>
      <c r="B8550" s="7" t="s">
        <v>33203</v>
      </c>
      <c r="C8550" s="7" t="s">
        <v>47962</v>
      </c>
    </row>
    <row r="8551" spans="1:3" x14ac:dyDescent="0.25">
      <c r="A8551">
        <v>8550</v>
      </c>
      <c r="B8551" s="7" t="s">
        <v>33203</v>
      </c>
      <c r="C8551" s="7" t="s">
        <v>47963</v>
      </c>
    </row>
    <row r="8552" spans="1:3" x14ac:dyDescent="0.25">
      <c r="A8552">
        <v>8551</v>
      </c>
      <c r="B8552" s="7" t="s">
        <v>38609</v>
      </c>
      <c r="C8552" s="7" t="s">
        <v>47964</v>
      </c>
    </row>
    <row r="8553" spans="1:3" x14ac:dyDescent="0.25">
      <c r="A8553">
        <v>8552</v>
      </c>
      <c r="B8553" s="7" t="s">
        <v>47965</v>
      </c>
      <c r="C8553" s="7" t="s">
        <v>47966</v>
      </c>
    </row>
    <row r="8554" spans="1:3" x14ac:dyDescent="0.25">
      <c r="A8554">
        <v>8553</v>
      </c>
      <c r="B8554" s="7" t="s">
        <v>47967</v>
      </c>
      <c r="C8554" s="7" t="s">
        <v>47968</v>
      </c>
    </row>
    <row r="8555" spans="1:3" x14ac:dyDescent="0.25">
      <c r="A8555">
        <v>8554</v>
      </c>
      <c r="B8555" s="7" t="s">
        <v>47969</v>
      </c>
      <c r="C8555" s="7" t="s">
        <v>47970</v>
      </c>
    </row>
    <row r="8556" spans="1:3" x14ac:dyDescent="0.25">
      <c r="A8556">
        <v>8555</v>
      </c>
      <c r="B8556" s="7" t="s">
        <v>33203</v>
      </c>
      <c r="C8556" s="7" t="s">
        <v>47971</v>
      </c>
    </row>
    <row r="8557" spans="1:3" x14ac:dyDescent="0.25">
      <c r="A8557">
        <v>8556</v>
      </c>
      <c r="B8557" s="7" t="s">
        <v>47972</v>
      </c>
      <c r="C8557" s="7" t="s">
        <v>47973</v>
      </c>
    </row>
    <row r="8558" spans="1:3" x14ac:dyDescent="0.25">
      <c r="A8558">
        <v>8557</v>
      </c>
      <c r="B8558" s="7" t="s">
        <v>33203</v>
      </c>
      <c r="C8558" s="7" t="s">
        <v>47974</v>
      </c>
    </row>
    <row r="8559" spans="1:3" x14ac:dyDescent="0.25">
      <c r="A8559">
        <v>8558</v>
      </c>
      <c r="B8559" s="7" t="s">
        <v>47975</v>
      </c>
      <c r="C8559" s="7" t="s">
        <v>47976</v>
      </c>
    </row>
    <row r="8560" spans="1:3" x14ac:dyDescent="0.25">
      <c r="A8560">
        <v>8559</v>
      </c>
      <c r="B8560" s="7" t="s">
        <v>47977</v>
      </c>
      <c r="C8560" s="7" t="s">
        <v>47978</v>
      </c>
    </row>
    <row r="8561" spans="1:3" x14ac:dyDescent="0.25">
      <c r="A8561">
        <v>8560</v>
      </c>
      <c r="B8561" s="7" t="s">
        <v>47979</v>
      </c>
      <c r="C8561" s="7" t="s">
        <v>47980</v>
      </c>
    </row>
    <row r="8562" spans="1:3" x14ac:dyDescent="0.25">
      <c r="A8562">
        <v>8561</v>
      </c>
      <c r="B8562" s="7" t="s">
        <v>47981</v>
      </c>
      <c r="C8562" s="7" t="s">
        <v>47982</v>
      </c>
    </row>
    <row r="8563" spans="1:3" x14ac:dyDescent="0.25">
      <c r="A8563">
        <v>8562</v>
      </c>
      <c r="B8563" s="7" t="s">
        <v>33203</v>
      </c>
      <c r="C8563" s="7" t="s">
        <v>47983</v>
      </c>
    </row>
    <row r="8564" spans="1:3" x14ac:dyDescent="0.25">
      <c r="A8564">
        <v>8563</v>
      </c>
      <c r="B8564" s="7" t="s">
        <v>47984</v>
      </c>
      <c r="C8564" s="7" t="s">
        <v>47985</v>
      </c>
    </row>
    <row r="8565" spans="1:3" x14ac:dyDescent="0.25">
      <c r="A8565">
        <v>8564</v>
      </c>
      <c r="B8565" s="7" t="s">
        <v>33203</v>
      </c>
      <c r="C8565" s="7" t="s">
        <v>47986</v>
      </c>
    </row>
    <row r="8566" spans="1:3" x14ac:dyDescent="0.25">
      <c r="A8566">
        <v>8565</v>
      </c>
      <c r="B8566" s="7" t="s">
        <v>47987</v>
      </c>
      <c r="C8566" s="7" t="s">
        <v>47988</v>
      </c>
    </row>
    <row r="8567" spans="1:3" x14ac:dyDescent="0.25">
      <c r="A8567">
        <v>8566</v>
      </c>
      <c r="B8567" s="7" t="s">
        <v>33203</v>
      </c>
      <c r="C8567" s="7" t="s">
        <v>47989</v>
      </c>
    </row>
    <row r="8568" spans="1:3" x14ac:dyDescent="0.25">
      <c r="A8568">
        <v>8567</v>
      </c>
      <c r="B8568" s="7" t="s">
        <v>47990</v>
      </c>
      <c r="C8568" s="7" t="s">
        <v>47991</v>
      </c>
    </row>
    <row r="8569" spans="1:3" x14ac:dyDescent="0.25">
      <c r="A8569">
        <v>8568</v>
      </c>
      <c r="B8569" s="7" t="s">
        <v>47992</v>
      </c>
      <c r="C8569" s="7" t="s">
        <v>47993</v>
      </c>
    </row>
    <row r="8570" spans="1:3" x14ac:dyDescent="0.25">
      <c r="A8570">
        <v>8569</v>
      </c>
      <c r="B8570" s="7" t="s">
        <v>33203</v>
      </c>
      <c r="C8570" s="7" t="s">
        <v>47994</v>
      </c>
    </row>
    <row r="8571" spans="1:3" x14ac:dyDescent="0.25">
      <c r="A8571">
        <v>8570</v>
      </c>
      <c r="B8571" s="7" t="s">
        <v>47995</v>
      </c>
      <c r="C8571" s="7" t="s">
        <v>47996</v>
      </c>
    </row>
    <row r="8572" spans="1:3" x14ac:dyDescent="0.25">
      <c r="A8572">
        <v>8571</v>
      </c>
      <c r="B8572" s="7" t="s">
        <v>33203</v>
      </c>
      <c r="C8572" s="7" t="s">
        <v>47997</v>
      </c>
    </row>
    <row r="8573" spans="1:3" x14ac:dyDescent="0.25">
      <c r="A8573">
        <v>8572</v>
      </c>
      <c r="B8573" s="7" t="s">
        <v>47998</v>
      </c>
      <c r="C8573" s="7" t="s">
        <v>47999</v>
      </c>
    </row>
    <row r="8574" spans="1:3" x14ac:dyDescent="0.25">
      <c r="A8574">
        <v>8573</v>
      </c>
      <c r="B8574" s="7" t="s">
        <v>48000</v>
      </c>
      <c r="C8574" s="7" t="s">
        <v>48001</v>
      </c>
    </row>
    <row r="8575" spans="1:3" x14ac:dyDescent="0.25">
      <c r="A8575">
        <v>8574</v>
      </c>
      <c r="B8575" s="7" t="s">
        <v>33203</v>
      </c>
      <c r="C8575" s="7" t="s">
        <v>48002</v>
      </c>
    </row>
    <row r="8576" spans="1:3" x14ac:dyDescent="0.25">
      <c r="A8576">
        <v>8575</v>
      </c>
      <c r="B8576" s="7" t="s">
        <v>48003</v>
      </c>
      <c r="C8576" s="7" t="s">
        <v>48004</v>
      </c>
    </row>
    <row r="8577" spans="1:3" x14ac:dyDescent="0.25">
      <c r="A8577">
        <v>8576</v>
      </c>
      <c r="B8577" s="7" t="s">
        <v>48005</v>
      </c>
      <c r="C8577" s="7" t="s">
        <v>48006</v>
      </c>
    </row>
    <row r="8578" spans="1:3" x14ac:dyDescent="0.25">
      <c r="A8578">
        <v>8577</v>
      </c>
      <c r="B8578" s="7" t="s">
        <v>48007</v>
      </c>
      <c r="C8578" s="7" t="s">
        <v>48008</v>
      </c>
    </row>
    <row r="8579" spans="1:3" x14ac:dyDescent="0.25">
      <c r="A8579">
        <v>8578</v>
      </c>
      <c r="B8579" s="7" t="s">
        <v>48009</v>
      </c>
      <c r="C8579" s="7" t="s">
        <v>48010</v>
      </c>
    </row>
    <row r="8580" spans="1:3" x14ac:dyDescent="0.25">
      <c r="A8580">
        <v>8579</v>
      </c>
      <c r="B8580" s="7" t="s">
        <v>48011</v>
      </c>
      <c r="C8580" s="7" t="s">
        <v>48012</v>
      </c>
    </row>
    <row r="8581" spans="1:3" x14ac:dyDescent="0.25">
      <c r="A8581">
        <v>8580</v>
      </c>
      <c r="B8581" s="7" t="s">
        <v>48013</v>
      </c>
      <c r="C8581" s="7" t="s">
        <v>48014</v>
      </c>
    </row>
    <row r="8582" spans="1:3" x14ac:dyDescent="0.25">
      <c r="A8582">
        <v>8581</v>
      </c>
      <c r="B8582" s="7" t="s">
        <v>48015</v>
      </c>
      <c r="C8582" s="7" t="s">
        <v>48016</v>
      </c>
    </row>
    <row r="8583" spans="1:3" x14ac:dyDescent="0.25">
      <c r="A8583">
        <v>8582</v>
      </c>
      <c r="B8583" s="7" t="s">
        <v>48017</v>
      </c>
      <c r="C8583" s="7" t="s">
        <v>48018</v>
      </c>
    </row>
    <row r="8584" spans="1:3" x14ac:dyDescent="0.25">
      <c r="A8584">
        <v>8583</v>
      </c>
      <c r="B8584" s="7" t="s">
        <v>48019</v>
      </c>
      <c r="C8584" s="7" t="s">
        <v>48020</v>
      </c>
    </row>
    <row r="8585" spans="1:3" x14ac:dyDescent="0.25">
      <c r="A8585">
        <v>8584</v>
      </c>
      <c r="B8585" s="7" t="s">
        <v>48021</v>
      </c>
      <c r="C8585" s="7" t="s">
        <v>48022</v>
      </c>
    </row>
    <row r="8586" spans="1:3" x14ac:dyDescent="0.25">
      <c r="A8586">
        <v>8585</v>
      </c>
      <c r="B8586" s="7" t="s">
        <v>33203</v>
      </c>
      <c r="C8586" s="7" t="s">
        <v>48023</v>
      </c>
    </row>
    <row r="8587" spans="1:3" x14ac:dyDescent="0.25">
      <c r="A8587">
        <v>8586</v>
      </c>
      <c r="B8587" s="7" t="s">
        <v>48024</v>
      </c>
      <c r="C8587" s="7" t="s">
        <v>48025</v>
      </c>
    </row>
    <row r="8588" spans="1:3" x14ac:dyDescent="0.25">
      <c r="A8588">
        <v>8587</v>
      </c>
      <c r="B8588" s="7" t="s">
        <v>48026</v>
      </c>
      <c r="C8588" s="7" t="s">
        <v>48027</v>
      </c>
    </row>
    <row r="8589" spans="1:3" x14ac:dyDescent="0.25">
      <c r="A8589">
        <v>8588</v>
      </c>
      <c r="B8589" s="7" t="s">
        <v>48028</v>
      </c>
      <c r="C8589" s="7" t="s">
        <v>48029</v>
      </c>
    </row>
    <row r="8590" spans="1:3" x14ac:dyDescent="0.25">
      <c r="A8590">
        <v>8589</v>
      </c>
      <c r="B8590" s="7" t="s">
        <v>48030</v>
      </c>
      <c r="C8590" s="7" t="s">
        <v>48031</v>
      </c>
    </row>
    <row r="8591" spans="1:3" x14ac:dyDescent="0.25">
      <c r="A8591">
        <v>8590</v>
      </c>
      <c r="B8591" s="7" t="s">
        <v>33203</v>
      </c>
      <c r="C8591" s="7" t="s">
        <v>48032</v>
      </c>
    </row>
    <row r="8592" spans="1:3" x14ac:dyDescent="0.25">
      <c r="A8592">
        <v>8591</v>
      </c>
      <c r="B8592" s="7" t="s">
        <v>48033</v>
      </c>
      <c r="C8592" s="7" t="s">
        <v>48034</v>
      </c>
    </row>
    <row r="8593" spans="1:3" x14ac:dyDescent="0.25">
      <c r="A8593">
        <v>8592</v>
      </c>
      <c r="B8593" s="7" t="s">
        <v>48035</v>
      </c>
      <c r="C8593" s="7" t="s">
        <v>48036</v>
      </c>
    </row>
    <row r="8594" spans="1:3" x14ac:dyDescent="0.25">
      <c r="A8594">
        <v>8593</v>
      </c>
      <c r="B8594" s="7" t="s">
        <v>48037</v>
      </c>
      <c r="C8594" s="7" t="s">
        <v>48038</v>
      </c>
    </row>
    <row r="8595" spans="1:3" x14ac:dyDescent="0.25">
      <c r="A8595">
        <v>8594</v>
      </c>
      <c r="B8595" s="7" t="s">
        <v>33203</v>
      </c>
      <c r="C8595" s="7" t="s">
        <v>48039</v>
      </c>
    </row>
    <row r="8596" spans="1:3" x14ac:dyDescent="0.25">
      <c r="A8596">
        <v>8595</v>
      </c>
      <c r="B8596" s="7" t="s">
        <v>33203</v>
      </c>
      <c r="C8596" s="7" t="s">
        <v>48040</v>
      </c>
    </row>
    <row r="8597" spans="1:3" x14ac:dyDescent="0.25">
      <c r="A8597">
        <v>8596</v>
      </c>
      <c r="B8597" s="7" t="s">
        <v>48041</v>
      </c>
      <c r="C8597" s="7" t="s">
        <v>48042</v>
      </c>
    </row>
    <row r="8598" spans="1:3" x14ac:dyDescent="0.25">
      <c r="A8598">
        <v>8597</v>
      </c>
      <c r="B8598" s="7" t="s">
        <v>48043</v>
      </c>
      <c r="C8598" s="7" t="s">
        <v>48044</v>
      </c>
    </row>
    <row r="8599" spans="1:3" x14ac:dyDescent="0.25">
      <c r="A8599">
        <v>8598</v>
      </c>
      <c r="B8599" s="7" t="s">
        <v>48045</v>
      </c>
      <c r="C8599" s="7" t="s">
        <v>48046</v>
      </c>
    </row>
    <row r="8600" spans="1:3" x14ac:dyDescent="0.25">
      <c r="A8600">
        <v>8599</v>
      </c>
      <c r="B8600" s="7" t="s">
        <v>33203</v>
      </c>
      <c r="C8600" s="7" t="s">
        <v>48047</v>
      </c>
    </row>
    <row r="8601" spans="1:3" x14ac:dyDescent="0.25">
      <c r="A8601">
        <v>8600</v>
      </c>
      <c r="B8601" s="7" t="s">
        <v>48048</v>
      </c>
      <c r="C8601" s="7" t="s">
        <v>48049</v>
      </c>
    </row>
    <row r="8602" spans="1:3" x14ac:dyDescent="0.25">
      <c r="A8602">
        <v>8601</v>
      </c>
      <c r="B8602" s="7" t="s">
        <v>48050</v>
      </c>
      <c r="C8602" s="7" t="s">
        <v>48051</v>
      </c>
    </row>
    <row r="8603" spans="1:3" x14ac:dyDescent="0.25">
      <c r="A8603">
        <v>8602</v>
      </c>
      <c r="B8603" s="7" t="s">
        <v>33203</v>
      </c>
      <c r="C8603" s="7" t="s">
        <v>48052</v>
      </c>
    </row>
    <row r="8604" spans="1:3" x14ac:dyDescent="0.25">
      <c r="A8604">
        <v>8603</v>
      </c>
      <c r="B8604" s="7" t="s">
        <v>33203</v>
      </c>
      <c r="C8604" s="7" t="s">
        <v>48053</v>
      </c>
    </row>
    <row r="8605" spans="1:3" x14ac:dyDescent="0.25">
      <c r="A8605">
        <v>8604</v>
      </c>
      <c r="B8605" s="7" t="s">
        <v>48054</v>
      </c>
      <c r="C8605" s="7" t="s">
        <v>48055</v>
      </c>
    </row>
    <row r="8606" spans="1:3" x14ac:dyDescent="0.25">
      <c r="A8606">
        <v>8605</v>
      </c>
      <c r="B8606" s="7" t="s">
        <v>33203</v>
      </c>
      <c r="C8606" s="7" t="s">
        <v>48056</v>
      </c>
    </row>
    <row r="8607" spans="1:3" x14ac:dyDescent="0.25">
      <c r="A8607">
        <v>8606</v>
      </c>
      <c r="B8607" s="7" t="s">
        <v>33203</v>
      </c>
      <c r="C8607" s="7" t="s">
        <v>48057</v>
      </c>
    </row>
    <row r="8608" spans="1:3" x14ac:dyDescent="0.25">
      <c r="A8608">
        <v>8607</v>
      </c>
      <c r="B8608" s="7" t="s">
        <v>48058</v>
      </c>
      <c r="C8608" s="7" t="s">
        <v>48059</v>
      </c>
    </row>
    <row r="8609" spans="1:3" x14ac:dyDescent="0.25">
      <c r="A8609">
        <v>8608</v>
      </c>
      <c r="B8609" s="7" t="s">
        <v>48060</v>
      </c>
      <c r="C8609" s="7" t="s">
        <v>48061</v>
      </c>
    </row>
    <row r="8610" spans="1:3" x14ac:dyDescent="0.25">
      <c r="A8610">
        <v>8609</v>
      </c>
      <c r="B8610" s="7" t="s">
        <v>48062</v>
      </c>
      <c r="C8610" s="7" t="s">
        <v>48063</v>
      </c>
    </row>
    <row r="8611" spans="1:3" x14ac:dyDescent="0.25">
      <c r="A8611">
        <v>8610</v>
      </c>
      <c r="B8611" s="7" t="s">
        <v>48064</v>
      </c>
      <c r="C8611" s="7" t="s">
        <v>48065</v>
      </c>
    </row>
    <row r="8612" spans="1:3" x14ac:dyDescent="0.25">
      <c r="A8612">
        <v>8611</v>
      </c>
      <c r="B8612" s="7" t="s">
        <v>33203</v>
      </c>
      <c r="C8612" s="7" t="s">
        <v>48066</v>
      </c>
    </row>
    <row r="8613" spans="1:3" x14ac:dyDescent="0.25">
      <c r="A8613">
        <v>8612</v>
      </c>
      <c r="B8613" s="7" t="s">
        <v>33203</v>
      </c>
      <c r="C8613" s="7" t="s">
        <v>48067</v>
      </c>
    </row>
    <row r="8614" spans="1:3" x14ac:dyDescent="0.25">
      <c r="A8614">
        <v>8613</v>
      </c>
      <c r="B8614" s="7" t="s">
        <v>33203</v>
      </c>
      <c r="C8614" s="7" t="s">
        <v>48068</v>
      </c>
    </row>
    <row r="8615" spans="1:3" x14ac:dyDescent="0.25">
      <c r="A8615">
        <v>8614</v>
      </c>
      <c r="B8615" s="7" t="s">
        <v>46931</v>
      </c>
      <c r="C8615" s="7" t="s">
        <v>48069</v>
      </c>
    </row>
    <row r="8616" spans="1:3" x14ac:dyDescent="0.25">
      <c r="A8616">
        <v>8615</v>
      </c>
      <c r="B8616" s="7" t="s">
        <v>48070</v>
      </c>
      <c r="C8616" s="7" t="s">
        <v>48071</v>
      </c>
    </row>
    <row r="8617" spans="1:3" x14ac:dyDescent="0.25">
      <c r="A8617">
        <v>8616</v>
      </c>
      <c r="B8617" s="7" t="s">
        <v>48072</v>
      </c>
      <c r="C8617" s="7" t="s">
        <v>48073</v>
      </c>
    </row>
    <row r="8618" spans="1:3" x14ac:dyDescent="0.25">
      <c r="A8618">
        <v>8617</v>
      </c>
      <c r="B8618" s="7" t="s">
        <v>33203</v>
      </c>
      <c r="C8618" s="7" t="s">
        <v>48074</v>
      </c>
    </row>
    <row r="8619" spans="1:3" x14ac:dyDescent="0.25">
      <c r="A8619">
        <v>8618</v>
      </c>
      <c r="B8619" s="7" t="s">
        <v>48075</v>
      </c>
      <c r="C8619" s="7" t="s">
        <v>48076</v>
      </c>
    </row>
    <row r="8620" spans="1:3" x14ac:dyDescent="0.25">
      <c r="A8620">
        <v>8619</v>
      </c>
      <c r="B8620" s="7" t="s">
        <v>48077</v>
      </c>
      <c r="C8620" s="7" t="s">
        <v>48078</v>
      </c>
    </row>
    <row r="8621" spans="1:3" x14ac:dyDescent="0.25">
      <c r="A8621">
        <v>8620</v>
      </c>
      <c r="B8621" s="7" t="s">
        <v>48079</v>
      </c>
      <c r="C8621" s="7" t="s">
        <v>48080</v>
      </c>
    </row>
    <row r="8622" spans="1:3" x14ac:dyDescent="0.25">
      <c r="A8622">
        <v>8621</v>
      </c>
      <c r="B8622" s="7" t="s">
        <v>48081</v>
      </c>
      <c r="C8622" s="7" t="s">
        <v>48082</v>
      </c>
    </row>
    <row r="8623" spans="1:3" x14ac:dyDescent="0.25">
      <c r="A8623">
        <v>8622</v>
      </c>
      <c r="B8623" s="7" t="s">
        <v>33203</v>
      </c>
      <c r="C8623" s="7" t="s">
        <v>48083</v>
      </c>
    </row>
    <row r="8624" spans="1:3" x14ac:dyDescent="0.25">
      <c r="A8624">
        <v>8623</v>
      </c>
      <c r="B8624" s="7" t="s">
        <v>48084</v>
      </c>
      <c r="C8624" s="7" t="s">
        <v>48085</v>
      </c>
    </row>
    <row r="8625" spans="1:3" x14ac:dyDescent="0.25">
      <c r="A8625">
        <v>8624</v>
      </c>
      <c r="B8625" s="7" t="s">
        <v>33203</v>
      </c>
      <c r="C8625" s="7" t="s">
        <v>48086</v>
      </c>
    </row>
    <row r="8626" spans="1:3" x14ac:dyDescent="0.25">
      <c r="A8626">
        <v>8625</v>
      </c>
      <c r="B8626" s="7" t="s">
        <v>33203</v>
      </c>
      <c r="C8626" s="7" t="s">
        <v>48087</v>
      </c>
    </row>
    <row r="8627" spans="1:3" x14ac:dyDescent="0.25">
      <c r="A8627">
        <v>8626</v>
      </c>
      <c r="B8627" s="7" t="s">
        <v>48088</v>
      </c>
      <c r="C8627" s="7" t="s">
        <v>48089</v>
      </c>
    </row>
    <row r="8628" spans="1:3" x14ac:dyDescent="0.25">
      <c r="A8628">
        <v>8627</v>
      </c>
      <c r="B8628" s="7" t="s">
        <v>48090</v>
      </c>
      <c r="C8628" s="7" t="s">
        <v>48091</v>
      </c>
    </row>
    <row r="8629" spans="1:3" x14ac:dyDescent="0.25">
      <c r="A8629">
        <v>8628</v>
      </c>
      <c r="B8629" s="7" t="s">
        <v>48092</v>
      </c>
      <c r="C8629" s="7" t="s">
        <v>48093</v>
      </c>
    </row>
    <row r="8630" spans="1:3" x14ac:dyDescent="0.25">
      <c r="A8630">
        <v>8629</v>
      </c>
      <c r="B8630" s="7" t="s">
        <v>48094</v>
      </c>
      <c r="C8630" s="7" t="s">
        <v>48095</v>
      </c>
    </row>
    <row r="8631" spans="1:3" x14ac:dyDescent="0.25">
      <c r="A8631">
        <v>8630</v>
      </c>
      <c r="B8631" s="7" t="s">
        <v>48096</v>
      </c>
      <c r="C8631" s="7" t="s">
        <v>48097</v>
      </c>
    </row>
    <row r="8632" spans="1:3" x14ac:dyDescent="0.25">
      <c r="A8632">
        <v>8631</v>
      </c>
      <c r="B8632" s="7" t="s">
        <v>33203</v>
      </c>
      <c r="C8632" s="7" t="s">
        <v>48098</v>
      </c>
    </row>
    <row r="8633" spans="1:3" x14ac:dyDescent="0.25">
      <c r="A8633">
        <v>8632</v>
      </c>
      <c r="B8633" s="7" t="s">
        <v>33203</v>
      </c>
      <c r="C8633" s="7" t="s">
        <v>48099</v>
      </c>
    </row>
    <row r="8634" spans="1:3" x14ac:dyDescent="0.25">
      <c r="A8634">
        <v>8633</v>
      </c>
      <c r="B8634" s="7" t="s">
        <v>33203</v>
      </c>
      <c r="C8634" s="7" t="s">
        <v>48100</v>
      </c>
    </row>
    <row r="8635" spans="1:3" x14ac:dyDescent="0.25">
      <c r="A8635">
        <v>8634</v>
      </c>
      <c r="B8635" s="7" t="s">
        <v>48101</v>
      </c>
      <c r="C8635" s="7" t="s">
        <v>48102</v>
      </c>
    </row>
    <row r="8636" spans="1:3" x14ac:dyDescent="0.25">
      <c r="A8636">
        <v>8635</v>
      </c>
      <c r="B8636" s="7" t="s">
        <v>48103</v>
      </c>
      <c r="C8636" s="7" t="s">
        <v>48104</v>
      </c>
    </row>
    <row r="8637" spans="1:3" x14ac:dyDescent="0.25">
      <c r="A8637">
        <v>8636</v>
      </c>
      <c r="B8637" s="7" t="s">
        <v>48105</v>
      </c>
      <c r="C8637" s="7" t="s">
        <v>48106</v>
      </c>
    </row>
    <row r="8638" spans="1:3" x14ac:dyDescent="0.25">
      <c r="A8638">
        <v>8637</v>
      </c>
      <c r="B8638" s="7" t="s">
        <v>48107</v>
      </c>
      <c r="C8638" s="7" t="s">
        <v>48108</v>
      </c>
    </row>
    <row r="8639" spans="1:3" x14ac:dyDescent="0.25">
      <c r="A8639">
        <v>8638</v>
      </c>
      <c r="B8639" s="7" t="s">
        <v>33203</v>
      </c>
      <c r="C8639" s="7" t="s">
        <v>48109</v>
      </c>
    </row>
    <row r="8640" spans="1:3" x14ac:dyDescent="0.25">
      <c r="A8640">
        <v>8639</v>
      </c>
      <c r="B8640" s="7" t="s">
        <v>48110</v>
      </c>
      <c r="C8640" s="7" t="s">
        <v>48111</v>
      </c>
    </row>
    <row r="8641" spans="1:3" x14ac:dyDescent="0.25">
      <c r="A8641">
        <v>8640</v>
      </c>
      <c r="B8641" s="7" t="s">
        <v>33203</v>
      </c>
      <c r="C8641" s="7" t="s">
        <v>48112</v>
      </c>
    </row>
    <row r="8642" spans="1:3" x14ac:dyDescent="0.25">
      <c r="A8642">
        <v>8641</v>
      </c>
      <c r="B8642" s="7" t="s">
        <v>48113</v>
      </c>
      <c r="C8642" s="7" t="s">
        <v>48114</v>
      </c>
    </row>
    <row r="8643" spans="1:3" x14ac:dyDescent="0.25">
      <c r="A8643">
        <v>8642</v>
      </c>
      <c r="B8643" s="7" t="s">
        <v>48115</v>
      </c>
      <c r="C8643" s="7" t="s">
        <v>48116</v>
      </c>
    </row>
    <row r="8644" spans="1:3" x14ac:dyDescent="0.25">
      <c r="A8644">
        <v>8643</v>
      </c>
      <c r="B8644" s="7" t="s">
        <v>48117</v>
      </c>
      <c r="C8644" s="7" t="s">
        <v>32106</v>
      </c>
    </row>
    <row r="8645" spans="1:3" x14ac:dyDescent="0.25">
      <c r="A8645">
        <v>8644</v>
      </c>
      <c r="B8645" s="7" t="s">
        <v>48118</v>
      </c>
      <c r="C8645" s="7" t="s">
        <v>48119</v>
      </c>
    </row>
    <row r="8646" spans="1:3" x14ac:dyDescent="0.25">
      <c r="A8646">
        <v>8645</v>
      </c>
      <c r="B8646" s="7" t="s">
        <v>48120</v>
      </c>
      <c r="C8646" s="7" t="s">
        <v>48121</v>
      </c>
    </row>
    <row r="8647" spans="1:3" x14ac:dyDescent="0.25">
      <c r="A8647">
        <v>8646</v>
      </c>
      <c r="B8647" s="7" t="s">
        <v>48122</v>
      </c>
      <c r="C8647" s="7" t="s">
        <v>48123</v>
      </c>
    </row>
    <row r="8648" spans="1:3" x14ac:dyDescent="0.25">
      <c r="A8648">
        <v>8647</v>
      </c>
      <c r="B8648" s="7" t="s">
        <v>48124</v>
      </c>
      <c r="C8648" s="7" t="s">
        <v>48125</v>
      </c>
    </row>
    <row r="8649" spans="1:3" x14ac:dyDescent="0.25">
      <c r="A8649">
        <v>8648</v>
      </c>
      <c r="B8649" s="7" t="s">
        <v>33203</v>
      </c>
      <c r="C8649" s="7" t="s">
        <v>48126</v>
      </c>
    </row>
    <row r="8650" spans="1:3" x14ac:dyDescent="0.25">
      <c r="A8650">
        <v>8649</v>
      </c>
      <c r="B8650" s="7" t="s">
        <v>48127</v>
      </c>
      <c r="C8650" s="7" t="s">
        <v>48128</v>
      </c>
    </row>
    <row r="8651" spans="1:3" x14ac:dyDescent="0.25">
      <c r="A8651">
        <v>8650</v>
      </c>
      <c r="B8651" s="7" t="s">
        <v>33203</v>
      </c>
      <c r="C8651" s="7" t="s">
        <v>48129</v>
      </c>
    </row>
    <row r="8652" spans="1:3" x14ac:dyDescent="0.25">
      <c r="A8652">
        <v>8651</v>
      </c>
      <c r="B8652" s="7" t="s">
        <v>48130</v>
      </c>
      <c r="C8652" s="7" t="s">
        <v>48131</v>
      </c>
    </row>
    <row r="8653" spans="1:3" x14ac:dyDescent="0.25">
      <c r="A8653">
        <v>8652</v>
      </c>
      <c r="B8653" s="7" t="s">
        <v>48132</v>
      </c>
      <c r="C8653" s="7" t="s">
        <v>48133</v>
      </c>
    </row>
    <row r="8654" spans="1:3" x14ac:dyDescent="0.25">
      <c r="A8654">
        <v>8653</v>
      </c>
      <c r="B8654" s="7" t="s">
        <v>33203</v>
      </c>
      <c r="C8654" s="7" t="s">
        <v>48134</v>
      </c>
    </row>
    <row r="8655" spans="1:3" x14ac:dyDescent="0.25">
      <c r="A8655">
        <v>8654</v>
      </c>
      <c r="B8655" s="7" t="s">
        <v>33203</v>
      </c>
      <c r="C8655" s="7" t="s">
        <v>48135</v>
      </c>
    </row>
    <row r="8656" spans="1:3" x14ac:dyDescent="0.25">
      <c r="A8656">
        <v>8655</v>
      </c>
      <c r="B8656" s="7" t="s">
        <v>48136</v>
      </c>
      <c r="C8656" s="7" t="s">
        <v>48137</v>
      </c>
    </row>
    <row r="8657" spans="1:3" x14ac:dyDescent="0.25">
      <c r="A8657">
        <v>8656</v>
      </c>
      <c r="B8657" s="7" t="s">
        <v>48138</v>
      </c>
      <c r="C8657" s="7" t="s">
        <v>48139</v>
      </c>
    </row>
    <row r="8658" spans="1:3" x14ac:dyDescent="0.25">
      <c r="A8658">
        <v>8657</v>
      </c>
      <c r="B8658" s="7" t="s">
        <v>48140</v>
      </c>
      <c r="C8658" s="7" t="s">
        <v>48141</v>
      </c>
    </row>
    <row r="8659" spans="1:3" x14ac:dyDescent="0.25">
      <c r="A8659">
        <v>8658</v>
      </c>
      <c r="B8659" s="7" t="s">
        <v>33203</v>
      </c>
      <c r="C8659" s="7" t="s">
        <v>48142</v>
      </c>
    </row>
    <row r="8660" spans="1:3" x14ac:dyDescent="0.25">
      <c r="A8660">
        <v>8659</v>
      </c>
      <c r="B8660" s="7" t="s">
        <v>48143</v>
      </c>
      <c r="C8660" s="7" t="s">
        <v>48144</v>
      </c>
    </row>
    <row r="8661" spans="1:3" x14ac:dyDescent="0.25">
      <c r="A8661">
        <v>8660</v>
      </c>
      <c r="B8661" s="7" t="s">
        <v>48145</v>
      </c>
      <c r="C8661" s="7" t="s">
        <v>48146</v>
      </c>
    </row>
    <row r="8662" spans="1:3" x14ac:dyDescent="0.25">
      <c r="A8662">
        <v>8661</v>
      </c>
      <c r="B8662" s="7" t="s">
        <v>48147</v>
      </c>
      <c r="C8662" s="7" t="s">
        <v>48148</v>
      </c>
    </row>
    <row r="8663" spans="1:3" x14ac:dyDescent="0.25">
      <c r="A8663">
        <v>8662</v>
      </c>
      <c r="B8663" s="7" t="s">
        <v>48149</v>
      </c>
      <c r="C8663" s="7" t="s">
        <v>48150</v>
      </c>
    </row>
    <row r="8664" spans="1:3" x14ac:dyDescent="0.25">
      <c r="A8664">
        <v>8663</v>
      </c>
      <c r="B8664" s="7" t="s">
        <v>48151</v>
      </c>
      <c r="C8664" s="7" t="s">
        <v>48152</v>
      </c>
    </row>
    <row r="8665" spans="1:3" x14ac:dyDescent="0.25">
      <c r="A8665">
        <v>8664</v>
      </c>
      <c r="B8665" s="7" t="s">
        <v>33203</v>
      </c>
      <c r="C8665" s="7" t="s">
        <v>48153</v>
      </c>
    </row>
    <row r="8666" spans="1:3" x14ac:dyDescent="0.25">
      <c r="A8666">
        <v>8665</v>
      </c>
      <c r="B8666" s="7" t="s">
        <v>48154</v>
      </c>
      <c r="C8666" s="7" t="s">
        <v>48155</v>
      </c>
    </row>
    <row r="8667" spans="1:3" x14ac:dyDescent="0.25">
      <c r="A8667">
        <v>8666</v>
      </c>
      <c r="B8667" s="7" t="s">
        <v>48156</v>
      </c>
      <c r="C8667" s="7" t="s">
        <v>48157</v>
      </c>
    </row>
    <row r="8668" spans="1:3" x14ac:dyDescent="0.25">
      <c r="A8668">
        <v>8667</v>
      </c>
      <c r="B8668" s="7" t="s">
        <v>48158</v>
      </c>
      <c r="C8668" s="7" t="s">
        <v>48159</v>
      </c>
    </row>
    <row r="8669" spans="1:3" x14ac:dyDescent="0.25">
      <c r="A8669">
        <v>8668</v>
      </c>
      <c r="B8669" s="7" t="s">
        <v>33203</v>
      </c>
      <c r="C8669" s="7" t="s">
        <v>48160</v>
      </c>
    </row>
    <row r="8670" spans="1:3" x14ac:dyDescent="0.25">
      <c r="A8670">
        <v>8669</v>
      </c>
      <c r="B8670" s="7" t="s">
        <v>33203</v>
      </c>
      <c r="C8670" s="7" t="s">
        <v>48161</v>
      </c>
    </row>
    <row r="8671" spans="1:3" x14ac:dyDescent="0.25">
      <c r="A8671">
        <v>8670</v>
      </c>
      <c r="B8671" s="7" t="s">
        <v>33203</v>
      </c>
      <c r="C8671" s="7" t="s">
        <v>48162</v>
      </c>
    </row>
    <row r="8672" spans="1:3" x14ac:dyDescent="0.25">
      <c r="A8672">
        <v>8671</v>
      </c>
      <c r="B8672" s="7" t="s">
        <v>33203</v>
      </c>
      <c r="C8672" s="7" t="s">
        <v>48163</v>
      </c>
    </row>
    <row r="8673" spans="1:3" x14ac:dyDescent="0.25">
      <c r="A8673">
        <v>8672</v>
      </c>
      <c r="B8673" s="7" t="s">
        <v>33203</v>
      </c>
      <c r="C8673" s="7" t="s">
        <v>48164</v>
      </c>
    </row>
    <row r="8674" spans="1:3" x14ac:dyDescent="0.25">
      <c r="A8674">
        <v>8673</v>
      </c>
      <c r="B8674" s="7" t="s">
        <v>48165</v>
      </c>
      <c r="C8674" s="7" t="s">
        <v>48166</v>
      </c>
    </row>
    <row r="8675" spans="1:3" x14ac:dyDescent="0.25">
      <c r="A8675">
        <v>8674</v>
      </c>
      <c r="B8675" s="7" t="s">
        <v>48167</v>
      </c>
      <c r="C8675" s="7" t="s">
        <v>48168</v>
      </c>
    </row>
    <row r="8676" spans="1:3" x14ac:dyDescent="0.25">
      <c r="A8676">
        <v>8675</v>
      </c>
      <c r="B8676" s="7" t="s">
        <v>48169</v>
      </c>
      <c r="C8676" s="7" t="s">
        <v>48170</v>
      </c>
    </row>
    <row r="8677" spans="1:3" x14ac:dyDescent="0.25">
      <c r="A8677">
        <v>8676</v>
      </c>
      <c r="B8677" s="7" t="s">
        <v>33203</v>
      </c>
      <c r="C8677" s="7" t="s">
        <v>48171</v>
      </c>
    </row>
    <row r="8678" spans="1:3" x14ac:dyDescent="0.25">
      <c r="A8678">
        <v>8677</v>
      </c>
      <c r="B8678" s="7" t="s">
        <v>33203</v>
      </c>
      <c r="C8678" s="7" t="s">
        <v>48172</v>
      </c>
    </row>
    <row r="8679" spans="1:3" x14ac:dyDescent="0.25">
      <c r="A8679">
        <v>8678</v>
      </c>
      <c r="B8679" s="7" t="s">
        <v>48173</v>
      </c>
      <c r="C8679" s="7" t="s">
        <v>48174</v>
      </c>
    </row>
    <row r="8680" spans="1:3" x14ac:dyDescent="0.25">
      <c r="A8680">
        <v>8679</v>
      </c>
      <c r="B8680" s="7" t="s">
        <v>48175</v>
      </c>
      <c r="C8680" s="7" t="s">
        <v>48176</v>
      </c>
    </row>
    <row r="8681" spans="1:3" x14ac:dyDescent="0.25">
      <c r="A8681">
        <v>8680</v>
      </c>
      <c r="B8681" s="7" t="s">
        <v>48177</v>
      </c>
      <c r="C8681" s="7" t="s">
        <v>48178</v>
      </c>
    </row>
    <row r="8682" spans="1:3" x14ac:dyDescent="0.25">
      <c r="A8682">
        <v>8681</v>
      </c>
      <c r="B8682" s="7" t="s">
        <v>33203</v>
      </c>
      <c r="C8682" s="7" t="s">
        <v>48179</v>
      </c>
    </row>
    <row r="8683" spans="1:3" x14ac:dyDescent="0.25">
      <c r="A8683">
        <v>8682</v>
      </c>
      <c r="B8683" s="7" t="s">
        <v>33203</v>
      </c>
      <c r="C8683" s="7" t="s">
        <v>48180</v>
      </c>
    </row>
    <row r="8684" spans="1:3" x14ac:dyDescent="0.25">
      <c r="A8684">
        <v>8683</v>
      </c>
      <c r="B8684" s="7" t="s">
        <v>48181</v>
      </c>
      <c r="C8684" s="7" t="s">
        <v>48182</v>
      </c>
    </row>
    <row r="8685" spans="1:3" x14ac:dyDescent="0.25">
      <c r="A8685">
        <v>8684</v>
      </c>
      <c r="B8685" s="7" t="s">
        <v>33203</v>
      </c>
      <c r="C8685" s="7" t="s">
        <v>48183</v>
      </c>
    </row>
    <row r="8686" spans="1:3" x14ac:dyDescent="0.25">
      <c r="A8686">
        <v>8685</v>
      </c>
      <c r="B8686" s="7" t="s">
        <v>48184</v>
      </c>
      <c r="C8686" s="7" t="s">
        <v>48185</v>
      </c>
    </row>
    <row r="8687" spans="1:3" x14ac:dyDescent="0.25">
      <c r="A8687">
        <v>8686</v>
      </c>
      <c r="B8687" s="7" t="s">
        <v>48186</v>
      </c>
      <c r="C8687" s="7" t="s">
        <v>48187</v>
      </c>
    </row>
    <row r="8688" spans="1:3" x14ac:dyDescent="0.25">
      <c r="A8688">
        <v>8687</v>
      </c>
      <c r="B8688" s="7" t="s">
        <v>33203</v>
      </c>
      <c r="C8688" s="7" t="s">
        <v>48188</v>
      </c>
    </row>
    <row r="8689" spans="1:3" x14ac:dyDescent="0.25">
      <c r="A8689">
        <v>8688</v>
      </c>
      <c r="B8689" s="7" t="s">
        <v>48189</v>
      </c>
      <c r="C8689" s="7" t="s">
        <v>48190</v>
      </c>
    </row>
    <row r="8690" spans="1:3" x14ac:dyDescent="0.25">
      <c r="A8690">
        <v>8689</v>
      </c>
      <c r="B8690" s="7" t="s">
        <v>48191</v>
      </c>
      <c r="C8690" s="7" t="s">
        <v>48192</v>
      </c>
    </row>
    <row r="8691" spans="1:3" x14ac:dyDescent="0.25">
      <c r="A8691">
        <v>8690</v>
      </c>
      <c r="B8691" s="7" t="s">
        <v>33203</v>
      </c>
      <c r="C8691" s="7" t="s">
        <v>48193</v>
      </c>
    </row>
    <row r="8692" spans="1:3" x14ac:dyDescent="0.25">
      <c r="A8692">
        <v>8691</v>
      </c>
      <c r="B8692" s="7" t="s">
        <v>33203</v>
      </c>
      <c r="C8692" s="7" t="s">
        <v>48194</v>
      </c>
    </row>
    <row r="8693" spans="1:3" x14ac:dyDescent="0.25">
      <c r="A8693">
        <v>8692</v>
      </c>
      <c r="B8693" s="7" t="s">
        <v>33203</v>
      </c>
      <c r="C8693" s="7" t="s">
        <v>48195</v>
      </c>
    </row>
    <row r="8694" spans="1:3" x14ac:dyDescent="0.25">
      <c r="A8694">
        <v>8693</v>
      </c>
      <c r="B8694" s="7" t="s">
        <v>33203</v>
      </c>
      <c r="C8694" s="7" t="s">
        <v>48196</v>
      </c>
    </row>
    <row r="8695" spans="1:3" x14ac:dyDescent="0.25">
      <c r="A8695">
        <v>8694</v>
      </c>
      <c r="B8695" s="7" t="s">
        <v>48197</v>
      </c>
      <c r="C8695" s="7" t="s">
        <v>48198</v>
      </c>
    </row>
    <row r="8696" spans="1:3" x14ac:dyDescent="0.25">
      <c r="A8696">
        <v>8695</v>
      </c>
      <c r="B8696" s="7" t="s">
        <v>48199</v>
      </c>
      <c r="C8696" s="7" t="s">
        <v>48200</v>
      </c>
    </row>
    <row r="8697" spans="1:3" x14ac:dyDescent="0.25">
      <c r="A8697">
        <v>8696</v>
      </c>
      <c r="B8697" s="7" t="s">
        <v>33203</v>
      </c>
      <c r="C8697" s="7" t="s">
        <v>48201</v>
      </c>
    </row>
    <row r="8698" spans="1:3" x14ac:dyDescent="0.25">
      <c r="A8698">
        <v>8697</v>
      </c>
      <c r="B8698" s="7" t="s">
        <v>48202</v>
      </c>
      <c r="C8698" s="7" t="s">
        <v>48203</v>
      </c>
    </row>
    <row r="8699" spans="1:3" x14ac:dyDescent="0.25">
      <c r="A8699">
        <v>8698</v>
      </c>
      <c r="B8699" s="7" t="s">
        <v>33342</v>
      </c>
      <c r="C8699" s="7" t="s">
        <v>48204</v>
      </c>
    </row>
    <row r="8700" spans="1:3" x14ac:dyDescent="0.25">
      <c r="A8700">
        <v>8699</v>
      </c>
      <c r="B8700" s="7" t="s">
        <v>33203</v>
      </c>
      <c r="C8700" s="7" t="s">
        <v>48205</v>
      </c>
    </row>
    <row r="8701" spans="1:3" x14ac:dyDescent="0.25">
      <c r="A8701">
        <v>8700</v>
      </c>
      <c r="B8701" s="7" t="s">
        <v>48206</v>
      </c>
      <c r="C8701" s="7" t="s">
        <v>48207</v>
      </c>
    </row>
    <row r="8702" spans="1:3" x14ac:dyDescent="0.25">
      <c r="A8702">
        <v>8701</v>
      </c>
      <c r="B8702" s="7" t="s">
        <v>33203</v>
      </c>
      <c r="C8702" s="7" t="s">
        <v>48208</v>
      </c>
    </row>
    <row r="8703" spans="1:3" x14ac:dyDescent="0.25">
      <c r="A8703">
        <v>8702</v>
      </c>
      <c r="B8703" s="7" t="s">
        <v>48209</v>
      </c>
      <c r="C8703" s="7" t="s">
        <v>48210</v>
      </c>
    </row>
    <row r="8704" spans="1:3" x14ac:dyDescent="0.25">
      <c r="A8704">
        <v>8703</v>
      </c>
      <c r="B8704" s="7" t="s">
        <v>48211</v>
      </c>
      <c r="C8704" s="7" t="s">
        <v>48212</v>
      </c>
    </row>
    <row r="8705" spans="1:3" x14ac:dyDescent="0.25">
      <c r="A8705">
        <v>8704</v>
      </c>
      <c r="B8705" s="7" t="s">
        <v>48213</v>
      </c>
      <c r="C8705" s="7" t="s">
        <v>48214</v>
      </c>
    </row>
    <row r="8706" spans="1:3" x14ac:dyDescent="0.25">
      <c r="A8706">
        <v>8705</v>
      </c>
      <c r="B8706" s="7" t="s">
        <v>33203</v>
      </c>
      <c r="C8706" s="7" t="s">
        <v>48215</v>
      </c>
    </row>
    <row r="8707" spans="1:3" x14ac:dyDescent="0.25">
      <c r="A8707">
        <v>8706</v>
      </c>
      <c r="B8707" s="7" t="s">
        <v>48216</v>
      </c>
      <c r="C8707" s="7" t="s">
        <v>48217</v>
      </c>
    </row>
    <row r="8708" spans="1:3" x14ac:dyDescent="0.25">
      <c r="A8708">
        <v>8707</v>
      </c>
      <c r="B8708" s="7" t="s">
        <v>33203</v>
      </c>
      <c r="C8708" s="7" t="s">
        <v>48218</v>
      </c>
    </row>
    <row r="8709" spans="1:3" x14ac:dyDescent="0.25">
      <c r="A8709">
        <v>8708</v>
      </c>
      <c r="B8709" s="7" t="s">
        <v>33203</v>
      </c>
      <c r="C8709" s="7" t="s">
        <v>48219</v>
      </c>
    </row>
    <row r="8710" spans="1:3" x14ac:dyDescent="0.25">
      <c r="A8710">
        <v>8709</v>
      </c>
      <c r="B8710" s="7" t="s">
        <v>48220</v>
      </c>
      <c r="C8710" s="7" t="s">
        <v>48221</v>
      </c>
    </row>
    <row r="8711" spans="1:3" x14ac:dyDescent="0.25">
      <c r="A8711">
        <v>8710</v>
      </c>
      <c r="B8711" s="7" t="s">
        <v>48222</v>
      </c>
      <c r="C8711" s="7" t="s">
        <v>48223</v>
      </c>
    </row>
    <row r="8712" spans="1:3" x14ac:dyDescent="0.25">
      <c r="A8712">
        <v>8711</v>
      </c>
      <c r="B8712" s="7" t="s">
        <v>33203</v>
      </c>
      <c r="C8712" s="7" t="s">
        <v>48224</v>
      </c>
    </row>
    <row r="8713" spans="1:3" x14ac:dyDescent="0.25">
      <c r="A8713">
        <v>8712</v>
      </c>
      <c r="B8713" s="7" t="s">
        <v>48225</v>
      </c>
      <c r="C8713" s="7" t="s">
        <v>48226</v>
      </c>
    </row>
    <row r="8714" spans="1:3" x14ac:dyDescent="0.25">
      <c r="A8714">
        <v>8713</v>
      </c>
      <c r="B8714" s="7" t="s">
        <v>48227</v>
      </c>
      <c r="C8714" s="7" t="s">
        <v>48228</v>
      </c>
    </row>
    <row r="8715" spans="1:3" x14ac:dyDescent="0.25">
      <c r="A8715">
        <v>8714</v>
      </c>
      <c r="B8715" s="7" t="s">
        <v>33203</v>
      </c>
      <c r="C8715" s="7" t="s">
        <v>48229</v>
      </c>
    </row>
    <row r="8716" spans="1:3" x14ac:dyDescent="0.25">
      <c r="A8716">
        <v>8715</v>
      </c>
      <c r="B8716" s="7" t="s">
        <v>48230</v>
      </c>
      <c r="C8716" s="7" t="s">
        <v>48231</v>
      </c>
    </row>
    <row r="8717" spans="1:3" x14ac:dyDescent="0.25">
      <c r="A8717">
        <v>8716</v>
      </c>
      <c r="B8717" s="7" t="s">
        <v>33203</v>
      </c>
      <c r="C8717" s="7" t="s">
        <v>48232</v>
      </c>
    </row>
    <row r="8718" spans="1:3" x14ac:dyDescent="0.25">
      <c r="A8718">
        <v>8717</v>
      </c>
      <c r="B8718" s="7" t="s">
        <v>33203</v>
      </c>
      <c r="C8718" s="7" t="s">
        <v>48233</v>
      </c>
    </row>
    <row r="8719" spans="1:3" x14ac:dyDescent="0.25">
      <c r="A8719">
        <v>8718</v>
      </c>
      <c r="B8719" s="7" t="s">
        <v>48234</v>
      </c>
      <c r="C8719" s="7" t="s">
        <v>48235</v>
      </c>
    </row>
    <row r="8720" spans="1:3" x14ac:dyDescent="0.25">
      <c r="A8720">
        <v>8719</v>
      </c>
      <c r="B8720" s="7" t="s">
        <v>48236</v>
      </c>
      <c r="C8720" s="7" t="s">
        <v>48237</v>
      </c>
    </row>
    <row r="8721" spans="1:3" x14ac:dyDescent="0.25">
      <c r="A8721">
        <v>8720</v>
      </c>
      <c r="B8721" s="7" t="s">
        <v>48238</v>
      </c>
      <c r="C8721" s="7" t="s">
        <v>48239</v>
      </c>
    </row>
    <row r="8722" spans="1:3" x14ac:dyDescent="0.25">
      <c r="A8722">
        <v>8721</v>
      </c>
      <c r="B8722" s="7" t="s">
        <v>33203</v>
      </c>
      <c r="C8722" s="7" t="s">
        <v>48240</v>
      </c>
    </row>
    <row r="8723" spans="1:3" x14ac:dyDescent="0.25">
      <c r="A8723">
        <v>8722</v>
      </c>
      <c r="B8723" s="7" t="s">
        <v>48241</v>
      </c>
      <c r="C8723" s="7" t="s">
        <v>48242</v>
      </c>
    </row>
    <row r="8724" spans="1:3" x14ac:dyDescent="0.25">
      <c r="A8724">
        <v>8723</v>
      </c>
      <c r="B8724" s="7" t="s">
        <v>48243</v>
      </c>
      <c r="C8724" s="7" t="s">
        <v>48244</v>
      </c>
    </row>
    <row r="8725" spans="1:3" x14ac:dyDescent="0.25">
      <c r="A8725">
        <v>8724</v>
      </c>
      <c r="B8725" s="7" t="s">
        <v>33203</v>
      </c>
      <c r="C8725" s="7" t="s">
        <v>48245</v>
      </c>
    </row>
    <row r="8726" spans="1:3" x14ac:dyDescent="0.25">
      <c r="A8726">
        <v>8725</v>
      </c>
      <c r="B8726" s="7" t="s">
        <v>33203</v>
      </c>
      <c r="C8726" s="7" t="s">
        <v>48246</v>
      </c>
    </row>
    <row r="8727" spans="1:3" x14ac:dyDescent="0.25">
      <c r="A8727">
        <v>8726</v>
      </c>
      <c r="B8727" s="7" t="s">
        <v>48247</v>
      </c>
      <c r="C8727" s="7" t="s">
        <v>48248</v>
      </c>
    </row>
    <row r="8728" spans="1:3" x14ac:dyDescent="0.25">
      <c r="A8728">
        <v>8727</v>
      </c>
      <c r="B8728" s="7" t="s">
        <v>48249</v>
      </c>
      <c r="C8728" s="7" t="s">
        <v>48250</v>
      </c>
    </row>
    <row r="8729" spans="1:3" x14ac:dyDescent="0.25">
      <c r="A8729">
        <v>8728</v>
      </c>
      <c r="B8729" s="7" t="s">
        <v>48251</v>
      </c>
      <c r="C8729" s="7" t="s">
        <v>48252</v>
      </c>
    </row>
    <row r="8730" spans="1:3" x14ac:dyDescent="0.25">
      <c r="A8730">
        <v>8729</v>
      </c>
      <c r="B8730" s="7" t="s">
        <v>33203</v>
      </c>
      <c r="C8730" s="7" t="s">
        <v>48253</v>
      </c>
    </row>
    <row r="8731" spans="1:3" x14ac:dyDescent="0.25">
      <c r="A8731">
        <v>8730</v>
      </c>
      <c r="B8731" s="7" t="s">
        <v>48254</v>
      </c>
      <c r="C8731" s="7" t="s">
        <v>48255</v>
      </c>
    </row>
    <row r="8732" spans="1:3" x14ac:dyDescent="0.25">
      <c r="A8732">
        <v>8731</v>
      </c>
      <c r="B8732" s="7" t="s">
        <v>33203</v>
      </c>
      <c r="C8732" s="7" t="s">
        <v>48256</v>
      </c>
    </row>
    <row r="8733" spans="1:3" x14ac:dyDescent="0.25">
      <c r="A8733">
        <v>8732</v>
      </c>
      <c r="B8733" s="7" t="s">
        <v>33203</v>
      </c>
      <c r="C8733" s="7" t="s">
        <v>48257</v>
      </c>
    </row>
    <row r="8734" spans="1:3" x14ac:dyDescent="0.25">
      <c r="A8734">
        <v>8733</v>
      </c>
      <c r="B8734" s="7" t="s">
        <v>48258</v>
      </c>
      <c r="C8734" s="7" t="s">
        <v>48259</v>
      </c>
    </row>
    <row r="8735" spans="1:3" x14ac:dyDescent="0.25">
      <c r="A8735">
        <v>8734</v>
      </c>
      <c r="B8735" s="7" t="s">
        <v>33203</v>
      </c>
      <c r="C8735" s="7" t="s">
        <v>48260</v>
      </c>
    </row>
    <row r="8736" spans="1:3" x14ac:dyDescent="0.25">
      <c r="A8736">
        <v>8735</v>
      </c>
      <c r="B8736" s="7" t="s">
        <v>48261</v>
      </c>
      <c r="C8736" s="7" t="s">
        <v>48262</v>
      </c>
    </row>
    <row r="8737" spans="1:3" x14ac:dyDescent="0.25">
      <c r="A8737">
        <v>8736</v>
      </c>
      <c r="B8737" s="7" t="s">
        <v>48263</v>
      </c>
      <c r="C8737" s="7" t="s">
        <v>48264</v>
      </c>
    </row>
    <row r="8738" spans="1:3" x14ac:dyDescent="0.25">
      <c r="A8738">
        <v>8737</v>
      </c>
      <c r="B8738" s="7" t="s">
        <v>33203</v>
      </c>
      <c r="C8738" s="7" t="s">
        <v>48265</v>
      </c>
    </row>
    <row r="8739" spans="1:3" x14ac:dyDescent="0.25">
      <c r="A8739">
        <v>8738</v>
      </c>
      <c r="B8739" s="7" t="s">
        <v>48266</v>
      </c>
      <c r="C8739" s="7" t="s">
        <v>48267</v>
      </c>
    </row>
    <row r="8740" spans="1:3" x14ac:dyDescent="0.25">
      <c r="A8740">
        <v>8739</v>
      </c>
      <c r="B8740" s="7" t="s">
        <v>33203</v>
      </c>
      <c r="C8740" s="7" t="s">
        <v>48268</v>
      </c>
    </row>
    <row r="8741" spans="1:3" x14ac:dyDescent="0.25">
      <c r="A8741">
        <v>8740</v>
      </c>
      <c r="B8741" s="7" t="s">
        <v>48269</v>
      </c>
      <c r="C8741" s="7" t="s">
        <v>48270</v>
      </c>
    </row>
    <row r="8742" spans="1:3" x14ac:dyDescent="0.25">
      <c r="A8742">
        <v>8741</v>
      </c>
      <c r="B8742" s="7" t="s">
        <v>48271</v>
      </c>
      <c r="C8742" s="7" t="s">
        <v>48272</v>
      </c>
    </row>
    <row r="8743" spans="1:3" x14ac:dyDescent="0.25">
      <c r="A8743">
        <v>8742</v>
      </c>
      <c r="B8743" s="7" t="s">
        <v>48273</v>
      </c>
      <c r="C8743" s="7" t="s">
        <v>48274</v>
      </c>
    </row>
    <row r="8744" spans="1:3" x14ac:dyDescent="0.25">
      <c r="A8744">
        <v>8743</v>
      </c>
      <c r="B8744" s="7" t="s">
        <v>33203</v>
      </c>
      <c r="C8744" s="7" t="s">
        <v>48275</v>
      </c>
    </row>
    <row r="8745" spans="1:3" x14ac:dyDescent="0.25">
      <c r="A8745">
        <v>8744</v>
      </c>
      <c r="B8745" s="7" t="s">
        <v>48276</v>
      </c>
      <c r="C8745" s="7" t="s">
        <v>48277</v>
      </c>
    </row>
    <row r="8746" spans="1:3" x14ac:dyDescent="0.25">
      <c r="A8746">
        <v>8745</v>
      </c>
      <c r="B8746" s="7" t="s">
        <v>48278</v>
      </c>
      <c r="C8746" s="7" t="s">
        <v>48279</v>
      </c>
    </row>
    <row r="8747" spans="1:3" x14ac:dyDescent="0.25">
      <c r="A8747">
        <v>8746</v>
      </c>
      <c r="B8747" s="7" t="s">
        <v>48280</v>
      </c>
      <c r="C8747" s="7" t="s">
        <v>48281</v>
      </c>
    </row>
    <row r="8748" spans="1:3" x14ac:dyDescent="0.25">
      <c r="A8748">
        <v>8747</v>
      </c>
      <c r="B8748" s="7" t="s">
        <v>48282</v>
      </c>
      <c r="C8748" s="7" t="s">
        <v>48283</v>
      </c>
    </row>
    <row r="8749" spans="1:3" x14ac:dyDescent="0.25">
      <c r="A8749">
        <v>8748</v>
      </c>
      <c r="B8749" s="7" t="s">
        <v>48284</v>
      </c>
      <c r="C8749" s="7" t="s">
        <v>48285</v>
      </c>
    </row>
    <row r="8750" spans="1:3" x14ac:dyDescent="0.25">
      <c r="A8750">
        <v>8749</v>
      </c>
      <c r="B8750" s="7" t="s">
        <v>48286</v>
      </c>
      <c r="C8750" s="7" t="s">
        <v>48287</v>
      </c>
    </row>
    <row r="8751" spans="1:3" x14ac:dyDescent="0.25">
      <c r="A8751">
        <v>8750</v>
      </c>
      <c r="B8751" s="7" t="s">
        <v>48288</v>
      </c>
      <c r="C8751" s="7" t="s">
        <v>48289</v>
      </c>
    </row>
    <row r="8752" spans="1:3" x14ac:dyDescent="0.25">
      <c r="A8752">
        <v>8751</v>
      </c>
      <c r="B8752" s="7" t="s">
        <v>33203</v>
      </c>
      <c r="C8752" s="7" t="s">
        <v>48290</v>
      </c>
    </row>
    <row r="8753" spans="1:3" x14ac:dyDescent="0.25">
      <c r="A8753">
        <v>8752</v>
      </c>
      <c r="B8753" s="7" t="s">
        <v>33203</v>
      </c>
      <c r="C8753" s="7" t="s">
        <v>48291</v>
      </c>
    </row>
    <row r="8754" spans="1:3" x14ac:dyDescent="0.25">
      <c r="A8754">
        <v>8753</v>
      </c>
      <c r="B8754" s="7" t="s">
        <v>33203</v>
      </c>
      <c r="C8754" s="7" t="s">
        <v>48292</v>
      </c>
    </row>
    <row r="8755" spans="1:3" x14ac:dyDescent="0.25">
      <c r="A8755">
        <v>8754</v>
      </c>
      <c r="B8755" s="7" t="s">
        <v>33203</v>
      </c>
      <c r="C8755" s="7" t="s">
        <v>48293</v>
      </c>
    </row>
    <row r="8756" spans="1:3" x14ac:dyDescent="0.25">
      <c r="A8756">
        <v>8755</v>
      </c>
      <c r="B8756" s="7" t="s">
        <v>48294</v>
      </c>
      <c r="C8756" s="7" t="s">
        <v>48295</v>
      </c>
    </row>
    <row r="8757" spans="1:3" x14ac:dyDescent="0.25">
      <c r="A8757">
        <v>8756</v>
      </c>
      <c r="B8757" s="7" t="s">
        <v>48296</v>
      </c>
      <c r="C8757" s="7" t="s">
        <v>48297</v>
      </c>
    </row>
    <row r="8758" spans="1:3" x14ac:dyDescent="0.25">
      <c r="A8758">
        <v>8757</v>
      </c>
      <c r="B8758" s="7" t="s">
        <v>48298</v>
      </c>
      <c r="C8758" s="7" t="s">
        <v>48299</v>
      </c>
    </row>
    <row r="8759" spans="1:3" x14ac:dyDescent="0.25">
      <c r="A8759">
        <v>8758</v>
      </c>
      <c r="B8759" s="7" t="s">
        <v>48300</v>
      </c>
      <c r="C8759" s="7" t="s">
        <v>48301</v>
      </c>
    </row>
    <row r="8760" spans="1:3" x14ac:dyDescent="0.25">
      <c r="A8760">
        <v>8759</v>
      </c>
      <c r="B8760" s="7" t="s">
        <v>33203</v>
      </c>
      <c r="C8760" s="7" t="s">
        <v>48302</v>
      </c>
    </row>
    <row r="8761" spans="1:3" x14ac:dyDescent="0.25">
      <c r="A8761">
        <v>8760</v>
      </c>
      <c r="B8761" s="7" t="s">
        <v>33203</v>
      </c>
      <c r="C8761" s="7" t="s">
        <v>48303</v>
      </c>
    </row>
    <row r="8762" spans="1:3" x14ac:dyDescent="0.25">
      <c r="A8762">
        <v>8761</v>
      </c>
      <c r="B8762" s="7" t="s">
        <v>33203</v>
      </c>
      <c r="C8762" s="7" t="s">
        <v>48304</v>
      </c>
    </row>
    <row r="8763" spans="1:3" x14ac:dyDescent="0.25">
      <c r="A8763">
        <v>8762</v>
      </c>
      <c r="B8763" s="7" t="s">
        <v>33203</v>
      </c>
      <c r="C8763" s="7" t="s">
        <v>48305</v>
      </c>
    </row>
    <row r="8764" spans="1:3" x14ac:dyDescent="0.25">
      <c r="A8764">
        <v>8763</v>
      </c>
      <c r="B8764" s="7" t="s">
        <v>48306</v>
      </c>
      <c r="C8764" s="7" t="s">
        <v>48307</v>
      </c>
    </row>
    <row r="8765" spans="1:3" x14ac:dyDescent="0.25">
      <c r="A8765">
        <v>8764</v>
      </c>
      <c r="B8765" s="7" t="s">
        <v>33203</v>
      </c>
      <c r="C8765" s="7" t="s">
        <v>48308</v>
      </c>
    </row>
    <row r="8766" spans="1:3" x14ac:dyDescent="0.25">
      <c r="A8766">
        <v>8765</v>
      </c>
      <c r="B8766" s="7" t="s">
        <v>48309</v>
      </c>
      <c r="C8766" s="7" t="s">
        <v>48310</v>
      </c>
    </row>
    <row r="8767" spans="1:3" x14ac:dyDescent="0.25">
      <c r="A8767">
        <v>8766</v>
      </c>
      <c r="B8767" s="7" t="s">
        <v>48311</v>
      </c>
      <c r="C8767" s="7" t="s">
        <v>48312</v>
      </c>
    </row>
    <row r="8768" spans="1:3" x14ac:dyDescent="0.25">
      <c r="A8768">
        <v>8767</v>
      </c>
      <c r="B8768" s="7" t="s">
        <v>48313</v>
      </c>
      <c r="C8768" s="7" t="s">
        <v>48314</v>
      </c>
    </row>
    <row r="8769" spans="1:3" x14ac:dyDescent="0.25">
      <c r="A8769">
        <v>8768</v>
      </c>
      <c r="B8769" s="7" t="s">
        <v>48315</v>
      </c>
      <c r="C8769" s="7" t="s">
        <v>48316</v>
      </c>
    </row>
    <row r="8770" spans="1:3" x14ac:dyDescent="0.25">
      <c r="A8770">
        <v>8769</v>
      </c>
      <c r="B8770" s="7" t="s">
        <v>48317</v>
      </c>
      <c r="C8770" s="7" t="s">
        <v>48318</v>
      </c>
    </row>
    <row r="8771" spans="1:3" x14ac:dyDescent="0.25">
      <c r="A8771">
        <v>8770</v>
      </c>
      <c r="B8771" s="7" t="s">
        <v>33203</v>
      </c>
      <c r="C8771" s="7" t="s">
        <v>48319</v>
      </c>
    </row>
    <row r="8772" spans="1:3" x14ac:dyDescent="0.25">
      <c r="A8772">
        <v>8771</v>
      </c>
      <c r="B8772" s="7" t="s">
        <v>48320</v>
      </c>
      <c r="C8772" s="7" t="s">
        <v>48321</v>
      </c>
    </row>
    <row r="8773" spans="1:3" x14ac:dyDescent="0.25">
      <c r="A8773">
        <v>8772</v>
      </c>
      <c r="B8773" s="7" t="s">
        <v>48322</v>
      </c>
      <c r="C8773" s="7" t="s">
        <v>48323</v>
      </c>
    </row>
    <row r="8774" spans="1:3" x14ac:dyDescent="0.25">
      <c r="A8774">
        <v>8773</v>
      </c>
      <c r="B8774" s="7" t="s">
        <v>48324</v>
      </c>
      <c r="C8774" s="7" t="s">
        <v>48325</v>
      </c>
    </row>
    <row r="8775" spans="1:3" x14ac:dyDescent="0.25">
      <c r="A8775">
        <v>8774</v>
      </c>
      <c r="B8775" s="7" t="s">
        <v>48326</v>
      </c>
      <c r="C8775" s="7" t="s">
        <v>48327</v>
      </c>
    </row>
    <row r="8776" spans="1:3" x14ac:dyDescent="0.25">
      <c r="A8776">
        <v>8775</v>
      </c>
      <c r="B8776" s="7" t="s">
        <v>48328</v>
      </c>
      <c r="C8776" s="7" t="s">
        <v>48329</v>
      </c>
    </row>
    <row r="8777" spans="1:3" x14ac:dyDescent="0.25">
      <c r="A8777">
        <v>8776</v>
      </c>
      <c r="B8777" s="7" t="s">
        <v>48330</v>
      </c>
      <c r="C8777" s="7" t="s">
        <v>48331</v>
      </c>
    </row>
    <row r="8778" spans="1:3" x14ac:dyDescent="0.25">
      <c r="A8778">
        <v>8777</v>
      </c>
      <c r="B8778" s="7" t="s">
        <v>48332</v>
      </c>
      <c r="C8778" s="7" t="s">
        <v>48333</v>
      </c>
    </row>
    <row r="8779" spans="1:3" x14ac:dyDescent="0.25">
      <c r="A8779">
        <v>8778</v>
      </c>
      <c r="B8779" s="7" t="s">
        <v>48334</v>
      </c>
      <c r="C8779" s="7" t="s">
        <v>48335</v>
      </c>
    </row>
    <row r="8780" spans="1:3" x14ac:dyDescent="0.25">
      <c r="A8780">
        <v>8779</v>
      </c>
      <c r="B8780" s="7" t="s">
        <v>48336</v>
      </c>
      <c r="C8780" s="7" t="s">
        <v>48337</v>
      </c>
    </row>
    <row r="8781" spans="1:3" x14ac:dyDescent="0.25">
      <c r="A8781">
        <v>8780</v>
      </c>
      <c r="B8781" s="7" t="s">
        <v>33203</v>
      </c>
      <c r="C8781" s="7" t="s">
        <v>48338</v>
      </c>
    </row>
    <row r="8782" spans="1:3" x14ac:dyDescent="0.25">
      <c r="A8782">
        <v>8781</v>
      </c>
      <c r="B8782" s="7" t="s">
        <v>48339</v>
      </c>
      <c r="C8782" s="7" t="s">
        <v>48340</v>
      </c>
    </row>
    <row r="8783" spans="1:3" x14ac:dyDescent="0.25">
      <c r="A8783">
        <v>8782</v>
      </c>
      <c r="B8783" s="7" t="s">
        <v>48341</v>
      </c>
      <c r="C8783" s="7" t="s">
        <v>48342</v>
      </c>
    </row>
    <row r="8784" spans="1:3" x14ac:dyDescent="0.25">
      <c r="A8784">
        <v>8783</v>
      </c>
      <c r="B8784" s="7" t="s">
        <v>48343</v>
      </c>
      <c r="C8784" s="7" t="s">
        <v>48344</v>
      </c>
    </row>
    <row r="8785" spans="1:3" x14ac:dyDescent="0.25">
      <c r="A8785">
        <v>8784</v>
      </c>
      <c r="B8785" s="7" t="s">
        <v>48345</v>
      </c>
      <c r="C8785" s="7" t="s">
        <v>48346</v>
      </c>
    </row>
    <row r="8786" spans="1:3" x14ac:dyDescent="0.25">
      <c r="A8786">
        <v>8785</v>
      </c>
      <c r="B8786" s="7" t="s">
        <v>48347</v>
      </c>
      <c r="C8786" s="7" t="s">
        <v>48348</v>
      </c>
    </row>
    <row r="8787" spans="1:3" x14ac:dyDescent="0.25">
      <c r="A8787">
        <v>8786</v>
      </c>
      <c r="B8787" s="7" t="s">
        <v>48349</v>
      </c>
      <c r="C8787" s="7" t="s">
        <v>48350</v>
      </c>
    </row>
    <row r="8788" spans="1:3" x14ac:dyDescent="0.25">
      <c r="A8788">
        <v>8787</v>
      </c>
      <c r="B8788" s="7" t="s">
        <v>48351</v>
      </c>
      <c r="C8788" s="7" t="s">
        <v>48352</v>
      </c>
    </row>
    <row r="8789" spans="1:3" x14ac:dyDescent="0.25">
      <c r="A8789">
        <v>8788</v>
      </c>
      <c r="B8789" s="7" t="s">
        <v>48353</v>
      </c>
      <c r="C8789" s="7" t="s">
        <v>48354</v>
      </c>
    </row>
    <row r="8790" spans="1:3" x14ac:dyDescent="0.25">
      <c r="A8790">
        <v>8789</v>
      </c>
      <c r="B8790" s="7" t="s">
        <v>33203</v>
      </c>
      <c r="C8790" s="7" t="s">
        <v>48355</v>
      </c>
    </row>
    <row r="8791" spans="1:3" x14ac:dyDescent="0.25">
      <c r="A8791">
        <v>8790</v>
      </c>
      <c r="B8791" s="7" t="s">
        <v>33203</v>
      </c>
      <c r="C8791" s="7" t="s">
        <v>48356</v>
      </c>
    </row>
    <row r="8792" spans="1:3" x14ac:dyDescent="0.25">
      <c r="A8792">
        <v>8791</v>
      </c>
      <c r="B8792" s="7" t="s">
        <v>48357</v>
      </c>
      <c r="C8792" s="7" t="s">
        <v>48358</v>
      </c>
    </row>
    <row r="8793" spans="1:3" x14ac:dyDescent="0.25">
      <c r="A8793">
        <v>8792</v>
      </c>
      <c r="B8793" s="7" t="s">
        <v>48359</v>
      </c>
      <c r="C8793" s="7" t="s">
        <v>48360</v>
      </c>
    </row>
    <row r="8794" spans="1:3" x14ac:dyDescent="0.25">
      <c r="A8794">
        <v>8793</v>
      </c>
      <c r="B8794" s="7" t="s">
        <v>48361</v>
      </c>
      <c r="C8794" s="7" t="s">
        <v>48362</v>
      </c>
    </row>
    <row r="8795" spans="1:3" x14ac:dyDescent="0.25">
      <c r="A8795">
        <v>8794</v>
      </c>
      <c r="B8795" s="7" t="s">
        <v>48363</v>
      </c>
      <c r="C8795" s="7" t="s">
        <v>48364</v>
      </c>
    </row>
    <row r="8796" spans="1:3" x14ac:dyDescent="0.25">
      <c r="A8796">
        <v>8795</v>
      </c>
      <c r="B8796" s="7" t="s">
        <v>33203</v>
      </c>
      <c r="C8796" s="7" t="s">
        <v>48365</v>
      </c>
    </row>
    <row r="8797" spans="1:3" x14ac:dyDescent="0.25">
      <c r="A8797">
        <v>8796</v>
      </c>
      <c r="B8797" s="7" t="s">
        <v>48366</v>
      </c>
      <c r="C8797" s="7" t="s">
        <v>48367</v>
      </c>
    </row>
    <row r="8798" spans="1:3" x14ac:dyDescent="0.25">
      <c r="A8798">
        <v>8797</v>
      </c>
      <c r="B8798" s="7" t="s">
        <v>33203</v>
      </c>
      <c r="C8798" s="7" t="s">
        <v>48368</v>
      </c>
    </row>
    <row r="8799" spans="1:3" x14ac:dyDescent="0.25">
      <c r="A8799">
        <v>8798</v>
      </c>
      <c r="B8799" s="7" t="s">
        <v>48369</v>
      </c>
      <c r="C8799" s="7" t="s">
        <v>48370</v>
      </c>
    </row>
    <row r="8800" spans="1:3" x14ac:dyDescent="0.25">
      <c r="A8800">
        <v>8799</v>
      </c>
      <c r="B8800" s="7" t="s">
        <v>48371</v>
      </c>
      <c r="C8800" s="7" t="s">
        <v>48372</v>
      </c>
    </row>
    <row r="8801" spans="1:3" x14ac:dyDescent="0.25">
      <c r="A8801">
        <v>8800</v>
      </c>
      <c r="B8801" s="7" t="s">
        <v>33203</v>
      </c>
      <c r="C8801" s="7" t="s">
        <v>48373</v>
      </c>
    </row>
    <row r="8802" spans="1:3" x14ac:dyDescent="0.25">
      <c r="A8802">
        <v>8801</v>
      </c>
      <c r="B8802" s="7" t="s">
        <v>48374</v>
      </c>
      <c r="C8802" s="7" t="s">
        <v>48375</v>
      </c>
    </row>
    <row r="8803" spans="1:3" x14ac:dyDescent="0.25">
      <c r="A8803">
        <v>8802</v>
      </c>
      <c r="B8803" s="7" t="s">
        <v>33203</v>
      </c>
      <c r="C8803" s="7" t="s">
        <v>48376</v>
      </c>
    </row>
    <row r="8804" spans="1:3" x14ac:dyDescent="0.25">
      <c r="A8804">
        <v>8803</v>
      </c>
      <c r="B8804" s="7" t="s">
        <v>48377</v>
      </c>
      <c r="C8804" s="7" t="s">
        <v>48378</v>
      </c>
    </row>
    <row r="8805" spans="1:3" x14ac:dyDescent="0.25">
      <c r="A8805">
        <v>8804</v>
      </c>
      <c r="B8805" s="7" t="s">
        <v>48379</v>
      </c>
      <c r="C8805" s="7" t="s">
        <v>48380</v>
      </c>
    </row>
    <row r="8806" spans="1:3" x14ac:dyDescent="0.25">
      <c r="A8806">
        <v>8805</v>
      </c>
      <c r="B8806" s="7" t="s">
        <v>33203</v>
      </c>
      <c r="C8806" s="7" t="s">
        <v>48381</v>
      </c>
    </row>
    <row r="8807" spans="1:3" x14ac:dyDescent="0.25">
      <c r="A8807">
        <v>8806</v>
      </c>
      <c r="B8807" s="7" t="s">
        <v>48382</v>
      </c>
      <c r="C8807" s="7" t="s">
        <v>48383</v>
      </c>
    </row>
    <row r="8808" spans="1:3" x14ac:dyDescent="0.25">
      <c r="A8808">
        <v>8807</v>
      </c>
      <c r="B8808" s="7" t="s">
        <v>48384</v>
      </c>
      <c r="C8808" s="7" t="s">
        <v>48385</v>
      </c>
    </row>
    <row r="8809" spans="1:3" x14ac:dyDescent="0.25">
      <c r="A8809">
        <v>8808</v>
      </c>
      <c r="B8809" s="7" t="s">
        <v>48386</v>
      </c>
      <c r="C8809" s="7" t="s">
        <v>48387</v>
      </c>
    </row>
    <row r="8810" spans="1:3" x14ac:dyDescent="0.25">
      <c r="A8810">
        <v>8809</v>
      </c>
      <c r="B8810" s="7" t="s">
        <v>33203</v>
      </c>
      <c r="C8810" s="7" t="s">
        <v>48388</v>
      </c>
    </row>
    <row r="8811" spans="1:3" x14ac:dyDescent="0.25">
      <c r="A8811">
        <v>8810</v>
      </c>
      <c r="B8811" s="7" t="s">
        <v>48389</v>
      </c>
      <c r="C8811" s="7" t="s">
        <v>48390</v>
      </c>
    </row>
    <row r="8812" spans="1:3" x14ac:dyDescent="0.25">
      <c r="A8812">
        <v>8811</v>
      </c>
      <c r="B8812" s="7" t="s">
        <v>48391</v>
      </c>
      <c r="C8812" s="7" t="s">
        <v>48392</v>
      </c>
    </row>
    <row r="8813" spans="1:3" x14ac:dyDescent="0.25">
      <c r="A8813">
        <v>8812</v>
      </c>
      <c r="B8813" s="7" t="s">
        <v>33203</v>
      </c>
      <c r="C8813" s="7" t="s">
        <v>48393</v>
      </c>
    </row>
    <row r="8814" spans="1:3" x14ac:dyDescent="0.25">
      <c r="A8814">
        <v>8813</v>
      </c>
      <c r="B8814" s="7" t="s">
        <v>48394</v>
      </c>
      <c r="C8814" s="7" t="s">
        <v>48395</v>
      </c>
    </row>
    <row r="8815" spans="1:3" x14ac:dyDescent="0.25">
      <c r="A8815">
        <v>8814</v>
      </c>
      <c r="B8815" s="7" t="s">
        <v>48396</v>
      </c>
      <c r="C8815" s="7" t="s">
        <v>48397</v>
      </c>
    </row>
    <row r="8816" spans="1:3" x14ac:dyDescent="0.25">
      <c r="A8816">
        <v>8815</v>
      </c>
      <c r="B8816" s="7" t="s">
        <v>48398</v>
      </c>
      <c r="C8816" s="7" t="s">
        <v>48399</v>
      </c>
    </row>
    <row r="8817" spans="1:3" x14ac:dyDescent="0.25">
      <c r="A8817">
        <v>8816</v>
      </c>
      <c r="B8817" s="7" t="s">
        <v>33203</v>
      </c>
      <c r="C8817" s="7" t="s">
        <v>48400</v>
      </c>
    </row>
    <row r="8818" spans="1:3" x14ac:dyDescent="0.25">
      <c r="A8818">
        <v>8817</v>
      </c>
      <c r="B8818" s="7" t="s">
        <v>48401</v>
      </c>
      <c r="C8818" s="7" t="s">
        <v>48402</v>
      </c>
    </row>
    <row r="8819" spans="1:3" x14ac:dyDescent="0.25">
      <c r="A8819">
        <v>8818</v>
      </c>
      <c r="B8819" s="7" t="s">
        <v>48403</v>
      </c>
      <c r="C8819" s="7" t="s">
        <v>48404</v>
      </c>
    </row>
    <row r="8820" spans="1:3" x14ac:dyDescent="0.25">
      <c r="A8820">
        <v>8819</v>
      </c>
      <c r="B8820" s="7" t="s">
        <v>48405</v>
      </c>
      <c r="C8820" s="7" t="s">
        <v>48406</v>
      </c>
    </row>
    <row r="8821" spans="1:3" x14ac:dyDescent="0.25">
      <c r="A8821">
        <v>8820</v>
      </c>
      <c r="B8821" s="7" t="s">
        <v>33761</v>
      </c>
      <c r="C8821" s="7" t="s">
        <v>48407</v>
      </c>
    </row>
    <row r="8822" spans="1:3" x14ac:dyDescent="0.25">
      <c r="A8822">
        <v>8821</v>
      </c>
      <c r="B8822" s="7" t="s">
        <v>48408</v>
      </c>
      <c r="C8822" s="7" t="s">
        <v>48409</v>
      </c>
    </row>
    <row r="8823" spans="1:3" x14ac:dyDescent="0.25">
      <c r="A8823">
        <v>8822</v>
      </c>
      <c r="B8823" s="7" t="s">
        <v>48410</v>
      </c>
      <c r="C8823" s="7" t="s">
        <v>48411</v>
      </c>
    </row>
    <row r="8824" spans="1:3" x14ac:dyDescent="0.25">
      <c r="A8824">
        <v>8823</v>
      </c>
      <c r="B8824" s="7" t="s">
        <v>48412</v>
      </c>
      <c r="C8824" s="7" t="s">
        <v>48413</v>
      </c>
    </row>
    <row r="8825" spans="1:3" x14ac:dyDescent="0.25">
      <c r="A8825">
        <v>8824</v>
      </c>
      <c r="B8825" s="7" t="s">
        <v>48414</v>
      </c>
      <c r="C8825" s="7" t="s">
        <v>48415</v>
      </c>
    </row>
    <row r="8826" spans="1:3" x14ac:dyDescent="0.25">
      <c r="A8826">
        <v>8825</v>
      </c>
      <c r="B8826" s="7" t="s">
        <v>48416</v>
      </c>
      <c r="C8826" s="7" t="s">
        <v>48417</v>
      </c>
    </row>
    <row r="8827" spans="1:3" x14ac:dyDescent="0.25">
      <c r="A8827">
        <v>8826</v>
      </c>
      <c r="B8827" s="7" t="s">
        <v>48418</v>
      </c>
      <c r="C8827" s="7" t="s">
        <v>48419</v>
      </c>
    </row>
    <row r="8828" spans="1:3" x14ac:dyDescent="0.25">
      <c r="A8828">
        <v>8827</v>
      </c>
      <c r="B8828" s="7" t="s">
        <v>48420</v>
      </c>
      <c r="C8828" s="7" t="s">
        <v>48421</v>
      </c>
    </row>
    <row r="8829" spans="1:3" x14ac:dyDescent="0.25">
      <c r="A8829">
        <v>8828</v>
      </c>
      <c r="B8829" s="7" t="s">
        <v>48422</v>
      </c>
      <c r="C8829" s="7" t="s">
        <v>48423</v>
      </c>
    </row>
    <row r="8830" spans="1:3" x14ac:dyDescent="0.25">
      <c r="A8830">
        <v>8829</v>
      </c>
      <c r="B8830" s="7" t="s">
        <v>33203</v>
      </c>
      <c r="C8830" s="7" t="s">
        <v>48424</v>
      </c>
    </row>
    <row r="8831" spans="1:3" x14ac:dyDescent="0.25">
      <c r="A8831">
        <v>8830</v>
      </c>
      <c r="B8831" s="7" t="s">
        <v>48425</v>
      </c>
      <c r="C8831" s="7" t="s">
        <v>48426</v>
      </c>
    </row>
    <row r="8832" spans="1:3" x14ac:dyDescent="0.25">
      <c r="A8832">
        <v>8831</v>
      </c>
      <c r="B8832" s="7" t="s">
        <v>48427</v>
      </c>
      <c r="C8832" s="7" t="s">
        <v>48428</v>
      </c>
    </row>
    <row r="8833" spans="1:3" x14ac:dyDescent="0.25">
      <c r="A8833">
        <v>8832</v>
      </c>
      <c r="B8833" s="7" t="s">
        <v>48429</v>
      </c>
      <c r="C8833" s="7" t="s">
        <v>48430</v>
      </c>
    </row>
    <row r="8834" spans="1:3" x14ac:dyDescent="0.25">
      <c r="A8834">
        <v>8833</v>
      </c>
      <c r="B8834" s="7" t="s">
        <v>48431</v>
      </c>
      <c r="C8834" s="7" t="s">
        <v>48432</v>
      </c>
    </row>
    <row r="8835" spans="1:3" x14ac:dyDescent="0.25">
      <c r="A8835">
        <v>8834</v>
      </c>
      <c r="B8835" s="7" t="s">
        <v>48433</v>
      </c>
      <c r="C8835" s="7" t="s">
        <v>48434</v>
      </c>
    </row>
    <row r="8836" spans="1:3" x14ac:dyDescent="0.25">
      <c r="A8836">
        <v>8835</v>
      </c>
      <c r="B8836" s="7" t="s">
        <v>48435</v>
      </c>
      <c r="C8836" s="7" t="s">
        <v>48436</v>
      </c>
    </row>
    <row r="8837" spans="1:3" x14ac:dyDescent="0.25">
      <c r="A8837">
        <v>8836</v>
      </c>
      <c r="B8837" s="7" t="s">
        <v>48437</v>
      </c>
      <c r="C8837" s="7" t="s">
        <v>48438</v>
      </c>
    </row>
    <row r="8838" spans="1:3" x14ac:dyDescent="0.25">
      <c r="A8838">
        <v>8837</v>
      </c>
      <c r="B8838" s="7" t="s">
        <v>48439</v>
      </c>
      <c r="C8838" s="7" t="s">
        <v>48440</v>
      </c>
    </row>
    <row r="8839" spans="1:3" x14ac:dyDescent="0.25">
      <c r="A8839">
        <v>8838</v>
      </c>
      <c r="B8839" s="7" t="s">
        <v>33203</v>
      </c>
      <c r="C8839" s="7" t="s">
        <v>48441</v>
      </c>
    </row>
    <row r="8840" spans="1:3" x14ac:dyDescent="0.25">
      <c r="A8840">
        <v>8839</v>
      </c>
      <c r="B8840" s="7" t="s">
        <v>48442</v>
      </c>
      <c r="C8840" s="7" t="s">
        <v>48443</v>
      </c>
    </row>
    <row r="8841" spans="1:3" x14ac:dyDescent="0.25">
      <c r="A8841">
        <v>8840</v>
      </c>
      <c r="B8841" s="7" t="s">
        <v>48444</v>
      </c>
      <c r="C8841" s="7" t="s">
        <v>48445</v>
      </c>
    </row>
    <row r="8842" spans="1:3" x14ac:dyDescent="0.25">
      <c r="A8842">
        <v>8841</v>
      </c>
      <c r="B8842" s="7" t="s">
        <v>33203</v>
      </c>
      <c r="C8842" s="7" t="s">
        <v>48446</v>
      </c>
    </row>
    <row r="8843" spans="1:3" x14ac:dyDescent="0.25">
      <c r="A8843">
        <v>8842</v>
      </c>
      <c r="B8843" s="7" t="s">
        <v>33203</v>
      </c>
      <c r="C8843" s="7" t="s">
        <v>48447</v>
      </c>
    </row>
    <row r="8844" spans="1:3" x14ac:dyDescent="0.25">
      <c r="A8844">
        <v>8843</v>
      </c>
      <c r="B8844" s="7" t="s">
        <v>33203</v>
      </c>
      <c r="C8844" s="7" t="s">
        <v>48448</v>
      </c>
    </row>
    <row r="8845" spans="1:3" x14ac:dyDescent="0.25">
      <c r="A8845">
        <v>8844</v>
      </c>
      <c r="B8845" s="7" t="s">
        <v>48449</v>
      </c>
      <c r="C8845" s="7" t="s">
        <v>48450</v>
      </c>
    </row>
    <row r="8846" spans="1:3" x14ac:dyDescent="0.25">
      <c r="A8846">
        <v>8845</v>
      </c>
      <c r="B8846" s="7" t="s">
        <v>33203</v>
      </c>
      <c r="C8846" s="7" t="s">
        <v>48451</v>
      </c>
    </row>
    <row r="8847" spans="1:3" x14ac:dyDescent="0.25">
      <c r="A8847">
        <v>8846</v>
      </c>
      <c r="B8847" s="7" t="s">
        <v>48452</v>
      </c>
      <c r="C8847" s="7" t="s">
        <v>48453</v>
      </c>
    </row>
    <row r="8848" spans="1:3" x14ac:dyDescent="0.25">
      <c r="A8848">
        <v>8847</v>
      </c>
      <c r="B8848" s="7" t="s">
        <v>48454</v>
      </c>
      <c r="C8848" s="7" t="s">
        <v>48455</v>
      </c>
    </row>
    <row r="8849" spans="1:3" x14ac:dyDescent="0.25">
      <c r="A8849">
        <v>8848</v>
      </c>
      <c r="B8849" s="7" t="s">
        <v>33203</v>
      </c>
      <c r="C8849" s="7" t="s">
        <v>48456</v>
      </c>
    </row>
    <row r="8850" spans="1:3" x14ac:dyDescent="0.25">
      <c r="A8850">
        <v>8849</v>
      </c>
      <c r="B8850" s="7" t="s">
        <v>48457</v>
      </c>
      <c r="C8850" s="7" t="s">
        <v>48458</v>
      </c>
    </row>
    <row r="8851" spans="1:3" x14ac:dyDescent="0.25">
      <c r="A8851">
        <v>8850</v>
      </c>
      <c r="B8851" s="7" t="s">
        <v>48459</v>
      </c>
      <c r="C8851" s="7" t="s">
        <v>48460</v>
      </c>
    </row>
    <row r="8852" spans="1:3" x14ac:dyDescent="0.25">
      <c r="A8852">
        <v>8851</v>
      </c>
      <c r="B8852" s="7" t="s">
        <v>48461</v>
      </c>
      <c r="C8852" s="7" t="s">
        <v>48462</v>
      </c>
    </row>
    <row r="8853" spans="1:3" x14ac:dyDescent="0.25">
      <c r="A8853">
        <v>8852</v>
      </c>
      <c r="B8853" s="7" t="s">
        <v>48463</v>
      </c>
      <c r="C8853" s="7" t="s">
        <v>48464</v>
      </c>
    </row>
    <row r="8854" spans="1:3" x14ac:dyDescent="0.25">
      <c r="A8854">
        <v>8853</v>
      </c>
      <c r="B8854" s="7" t="s">
        <v>48465</v>
      </c>
      <c r="C8854" s="7" t="s">
        <v>48466</v>
      </c>
    </row>
    <row r="8855" spans="1:3" x14ac:dyDescent="0.25">
      <c r="A8855">
        <v>8854</v>
      </c>
      <c r="B8855" s="7" t="s">
        <v>33203</v>
      </c>
      <c r="C8855" s="7" t="s">
        <v>48467</v>
      </c>
    </row>
    <row r="8856" spans="1:3" x14ac:dyDescent="0.25">
      <c r="A8856">
        <v>8855</v>
      </c>
      <c r="B8856" s="7" t="s">
        <v>33203</v>
      </c>
      <c r="C8856" s="7" t="s">
        <v>48468</v>
      </c>
    </row>
    <row r="8857" spans="1:3" x14ac:dyDescent="0.25">
      <c r="A8857">
        <v>8856</v>
      </c>
      <c r="B8857" s="7" t="s">
        <v>48469</v>
      </c>
      <c r="C8857" s="7" t="s">
        <v>48470</v>
      </c>
    </row>
    <row r="8858" spans="1:3" x14ac:dyDescent="0.25">
      <c r="A8858">
        <v>8857</v>
      </c>
      <c r="B8858" s="7" t="s">
        <v>33203</v>
      </c>
      <c r="C8858" s="7" t="s">
        <v>48471</v>
      </c>
    </row>
    <row r="8859" spans="1:3" x14ac:dyDescent="0.25">
      <c r="A8859">
        <v>8858</v>
      </c>
      <c r="B8859" s="7" t="s">
        <v>33203</v>
      </c>
      <c r="C8859" s="7" t="s">
        <v>48472</v>
      </c>
    </row>
    <row r="8860" spans="1:3" x14ac:dyDescent="0.25">
      <c r="A8860">
        <v>8859</v>
      </c>
      <c r="B8860" s="7" t="s">
        <v>48473</v>
      </c>
      <c r="C8860" s="7" t="s">
        <v>48474</v>
      </c>
    </row>
    <row r="8861" spans="1:3" x14ac:dyDescent="0.25">
      <c r="A8861">
        <v>8860</v>
      </c>
      <c r="B8861" s="7" t="s">
        <v>48475</v>
      </c>
      <c r="C8861" s="7" t="s">
        <v>48476</v>
      </c>
    </row>
    <row r="8862" spans="1:3" x14ac:dyDescent="0.25">
      <c r="A8862">
        <v>8861</v>
      </c>
      <c r="B8862" s="7" t="s">
        <v>33203</v>
      </c>
      <c r="C8862" s="7" t="s">
        <v>48477</v>
      </c>
    </row>
    <row r="8863" spans="1:3" x14ac:dyDescent="0.25">
      <c r="A8863">
        <v>8862</v>
      </c>
      <c r="B8863" s="7" t="s">
        <v>48478</v>
      </c>
      <c r="C8863" s="7" t="s">
        <v>48479</v>
      </c>
    </row>
    <row r="8864" spans="1:3" x14ac:dyDescent="0.25">
      <c r="A8864">
        <v>8863</v>
      </c>
      <c r="B8864" s="7" t="s">
        <v>48480</v>
      </c>
      <c r="C8864" s="7" t="s">
        <v>48481</v>
      </c>
    </row>
    <row r="8865" spans="1:3" x14ac:dyDescent="0.25">
      <c r="A8865">
        <v>8864</v>
      </c>
      <c r="B8865" s="7" t="s">
        <v>48482</v>
      </c>
      <c r="C8865" s="7" t="s">
        <v>48483</v>
      </c>
    </row>
    <row r="8866" spans="1:3" x14ac:dyDescent="0.25">
      <c r="A8866">
        <v>8865</v>
      </c>
      <c r="B8866" s="7" t="s">
        <v>48484</v>
      </c>
      <c r="C8866" s="7" t="s">
        <v>48485</v>
      </c>
    </row>
    <row r="8867" spans="1:3" x14ac:dyDescent="0.25">
      <c r="A8867">
        <v>8866</v>
      </c>
      <c r="B8867" s="7" t="s">
        <v>48486</v>
      </c>
      <c r="C8867" s="7" t="s">
        <v>48487</v>
      </c>
    </row>
    <row r="8868" spans="1:3" x14ac:dyDescent="0.25">
      <c r="A8868">
        <v>8867</v>
      </c>
      <c r="B8868" s="7" t="s">
        <v>48488</v>
      </c>
      <c r="C8868" s="7" t="s">
        <v>48489</v>
      </c>
    </row>
    <row r="8869" spans="1:3" x14ac:dyDescent="0.25">
      <c r="A8869">
        <v>8868</v>
      </c>
      <c r="B8869" s="7" t="s">
        <v>48490</v>
      </c>
      <c r="C8869" s="7" t="s">
        <v>48491</v>
      </c>
    </row>
    <row r="8870" spans="1:3" x14ac:dyDescent="0.25">
      <c r="A8870">
        <v>8869</v>
      </c>
      <c r="B8870" s="7" t="s">
        <v>33203</v>
      </c>
      <c r="C8870" s="7" t="s">
        <v>48492</v>
      </c>
    </row>
    <row r="8871" spans="1:3" x14ac:dyDescent="0.25">
      <c r="A8871">
        <v>8870</v>
      </c>
      <c r="B8871" s="7" t="s">
        <v>48493</v>
      </c>
      <c r="C8871" s="7" t="s">
        <v>48494</v>
      </c>
    </row>
    <row r="8872" spans="1:3" x14ac:dyDescent="0.25">
      <c r="A8872">
        <v>8871</v>
      </c>
      <c r="B8872" s="7" t="s">
        <v>48495</v>
      </c>
      <c r="C8872" s="7" t="s">
        <v>48496</v>
      </c>
    </row>
    <row r="8873" spans="1:3" x14ac:dyDescent="0.25">
      <c r="A8873">
        <v>8872</v>
      </c>
      <c r="B8873" s="7" t="s">
        <v>48497</v>
      </c>
      <c r="C8873" s="7" t="s">
        <v>48498</v>
      </c>
    </row>
    <row r="8874" spans="1:3" x14ac:dyDescent="0.25">
      <c r="A8874">
        <v>8873</v>
      </c>
      <c r="B8874" s="7" t="s">
        <v>48499</v>
      </c>
      <c r="C8874" s="7" t="s">
        <v>48500</v>
      </c>
    </row>
    <row r="8875" spans="1:3" x14ac:dyDescent="0.25">
      <c r="A8875">
        <v>8874</v>
      </c>
      <c r="B8875" s="7" t="s">
        <v>48501</v>
      </c>
      <c r="C8875" s="7" t="s">
        <v>48502</v>
      </c>
    </row>
    <row r="8876" spans="1:3" x14ac:dyDescent="0.25">
      <c r="A8876">
        <v>8875</v>
      </c>
      <c r="B8876" s="7" t="s">
        <v>48503</v>
      </c>
      <c r="C8876" s="7" t="s">
        <v>48504</v>
      </c>
    </row>
    <row r="8877" spans="1:3" x14ac:dyDescent="0.25">
      <c r="A8877">
        <v>8876</v>
      </c>
      <c r="B8877" s="7" t="s">
        <v>48505</v>
      </c>
      <c r="C8877" s="7" t="s">
        <v>48506</v>
      </c>
    </row>
    <row r="8878" spans="1:3" x14ac:dyDescent="0.25">
      <c r="A8878">
        <v>8877</v>
      </c>
      <c r="B8878" s="7" t="s">
        <v>48507</v>
      </c>
      <c r="C8878" s="7" t="s">
        <v>48508</v>
      </c>
    </row>
    <row r="8879" spans="1:3" x14ac:dyDescent="0.25">
      <c r="A8879">
        <v>8878</v>
      </c>
      <c r="B8879" s="7" t="s">
        <v>33203</v>
      </c>
      <c r="C8879" s="7" t="s">
        <v>48509</v>
      </c>
    </row>
    <row r="8880" spans="1:3" x14ac:dyDescent="0.25">
      <c r="A8880">
        <v>8879</v>
      </c>
      <c r="B8880" s="7" t="s">
        <v>48510</v>
      </c>
      <c r="C8880" s="7" t="s">
        <v>48511</v>
      </c>
    </row>
    <row r="8881" spans="1:3" x14ac:dyDescent="0.25">
      <c r="A8881">
        <v>8880</v>
      </c>
      <c r="B8881" s="7" t="s">
        <v>48512</v>
      </c>
      <c r="C8881" s="7" t="s">
        <v>48513</v>
      </c>
    </row>
    <row r="8882" spans="1:3" x14ac:dyDescent="0.25">
      <c r="A8882">
        <v>8881</v>
      </c>
      <c r="B8882" s="7" t="s">
        <v>48514</v>
      </c>
      <c r="C8882" s="7" t="s">
        <v>48515</v>
      </c>
    </row>
    <row r="8883" spans="1:3" x14ac:dyDescent="0.25">
      <c r="A8883">
        <v>8882</v>
      </c>
      <c r="B8883" s="7" t="s">
        <v>33203</v>
      </c>
      <c r="C8883" s="7" t="s">
        <v>48516</v>
      </c>
    </row>
    <row r="8884" spans="1:3" x14ac:dyDescent="0.25">
      <c r="A8884">
        <v>8883</v>
      </c>
      <c r="B8884" s="7" t="s">
        <v>33203</v>
      </c>
      <c r="C8884" s="7" t="s">
        <v>48517</v>
      </c>
    </row>
    <row r="8885" spans="1:3" x14ac:dyDescent="0.25">
      <c r="A8885">
        <v>8884</v>
      </c>
      <c r="B8885" s="7" t="s">
        <v>33203</v>
      </c>
      <c r="C8885" s="7" t="s">
        <v>48518</v>
      </c>
    </row>
    <row r="8886" spans="1:3" x14ac:dyDescent="0.25">
      <c r="A8886">
        <v>8885</v>
      </c>
      <c r="B8886" s="7" t="s">
        <v>48519</v>
      </c>
      <c r="C8886" s="7" t="s">
        <v>48520</v>
      </c>
    </row>
    <row r="8887" spans="1:3" x14ac:dyDescent="0.25">
      <c r="A8887">
        <v>8886</v>
      </c>
      <c r="B8887" s="7" t="s">
        <v>48521</v>
      </c>
      <c r="C8887" s="7" t="s">
        <v>48522</v>
      </c>
    </row>
    <row r="8888" spans="1:3" x14ac:dyDescent="0.25">
      <c r="A8888">
        <v>8887</v>
      </c>
      <c r="B8888" s="7" t="s">
        <v>48523</v>
      </c>
      <c r="C8888" s="7" t="s">
        <v>48524</v>
      </c>
    </row>
    <row r="8889" spans="1:3" x14ac:dyDescent="0.25">
      <c r="A8889">
        <v>8888</v>
      </c>
      <c r="B8889" s="7" t="s">
        <v>33203</v>
      </c>
      <c r="C8889" s="7" t="s">
        <v>48525</v>
      </c>
    </row>
    <row r="8890" spans="1:3" x14ac:dyDescent="0.25">
      <c r="A8890">
        <v>8889</v>
      </c>
      <c r="B8890" s="7" t="s">
        <v>33203</v>
      </c>
      <c r="C8890" s="7" t="s">
        <v>48526</v>
      </c>
    </row>
    <row r="8891" spans="1:3" x14ac:dyDescent="0.25">
      <c r="A8891">
        <v>8890</v>
      </c>
      <c r="B8891" s="7" t="s">
        <v>33203</v>
      </c>
      <c r="C8891" s="7" t="s">
        <v>48527</v>
      </c>
    </row>
    <row r="8892" spans="1:3" x14ac:dyDescent="0.25">
      <c r="A8892">
        <v>8891</v>
      </c>
      <c r="B8892" s="7" t="s">
        <v>48528</v>
      </c>
      <c r="C8892" s="7" t="s">
        <v>48529</v>
      </c>
    </row>
    <row r="8893" spans="1:3" x14ac:dyDescent="0.25">
      <c r="A8893">
        <v>8892</v>
      </c>
      <c r="B8893" s="7" t="s">
        <v>48530</v>
      </c>
      <c r="C8893" s="7" t="s">
        <v>48531</v>
      </c>
    </row>
    <row r="8894" spans="1:3" x14ac:dyDescent="0.25">
      <c r="A8894">
        <v>8893</v>
      </c>
      <c r="B8894" s="7" t="s">
        <v>48532</v>
      </c>
      <c r="C8894" s="7" t="s">
        <v>48533</v>
      </c>
    </row>
    <row r="8895" spans="1:3" x14ac:dyDescent="0.25">
      <c r="A8895">
        <v>8894</v>
      </c>
      <c r="B8895" s="7" t="s">
        <v>33203</v>
      </c>
      <c r="C8895" s="7" t="s">
        <v>48534</v>
      </c>
    </row>
    <row r="8896" spans="1:3" x14ac:dyDescent="0.25">
      <c r="A8896">
        <v>8895</v>
      </c>
      <c r="B8896" s="7" t="s">
        <v>48535</v>
      </c>
      <c r="C8896" s="7" t="s">
        <v>48536</v>
      </c>
    </row>
    <row r="8897" spans="1:3" x14ac:dyDescent="0.25">
      <c r="A8897">
        <v>8896</v>
      </c>
      <c r="B8897" s="7" t="s">
        <v>48537</v>
      </c>
      <c r="C8897" s="7" t="s">
        <v>48538</v>
      </c>
    </row>
    <row r="8898" spans="1:3" x14ac:dyDescent="0.25">
      <c r="A8898">
        <v>8897</v>
      </c>
      <c r="B8898" s="7" t="s">
        <v>48539</v>
      </c>
      <c r="C8898" s="7" t="s">
        <v>48540</v>
      </c>
    </row>
    <row r="8899" spans="1:3" x14ac:dyDescent="0.25">
      <c r="A8899">
        <v>8898</v>
      </c>
      <c r="B8899" s="7" t="s">
        <v>48541</v>
      </c>
      <c r="C8899" s="7" t="s">
        <v>48542</v>
      </c>
    </row>
    <row r="8900" spans="1:3" x14ac:dyDescent="0.25">
      <c r="A8900">
        <v>8899</v>
      </c>
      <c r="B8900" s="7" t="s">
        <v>48543</v>
      </c>
      <c r="C8900" s="7" t="s">
        <v>48544</v>
      </c>
    </row>
    <row r="8901" spans="1:3" x14ac:dyDescent="0.25">
      <c r="A8901">
        <v>8900</v>
      </c>
      <c r="B8901" s="7" t="s">
        <v>48545</v>
      </c>
      <c r="C8901" s="7" t="s">
        <v>48546</v>
      </c>
    </row>
    <row r="8902" spans="1:3" x14ac:dyDescent="0.25">
      <c r="A8902">
        <v>8901</v>
      </c>
      <c r="B8902" s="7" t="s">
        <v>48547</v>
      </c>
      <c r="C8902" s="7" t="s">
        <v>48548</v>
      </c>
    </row>
    <row r="8903" spans="1:3" x14ac:dyDescent="0.25">
      <c r="A8903">
        <v>8902</v>
      </c>
      <c r="B8903" s="7" t="s">
        <v>33203</v>
      </c>
      <c r="C8903" s="7" t="s">
        <v>48549</v>
      </c>
    </row>
    <row r="8904" spans="1:3" x14ac:dyDescent="0.25">
      <c r="A8904">
        <v>8903</v>
      </c>
      <c r="B8904" s="7" t="s">
        <v>48550</v>
      </c>
      <c r="C8904" s="7" t="s">
        <v>48551</v>
      </c>
    </row>
    <row r="8905" spans="1:3" x14ac:dyDescent="0.25">
      <c r="A8905">
        <v>8904</v>
      </c>
      <c r="B8905" s="7" t="s">
        <v>33203</v>
      </c>
      <c r="C8905" s="7" t="s">
        <v>48552</v>
      </c>
    </row>
    <row r="8906" spans="1:3" x14ac:dyDescent="0.25">
      <c r="A8906">
        <v>8905</v>
      </c>
      <c r="B8906" s="7" t="s">
        <v>48553</v>
      </c>
      <c r="C8906" s="7" t="s">
        <v>48554</v>
      </c>
    </row>
    <row r="8907" spans="1:3" x14ac:dyDescent="0.25">
      <c r="A8907">
        <v>8906</v>
      </c>
      <c r="B8907" s="7" t="s">
        <v>48555</v>
      </c>
      <c r="C8907" s="7" t="s">
        <v>48556</v>
      </c>
    </row>
    <row r="8908" spans="1:3" x14ac:dyDescent="0.25">
      <c r="A8908">
        <v>8907</v>
      </c>
      <c r="B8908" s="7" t="s">
        <v>48557</v>
      </c>
      <c r="C8908" s="7" t="s">
        <v>48558</v>
      </c>
    </row>
    <row r="8909" spans="1:3" x14ac:dyDescent="0.25">
      <c r="A8909">
        <v>8908</v>
      </c>
      <c r="B8909" s="7" t="s">
        <v>48559</v>
      </c>
      <c r="C8909" s="7" t="s">
        <v>48560</v>
      </c>
    </row>
    <row r="8910" spans="1:3" x14ac:dyDescent="0.25">
      <c r="A8910">
        <v>8909</v>
      </c>
      <c r="B8910" s="7" t="s">
        <v>48561</v>
      </c>
      <c r="C8910" s="7" t="s">
        <v>48562</v>
      </c>
    </row>
    <row r="8911" spans="1:3" x14ac:dyDescent="0.25">
      <c r="A8911">
        <v>8910</v>
      </c>
      <c r="B8911" s="7" t="s">
        <v>48563</v>
      </c>
      <c r="C8911" s="7" t="s">
        <v>48564</v>
      </c>
    </row>
    <row r="8912" spans="1:3" x14ac:dyDescent="0.25">
      <c r="A8912">
        <v>8911</v>
      </c>
      <c r="B8912" s="7" t="s">
        <v>33203</v>
      </c>
      <c r="C8912" s="7" t="s">
        <v>48565</v>
      </c>
    </row>
    <row r="8913" spans="1:3" x14ac:dyDescent="0.25">
      <c r="A8913">
        <v>8912</v>
      </c>
      <c r="B8913" s="7" t="s">
        <v>48566</v>
      </c>
      <c r="C8913" s="7" t="s">
        <v>48567</v>
      </c>
    </row>
    <row r="8914" spans="1:3" x14ac:dyDescent="0.25">
      <c r="A8914">
        <v>8913</v>
      </c>
      <c r="B8914" s="7" t="s">
        <v>48568</v>
      </c>
      <c r="C8914" s="7" t="s">
        <v>48569</v>
      </c>
    </row>
    <row r="8915" spans="1:3" x14ac:dyDescent="0.25">
      <c r="A8915">
        <v>8914</v>
      </c>
      <c r="B8915" s="7" t="s">
        <v>33203</v>
      </c>
      <c r="C8915" s="7" t="s">
        <v>48570</v>
      </c>
    </row>
    <row r="8916" spans="1:3" x14ac:dyDescent="0.25">
      <c r="A8916">
        <v>8915</v>
      </c>
      <c r="B8916" s="7" t="s">
        <v>48571</v>
      </c>
      <c r="C8916" s="7" t="s">
        <v>48572</v>
      </c>
    </row>
    <row r="8917" spans="1:3" x14ac:dyDescent="0.25">
      <c r="A8917">
        <v>8916</v>
      </c>
      <c r="B8917" s="7" t="s">
        <v>48573</v>
      </c>
      <c r="C8917" s="7" t="s">
        <v>48574</v>
      </c>
    </row>
    <row r="8918" spans="1:3" x14ac:dyDescent="0.25">
      <c r="A8918">
        <v>8917</v>
      </c>
      <c r="B8918" s="7" t="s">
        <v>48575</v>
      </c>
      <c r="C8918" s="7" t="s">
        <v>48576</v>
      </c>
    </row>
    <row r="8919" spans="1:3" x14ac:dyDescent="0.25">
      <c r="A8919">
        <v>8918</v>
      </c>
      <c r="B8919" s="7" t="s">
        <v>48577</v>
      </c>
      <c r="C8919" s="7" t="s">
        <v>48578</v>
      </c>
    </row>
    <row r="8920" spans="1:3" x14ac:dyDescent="0.25">
      <c r="A8920">
        <v>8919</v>
      </c>
      <c r="B8920" s="7" t="s">
        <v>48579</v>
      </c>
      <c r="C8920" s="7" t="s">
        <v>48580</v>
      </c>
    </row>
    <row r="8921" spans="1:3" x14ac:dyDescent="0.25">
      <c r="A8921">
        <v>8920</v>
      </c>
      <c r="B8921" s="7" t="s">
        <v>48581</v>
      </c>
      <c r="C8921" s="7" t="s">
        <v>48582</v>
      </c>
    </row>
    <row r="8922" spans="1:3" x14ac:dyDescent="0.25">
      <c r="A8922">
        <v>8921</v>
      </c>
      <c r="B8922" s="7" t="s">
        <v>48583</v>
      </c>
      <c r="C8922" s="7" t="s">
        <v>48584</v>
      </c>
    </row>
    <row r="8923" spans="1:3" x14ac:dyDescent="0.25">
      <c r="A8923">
        <v>8922</v>
      </c>
      <c r="B8923" s="7" t="s">
        <v>33203</v>
      </c>
      <c r="C8923" s="7" t="s">
        <v>48585</v>
      </c>
    </row>
    <row r="8924" spans="1:3" x14ac:dyDescent="0.25">
      <c r="A8924">
        <v>8923</v>
      </c>
      <c r="B8924" s="7" t="s">
        <v>33203</v>
      </c>
      <c r="C8924" s="7" t="s">
        <v>48586</v>
      </c>
    </row>
    <row r="8925" spans="1:3" x14ac:dyDescent="0.25">
      <c r="A8925">
        <v>8924</v>
      </c>
      <c r="B8925" s="7" t="s">
        <v>48587</v>
      </c>
      <c r="C8925" s="7" t="s">
        <v>48588</v>
      </c>
    </row>
    <row r="8926" spans="1:3" x14ac:dyDescent="0.25">
      <c r="A8926">
        <v>8925</v>
      </c>
      <c r="B8926" s="7" t="s">
        <v>33203</v>
      </c>
      <c r="C8926" s="7" t="s">
        <v>48589</v>
      </c>
    </row>
    <row r="8927" spans="1:3" x14ac:dyDescent="0.25">
      <c r="A8927">
        <v>8926</v>
      </c>
      <c r="B8927" s="7" t="s">
        <v>48590</v>
      </c>
      <c r="C8927" s="7" t="s">
        <v>48591</v>
      </c>
    </row>
    <row r="8928" spans="1:3" x14ac:dyDescent="0.25">
      <c r="A8928">
        <v>8927</v>
      </c>
      <c r="B8928" s="7" t="s">
        <v>48592</v>
      </c>
      <c r="C8928" s="7" t="s">
        <v>48593</v>
      </c>
    </row>
    <row r="8929" spans="1:3" x14ac:dyDescent="0.25">
      <c r="A8929">
        <v>8928</v>
      </c>
      <c r="B8929" s="7" t="s">
        <v>48594</v>
      </c>
      <c r="C8929" s="7" t="s">
        <v>48595</v>
      </c>
    </row>
    <row r="8930" spans="1:3" x14ac:dyDescent="0.25">
      <c r="A8930">
        <v>8929</v>
      </c>
      <c r="B8930" s="7" t="s">
        <v>48596</v>
      </c>
      <c r="C8930" s="7" t="s">
        <v>48597</v>
      </c>
    </row>
    <row r="8931" spans="1:3" x14ac:dyDescent="0.25">
      <c r="A8931">
        <v>8930</v>
      </c>
      <c r="B8931" s="7" t="s">
        <v>48598</v>
      </c>
      <c r="C8931" s="7" t="s">
        <v>48599</v>
      </c>
    </row>
    <row r="8932" spans="1:3" x14ac:dyDescent="0.25">
      <c r="A8932">
        <v>8931</v>
      </c>
      <c r="B8932" s="7" t="s">
        <v>48600</v>
      </c>
      <c r="C8932" s="7" t="s">
        <v>48601</v>
      </c>
    </row>
    <row r="8933" spans="1:3" x14ac:dyDescent="0.25">
      <c r="A8933">
        <v>8932</v>
      </c>
      <c r="B8933" s="7" t="s">
        <v>33203</v>
      </c>
      <c r="C8933" s="7" t="s">
        <v>48602</v>
      </c>
    </row>
    <row r="8934" spans="1:3" x14ac:dyDescent="0.25">
      <c r="A8934">
        <v>8933</v>
      </c>
      <c r="B8934" s="7" t="s">
        <v>48603</v>
      </c>
      <c r="C8934" s="7" t="s">
        <v>48604</v>
      </c>
    </row>
    <row r="8935" spans="1:3" x14ac:dyDescent="0.25">
      <c r="A8935">
        <v>8934</v>
      </c>
      <c r="B8935" s="7" t="s">
        <v>48605</v>
      </c>
      <c r="C8935" s="7" t="s">
        <v>48606</v>
      </c>
    </row>
    <row r="8936" spans="1:3" x14ac:dyDescent="0.25">
      <c r="A8936">
        <v>8935</v>
      </c>
      <c r="B8936" s="7" t="s">
        <v>48607</v>
      </c>
      <c r="C8936" s="7" t="s">
        <v>48608</v>
      </c>
    </row>
    <row r="8937" spans="1:3" x14ac:dyDescent="0.25">
      <c r="A8937">
        <v>8936</v>
      </c>
      <c r="B8937" s="7" t="s">
        <v>48609</v>
      </c>
      <c r="C8937" s="7" t="s">
        <v>48610</v>
      </c>
    </row>
    <row r="8938" spans="1:3" x14ac:dyDescent="0.25">
      <c r="A8938">
        <v>8937</v>
      </c>
      <c r="B8938" s="7" t="s">
        <v>48611</v>
      </c>
      <c r="C8938" s="7" t="s">
        <v>48612</v>
      </c>
    </row>
    <row r="8939" spans="1:3" x14ac:dyDescent="0.25">
      <c r="A8939">
        <v>8938</v>
      </c>
      <c r="B8939" s="7" t="s">
        <v>48613</v>
      </c>
      <c r="C8939" s="7" t="s">
        <v>48614</v>
      </c>
    </row>
    <row r="8940" spans="1:3" x14ac:dyDescent="0.25">
      <c r="A8940">
        <v>8939</v>
      </c>
      <c r="B8940" s="7" t="s">
        <v>48615</v>
      </c>
      <c r="C8940" s="7" t="s">
        <v>48616</v>
      </c>
    </row>
    <row r="8941" spans="1:3" x14ac:dyDescent="0.25">
      <c r="A8941">
        <v>8940</v>
      </c>
      <c r="B8941" s="7" t="s">
        <v>48617</v>
      </c>
      <c r="C8941" s="7" t="s">
        <v>48618</v>
      </c>
    </row>
    <row r="8942" spans="1:3" x14ac:dyDescent="0.25">
      <c r="A8942">
        <v>8941</v>
      </c>
      <c r="B8942" s="7" t="s">
        <v>48619</v>
      </c>
      <c r="C8942" s="7" t="s">
        <v>48620</v>
      </c>
    </row>
    <row r="8943" spans="1:3" x14ac:dyDescent="0.25">
      <c r="A8943">
        <v>8942</v>
      </c>
      <c r="B8943" s="7" t="s">
        <v>48621</v>
      </c>
      <c r="C8943" s="7" t="s">
        <v>48622</v>
      </c>
    </row>
    <row r="8944" spans="1:3" x14ac:dyDescent="0.25">
      <c r="A8944">
        <v>8943</v>
      </c>
      <c r="B8944" s="7" t="s">
        <v>48623</v>
      </c>
      <c r="C8944" s="7" t="s">
        <v>48624</v>
      </c>
    </row>
    <row r="8945" spans="1:3" x14ac:dyDescent="0.25">
      <c r="A8945">
        <v>8944</v>
      </c>
      <c r="B8945" s="7" t="s">
        <v>48625</v>
      </c>
      <c r="C8945" s="7" t="s">
        <v>48626</v>
      </c>
    </row>
    <row r="8946" spans="1:3" x14ac:dyDescent="0.25">
      <c r="A8946">
        <v>8945</v>
      </c>
      <c r="B8946" s="7" t="s">
        <v>48627</v>
      </c>
      <c r="C8946" s="7" t="s">
        <v>48628</v>
      </c>
    </row>
    <row r="8947" spans="1:3" x14ac:dyDescent="0.25">
      <c r="A8947">
        <v>8946</v>
      </c>
      <c r="B8947" s="7" t="s">
        <v>48629</v>
      </c>
      <c r="C8947" s="7" t="s">
        <v>48630</v>
      </c>
    </row>
    <row r="8948" spans="1:3" x14ac:dyDescent="0.25">
      <c r="A8948">
        <v>8947</v>
      </c>
      <c r="B8948" s="7" t="s">
        <v>48631</v>
      </c>
      <c r="C8948" s="7" t="s">
        <v>48632</v>
      </c>
    </row>
    <row r="8949" spans="1:3" x14ac:dyDescent="0.25">
      <c r="A8949">
        <v>8948</v>
      </c>
      <c r="B8949" s="7" t="s">
        <v>48633</v>
      </c>
      <c r="C8949" s="7" t="s">
        <v>48634</v>
      </c>
    </row>
    <row r="8950" spans="1:3" x14ac:dyDescent="0.25">
      <c r="A8950">
        <v>8949</v>
      </c>
      <c r="B8950" s="7" t="s">
        <v>48635</v>
      </c>
      <c r="C8950" s="7" t="s">
        <v>48636</v>
      </c>
    </row>
    <row r="8951" spans="1:3" x14ac:dyDescent="0.25">
      <c r="A8951">
        <v>8950</v>
      </c>
      <c r="B8951" s="7" t="s">
        <v>48637</v>
      </c>
      <c r="C8951" s="7" t="s">
        <v>48638</v>
      </c>
    </row>
    <row r="8952" spans="1:3" x14ac:dyDescent="0.25">
      <c r="A8952">
        <v>8951</v>
      </c>
      <c r="B8952" s="7" t="s">
        <v>48639</v>
      </c>
      <c r="C8952" s="7" t="s">
        <v>48640</v>
      </c>
    </row>
    <row r="8953" spans="1:3" x14ac:dyDescent="0.25">
      <c r="A8953">
        <v>8952</v>
      </c>
      <c r="B8953" s="7" t="s">
        <v>33203</v>
      </c>
      <c r="C8953" s="7" t="s">
        <v>48641</v>
      </c>
    </row>
    <row r="8954" spans="1:3" x14ac:dyDescent="0.25">
      <c r="A8954">
        <v>8953</v>
      </c>
      <c r="B8954" s="7" t="s">
        <v>48642</v>
      </c>
      <c r="C8954" s="7" t="s">
        <v>48643</v>
      </c>
    </row>
    <row r="8955" spans="1:3" x14ac:dyDescent="0.25">
      <c r="A8955">
        <v>8954</v>
      </c>
      <c r="B8955" s="7" t="s">
        <v>48644</v>
      </c>
      <c r="C8955" s="7" t="s">
        <v>48645</v>
      </c>
    </row>
    <row r="8956" spans="1:3" x14ac:dyDescent="0.25">
      <c r="A8956">
        <v>8955</v>
      </c>
      <c r="B8956" s="7" t="s">
        <v>48646</v>
      </c>
      <c r="C8956" s="7" t="s">
        <v>48647</v>
      </c>
    </row>
    <row r="8957" spans="1:3" x14ac:dyDescent="0.25">
      <c r="A8957">
        <v>8956</v>
      </c>
      <c r="B8957" s="7" t="s">
        <v>48648</v>
      </c>
      <c r="C8957" s="7" t="s">
        <v>48649</v>
      </c>
    </row>
    <row r="8958" spans="1:3" x14ac:dyDescent="0.25">
      <c r="A8958">
        <v>8957</v>
      </c>
      <c r="B8958" s="7" t="s">
        <v>48650</v>
      </c>
      <c r="C8958" s="7" t="s">
        <v>48651</v>
      </c>
    </row>
    <row r="8959" spans="1:3" x14ac:dyDescent="0.25">
      <c r="A8959">
        <v>8958</v>
      </c>
      <c r="B8959" s="7" t="s">
        <v>48652</v>
      </c>
      <c r="C8959" s="7" t="s">
        <v>48653</v>
      </c>
    </row>
    <row r="8960" spans="1:3" x14ac:dyDescent="0.25">
      <c r="A8960">
        <v>8959</v>
      </c>
      <c r="B8960" s="7" t="s">
        <v>48654</v>
      </c>
      <c r="C8960" s="7" t="s">
        <v>48655</v>
      </c>
    </row>
    <row r="8961" spans="1:3" x14ac:dyDescent="0.25">
      <c r="A8961">
        <v>8960</v>
      </c>
      <c r="B8961" s="7" t="s">
        <v>48656</v>
      </c>
      <c r="C8961" s="7" t="s">
        <v>48657</v>
      </c>
    </row>
    <row r="8962" spans="1:3" x14ac:dyDescent="0.25">
      <c r="A8962">
        <v>8961</v>
      </c>
      <c r="B8962" s="7" t="s">
        <v>48658</v>
      </c>
      <c r="C8962" s="7" t="s">
        <v>48659</v>
      </c>
    </row>
    <row r="8963" spans="1:3" x14ac:dyDescent="0.25">
      <c r="A8963">
        <v>8962</v>
      </c>
      <c r="B8963" s="7" t="s">
        <v>33203</v>
      </c>
      <c r="C8963" s="7" t="s">
        <v>48660</v>
      </c>
    </row>
    <row r="8964" spans="1:3" x14ac:dyDescent="0.25">
      <c r="A8964">
        <v>8963</v>
      </c>
      <c r="B8964" s="7" t="s">
        <v>48661</v>
      </c>
      <c r="C8964" s="7" t="s">
        <v>48662</v>
      </c>
    </row>
    <row r="8965" spans="1:3" x14ac:dyDescent="0.25">
      <c r="A8965">
        <v>8964</v>
      </c>
      <c r="B8965" s="7" t="s">
        <v>48663</v>
      </c>
      <c r="C8965" s="7" t="s">
        <v>48664</v>
      </c>
    </row>
    <row r="8966" spans="1:3" x14ac:dyDescent="0.25">
      <c r="A8966">
        <v>8965</v>
      </c>
      <c r="B8966" s="7" t="s">
        <v>48665</v>
      </c>
      <c r="C8966" s="7" t="s">
        <v>48666</v>
      </c>
    </row>
    <row r="8967" spans="1:3" x14ac:dyDescent="0.25">
      <c r="A8967">
        <v>8966</v>
      </c>
      <c r="B8967" s="7" t="s">
        <v>48667</v>
      </c>
      <c r="C8967" s="7" t="s">
        <v>48668</v>
      </c>
    </row>
    <row r="8968" spans="1:3" x14ac:dyDescent="0.25">
      <c r="A8968">
        <v>8967</v>
      </c>
      <c r="B8968" s="7" t="s">
        <v>48669</v>
      </c>
      <c r="C8968" s="7" t="s">
        <v>48670</v>
      </c>
    </row>
    <row r="8969" spans="1:3" x14ac:dyDescent="0.25">
      <c r="A8969">
        <v>8968</v>
      </c>
      <c r="B8969" s="7" t="s">
        <v>48671</v>
      </c>
      <c r="C8969" s="7" t="s">
        <v>48672</v>
      </c>
    </row>
    <row r="8970" spans="1:3" x14ac:dyDescent="0.25">
      <c r="A8970">
        <v>8969</v>
      </c>
      <c r="B8970" s="7" t="s">
        <v>48673</v>
      </c>
      <c r="C8970" s="7" t="s">
        <v>48674</v>
      </c>
    </row>
    <row r="8971" spans="1:3" x14ac:dyDescent="0.25">
      <c r="A8971">
        <v>8970</v>
      </c>
      <c r="B8971" s="7" t="s">
        <v>48675</v>
      </c>
      <c r="C8971" s="7" t="s">
        <v>48676</v>
      </c>
    </row>
    <row r="8972" spans="1:3" x14ac:dyDescent="0.25">
      <c r="A8972">
        <v>8971</v>
      </c>
      <c r="B8972" s="7" t="s">
        <v>48677</v>
      </c>
      <c r="C8972" s="7" t="s">
        <v>48678</v>
      </c>
    </row>
    <row r="8973" spans="1:3" x14ac:dyDescent="0.25">
      <c r="A8973">
        <v>8972</v>
      </c>
      <c r="B8973" s="7" t="s">
        <v>48679</v>
      </c>
      <c r="C8973" s="7" t="s">
        <v>48680</v>
      </c>
    </row>
    <row r="8974" spans="1:3" x14ac:dyDescent="0.25">
      <c r="A8974">
        <v>8973</v>
      </c>
      <c r="B8974" s="7" t="s">
        <v>48681</v>
      </c>
      <c r="C8974" s="7" t="s">
        <v>48682</v>
      </c>
    </row>
    <row r="8975" spans="1:3" x14ac:dyDescent="0.25">
      <c r="A8975">
        <v>8974</v>
      </c>
      <c r="B8975" s="7" t="s">
        <v>48683</v>
      </c>
      <c r="C8975" s="7" t="s">
        <v>48684</v>
      </c>
    </row>
    <row r="8976" spans="1:3" x14ac:dyDescent="0.25">
      <c r="A8976">
        <v>8975</v>
      </c>
      <c r="B8976" s="7" t="s">
        <v>33203</v>
      </c>
      <c r="C8976" s="7" t="s">
        <v>48685</v>
      </c>
    </row>
    <row r="8977" spans="1:3" x14ac:dyDescent="0.25">
      <c r="A8977">
        <v>8976</v>
      </c>
      <c r="B8977" s="7" t="s">
        <v>33203</v>
      </c>
      <c r="C8977" s="7" t="s">
        <v>48686</v>
      </c>
    </row>
    <row r="8978" spans="1:3" x14ac:dyDescent="0.25">
      <c r="A8978">
        <v>8977</v>
      </c>
      <c r="B8978" s="7" t="s">
        <v>33203</v>
      </c>
      <c r="C8978" s="7" t="s">
        <v>48687</v>
      </c>
    </row>
    <row r="8979" spans="1:3" x14ac:dyDescent="0.25">
      <c r="A8979">
        <v>8978</v>
      </c>
      <c r="B8979" s="7" t="s">
        <v>48688</v>
      </c>
      <c r="C8979" s="7" t="s">
        <v>48689</v>
      </c>
    </row>
    <row r="8980" spans="1:3" x14ac:dyDescent="0.25">
      <c r="A8980">
        <v>8979</v>
      </c>
      <c r="B8980" s="7" t="s">
        <v>48690</v>
      </c>
      <c r="C8980" s="7" t="s">
        <v>48691</v>
      </c>
    </row>
    <row r="8981" spans="1:3" x14ac:dyDescent="0.25">
      <c r="A8981">
        <v>8980</v>
      </c>
      <c r="B8981" s="7" t="s">
        <v>48692</v>
      </c>
      <c r="C8981" s="7" t="s">
        <v>48693</v>
      </c>
    </row>
    <row r="8982" spans="1:3" x14ac:dyDescent="0.25">
      <c r="A8982">
        <v>8981</v>
      </c>
      <c r="B8982" s="7" t="s">
        <v>48694</v>
      </c>
      <c r="C8982" s="7" t="s">
        <v>48695</v>
      </c>
    </row>
    <row r="8983" spans="1:3" x14ac:dyDescent="0.25">
      <c r="A8983">
        <v>8982</v>
      </c>
      <c r="B8983" s="7" t="s">
        <v>33203</v>
      </c>
      <c r="C8983" s="7" t="s">
        <v>48696</v>
      </c>
    </row>
    <row r="8984" spans="1:3" x14ac:dyDescent="0.25">
      <c r="A8984">
        <v>8983</v>
      </c>
      <c r="B8984" s="7" t="s">
        <v>48697</v>
      </c>
      <c r="C8984" s="7" t="s">
        <v>48698</v>
      </c>
    </row>
    <row r="8985" spans="1:3" x14ac:dyDescent="0.25">
      <c r="A8985">
        <v>8984</v>
      </c>
      <c r="B8985" s="7" t="s">
        <v>33203</v>
      </c>
      <c r="C8985" s="7" t="s">
        <v>48699</v>
      </c>
    </row>
    <row r="8986" spans="1:3" x14ac:dyDescent="0.25">
      <c r="A8986">
        <v>8985</v>
      </c>
      <c r="B8986" s="7" t="s">
        <v>33203</v>
      </c>
      <c r="C8986" s="7" t="s">
        <v>48700</v>
      </c>
    </row>
    <row r="8987" spans="1:3" x14ac:dyDescent="0.25">
      <c r="A8987">
        <v>8986</v>
      </c>
      <c r="B8987" s="7" t="s">
        <v>48701</v>
      </c>
      <c r="C8987" s="7" t="s">
        <v>48702</v>
      </c>
    </row>
    <row r="8988" spans="1:3" x14ac:dyDescent="0.25">
      <c r="A8988">
        <v>8987</v>
      </c>
      <c r="B8988" s="7" t="s">
        <v>48703</v>
      </c>
      <c r="C8988" s="7" t="s">
        <v>48704</v>
      </c>
    </row>
    <row r="8989" spans="1:3" x14ac:dyDescent="0.25">
      <c r="A8989">
        <v>8988</v>
      </c>
      <c r="B8989" s="7" t="s">
        <v>48705</v>
      </c>
      <c r="C8989" s="7" t="s">
        <v>48706</v>
      </c>
    </row>
    <row r="8990" spans="1:3" x14ac:dyDescent="0.25">
      <c r="A8990">
        <v>8989</v>
      </c>
      <c r="B8990" s="7" t="s">
        <v>33203</v>
      </c>
      <c r="C8990" s="7" t="s">
        <v>48707</v>
      </c>
    </row>
    <row r="8991" spans="1:3" x14ac:dyDescent="0.25">
      <c r="A8991">
        <v>8990</v>
      </c>
      <c r="B8991" s="7" t="s">
        <v>48708</v>
      </c>
      <c r="C8991" s="7" t="s">
        <v>48709</v>
      </c>
    </row>
    <row r="8992" spans="1:3" x14ac:dyDescent="0.25">
      <c r="A8992">
        <v>8991</v>
      </c>
      <c r="B8992" s="7" t="s">
        <v>48710</v>
      </c>
      <c r="C8992" s="7" t="s">
        <v>48711</v>
      </c>
    </row>
    <row r="8993" spans="1:3" x14ac:dyDescent="0.25">
      <c r="A8993">
        <v>8992</v>
      </c>
      <c r="B8993" s="7" t="s">
        <v>48712</v>
      </c>
      <c r="C8993" s="7" t="s">
        <v>48713</v>
      </c>
    </row>
    <row r="8994" spans="1:3" x14ac:dyDescent="0.25">
      <c r="A8994">
        <v>8993</v>
      </c>
      <c r="B8994" s="7" t="s">
        <v>33203</v>
      </c>
      <c r="C8994" s="7" t="s">
        <v>48714</v>
      </c>
    </row>
    <row r="8995" spans="1:3" x14ac:dyDescent="0.25">
      <c r="A8995">
        <v>8994</v>
      </c>
      <c r="B8995" s="7" t="s">
        <v>48715</v>
      </c>
      <c r="C8995" s="7" t="s">
        <v>48716</v>
      </c>
    </row>
    <row r="8996" spans="1:3" x14ac:dyDescent="0.25">
      <c r="A8996">
        <v>8995</v>
      </c>
      <c r="B8996" s="7" t="s">
        <v>33203</v>
      </c>
      <c r="C8996" s="7" t="s">
        <v>48717</v>
      </c>
    </row>
    <row r="8997" spans="1:3" x14ac:dyDescent="0.25">
      <c r="A8997">
        <v>8996</v>
      </c>
      <c r="B8997" s="7" t="s">
        <v>48718</v>
      </c>
      <c r="C8997" s="7" t="s">
        <v>48719</v>
      </c>
    </row>
    <row r="8998" spans="1:3" x14ac:dyDescent="0.25">
      <c r="A8998">
        <v>8997</v>
      </c>
      <c r="B8998" s="7" t="s">
        <v>48720</v>
      </c>
      <c r="C8998" s="7" t="s">
        <v>48721</v>
      </c>
    </row>
    <row r="8999" spans="1:3" x14ac:dyDescent="0.25">
      <c r="A8999">
        <v>8998</v>
      </c>
      <c r="B8999" s="7" t="s">
        <v>48722</v>
      </c>
      <c r="C8999" s="7" t="s">
        <v>48723</v>
      </c>
    </row>
    <row r="9000" spans="1:3" x14ac:dyDescent="0.25">
      <c r="A9000">
        <v>8999</v>
      </c>
      <c r="B9000" s="7" t="s">
        <v>33203</v>
      </c>
      <c r="C9000" s="7" t="s">
        <v>48724</v>
      </c>
    </row>
    <row r="9001" spans="1:3" x14ac:dyDescent="0.25">
      <c r="A9001">
        <v>9000</v>
      </c>
      <c r="B9001" s="7" t="s">
        <v>48725</v>
      </c>
      <c r="C9001" s="7" t="s">
        <v>48726</v>
      </c>
    </row>
    <row r="9002" spans="1:3" x14ac:dyDescent="0.25">
      <c r="A9002">
        <v>9001</v>
      </c>
      <c r="B9002" s="7" t="s">
        <v>33517</v>
      </c>
      <c r="C9002" s="7" t="s">
        <v>48727</v>
      </c>
    </row>
    <row r="9003" spans="1:3" x14ac:dyDescent="0.25">
      <c r="A9003">
        <v>9002</v>
      </c>
      <c r="B9003" s="7" t="s">
        <v>33203</v>
      </c>
      <c r="C9003" s="7" t="s">
        <v>48728</v>
      </c>
    </row>
    <row r="9004" spans="1:3" x14ac:dyDescent="0.25">
      <c r="A9004">
        <v>9003</v>
      </c>
      <c r="B9004" s="7" t="s">
        <v>48729</v>
      </c>
      <c r="C9004" s="7" t="s">
        <v>48730</v>
      </c>
    </row>
    <row r="9005" spans="1:3" x14ac:dyDescent="0.25">
      <c r="A9005">
        <v>9004</v>
      </c>
      <c r="B9005" s="7" t="s">
        <v>48731</v>
      </c>
      <c r="C9005" s="7" t="s">
        <v>48732</v>
      </c>
    </row>
    <row r="9006" spans="1:3" x14ac:dyDescent="0.25">
      <c r="A9006">
        <v>9005</v>
      </c>
      <c r="B9006" s="7" t="s">
        <v>33203</v>
      </c>
      <c r="C9006" s="7" t="s">
        <v>48733</v>
      </c>
    </row>
    <row r="9007" spans="1:3" x14ac:dyDescent="0.25">
      <c r="A9007">
        <v>9006</v>
      </c>
      <c r="B9007" s="7" t="s">
        <v>33203</v>
      </c>
      <c r="C9007" s="7" t="s">
        <v>48734</v>
      </c>
    </row>
    <row r="9008" spans="1:3" x14ac:dyDescent="0.25">
      <c r="A9008">
        <v>9007</v>
      </c>
      <c r="B9008" s="7" t="s">
        <v>48735</v>
      </c>
      <c r="C9008" s="7" t="s">
        <v>48736</v>
      </c>
    </row>
    <row r="9009" spans="1:3" x14ac:dyDescent="0.25">
      <c r="A9009">
        <v>9008</v>
      </c>
      <c r="B9009" s="7" t="s">
        <v>33203</v>
      </c>
      <c r="C9009" s="7" t="s">
        <v>48737</v>
      </c>
    </row>
    <row r="9010" spans="1:3" x14ac:dyDescent="0.25">
      <c r="A9010">
        <v>9009</v>
      </c>
      <c r="B9010" s="7" t="s">
        <v>47837</v>
      </c>
      <c r="C9010" s="7" t="s">
        <v>48738</v>
      </c>
    </row>
    <row r="9011" spans="1:3" x14ac:dyDescent="0.25">
      <c r="A9011">
        <v>9010</v>
      </c>
      <c r="B9011" s="7" t="s">
        <v>48739</v>
      </c>
      <c r="C9011" s="7" t="s">
        <v>48740</v>
      </c>
    </row>
    <row r="9012" spans="1:3" x14ac:dyDescent="0.25">
      <c r="A9012">
        <v>9011</v>
      </c>
      <c r="B9012" s="7" t="s">
        <v>48741</v>
      </c>
      <c r="C9012" s="7" t="s">
        <v>48742</v>
      </c>
    </row>
    <row r="9013" spans="1:3" x14ac:dyDescent="0.25">
      <c r="A9013">
        <v>9012</v>
      </c>
      <c r="B9013" s="7" t="s">
        <v>33203</v>
      </c>
      <c r="C9013" s="7" t="s">
        <v>48743</v>
      </c>
    </row>
    <row r="9014" spans="1:3" x14ac:dyDescent="0.25">
      <c r="A9014">
        <v>9013</v>
      </c>
      <c r="B9014" s="7" t="s">
        <v>48744</v>
      </c>
      <c r="C9014" s="7" t="s">
        <v>48745</v>
      </c>
    </row>
    <row r="9015" spans="1:3" x14ac:dyDescent="0.25">
      <c r="A9015">
        <v>9014</v>
      </c>
      <c r="B9015" s="7" t="s">
        <v>48746</v>
      </c>
      <c r="C9015" s="7" t="s">
        <v>48747</v>
      </c>
    </row>
    <row r="9016" spans="1:3" x14ac:dyDescent="0.25">
      <c r="A9016">
        <v>9015</v>
      </c>
      <c r="B9016" s="7" t="s">
        <v>33203</v>
      </c>
      <c r="C9016" s="7" t="s">
        <v>48748</v>
      </c>
    </row>
    <row r="9017" spans="1:3" x14ac:dyDescent="0.25">
      <c r="A9017">
        <v>9016</v>
      </c>
      <c r="B9017" s="7" t="s">
        <v>33203</v>
      </c>
      <c r="C9017" s="7" t="s">
        <v>48749</v>
      </c>
    </row>
    <row r="9018" spans="1:3" x14ac:dyDescent="0.25">
      <c r="A9018">
        <v>9017</v>
      </c>
      <c r="B9018" s="7" t="s">
        <v>48750</v>
      </c>
      <c r="C9018" s="7" t="s">
        <v>48751</v>
      </c>
    </row>
    <row r="9019" spans="1:3" x14ac:dyDescent="0.25">
      <c r="A9019">
        <v>9018</v>
      </c>
      <c r="B9019" s="7" t="s">
        <v>33203</v>
      </c>
      <c r="C9019" s="7" t="s">
        <v>48752</v>
      </c>
    </row>
    <row r="9020" spans="1:3" x14ac:dyDescent="0.25">
      <c r="A9020">
        <v>9019</v>
      </c>
      <c r="B9020" s="7" t="s">
        <v>48753</v>
      </c>
      <c r="C9020" s="7" t="s">
        <v>48754</v>
      </c>
    </row>
    <row r="9021" spans="1:3" x14ac:dyDescent="0.25">
      <c r="A9021">
        <v>9020</v>
      </c>
      <c r="B9021" s="7" t="s">
        <v>48755</v>
      </c>
      <c r="C9021" s="7" t="s">
        <v>48756</v>
      </c>
    </row>
    <row r="9022" spans="1:3" x14ac:dyDescent="0.25">
      <c r="A9022">
        <v>9021</v>
      </c>
      <c r="B9022" s="7" t="s">
        <v>48757</v>
      </c>
      <c r="C9022" s="7" t="s">
        <v>48758</v>
      </c>
    </row>
    <row r="9023" spans="1:3" x14ac:dyDescent="0.25">
      <c r="A9023">
        <v>9022</v>
      </c>
      <c r="B9023" s="7" t="s">
        <v>48759</v>
      </c>
      <c r="C9023" s="7" t="s">
        <v>48760</v>
      </c>
    </row>
    <row r="9024" spans="1:3" x14ac:dyDescent="0.25">
      <c r="A9024">
        <v>9023</v>
      </c>
      <c r="B9024" s="7" t="s">
        <v>48761</v>
      </c>
      <c r="C9024" s="7" t="s">
        <v>48762</v>
      </c>
    </row>
    <row r="9025" spans="1:3" x14ac:dyDescent="0.25">
      <c r="A9025">
        <v>9024</v>
      </c>
      <c r="B9025" s="7" t="s">
        <v>48763</v>
      </c>
      <c r="C9025" s="7" t="s">
        <v>48764</v>
      </c>
    </row>
    <row r="9026" spans="1:3" x14ac:dyDescent="0.25">
      <c r="A9026">
        <v>9025</v>
      </c>
      <c r="B9026" s="7" t="s">
        <v>33203</v>
      </c>
      <c r="C9026" s="7" t="s">
        <v>48765</v>
      </c>
    </row>
    <row r="9027" spans="1:3" x14ac:dyDescent="0.25">
      <c r="A9027">
        <v>9026</v>
      </c>
      <c r="B9027" s="7" t="s">
        <v>48766</v>
      </c>
      <c r="C9027" s="7" t="s">
        <v>48767</v>
      </c>
    </row>
    <row r="9028" spans="1:3" x14ac:dyDescent="0.25">
      <c r="A9028">
        <v>9027</v>
      </c>
      <c r="B9028" s="7" t="s">
        <v>48768</v>
      </c>
      <c r="C9028" s="7" t="s">
        <v>48769</v>
      </c>
    </row>
    <row r="9029" spans="1:3" x14ac:dyDescent="0.25">
      <c r="A9029">
        <v>9028</v>
      </c>
      <c r="B9029" s="7" t="s">
        <v>48770</v>
      </c>
      <c r="C9029" s="7" t="s">
        <v>48771</v>
      </c>
    </row>
    <row r="9030" spans="1:3" x14ac:dyDescent="0.25">
      <c r="A9030">
        <v>9029</v>
      </c>
      <c r="B9030" s="7" t="s">
        <v>48772</v>
      </c>
      <c r="C9030" s="7" t="s">
        <v>48773</v>
      </c>
    </row>
    <row r="9031" spans="1:3" x14ac:dyDescent="0.25">
      <c r="A9031">
        <v>9030</v>
      </c>
      <c r="B9031" s="7" t="s">
        <v>33203</v>
      </c>
      <c r="C9031" s="7" t="s">
        <v>48774</v>
      </c>
    </row>
    <row r="9032" spans="1:3" x14ac:dyDescent="0.25">
      <c r="A9032">
        <v>9031</v>
      </c>
      <c r="B9032" s="7" t="s">
        <v>33203</v>
      </c>
      <c r="C9032" s="7" t="s">
        <v>48775</v>
      </c>
    </row>
    <row r="9033" spans="1:3" x14ac:dyDescent="0.25">
      <c r="A9033">
        <v>9032</v>
      </c>
      <c r="B9033" s="7" t="s">
        <v>33203</v>
      </c>
      <c r="C9033" s="7" t="s">
        <v>48776</v>
      </c>
    </row>
    <row r="9034" spans="1:3" x14ac:dyDescent="0.25">
      <c r="A9034">
        <v>9033</v>
      </c>
      <c r="B9034" s="7" t="s">
        <v>33203</v>
      </c>
      <c r="C9034" s="7" t="s">
        <v>48777</v>
      </c>
    </row>
    <row r="9035" spans="1:3" x14ac:dyDescent="0.25">
      <c r="A9035">
        <v>9034</v>
      </c>
      <c r="B9035" s="7" t="s">
        <v>33203</v>
      </c>
      <c r="C9035" s="7" t="s">
        <v>48778</v>
      </c>
    </row>
    <row r="9036" spans="1:3" x14ac:dyDescent="0.25">
      <c r="A9036">
        <v>9035</v>
      </c>
      <c r="B9036" s="7" t="s">
        <v>33203</v>
      </c>
      <c r="C9036" s="7" t="s">
        <v>48779</v>
      </c>
    </row>
    <row r="9037" spans="1:3" x14ac:dyDescent="0.25">
      <c r="A9037">
        <v>9036</v>
      </c>
      <c r="B9037" s="7" t="s">
        <v>48780</v>
      </c>
      <c r="C9037" s="7" t="s">
        <v>48781</v>
      </c>
    </row>
    <row r="9038" spans="1:3" x14ac:dyDescent="0.25">
      <c r="A9038">
        <v>9037</v>
      </c>
      <c r="B9038" s="7" t="s">
        <v>48782</v>
      </c>
      <c r="C9038" s="7" t="s">
        <v>48783</v>
      </c>
    </row>
    <row r="9039" spans="1:3" x14ac:dyDescent="0.25">
      <c r="A9039">
        <v>9038</v>
      </c>
      <c r="B9039" s="7" t="s">
        <v>33203</v>
      </c>
      <c r="C9039" s="7" t="s">
        <v>48784</v>
      </c>
    </row>
    <row r="9040" spans="1:3" x14ac:dyDescent="0.25">
      <c r="A9040">
        <v>9039</v>
      </c>
      <c r="B9040" s="7" t="s">
        <v>48785</v>
      </c>
      <c r="C9040" s="7" t="s">
        <v>48786</v>
      </c>
    </row>
    <row r="9041" spans="1:3" x14ac:dyDescent="0.25">
      <c r="A9041">
        <v>9040</v>
      </c>
      <c r="B9041" s="7" t="s">
        <v>48787</v>
      </c>
      <c r="C9041" s="7" t="s">
        <v>48788</v>
      </c>
    </row>
    <row r="9042" spans="1:3" x14ac:dyDescent="0.25">
      <c r="A9042">
        <v>9041</v>
      </c>
      <c r="B9042" s="7" t="s">
        <v>33761</v>
      </c>
      <c r="C9042" s="7" t="s">
        <v>48789</v>
      </c>
    </row>
    <row r="9043" spans="1:3" x14ac:dyDescent="0.25">
      <c r="A9043">
        <v>9042</v>
      </c>
      <c r="B9043" s="7" t="s">
        <v>33203</v>
      </c>
      <c r="C9043" s="7" t="s">
        <v>48790</v>
      </c>
    </row>
    <row r="9044" spans="1:3" x14ac:dyDescent="0.25">
      <c r="A9044">
        <v>9043</v>
      </c>
      <c r="B9044" s="7" t="s">
        <v>48791</v>
      </c>
      <c r="C9044" s="7" t="s">
        <v>48792</v>
      </c>
    </row>
    <row r="9045" spans="1:3" x14ac:dyDescent="0.25">
      <c r="A9045">
        <v>9044</v>
      </c>
      <c r="B9045" s="7" t="s">
        <v>48793</v>
      </c>
      <c r="C9045" s="7" t="s">
        <v>48794</v>
      </c>
    </row>
    <row r="9046" spans="1:3" x14ac:dyDescent="0.25">
      <c r="A9046">
        <v>9045</v>
      </c>
      <c r="B9046" s="7" t="s">
        <v>48795</v>
      </c>
      <c r="C9046" s="7" t="s">
        <v>48796</v>
      </c>
    </row>
    <row r="9047" spans="1:3" x14ac:dyDescent="0.25">
      <c r="A9047">
        <v>9046</v>
      </c>
      <c r="B9047" s="7" t="s">
        <v>48797</v>
      </c>
      <c r="C9047" s="7" t="s">
        <v>48798</v>
      </c>
    </row>
    <row r="9048" spans="1:3" x14ac:dyDescent="0.25">
      <c r="A9048">
        <v>9047</v>
      </c>
      <c r="B9048" s="7" t="s">
        <v>48799</v>
      </c>
      <c r="C9048" s="7" t="s">
        <v>48800</v>
      </c>
    </row>
    <row r="9049" spans="1:3" x14ac:dyDescent="0.25">
      <c r="A9049">
        <v>9048</v>
      </c>
      <c r="B9049" s="7" t="s">
        <v>48801</v>
      </c>
      <c r="C9049" s="7" t="s">
        <v>48802</v>
      </c>
    </row>
    <row r="9050" spans="1:3" x14ac:dyDescent="0.25">
      <c r="A9050">
        <v>9049</v>
      </c>
      <c r="B9050" s="7" t="s">
        <v>48803</v>
      </c>
      <c r="C9050" s="7" t="s">
        <v>48804</v>
      </c>
    </row>
    <row r="9051" spans="1:3" x14ac:dyDescent="0.25">
      <c r="A9051">
        <v>9050</v>
      </c>
      <c r="B9051" s="7" t="s">
        <v>48805</v>
      </c>
      <c r="C9051" s="7" t="s">
        <v>48806</v>
      </c>
    </row>
    <row r="9052" spans="1:3" x14ac:dyDescent="0.25">
      <c r="A9052">
        <v>9051</v>
      </c>
      <c r="B9052" s="7" t="s">
        <v>48807</v>
      </c>
      <c r="C9052" s="7" t="s">
        <v>48808</v>
      </c>
    </row>
    <row r="9053" spans="1:3" x14ac:dyDescent="0.25">
      <c r="A9053">
        <v>9052</v>
      </c>
      <c r="B9053" s="7" t="s">
        <v>33487</v>
      </c>
      <c r="C9053" s="7" t="s">
        <v>48809</v>
      </c>
    </row>
    <row r="9054" spans="1:3" x14ac:dyDescent="0.25">
      <c r="A9054">
        <v>9053</v>
      </c>
      <c r="B9054" s="7" t="s">
        <v>48810</v>
      </c>
      <c r="C9054" s="7" t="s">
        <v>48811</v>
      </c>
    </row>
    <row r="9055" spans="1:3" x14ac:dyDescent="0.25">
      <c r="A9055">
        <v>9054</v>
      </c>
      <c r="B9055" s="7" t="s">
        <v>48812</v>
      </c>
      <c r="C9055" s="7" t="s">
        <v>48813</v>
      </c>
    </row>
    <row r="9056" spans="1:3" x14ac:dyDescent="0.25">
      <c r="A9056">
        <v>9055</v>
      </c>
      <c r="B9056" s="7" t="s">
        <v>48814</v>
      </c>
      <c r="C9056" s="7" t="s">
        <v>48815</v>
      </c>
    </row>
    <row r="9057" spans="1:3" x14ac:dyDescent="0.25">
      <c r="A9057">
        <v>9056</v>
      </c>
      <c r="B9057" s="7" t="s">
        <v>48816</v>
      </c>
      <c r="C9057" s="7" t="s">
        <v>48817</v>
      </c>
    </row>
    <row r="9058" spans="1:3" x14ac:dyDescent="0.25">
      <c r="A9058">
        <v>9057</v>
      </c>
      <c r="B9058" s="7" t="s">
        <v>48818</v>
      </c>
      <c r="C9058" s="7" t="s">
        <v>48819</v>
      </c>
    </row>
    <row r="9059" spans="1:3" x14ac:dyDescent="0.25">
      <c r="A9059">
        <v>9058</v>
      </c>
      <c r="B9059" s="7" t="s">
        <v>48820</v>
      </c>
      <c r="C9059" s="7" t="s">
        <v>48821</v>
      </c>
    </row>
    <row r="9060" spans="1:3" x14ac:dyDescent="0.25">
      <c r="A9060">
        <v>9059</v>
      </c>
      <c r="B9060" s="7" t="s">
        <v>48822</v>
      </c>
      <c r="C9060" s="7" t="s">
        <v>48823</v>
      </c>
    </row>
    <row r="9061" spans="1:3" x14ac:dyDescent="0.25">
      <c r="A9061">
        <v>9060</v>
      </c>
      <c r="B9061" s="7" t="s">
        <v>48824</v>
      </c>
      <c r="C9061" s="7" t="s">
        <v>48825</v>
      </c>
    </row>
    <row r="9062" spans="1:3" x14ac:dyDescent="0.25">
      <c r="A9062">
        <v>9061</v>
      </c>
      <c r="B9062" s="7" t="s">
        <v>48826</v>
      </c>
      <c r="C9062" s="7" t="s">
        <v>48827</v>
      </c>
    </row>
    <row r="9063" spans="1:3" x14ac:dyDescent="0.25">
      <c r="A9063">
        <v>9062</v>
      </c>
      <c r="B9063" s="7" t="s">
        <v>48828</v>
      </c>
      <c r="C9063" s="7" t="s">
        <v>48829</v>
      </c>
    </row>
    <row r="9064" spans="1:3" x14ac:dyDescent="0.25">
      <c r="A9064">
        <v>9063</v>
      </c>
      <c r="B9064" s="7" t="s">
        <v>33624</v>
      </c>
      <c r="C9064" s="7" t="s">
        <v>48830</v>
      </c>
    </row>
    <row r="9065" spans="1:3" x14ac:dyDescent="0.25">
      <c r="A9065">
        <v>9064</v>
      </c>
      <c r="B9065" s="7" t="s">
        <v>33203</v>
      </c>
      <c r="C9065" s="7" t="s">
        <v>48831</v>
      </c>
    </row>
    <row r="9066" spans="1:3" x14ac:dyDescent="0.25">
      <c r="A9066">
        <v>9065</v>
      </c>
      <c r="B9066" s="7" t="s">
        <v>48832</v>
      </c>
      <c r="C9066" s="7" t="s">
        <v>48833</v>
      </c>
    </row>
    <row r="9067" spans="1:3" x14ac:dyDescent="0.25">
      <c r="A9067">
        <v>9066</v>
      </c>
      <c r="B9067" s="7" t="s">
        <v>48834</v>
      </c>
      <c r="C9067" s="7" t="s">
        <v>48835</v>
      </c>
    </row>
    <row r="9068" spans="1:3" x14ac:dyDescent="0.25">
      <c r="A9068">
        <v>9067</v>
      </c>
      <c r="B9068" s="7" t="s">
        <v>48836</v>
      </c>
      <c r="C9068" s="7" t="s">
        <v>48837</v>
      </c>
    </row>
    <row r="9069" spans="1:3" x14ac:dyDescent="0.25">
      <c r="A9069">
        <v>9068</v>
      </c>
      <c r="B9069" s="7" t="s">
        <v>33203</v>
      </c>
      <c r="C9069" s="7" t="s">
        <v>48838</v>
      </c>
    </row>
    <row r="9070" spans="1:3" x14ac:dyDescent="0.25">
      <c r="A9070">
        <v>9069</v>
      </c>
      <c r="B9070" s="7" t="s">
        <v>48839</v>
      </c>
      <c r="C9070" s="7" t="s">
        <v>48840</v>
      </c>
    </row>
    <row r="9071" spans="1:3" x14ac:dyDescent="0.25">
      <c r="A9071">
        <v>9070</v>
      </c>
      <c r="B9071" s="7" t="s">
        <v>33203</v>
      </c>
      <c r="C9071" s="7" t="s">
        <v>48841</v>
      </c>
    </row>
    <row r="9072" spans="1:3" x14ac:dyDescent="0.25">
      <c r="A9072">
        <v>9071</v>
      </c>
      <c r="B9072" s="7" t="s">
        <v>33203</v>
      </c>
      <c r="C9072" s="7" t="s">
        <v>48842</v>
      </c>
    </row>
    <row r="9073" spans="1:3" x14ac:dyDescent="0.25">
      <c r="A9073">
        <v>9072</v>
      </c>
      <c r="B9073" s="7" t="s">
        <v>48843</v>
      </c>
      <c r="C9073" s="7" t="s">
        <v>48844</v>
      </c>
    </row>
    <row r="9074" spans="1:3" x14ac:dyDescent="0.25">
      <c r="A9074">
        <v>9073</v>
      </c>
      <c r="B9074" s="7" t="s">
        <v>48845</v>
      </c>
      <c r="C9074" s="7" t="s">
        <v>48846</v>
      </c>
    </row>
    <row r="9075" spans="1:3" x14ac:dyDescent="0.25">
      <c r="A9075">
        <v>9074</v>
      </c>
      <c r="B9075" s="7" t="s">
        <v>48847</v>
      </c>
      <c r="C9075" s="7" t="s">
        <v>48848</v>
      </c>
    </row>
    <row r="9076" spans="1:3" x14ac:dyDescent="0.25">
      <c r="A9076">
        <v>9075</v>
      </c>
      <c r="B9076" s="7" t="s">
        <v>48849</v>
      </c>
      <c r="C9076" s="7" t="s">
        <v>48850</v>
      </c>
    </row>
    <row r="9077" spans="1:3" x14ac:dyDescent="0.25">
      <c r="A9077">
        <v>9076</v>
      </c>
      <c r="B9077" s="7" t="s">
        <v>48851</v>
      </c>
      <c r="C9077" s="7" t="s">
        <v>48852</v>
      </c>
    </row>
    <row r="9078" spans="1:3" x14ac:dyDescent="0.25">
      <c r="A9078">
        <v>9077</v>
      </c>
      <c r="B9078" s="7" t="s">
        <v>33203</v>
      </c>
      <c r="C9078" s="7" t="s">
        <v>48853</v>
      </c>
    </row>
    <row r="9079" spans="1:3" x14ac:dyDescent="0.25">
      <c r="A9079">
        <v>9078</v>
      </c>
      <c r="B9079" s="7" t="s">
        <v>48854</v>
      </c>
      <c r="C9079" s="7" t="s">
        <v>48855</v>
      </c>
    </row>
    <row r="9080" spans="1:3" x14ac:dyDescent="0.25">
      <c r="A9080">
        <v>9079</v>
      </c>
      <c r="B9080" s="7" t="s">
        <v>33203</v>
      </c>
      <c r="C9080" s="7" t="s">
        <v>48856</v>
      </c>
    </row>
    <row r="9081" spans="1:3" x14ac:dyDescent="0.25">
      <c r="A9081">
        <v>9080</v>
      </c>
      <c r="B9081" s="7" t="s">
        <v>48857</v>
      </c>
      <c r="C9081" s="7" t="s">
        <v>48858</v>
      </c>
    </row>
    <row r="9082" spans="1:3" x14ac:dyDescent="0.25">
      <c r="A9082">
        <v>9081</v>
      </c>
      <c r="B9082" s="7" t="s">
        <v>33203</v>
      </c>
      <c r="C9082" s="7" t="s">
        <v>48859</v>
      </c>
    </row>
    <row r="9083" spans="1:3" x14ac:dyDescent="0.25">
      <c r="A9083">
        <v>9082</v>
      </c>
      <c r="B9083" s="7" t="s">
        <v>48860</v>
      </c>
      <c r="C9083" s="7" t="s">
        <v>48861</v>
      </c>
    </row>
    <row r="9084" spans="1:3" x14ac:dyDescent="0.25">
      <c r="A9084">
        <v>9083</v>
      </c>
      <c r="B9084" s="7" t="s">
        <v>48862</v>
      </c>
      <c r="C9084" s="7" t="s">
        <v>48863</v>
      </c>
    </row>
    <row r="9085" spans="1:3" x14ac:dyDescent="0.25">
      <c r="A9085">
        <v>9084</v>
      </c>
      <c r="B9085" s="7" t="s">
        <v>48864</v>
      </c>
      <c r="C9085" s="7" t="s">
        <v>48865</v>
      </c>
    </row>
    <row r="9086" spans="1:3" x14ac:dyDescent="0.25">
      <c r="A9086">
        <v>9085</v>
      </c>
      <c r="B9086" s="7" t="s">
        <v>33203</v>
      </c>
      <c r="C9086" s="7" t="s">
        <v>48866</v>
      </c>
    </row>
    <row r="9087" spans="1:3" x14ac:dyDescent="0.25">
      <c r="A9087">
        <v>9086</v>
      </c>
      <c r="B9087" s="7" t="s">
        <v>33203</v>
      </c>
      <c r="C9087" s="7" t="s">
        <v>48867</v>
      </c>
    </row>
    <row r="9088" spans="1:3" x14ac:dyDescent="0.25">
      <c r="A9088">
        <v>9087</v>
      </c>
      <c r="B9088" s="7" t="s">
        <v>33203</v>
      </c>
      <c r="C9088" s="7" t="s">
        <v>48868</v>
      </c>
    </row>
    <row r="9089" spans="1:3" x14ac:dyDescent="0.25">
      <c r="A9089">
        <v>9088</v>
      </c>
      <c r="B9089" s="7" t="s">
        <v>48869</v>
      </c>
      <c r="C9089" s="7" t="s">
        <v>48870</v>
      </c>
    </row>
    <row r="9090" spans="1:3" x14ac:dyDescent="0.25">
      <c r="A9090">
        <v>9089</v>
      </c>
      <c r="B9090" s="7" t="s">
        <v>33203</v>
      </c>
      <c r="C9090" s="7" t="s">
        <v>48871</v>
      </c>
    </row>
    <row r="9091" spans="1:3" x14ac:dyDescent="0.25">
      <c r="A9091">
        <v>9090</v>
      </c>
      <c r="B9091" s="7" t="s">
        <v>48872</v>
      </c>
      <c r="C9091" s="7" t="s">
        <v>48873</v>
      </c>
    </row>
    <row r="9092" spans="1:3" x14ac:dyDescent="0.25">
      <c r="A9092">
        <v>9091</v>
      </c>
      <c r="B9092" s="7" t="s">
        <v>48874</v>
      </c>
      <c r="C9092" s="7" t="s">
        <v>48875</v>
      </c>
    </row>
    <row r="9093" spans="1:3" x14ac:dyDescent="0.25">
      <c r="A9093">
        <v>9092</v>
      </c>
      <c r="B9093" s="7" t="s">
        <v>33203</v>
      </c>
      <c r="C9093" s="7" t="s">
        <v>48876</v>
      </c>
    </row>
    <row r="9094" spans="1:3" x14ac:dyDescent="0.25">
      <c r="A9094">
        <v>9093</v>
      </c>
      <c r="B9094" s="7" t="s">
        <v>48877</v>
      </c>
      <c r="C9094" s="7" t="s">
        <v>48878</v>
      </c>
    </row>
    <row r="9095" spans="1:3" x14ac:dyDescent="0.25">
      <c r="A9095">
        <v>9094</v>
      </c>
      <c r="B9095" s="7" t="s">
        <v>48879</v>
      </c>
      <c r="C9095" s="7" t="s">
        <v>48880</v>
      </c>
    </row>
    <row r="9096" spans="1:3" x14ac:dyDescent="0.25">
      <c r="A9096">
        <v>9095</v>
      </c>
      <c r="B9096" s="7" t="s">
        <v>48881</v>
      </c>
      <c r="C9096" s="7" t="s">
        <v>48882</v>
      </c>
    </row>
    <row r="9097" spans="1:3" x14ac:dyDescent="0.25">
      <c r="A9097">
        <v>9096</v>
      </c>
      <c r="B9097" s="7" t="s">
        <v>33203</v>
      </c>
      <c r="C9097" s="7" t="s">
        <v>48883</v>
      </c>
    </row>
    <row r="9098" spans="1:3" x14ac:dyDescent="0.25">
      <c r="A9098">
        <v>9097</v>
      </c>
      <c r="B9098" s="7" t="s">
        <v>48884</v>
      </c>
      <c r="C9098" s="7" t="s">
        <v>48885</v>
      </c>
    </row>
    <row r="9099" spans="1:3" x14ac:dyDescent="0.25">
      <c r="A9099">
        <v>9098</v>
      </c>
      <c r="B9099" s="7" t="s">
        <v>48886</v>
      </c>
      <c r="C9099" s="7" t="s">
        <v>48887</v>
      </c>
    </row>
    <row r="9100" spans="1:3" x14ac:dyDescent="0.25">
      <c r="A9100">
        <v>9099</v>
      </c>
      <c r="B9100" s="7" t="s">
        <v>33203</v>
      </c>
      <c r="C9100" s="7" t="s">
        <v>48888</v>
      </c>
    </row>
    <row r="9101" spans="1:3" x14ac:dyDescent="0.25">
      <c r="A9101">
        <v>9100</v>
      </c>
      <c r="B9101" s="7" t="s">
        <v>48889</v>
      </c>
      <c r="C9101" s="7" t="s">
        <v>48890</v>
      </c>
    </row>
    <row r="9102" spans="1:3" x14ac:dyDescent="0.25">
      <c r="A9102">
        <v>9101</v>
      </c>
      <c r="B9102" s="7" t="s">
        <v>33203</v>
      </c>
      <c r="C9102" s="7" t="s">
        <v>48891</v>
      </c>
    </row>
    <row r="9103" spans="1:3" x14ac:dyDescent="0.25">
      <c r="A9103">
        <v>9102</v>
      </c>
      <c r="B9103" s="7" t="s">
        <v>48892</v>
      </c>
      <c r="C9103" s="7" t="s">
        <v>48893</v>
      </c>
    </row>
    <row r="9104" spans="1:3" x14ac:dyDescent="0.25">
      <c r="A9104">
        <v>9103</v>
      </c>
      <c r="B9104" s="7" t="s">
        <v>48894</v>
      </c>
      <c r="C9104" s="7" t="s">
        <v>48895</v>
      </c>
    </row>
    <row r="9105" spans="1:3" x14ac:dyDescent="0.25">
      <c r="A9105">
        <v>9104</v>
      </c>
      <c r="B9105" s="7" t="s">
        <v>48896</v>
      </c>
      <c r="C9105" s="7" t="s">
        <v>48897</v>
      </c>
    </row>
    <row r="9106" spans="1:3" x14ac:dyDescent="0.25">
      <c r="A9106">
        <v>9105</v>
      </c>
      <c r="B9106" s="7" t="s">
        <v>33203</v>
      </c>
      <c r="C9106" s="7" t="s">
        <v>48898</v>
      </c>
    </row>
    <row r="9107" spans="1:3" x14ac:dyDescent="0.25">
      <c r="A9107">
        <v>9106</v>
      </c>
      <c r="B9107" s="7" t="s">
        <v>48899</v>
      </c>
      <c r="C9107" s="7" t="s">
        <v>32459</v>
      </c>
    </row>
    <row r="9108" spans="1:3" x14ac:dyDescent="0.25">
      <c r="A9108">
        <v>9107</v>
      </c>
      <c r="B9108" s="7" t="s">
        <v>48900</v>
      </c>
      <c r="C9108" s="7" t="s">
        <v>48901</v>
      </c>
    </row>
    <row r="9109" spans="1:3" x14ac:dyDescent="0.25">
      <c r="A9109">
        <v>9108</v>
      </c>
      <c r="B9109" s="7" t="s">
        <v>48902</v>
      </c>
      <c r="C9109" s="7" t="s">
        <v>48903</v>
      </c>
    </row>
    <row r="9110" spans="1:3" x14ac:dyDescent="0.25">
      <c r="A9110">
        <v>9109</v>
      </c>
      <c r="B9110" s="7" t="s">
        <v>48904</v>
      </c>
      <c r="C9110" s="7" t="s">
        <v>33153</v>
      </c>
    </row>
    <row r="9111" spans="1:3" x14ac:dyDescent="0.25">
      <c r="A9111">
        <v>9110</v>
      </c>
      <c r="B9111" s="7" t="s">
        <v>48905</v>
      </c>
      <c r="C9111" s="7" t="s">
        <v>48906</v>
      </c>
    </row>
    <row r="9112" spans="1:3" x14ac:dyDescent="0.25">
      <c r="A9112">
        <v>9111</v>
      </c>
      <c r="B9112" s="7" t="s">
        <v>48907</v>
      </c>
      <c r="C9112" s="7" t="s">
        <v>48908</v>
      </c>
    </row>
    <row r="9113" spans="1:3" x14ac:dyDescent="0.25">
      <c r="A9113">
        <v>9112</v>
      </c>
      <c r="B9113" s="7" t="s">
        <v>33203</v>
      </c>
      <c r="C9113" s="7" t="s">
        <v>48909</v>
      </c>
    </row>
    <row r="9114" spans="1:3" x14ac:dyDescent="0.25">
      <c r="A9114">
        <v>9113</v>
      </c>
      <c r="B9114" s="7" t="s">
        <v>48910</v>
      </c>
      <c r="C9114" s="7" t="s">
        <v>48911</v>
      </c>
    </row>
    <row r="9115" spans="1:3" x14ac:dyDescent="0.25">
      <c r="A9115">
        <v>9114</v>
      </c>
      <c r="B9115" s="7" t="s">
        <v>48912</v>
      </c>
      <c r="C9115" s="7" t="s">
        <v>48913</v>
      </c>
    </row>
    <row r="9116" spans="1:3" x14ac:dyDescent="0.25">
      <c r="A9116">
        <v>9115</v>
      </c>
      <c r="B9116" s="7" t="s">
        <v>48914</v>
      </c>
      <c r="C9116" s="7" t="s">
        <v>48915</v>
      </c>
    </row>
    <row r="9117" spans="1:3" x14ac:dyDescent="0.25">
      <c r="A9117">
        <v>9116</v>
      </c>
      <c r="B9117" s="7" t="s">
        <v>33203</v>
      </c>
      <c r="C9117" s="7" t="s">
        <v>48916</v>
      </c>
    </row>
    <row r="9118" spans="1:3" x14ac:dyDescent="0.25">
      <c r="A9118">
        <v>9117</v>
      </c>
      <c r="B9118" s="7" t="s">
        <v>48917</v>
      </c>
      <c r="C9118" s="7" t="s">
        <v>48918</v>
      </c>
    </row>
    <row r="9119" spans="1:3" x14ac:dyDescent="0.25">
      <c r="A9119">
        <v>9118</v>
      </c>
      <c r="B9119" s="7" t="s">
        <v>48919</v>
      </c>
      <c r="C9119" s="7" t="s">
        <v>48920</v>
      </c>
    </row>
    <row r="9120" spans="1:3" x14ac:dyDescent="0.25">
      <c r="A9120">
        <v>9119</v>
      </c>
      <c r="B9120" s="7" t="s">
        <v>48921</v>
      </c>
      <c r="C9120" s="7" t="s">
        <v>48922</v>
      </c>
    </row>
    <row r="9121" spans="1:3" x14ac:dyDescent="0.25">
      <c r="A9121">
        <v>9120</v>
      </c>
      <c r="B9121" s="7" t="s">
        <v>48923</v>
      </c>
      <c r="C9121" s="7" t="s">
        <v>48924</v>
      </c>
    </row>
    <row r="9122" spans="1:3" x14ac:dyDescent="0.25">
      <c r="A9122">
        <v>9121</v>
      </c>
      <c r="B9122" s="7" t="s">
        <v>48925</v>
      </c>
      <c r="C9122" s="7" t="s">
        <v>48926</v>
      </c>
    </row>
    <row r="9123" spans="1:3" x14ac:dyDescent="0.25">
      <c r="A9123">
        <v>9122</v>
      </c>
      <c r="B9123" s="7" t="s">
        <v>48927</v>
      </c>
      <c r="C9123" s="7" t="s">
        <v>48928</v>
      </c>
    </row>
    <row r="9124" spans="1:3" x14ac:dyDescent="0.25">
      <c r="A9124">
        <v>9123</v>
      </c>
      <c r="B9124" s="7" t="s">
        <v>48929</v>
      </c>
      <c r="C9124" s="7" t="s">
        <v>48930</v>
      </c>
    </row>
    <row r="9125" spans="1:3" x14ac:dyDescent="0.25">
      <c r="A9125">
        <v>9124</v>
      </c>
      <c r="B9125" s="7" t="s">
        <v>48931</v>
      </c>
      <c r="C9125" s="7" t="s">
        <v>48932</v>
      </c>
    </row>
    <row r="9126" spans="1:3" x14ac:dyDescent="0.25">
      <c r="A9126">
        <v>9125</v>
      </c>
      <c r="B9126" s="7" t="s">
        <v>48933</v>
      </c>
      <c r="C9126" s="7" t="s">
        <v>48934</v>
      </c>
    </row>
    <row r="9127" spans="1:3" x14ac:dyDescent="0.25">
      <c r="A9127">
        <v>9126</v>
      </c>
      <c r="B9127" s="7" t="s">
        <v>48935</v>
      </c>
      <c r="C9127" s="7" t="s">
        <v>48936</v>
      </c>
    </row>
    <row r="9128" spans="1:3" x14ac:dyDescent="0.25">
      <c r="A9128">
        <v>9127</v>
      </c>
      <c r="B9128" s="7" t="s">
        <v>48937</v>
      </c>
      <c r="C9128" s="7" t="s">
        <v>48938</v>
      </c>
    </row>
    <row r="9129" spans="1:3" x14ac:dyDescent="0.25">
      <c r="A9129">
        <v>9128</v>
      </c>
      <c r="B9129" s="7" t="s">
        <v>33203</v>
      </c>
      <c r="C9129" s="7" t="s">
        <v>48939</v>
      </c>
    </row>
    <row r="9130" spans="1:3" x14ac:dyDescent="0.25">
      <c r="A9130">
        <v>9129</v>
      </c>
      <c r="B9130" s="7" t="s">
        <v>48940</v>
      </c>
      <c r="C9130" s="7" t="s">
        <v>48941</v>
      </c>
    </row>
    <row r="9131" spans="1:3" x14ac:dyDescent="0.25">
      <c r="A9131">
        <v>9130</v>
      </c>
      <c r="B9131" s="7" t="s">
        <v>48942</v>
      </c>
      <c r="C9131" s="7" t="s">
        <v>48943</v>
      </c>
    </row>
    <row r="9132" spans="1:3" x14ac:dyDescent="0.25">
      <c r="A9132">
        <v>9131</v>
      </c>
      <c r="B9132" s="7" t="s">
        <v>48944</v>
      </c>
      <c r="C9132" s="7" t="s">
        <v>48945</v>
      </c>
    </row>
    <row r="9133" spans="1:3" x14ac:dyDescent="0.25">
      <c r="A9133">
        <v>9132</v>
      </c>
      <c r="B9133" s="7" t="s">
        <v>48946</v>
      </c>
      <c r="C9133" s="7" t="s">
        <v>48947</v>
      </c>
    </row>
    <row r="9134" spans="1:3" x14ac:dyDescent="0.25">
      <c r="A9134">
        <v>9133</v>
      </c>
      <c r="B9134" s="7" t="s">
        <v>48948</v>
      </c>
      <c r="C9134" s="7" t="s">
        <v>48949</v>
      </c>
    </row>
    <row r="9135" spans="1:3" x14ac:dyDescent="0.25">
      <c r="A9135">
        <v>9134</v>
      </c>
      <c r="B9135" s="7" t="s">
        <v>48950</v>
      </c>
      <c r="C9135" s="7" t="s">
        <v>48951</v>
      </c>
    </row>
    <row r="9136" spans="1:3" x14ac:dyDescent="0.25">
      <c r="A9136">
        <v>9135</v>
      </c>
      <c r="B9136" s="7" t="s">
        <v>48952</v>
      </c>
      <c r="C9136" s="7" t="s">
        <v>48953</v>
      </c>
    </row>
    <row r="9137" spans="1:3" x14ac:dyDescent="0.25">
      <c r="A9137">
        <v>9136</v>
      </c>
      <c r="B9137" s="7" t="s">
        <v>48954</v>
      </c>
      <c r="C9137" s="7" t="s">
        <v>48955</v>
      </c>
    </row>
    <row r="9138" spans="1:3" x14ac:dyDescent="0.25">
      <c r="A9138">
        <v>9137</v>
      </c>
      <c r="B9138" s="7" t="s">
        <v>48956</v>
      </c>
      <c r="C9138" s="7" t="s">
        <v>48957</v>
      </c>
    </row>
    <row r="9139" spans="1:3" x14ac:dyDescent="0.25">
      <c r="A9139">
        <v>9138</v>
      </c>
      <c r="B9139" s="7" t="s">
        <v>48958</v>
      </c>
      <c r="C9139" s="7" t="s">
        <v>48959</v>
      </c>
    </row>
    <row r="9140" spans="1:3" x14ac:dyDescent="0.25">
      <c r="A9140">
        <v>9139</v>
      </c>
      <c r="B9140" s="7" t="s">
        <v>48960</v>
      </c>
      <c r="C9140" s="7" t="s">
        <v>48961</v>
      </c>
    </row>
    <row r="9141" spans="1:3" x14ac:dyDescent="0.25">
      <c r="A9141">
        <v>9140</v>
      </c>
      <c r="B9141" s="7" t="s">
        <v>42961</v>
      </c>
      <c r="C9141" s="7" t="s">
        <v>48962</v>
      </c>
    </row>
    <row r="9142" spans="1:3" x14ac:dyDescent="0.25">
      <c r="A9142">
        <v>9141</v>
      </c>
      <c r="B9142" s="7" t="s">
        <v>48963</v>
      </c>
      <c r="C9142" s="7" t="s">
        <v>48964</v>
      </c>
    </row>
    <row r="9143" spans="1:3" x14ac:dyDescent="0.25">
      <c r="A9143">
        <v>9142</v>
      </c>
      <c r="B9143" s="7" t="s">
        <v>48965</v>
      </c>
      <c r="C9143" s="7" t="s">
        <v>48966</v>
      </c>
    </row>
    <row r="9144" spans="1:3" x14ac:dyDescent="0.25">
      <c r="A9144">
        <v>9143</v>
      </c>
      <c r="B9144" s="7" t="s">
        <v>33203</v>
      </c>
      <c r="C9144" s="7" t="s">
        <v>48967</v>
      </c>
    </row>
    <row r="9145" spans="1:3" x14ac:dyDescent="0.25">
      <c r="A9145">
        <v>9144</v>
      </c>
      <c r="B9145" s="7" t="s">
        <v>48968</v>
      </c>
      <c r="C9145" s="7" t="s">
        <v>48969</v>
      </c>
    </row>
    <row r="9146" spans="1:3" x14ac:dyDescent="0.25">
      <c r="A9146">
        <v>9145</v>
      </c>
      <c r="B9146" s="7" t="s">
        <v>33203</v>
      </c>
      <c r="C9146" s="7" t="s">
        <v>48970</v>
      </c>
    </row>
    <row r="9147" spans="1:3" x14ac:dyDescent="0.25">
      <c r="A9147">
        <v>9146</v>
      </c>
      <c r="B9147" s="7" t="s">
        <v>48971</v>
      </c>
      <c r="C9147" s="7" t="s">
        <v>48972</v>
      </c>
    </row>
    <row r="9148" spans="1:3" x14ac:dyDescent="0.25">
      <c r="A9148">
        <v>9147</v>
      </c>
      <c r="B9148" s="7" t="s">
        <v>48973</v>
      </c>
      <c r="C9148" s="7" t="s">
        <v>48974</v>
      </c>
    </row>
    <row r="9149" spans="1:3" x14ac:dyDescent="0.25">
      <c r="A9149">
        <v>9148</v>
      </c>
      <c r="B9149" s="7" t="s">
        <v>48975</v>
      </c>
      <c r="C9149" s="7" t="s">
        <v>48976</v>
      </c>
    </row>
    <row r="9150" spans="1:3" x14ac:dyDescent="0.25">
      <c r="A9150">
        <v>9149</v>
      </c>
      <c r="B9150" s="7" t="s">
        <v>33203</v>
      </c>
      <c r="C9150" s="7" t="s">
        <v>48977</v>
      </c>
    </row>
    <row r="9151" spans="1:3" x14ac:dyDescent="0.25">
      <c r="A9151">
        <v>9150</v>
      </c>
      <c r="B9151" s="7" t="s">
        <v>48978</v>
      </c>
      <c r="C9151" s="7" t="s">
        <v>48979</v>
      </c>
    </row>
    <row r="9152" spans="1:3" x14ac:dyDescent="0.25">
      <c r="A9152">
        <v>9151</v>
      </c>
      <c r="B9152" s="7" t="s">
        <v>48980</v>
      </c>
      <c r="C9152" s="7" t="s">
        <v>48981</v>
      </c>
    </row>
    <row r="9153" spans="1:3" x14ac:dyDescent="0.25">
      <c r="A9153">
        <v>9152</v>
      </c>
      <c r="B9153" s="7" t="s">
        <v>48982</v>
      </c>
      <c r="C9153" s="7" t="s">
        <v>48983</v>
      </c>
    </row>
    <row r="9154" spans="1:3" x14ac:dyDescent="0.25">
      <c r="A9154">
        <v>9153</v>
      </c>
      <c r="B9154" s="7" t="s">
        <v>33203</v>
      </c>
      <c r="C9154" s="7" t="s">
        <v>48984</v>
      </c>
    </row>
    <row r="9155" spans="1:3" x14ac:dyDescent="0.25">
      <c r="A9155">
        <v>9154</v>
      </c>
      <c r="B9155" s="7" t="s">
        <v>33203</v>
      </c>
      <c r="C9155" s="7" t="s">
        <v>48985</v>
      </c>
    </row>
    <row r="9156" spans="1:3" x14ac:dyDescent="0.25">
      <c r="A9156">
        <v>9155</v>
      </c>
      <c r="B9156" s="7" t="s">
        <v>48986</v>
      </c>
      <c r="C9156" s="7" t="s">
        <v>48987</v>
      </c>
    </row>
    <row r="9157" spans="1:3" x14ac:dyDescent="0.25">
      <c r="A9157">
        <v>9156</v>
      </c>
      <c r="B9157" s="7" t="s">
        <v>33203</v>
      </c>
      <c r="C9157" s="7" t="s">
        <v>48988</v>
      </c>
    </row>
    <row r="9158" spans="1:3" x14ac:dyDescent="0.25">
      <c r="A9158">
        <v>9157</v>
      </c>
      <c r="B9158" s="7" t="s">
        <v>33203</v>
      </c>
      <c r="C9158" s="7" t="s">
        <v>48989</v>
      </c>
    </row>
    <row r="9159" spans="1:3" x14ac:dyDescent="0.25">
      <c r="A9159">
        <v>9158</v>
      </c>
      <c r="B9159" s="7" t="s">
        <v>48990</v>
      </c>
      <c r="C9159" s="7" t="s">
        <v>48991</v>
      </c>
    </row>
    <row r="9160" spans="1:3" x14ac:dyDescent="0.25">
      <c r="A9160">
        <v>9159</v>
      </c>
      <c r="B9160" s="7" t="s">
        <v>33203</v>
      </c>
      <c r="C9160" s="7" t="s">
        <v>48992</v>
      </c>
    </row>
    <row r="9161" spans="1:3" x14ac:dyDescent="0.25">
      <c r="A9161">
        <v>9160</v>
      </c>
      <c r="B9161" s="7" t="s">
        <v>48993</v>
      </c>
      <c r="C9161" s="7" t="s">
        <v>48994</v>
      </c>
    </row>
    <row r="9162" spans="1:3" x14ac:dyDescent="0.25">
      <c r="A9162">
        <v>9161</v>
      </c>
      <c r="B9162" s="7" t="s">
        <v>48995</v>
      </c>
      <c r="C9162" s="7" t="s">
        <v>48996</v>
      </c>
    </row>
    <row r="9163" spans="1:3" x14ac:dyDescent="0.25">
      <c r="A9163">
        <v>9162</v>
      </c>
      <c r="B9163" s="7" t="s">
        <v>48997</v>
      </c>
      <c r="C9163" s="7" t="s">
        <v>48998</v>
      </c>
    </row>
    <row r="9164" spans="1:3" x14ac:dyDescent="0.25">
      <c r="A9164">
        <v>9163</v>
      </c>
      <c r="B9164" s="7" t="s">
        <v>48999</v>
      </c>
      <c r="C9164" s="7" t="s">
        <v>49000</v>
      </c>
    </row>
    <row r="9165" spans="1:3" x14ac:dyDescent="0.25">
      <c r="A9165">
        <v>9164</v>
      </c>
      <c r="B9165" s="7" t="s">
        <v>49001</v>
      </c>
      <c r="C9165" s="7" t="s">
        <v>49002</v>
      </c>
    </row>
    <row r="9166" spans="1:3" x14ac:dyDescent="0.25">
      <c r="A9166">
        <v>9165</v>
      </c>
      <c r="B9166" s="7" t="s">
        <v>33203</v>
      </c>
      <c r="C9166" s="7" t="s">
        <v>49003</v>
      </c>
    </row>
    <row r="9167" spans="1:3" x14ac:dyDescent="0.25">
      <c r="A9167">
        <v>9166</v>
      </c>
      <c r="B9167" s="7" t="s">
        <v>49004</v>
      </c>
      <c r="C9167" s="7" t="s">
        <v>49005</v>
      </c>
    </row>
    <row r="9168" spans="1:3" x14ac:dyDescent="0.25">
      <c r="A9168">
        <v>9167</v>
      </c>
      <c r="B9168" s="7" t="s">
        <v>33203</v>
      </c>
      <c r="C9168" s="7" t="s">
        <v>49006</v>
      </c>
    </row>
    <row r="9169" spans="1:3" x14ac:dyDescent="0.25">
      <c r="A9169">
        <v>9168</v>
      </c>
      <c r="B9169" s="7" t="s">
        <v>49007</v>
      </c>
      <c r="C9169" s="7" t="s">
        <v>49008</v>
      </c>
    </row>
    <row r="9170" spans="1:3" x14ac:dyDescent="0.25">
      <c r="A9170">
        <v>9169</v>
      </c>
      <c r="B9170" s="7" t="s">
        <v>49009</v>
      </c>
      <c r="C9170" s="7" t="s">
        <v>49010</v>
      </c>
    </row>
    <row r="9171" spans="1:3" x14ac:dyDescent="0.25">
      <c r="A9171">
        <v>9170</v>
      </c>
      <c r="B9171" s="7" t="s">
        <v>49011</v>
      </c>
      <c r="C9171" s="7" t="s">
        <v>49012</v>
      </c>
    </row>
    <row r="9172" spans="1:3" x14ac:dyDescent="0.25">
      <c r="A9172">
        <v>9171</v>
      </c>
      <c r="B9172" s="7" t="s">
        <v>49013</v>
      </c>
      <c r="C9172" s="7" t="s">
        <v>49014</v>
      </c>
    </row>
    <row r="9173" spans="1:3" x14ac:dyDescent="0.25">
      <c r="A9173">
        <v>9172</v>
      </c>
      <c r="B9173" s="7" t="s">
        <v>49015</v>
      </c>
      <c r="C9173" s="7" t="s">
        <v>49016</v>
      </c>
    </row>
    <row r="9174" spans="1:3" x14ac:dyDescent="0.25">
      <c r="A9174">
        <v>9173</v>
      </c>
      <c r="B9174" s="7" t="s">
        <v>49017</v>
      </c>
      <c r="C9174" s="7" t="s">
        <v>49018</v>
      </c>
    </row>
    <row r="9175" spans="1:3" x14ac:dyDescent="0.25">
      <c r="A9175">
        <v>9174</v>
      </c>
      <c r="B9175" s="7" t="s">
        <v>33203</v>
      </c>
      <c r="C9175" s="7" t="s">
        <v>49019</v>
      </c>
    </row>
    <row r="9176" spans="1:3" x14ac:dyDescent="0.25">
      <c r="A9176">
        <v>9175</v>
      </c>
      <c r="B9176" s="7" t="s">
        <v>33203</v>
      </c>
      <c r="C9176" s="7" t="s">
        <v>49020</v>
      </c>
    </row>
    <row r="9177" spans="1:3" x14ac:dyDescent="0.25">
      <c r="A9177">
        <v>9176</v>
      </c>
      <c r="B9177" s="7" t="s">
        <v>49021</v>
      </c>
      <c r="C9177" s="7" t="s">
        <v>49022</v>
      </c>
    </row>
    <row r="9178" spans="1:3" x14ac:dyDescent="0.25">
      <c r="A9178">
        <v>9177</v>
      </c>
      <c r="B9178" s="7" t="s">
        <v>33419</v>
      </c>
      <c r="C9178" s="7" t="s">
        <v>49023</v>
      </c>
    </row>
    <row r="9179" spans="1:3" x14ac:dyDescent="0.25">
      <c r="A9179">
        <v>9178</v>
      </c>
      <c r="B9179" s="7" t="s">
        <v>49024</v>
      </c>
      <c r="C9179" s="7" t="s">
        <v>49025</v>
      </c>
    </row>
    <row r="9180" spans="1:3" x14ac:dyDescent="0.25">
      <c r="A9180">
        <v>9179</v>
      </c>
      <c r="B9180" s="7" t="s">
        <v>33203</v>
      </c>
      <c r="C9180" s="7" t="s">
        <v>49026</v>
      </c>
    </row>
    <row r="9181" spans="1:3" x14ac:dyDescent="0.25">
      <c r="A9181">
        <v>9180</v>
      </c>
      <c r="B9181" s="7" t="s">
        <v>33203</v>
      </c>
      <c r="C9181" s="7" t="s">
        <v>49027</v>
      </c>
    </row>
    <row r="9182" spans="1:3" x14ac:dyDescent="0.25">
      <c r="A9182">
        <v>9181</v>
      </c>
      <c r="B9182" s="7" t="s">
        <v>49028</v>
      </c>
      <c r="C9182" s="7" t="s">
        <v>49029</v>
      </c>
    </row>
    <row r="9183" spans="1:3" x14ac:dyDescent="0.25">
      <c r="A9183">
        <v>9182</v>
      </c>
      <c r="B9183" s="7" t="s">
        <v>49030</v>
      </c>
      <c r="C9183" s="7" t="s">
        <v>49031</v>
      </c>
    </row>
    <row r="9184" spans="1:3" x14ac:dyDescent="0.25">
      <c r="A9184">
        <v>9183</v>
      </c>
      <c r="B9184" s="7" t="s">
        <v>49032</v>
      </c>
      <c r="C9184" s="7" t="s">
        <v>49033</v>
      </c>
    </row>
    <row r="9185" spans="1:3" x14ac:dyDescent="0.25">
      <c r="A9185">
        <v>9184</v>
      </c>
      <c r="B9185" s="7" t="s">
        <v>49034</v>
      </c>
      <c r="C9185" s="7" t="s">
        <v>49035</v>
      </c>
    </row>
    <row r="9186" spans="1:3" x14ac:dyDescent="0.25">
      <c r="A9186">
        <v>9185</v>
      </c>
      <c r="B9186" s="7" t="s">
        <v>49036</v>
      </c>
      <c r="C9186" s="7" t="s">
        <v>49037</v>
      </c>
    </row>
    <row r="9187" spans="1:3" x14ac:dyDescent="0.25">
      <c r="A9187">
        <v>9186</v>
      </c>
      <c r="B9187" s="7" t="s">
        <v>33203</v>
      </c>
      <c r="C9187" s="7" t="s">
        <v>49038</v>
      </c>
    </row>
    <row r="9188" spans="1:3" x14ac:dyDescent="0.25">
      <c r="A9188">
        <v>9187</v>
      </c>
      <c r="B9188" s="7" t="s">
        <v>49039</v>
      </c>
      <c r="C9188" s="7" t="s">
        <v>49040</v>
      </c>
    </row>
    <row r="9189" spans="1:3" x14ac:dyDescent="0.25">
      <c r="A9189">
        <v>9188</v>
      </c>
      <c r="B9189" s="7" t="s">
        <v>49041</v>
      </c>
      <c r="C9189" s="7" t="s">
        <v>49042</v>
      </c>
    </row>
    <row r="9190" spans="1:3" x14ac:dyDescent="0.25">
      <c r="A9190">
        <v>9189</v>
      </c>
      <c r="B9190" s="7" t="s">
        <v>49043</v>
      </c>
      <c r="C9190" s="7" t="s">
        <v>49044</v>
      </c>
    </row>
    <row r="9191" spans="1:3" x14ac:dyDescent="0.25">
      <c r="A9191">
        <v>9190</v>
      </c>
      <c r="B9191" s="7" t="s">
        <v>49045</v>
      </c>
      <c r="C9191" s="7" t="s">
        <v>49046</v>
      </c>
    </row>
    <row r="9192" spans="1:3" x14ac:dyDescent="0.25">
      <c r="A9192">
        <v>9191</v>
      </c>
      <c r="B9192" s="7" t="s">
        <v>49047</v>
      </c>
      <c r="C9192" s="7" t="s">
        <v>49048</v>
      </c>
    </row>
    <row r="9193" spans="1:3" x14ac:dyDescent="0.25">
      <c r="A9193">
        <v>9192</v>
      </c>
      <c r="B9193" s="7" t="s">
        <v>33203</v>
      </c>
      <c r="C9193" s="7" t="s">
        <v>49049</v>
      </c>
    </row>
    <row r="9194" spans="1:3" x14ac:dyDescent="0.25">
      <c r="A9194">
        <v>9193</v>
      </c>
      <c r="B9194" s="7" t="s">
        <v>49050</v>
      </c>
      <c r="C9194" s="7" t="s">
        <v>49051</v>
      </c>
    </row>
    <row r="9195" spans="1:3" x14ac:dyDescent="0.25">
      <c r="A9195">
        <v>9194</v>
      </c>
      <c r="B9195" s="7" t="s">
        <v>49052</v>
      </c>
      <c r="C9195" s="7" t="s">
        <v>49053</v>
      </c>
    </row>
    <row r="9196" spans="1:3" x14ac:dyDescent="0.25">
      <c r="A9196">
        <v>9195</v>
      </c>
      <c r="B9196" s="7" t="s">
        <v>49054</v>
      </c>
      <c r="C9196" s="7" t="s">
        <v>49055</v>
      </c>
    </row>
    <row r="9197" spans="1:3" x14ac:dyDescent="0.25">
      <c r="A9197">
        <v>9196</v>
      </c>
      <c r="B9197" s="7" t="s">
        <v>49056</v>
      </c>
      <c r="C9197" s="7" t="s">
        <v>49057</v>
      </c>
    </row>
    <row r="9198" spans="1:3" x14ac:dyDescent="0.25">
      <c r="A9198">
        <v>9197</v>
      </c>
      <c r="B9198" s="7" t="s">
        <v>49058</v>
      </c>
      <c r="C9198" s="7" t="s">
        <v>49059</v>
      </c>
    </row>
    <row r="9199" spans="1:3" x14ac:dyDescent="0.25">
      <c r="A9199">
        <v>9198</v>
      </c>
      <c r="B9199" s="7" t="s">
        <v>49060</v>
      </c>
      <c r="C9199" s="7" t="s">
        <v>49061</v>
      </c>
    </row>
    <row r="9200" spans="1:3" x14ac:dyDescent="0.25">
      <c r="A9200">
        <v>9199</v>
      </c>
      <c r="B9200" s="7" t="s">
        <v>49062</v>
      </c>
      <c r="C9200" s="7" t="s">
        <v>49063</v>
      </c>
    </row>
    <row r="9201" spans="1:3" x14ac:dyDescent="0.25">
      <c r="A9201">
        <v>9200</v>
      </c>
      <c r="B9201" s="7" t="s">
        <v>49064</v>
      </c>
      <c r="C9201" s="7" t="s">
        <v>49065</v>
      </c>
    </row>
    <row r="9202" spans="1:3" x14ac:dyDescent="0.25">
      <c r="A9202">
        <v>9201</v>
      </c>
      <c r="B9202" s="7" t="s">
        <v>49066</v>
      </c>
      <c r="C9202" s="7" t="s">
        <v>49067</v>
      </c>
    </row>
    <row r="9203" spans="1:3" x14ac:dyDescent="0.25">
      <c r="A9203">
        <v>9202</v>
      </c>
      <c r="B9203" s="7" t="s">
        <v>49068</v>
      </c>
      <c r="C9203" s="7" t="s">
        <v>49069</v>
      </c>
    </row>
    <row r="9204" spans="1:3" x14ac:dyDescent="0.25">
      <c r="A9204">
        <v>9203</v>
      </c>
      <c r="B9204" s="7" t="s">
        <v>49070</v>
      </c>
      <c r="C9204" s="7" t="s">
        <v>49071</v>
      </c>
    </row>
    <row r="9205" spans="1:3" x14ac:dyDescent="0.25">
      <c r="A9205">
        <v>9204</v>
      </c>
      <c r="B9205" s="7" t="s">
        <v>49072</v>
      </c>
      <c r="C9205" s="7" t="s">
        <v>49073</v>
      </c>
    </row>
    <row r="9206" spans="1:3" x14ac:dyDescent="0.25">
      <c r="A9206">
        <v>9205</v>
      </c>
      <c r="B9206" s="7" t="s">
        <v>49074</v>
      </c>
      <c r="C9206" s="7" t="s">
        <v>49075</v>
      </c>
    </row>
    <row r="9207" spans="1:3" x14ac:dyDescent="0.25">
      <c r="A9207">
        <v>9206</v>
      </c>
      <c r="B9207" s="7" t="s">
        <v>49076</v>
      </c>
      <c r="C9207" s="7" t="s">
        <v>49077</v>
      </c>
    </row>
    <row r="9208" spans="1:3" x14ac:dyDescent="0.25">
      <c r="A9208">
        <v>9207</v>
      </c>
      <c r="B9208" s="7" t="s">
        <v>49078</v>
      </c>
      <c r="C9208" s="7" t="s">
        <v>49079</v>
      </c>
    </row>
    <row r="9209" spans="1:3" x14ac:dyDescent="0.25">
      <c r="A9209">
        <v>9208</v>
      </c>
      <c r="B9209" s="7" t="s">
        <v>49080</v>
      </c>
      <c r="C9209" s="7" t="s">
        <v>49081</v>
      </c>
    </row>
    <row r="9210" spans="1:3" x14ac:dyDescent="0.25">
      <c r="A9210">
        <v>9209</v>
      </c>
      <c r="B9210" s="7" t="s">
        <v>49082</v>
      </c>
      <c r="C9210" s="7" t="s">
        <v>49083</v>
      </c>
    </row>
    <row r="9211" spans="1:3" x14ac:dyDescent="0.25">
      <c r="A9211">
        <v>9210</v>
      </c>
      <c r="B9211" s="7" t="s">
        <v>49084</v>
      </c>
      <c r="C9211" s="7" t="s">
        <v>49085</v>
      </c>
    </row>
    <row r="9212" spans="1:3" x14ac:dyDescent="0.25">
      <c r="A9212">
        <v>9211</v>
      </c>
      <c r="B9212" s="7" t="s">
        <v>49086</v>
      </c>
      <c r="C9212" s="7" t="s">
        <v>49087</v>
      </c>
    </row>
    <row r="9213" spans="1:3" x14ac:dyDescent="0.25">
      <c r="A9213">
        <v>9212</v>
      </c>
      <c r="B9213" s="7" t="s">
        <v>49088</v>
      </c>
      <c r="C9213" s="7" t="s">
        <v>49089</v>
      </c>
    </row>
    <row r="9214" spans="1:3" x14ac:dyDescent="0.25">
      <c r="A9214">
        <v>9213</v>
      </c>
      <c r="B9214" s="7" t="s">
        <v>49090</v>
      </c>
      <c r="C9214" s="7" t="s">
        <v>49091</v>
      </c>
    </row>
    <row r="9215" spans="1:3" x14ac:dyDescent="0.25">
      <c r="A9215">
        <v>9214</v>
      </c>
      <c r="B9215" s="7" t="s">
        <v>49092</v>
      </c>
      <c r="C9215" s="7" t="s">
        <v>49093</v>
      </c>
    </row>
    <row r="9216" spans="1:3" x14ac:dyDescent="0.25">
      <c r="A9216">
        <v>9215</v>
      </c>
      <c r="B9216" s="7" t="s">
        <v>49094</v>
      </c>
      <c r="C9216" s="7" t="s">
        <v>49095</v>
      </c>
    </row>
    <row r="9217" spans="1:3" x14ac:dyDescent="0.25">
      <c r="A9217">
        <v>9216</v>
      </c>
      <c r="B9217" s="7" t="s">
        <v>49096</v>
      </c>
      <c r="C9217" s="7" t="s">
        <v>49097</v>
      </c>
    </row>
    <row r="9218" spans="1:3" x14ac:dyDescent="0.25">
      <c r="A9218">
        <v>9217</v>
      </c>
      <c r="B9218" s="7" t="s">
        <v>33203</v>
      </c>
      <c r="C9218" s="7" t="s">
        <v>49098</v>
      </c>
    </row>
    <row r="9219" spans="1:3" x14ac:dyDescent="0.25">
      <c r="A9219">
        <v>9218</v>
      </c>
      <c r="B9219" s="7" t="s">
        <v>33203</v>
      </c>
      <c r="C9219" s="7" t="s">
        <v>49099</v>
      </c>
    </row>
    <row r="9220" spans="1:3" x14ac:dyDescent="0.25">
      <c r="A9220">
        <v>9219</v>
      </c>
      <c r="B9220" s="7" t="s">
        <v>49100</v>
      </c>
      <c r="C9220" s="7" t="s">
        <v>49101</v>
      </c>
    </row>
    <row r="9221" spans="1:3" x14ac:dyDescent="0.25">
      <c r="A9221">
        <v>9220</v>
      </c>
      <c r="B9221" s="7" t="s">
        <v>49102</v>
      </c>
      <c r="C9221" s="7" t="s">
        <v>49103</v>
      </c>
    </row>
    <row r="9222" spans="1:3" x14ac:dyDescent="0.25">
      <c r="A9222">
        <v>9221</v>
      </c>
      <c r="B9222" s="7" t="s">
        <v>49104</v>
      </c>
      <c r="C9222" s="7" t="s">
        <v>49105</v>
      </c>
    </row>
    <row r="9223" spans="1:3" x14ac:dyDescent="0.25">
      <c r="A9223">
        <v>9222</v>
      </c>
      <c r="B9223" s="7" t="s">
        <v>33203</v>
      </c>
      <c r="C9223" s="7" t="s">
        <v>49106</v>
      </c>
    </row>
    <row r="9224" spans="1:3" x14ac:dyDescent="0.25">
      <c r="A9224">
        <v>9223</v>
      </c>
      <c r="B9224" s="7" t="s">
        <v>49107</v>
      </c>
      <c r="C9224" s="7" t="s">
        <v>49108</v>
      </c>
    </row>
    <row r="9225" spans="1:3" x14ac:dyDescent="0.25">
      <c r="A9225">
        <v>9224</v>
      </c>
      <c r="B9225" s="7" t="s">
        <v>33203</v>
      </c>
      <c r="C9225" s="7" t="s">
        <v>49109</v>
      </c>
    </row>
    <row r="9226" spans="1:3" x14ac:dyDescent="0.25">
      <c r="A9226">
        <v>9225</v>
      </c>
      <c r="B9226" s="7" t="s">
        <v>33203</v>
      </c>
      <c r="C9226" s="7" t="s">
        <v>49110</v>
      </c>
    </row>
    <row r="9227" spans="1:3" x14ac:dyDescent="0.25">
      <c r="A9227">
        <v>9226</v>
      </c>
      <c r="B9227" s="7" t="s">
        <v>49111</v>
      </c>
      <c r="C9227" s="7" t="s">
        <v>49112</v>
      </c>
    </row>
    <row r="9228" spans="1:3" x14ac:dyDescent="0.25">
      <c r="A9228">
        <v>9227</v>
      </c>
      <c r="B9228" s="7" t="s">
        <v>49113</v>
      </c>
      <c r="C9228" s="7" t="s">
        <v>49114</v>
      </c>
    </row>
    <row r="9229" spans="1:3" x14ac:dyDescent="0.25">
      <c r="A9229">
        <v>9228</v>
      </c>
      <c r="B9229" s="7" t="s">
        <v>33203</v>
      </c>
      <c r="C9229" s="7" t="s">
        <v>49115</v>
      </c>
    </row>
    <row r="9230" spans="1:3" x14ac:dyDescent="0.25">
      <c r="A9230">
        <v>9229</v>
      </c>
      <c r="B9230" s="7" t="s">
        <v>33203</v>
      </c>
      <c r="C9230" s="7" t="s">
        <v>49116</v>
      </c>
    </row>
    <row r="9231" spans="1:3" x14ac:dyDescent="0.25">
      <c r="A9231">
        <v>9230</v>
      </c>
      <c r="B9231" s="7" t="s">
        <v>33203</v>
      </c>
      <c r="C9231" s="7" t="s">
        <v>49117</v>
      </c>
    </row>
    <row r="9232" spans="1:3" x14ac:dyDescent="0.25">
      <c r="A9232">
        <v>9231</v>
      </c>
      <c r="B9232" s="7" t="s">
        <v>49118</v>
      </c>
      <c r="C9232" s="7" t="s">
        <v>49119</v>
      </c>
    </row>
    <row r="9233" spans="1:3" x14ac:dyDescent="0.25">
      <c r="A9233">
        <v>9232</v>
      </c>
      <c r="B9233" s="7" t="s">
        <v>49120</v>
      </c>
      <c r="C9233" s="7" t="s">
        <v>49121</v>
      </c>
    </row>
    <row r="9234" spans="1:3" x14ac:dyDescent="0.25">
      <c r="A9234">
        <v>9233</v>
      </c>
      <c r="B9234" s="7" t="s">
        <v>49122</v>
      </c>
      <c r="C9234" s="7" t="s">
        <v>49123</v>
      </c>
    </row>
    <row r="9235" spans="1:3" x14ac:dyDescent="0.25">
      <c r="A9235">
        <v>9234</v>
      </c>
      <c r="B9235" s="7" t="s">
        <v>49124</v>
      </c>
      <c r="C9235" s="7" t="s">
        <v>49125</v>
      </c>
    </row>
    <row r="9236" spans="1:3" x14ac:dyDescent="0.25">
      <c r="A9236">
        <v>9235</v>
      </c>
      <c r="B9236" s="7" t="s">
        <v>49126</v>
      </c>
      <c r="C9236" s="7" t="s">
        <v>32223</v>
      </c>
    </row>
    <row r="9237" spans="1:3" x14ac:dyDescent="0.25">
      <c r="A9237">
        <v>9236</v>
      </c>
      <c r="B9237" s="7" t="s">
        <v>33203</v>
      </c>
      <c r="C9237" s="7" t="s">
        <v>49127</v>
      </c>
    </row>
    <row r="9238" spans="1:3" x14ac:dyDescent="0.25">
      <c r="A9238">
        <v>9237</v>
      </c>
      <c r="B9238" s="7" t="s">
        <v>49128</v>
      </c>
      <c r="C9238" s="7" t="s">
        <v>49129</v>
      </c>
    </row>
    <row r="9239" spans="1:3" x14ac:dyDescent="0.25">
      <c r="A9239">
        <v>9238</v>
      </c>
      <c r="B9239" s="7" t="s">
        <v>49130</v>
      </c>
      <c r="C9239" s="7" t="s">
        <v>49131</v>
      </c>
    </row>
    <row r="9240" spans="1:3" x14ac:dyDescent="0.25">
      <c r="A9240">
        <v>9239</v>
      </c>
      <c r="B9240" s="7" t="s">
        <v>49132</v>
      </c>
      <c r="C9240" s="7" t="s">
        <v>49133</v>
      </c>
    </row>
    <row r="9241" spans="1:3" x14ac:dyDescent="0.25">
      <c r="A9241">
        <v>9240</v>
      </c>
      <c r="B9241" s="7" t="s">
        <v>49134</v>
      </c>
      <c r="C9241" s="7" t="s">
        <v>49135</v>
      </c>
    </row>
    <row r="9242" spans="1:3" x14ac:dyDescent="0.25">
      <c r="A9242">
        <v>9241</v>
      </c>
      <c r="B9242" s="7" t="s">
        <v>33203</v>
      </c>
      <c r="C9242" s="7" t="s">
        <v>49136</v>
      </c>
    </row>
    <row r="9243" spans="1:3" x14ac:dyDescent="0.25">
      <c r="A9243">
        <v>9242</v>
      </c>
      <c r="B9243" s="7" t="s">
        <v>38315</v>
      </c>
      <c r="C9243" s="7" t="s">
        <v>49137</v>
      </c>
    </row>
    <row r="9244" spans="1:3" x14ac:dyDescent="0.25">
      <c r="A9244">
        <v>9243</v>
      </c>
      <c r="B9244" s="7" t="s">
        <v>49138</v>
      </c>
      <c r="C9244" s="7" t="s">
        <v>49139</v>
      </c>
    </row>
    <row r="9245" spans="1:3" x14ac:dyDescent="0.25">
      <c r="A9245">
        <v>9244</v>
      </c>
      <c r="B9245" s="7" t="s">
        <v>33203</v>
      </c>
      <c r="C9245" s="7" t="s">
        <v>49140</v>
      </c>
    </row>
    <row r="9246" spans="1:3" x14ac:dyDescent="0.25">
      <c r="A9246">
        <v>9245</v>
      </c>
      <c r="B9246" s="7" t="s">
        <v>49141</v>
      </c>
      <c r="C9246" s="7" t="s">
        <v>49142</v>
      </c>
    </row>
    <row r="9247" spans="1:3" x14ac:dyDescent="0.25">
      <c r="A9247">
        <v>9246</v>
      </c>
      <c r="B9247" s="7" t="s">
        <v>33203</v>
      </c>
      <c r="C9247" s="7" t="s">
        <v>49143</v>
      </c>
    </row>
    <row r="9248" spans="1:3" x14ac:dyDescent="0.25">
      <c r="A9248">
        <v>9247</v>
      </c>
      <c r="B9248" s="7" t="s">
        <v>49144</v>
      </c>
      <c r="C9248" s="7" t="s">
        <v>49145</v>
      </c>
    </row>
    <row r="9249" spans="1:3" x14ac:dyDescent="0.25">
      <c r="A9249">
        <v>9248</v>
      </c>
      <c r="B9249" s="7" t="s">
        <v>49146</v>
      </c>
      <c r="C9249" s="7" t="s">
        <v>49147</v>
      </c>
    </row>
    <row r="9250" spans="1:3" x14ac:dyDescent="0.25">
      <c r="A9250">
        <v>9249</v>
      </c>
      <c r="B9250" s="7" t="s">
        <v>49148</v>
      </c>
      <c r="C9250" s="7" t="s">
        <v>49149</v>
      </c>
    </row>
    <row r="9251" spans="1:3" x14ac:dyDescent="0.25">
      <c r="A9251">
        <v>9250</v>
      </c>
      <c r="B9251" s="7" t="s">
        <v>49150</v>
      </c>
      <c r="C9251" s="7" t="s">
        <v>49151</v>
      </c>
    </row>
    <row r="9252" spans="1:3" x14ac:dyDescent="0.25">
      <c r="A9252">
        <v>9251</v>
      </c>
      <c r="B9252" s="7" t="s">
        <v>33203</v>
      </c>
      <c r="C9252" s="7" t="s">
        <v>49152</v>
      </c>
    </row>
    <row r="9253" spans="1:3" x14ac:dyDescent="0.25">
      <c r="A9253">
        <v>9252</v>
      </c>
      <c r="B9253" s="7" t="s">
        <v>49153</v>
      </c>
      <c r="C9253" s="7" t="s">
        <v>49154</v>
      </c>
    </row>
    <row r="9254" spans="1:3" x14ac:dyDescent="0.25">
      <c r="A9254">
        <v>9253</v>
      </c>
      <c r="B9254" s="7" t="s">
        <v>33203</v>
      </c>
      <c r="C9254" s="7" t="s">
        <v>49155</v>
      </c>
    </row>
    <row r="9255" spans="1:3" x14ac:dyDescent="0.25">
      <c r="A9255">
        <v>9254</v>
      </c>
      <c r="B9255" s="7" t="s">
        <v>49156</v>
      </c>
      <c r="C9255" s="7" t="s">
        <v>49157</v>
      </c>
    </row>
    <row r="9256" spans="1:3" x14ac:dyDescent="0.25">
      <c r="A9256">
        <v>9255</v>
      </c>
      <c r="B9256" s="7" t="s">
        <v>49158</v>
      </c>
      <c r="C9256" s="7" t="s">
        <v>49159</v>
      </c>
    </row>
    <row r="9257" spans="1:3" x14ac:dyDescent="0.25">
      <c r="A9257">
        <v>9256</v>
      </c>
      <c r="B9257" s="7" t="s">
        <v>49160</v>
      </c>
      <c r="C9257" s="7" t="s">
        <v>49161</v>
      </c>
    </row>
    <row r="9258" spans="1:3" x14ac:dyDescent="0.25">
      <c r="A9258">
        <v>9257</v>
      </c>
      <c r="B9258" s="7" t="s">
        <v>33203</v>
      </c>
      <c r="C9258" s="7" t="s">
        <v>49162</v>
      </c>
    </row>
    <row r="9259" spans="1:3" x14ac:dyDescent="0.25">
      <c r="A9259">
        <v>9258</v>
      </c>
      <c r="B9259" s="7" t="s">
        <v>49163</v>
      </c>
      <c r="C9259" s="7" t="s">
        <v>49164</v>
      </c>
    </row>
    <row r="9260" spans="1:3" x14ac:dyDescent="0.25">
      <c r="A9260">
        <v>9259</v>
      </c>
      <c r="B9260" s="7" t="s">
        <v>49165</v>
      </c>
      <c r="C9260" s="7" t="s">
        <v>49166</v>
      </c>
    </row>
    <row r="9261" spans="1:3" x14ac:dyDescent="0.25">
      <c r="A9261">
        <v>9260</v>
      </c>
      <c r="B9261" s="7" t="s">
        <v>33203</v>
      </c>
      <c r="C9261" s="7" t="s">
        <v>49167</v>
      </c>
    </row>
    <row r="9262" spans="1:3" x14ac:dyDescent="0.25">
      <c r="A9262">
        <v>9261</v>
      </c>
      <c r="B9262" s="7" t="s">
        <v>49168</v>
      </c>
      <c r="C9262" s="7" t="s">
        <v>49169</v>
      </c>
    </row>
    <row r="9263" spans="1:3" x14ac:dyDescent="0.25">
      <c r="A9263">
        <v>9262</v>
      </c>
      <c r="B9263" s="7" t="s">
        <v>49170</v>
      </c>
      <c r="C9263" s="7" t="s">
        <v>49171</v>
      </c>
    </row>
    <row r="9264" spans="1:3" x14ac:dyDescent="0.25">
      <c r="A9264">
        <v>9263</v>
      </c>
      <c r="B9264" s="7" t="s">
        <v>49172</v>
      </c>
      <c r="C9264" s="7" t="s">
        <v>49173</v>
      </c>
    </row>
    <row r="9265" spans="1:3" x14ac:dyDescent="0.25">
      <c r="A9265">
        <v>9264</v>
      </c>
      <c r="B9265" s="7" t="s">
        <v>49174</v>
      </c>
      <c r="C9265" s="7" t="s">
        <v>49175</v>
      </c>
    </row>
    <row r="9266" spans="1:3" x14ac:dyDescent="0.25">
      <c r="A9266">
        <v>9265</v>
      </c>
      <c r="B9266" s="7" t="s">
        <v>49176</v>
      </c>
      <c r="C9266" s="7" t="s">
        <v>49177</v>
      </c>
    </row>
    <row r="9267" spans="1:3" x14ac:dyDescent="0.25">
      <c r="A9267">
        <v>9266</v>
      </c>
      <c r="B9267" s="7" t="s">
        <v>49178</v>
      </c>
      <c r="C9267" s="7" t="s">
        <v>49179</v>
      </c>
    </row>
    <row r="9268" spans="1:3" x14ac:dyDescent="0.25">
      <c r="A9268">
        <v>9267</v>
      </c>
      <c r="B9268" s="7" t="s">
        <v>49180</v>
      </c>
      <c r="C9268" s="7" t="s">
        <v>49181</v>
      </c>
    </row>
    <row r="9269" spans="1:3" x14ac:dyDescent="0.25">
      <c r="A9269">
        <v>9268</v>
      </c>
      <c r="B9269" s="7" t="s">
        <v>33203</v>
      </c>
      <c r="C9269" s="7" t="s">
        <v>49182</v>
      </c>
    </row>
    <row r="9270" spans="1:3" x14ac:dyDescent="0.25">
      <c r="A9270">
        <v>9269</v>
      </c>
      <c r="B9270" s="7" t="s">
        <v>33203</v>
      </c>
      <c r="C9270" s="7" t="s">
        <v>49183</v>
      </c>
    </row>
    <row r="9271" spans="1:3" x14ac:dyDescent="0.25">
      <c r="A9271">
        <v>9270</v>
      </c>
      <c r="B9271" s="7" t="s">
        <v>49184</v>
      </c>
      <c r="C9271" s="7" t="s">
        <v>49185</v>
      </c>
    </row>
    <row r="9272" spans="1:3" x14ac:dyDescent="0.25">
      <c r="A9272">
        <v>9271</v>
      </c>
      <c r="B9272" s="7" t="s">
        <v>33203</v>
      </c>
      <c r="C9272" s="7" t="s">
        <v>49186</v>
      </c>
    </row>
    <row r="9273" spans="1:3" x14ac:dyDescent="0.25">
      <c r="A9273">
        <v>9272</v>
      </c>
      <c r="B9273" s="7" t="s">
        <v>49187</v>
      </c>
      <c r="C9273" s="7" t="s">
        <v>49188</v>
      </c>
    </row>
    <row r="9274" spans="1:3" x14ac:dyDescent="0.25">
      <c r="A9274">
        <v>9273</v>
      </c>
      <c r="B9274" s="7" t="s">
        <v>49189</v>
      </c>
      <c r="C9274" s="7" t="s">
        <v>49190</v>
      </c>
    </row>
    <row r="9275" spans="1:3" x14ac:dyDescent="0.25">
      <c r="A9275">
        <v>9274</v>
      </c>
      <c r="B9275" s="7" t="s">
        <v>49191</v>
      </c>
      <c r="C9275" s="7" t="s">
        <v>49192</v>
      </c>
    </row>
    <row r="9276" spans="1:3" x14ac:dyDescent="0.25">
      <c r="A9276">
        <v>9275</v>
      </c>
      <c r="B9276" s="7" t="s">
        <v>49193</v>
      </c>
      <c r="C9276" s="7" t="s">
        <v>49194</v>
      </c>
    </row>
    <row r="9277" spans="1:3" x14ac:dyDescent="0.25">
      <c r="A9277">
        <v>9276</v>
      </c>
      <c r="B9277" s="7" t="s">
        <v>49195</v>
      </c>
      <c r="C9277" s="7" t="s">
        <v>49196</v>
      </c>
    </row>
    <row r="9278" spans="1:3" x14ac:dyDescent="0.25">
      <c r="A9278">
        <v>9277</v>
      </c>
      <c r="B9278" s="7" t="s">
        <v>49197</v>
      </c>
      <c r="C9278" s="7" t="s">
        <v>49198</v>
      </c>
    </row>
    <row r="9279" spans="1:3" x14ac:dyDescent="0.25">
      <c r="A9279">
        <v>9278</v>
      </c>
      <c r="B9279" s="7" t="s">
        <v>49199</v>
      </c>
      <c r="C9279" s="7" t="s">
        <v>49200</v>
      </c>
    </row>
    <row r="9280" spans="1:3" x14ac:dyDescent="0.25">
      <c r="A9280">
        <v>9279</v>
      </c>
      <c r="B9280" s="7" t="s">
        <v>49201</v>
      </c>
      <c r="C9280" s="7" t="s">
        <v>49202</v>
      </c>
    </row>
    <row r="9281" spans="1:3" x14ac:dyDescent="0.25">
      <c r="A9281">
        <v>9280</v>
      </c>
      <c r="B9281" s="7" t="s">
        <v>33203</v>
      </c>
      <c r="C9281" s="7" t="s">
        <v>49203</v>
      </c>
    </row>
    <row r="9282" spans="1:3" x14ac:dyDescent="0.25">
      <c r="A9282">
        <v>9281</v>
      </c>
      <c r="B9282" s="7" t="s">
        <v>49204</v>
      </c>
      <c r="C9282" s="7" t="s">
        <v>49205</v>
      </c>
    </row>
    <row r="9283" spans="1:3" x14ac:dyDescent="0.25">
      <c r="A9283">
        <v>9282</v>
      </c>
      <c r="B9283" s="7" t="s">
        <v>49206</v>
      </c>
      <c r="C9283" s="7" t="s">
        <v>49207</v>
      </c>
    </row>
    <row r="9284" spans="1:3" x14ac:dyDescent="0.25">
      <c r="A9284">
        <v>9283</v>
      </c>
      <c r="B9284" s="7" t="s">
        <v>49208</v>
      </c>
      <c r="C9284" s="7" t="s">
        <v>49209</v>
      </c>
    </row>
    <row r="9285" spans="1:3" x14ac:dyDescent="0.25">
      <c r="A9285">
        <v>9284</v>
      </c>
      <c r="B9285" s="7" t="s">
        <v>49210</v>
      </c>
      <c r="C9285" s="7" t="s">
        <v>49211</v>
      </c>
    </row>
    <row r="9286" spans="1:3" x14ac:dyDescent="0.25">
      <c r="A9286">
        <v>9285</v>
      </c>
      <c r="B9286" s="7" t="s">
        <v>33203</v>
      </c>
      <c r="C9286" s="7" t="s">
        <v>49212</v>
      </c>
    </row>
    <row r="9287" spans="1:3" x14ac:dyDescent="0.25">
      <c r="A9287">
        <v>9286</v>
      </c>
      <c r="B9287" s="7" t="s">
        <v>49213</v>
      </c>
      <c r="C9287" s="7" t="s">
        <v>49214</v>
      </c>
    </row>
    <row r="9288" spans="1:3" x14ac:dyDescent="0.25">
      <c r="A9288">
        <v>9287</v>
      </c>
      <c r="B9288" s="7" t="s">
        <v>33203</v>
      </c>
      <c r="C9288" s="7" t="s">
        <v>49215</v>
      </c>
    </row>
    <row r="9289" spans="1:3" x14ac:dyDescent="0.25">
      <c r="A9289">
        <v>9288</v>
      </c>
      <c r="B9289" s="7" t="s">
        <v>49216</v>
      </c>
      <c r="C9289" s="7" t="s">
        <v>49217</v>
      </c>
    </row>
    <row r="9290" spans="1:3" x14ac:dyDescent="0.25">
      <c r="A9290">
        <v>9289</v>
      </c>
      <c r="B9290" s="7" t="s">
        <v>49218</v>
      </c>
      <c r="C9290" s="7" t="s">
        <v>49219</v>
      </c>
    </row>
    <row r="9291" spans="1:3" x14ac:dyDescent="0.25">
      <c r="A9291">
        <v>9290</v>
      </c>
      <c r="B9291" s="7" t="s">
        <v>49220</v>
      </c>
      <c r="C9291" s="7" t="s">
        <v>49221</v>
      </c>
    </row>
    <row r="9292" spans="1:3" x14ac:dyDescent="0.25">
      <c r="A9292">
        <v>9291</v>
      </c>
      <c r="B9292" s="7" t="s">
        <v>49222</v>
      </c>
      <c r="C9292" s="7" t="s">
        <v>49223</v>
      </c>
    </row>
    <row r="9293" spans="1:3" x14ac:dyDescent="0.25">
      <c r="A9293">
        <v>9292</v>
      </c>
      <c r="B9293" s="7" t="s">
        <v>33203</v>
      </c>
      <c r="C9293" s="7" t="s">
        <v>49224</v>
      </c>
    </row>
    <row r="9294" spans="1:3" x14ac:dyDescent="0.25">
      <c r="A9294">
        <v>9293</v>
      </c>
      <c r="B9294" s="7" t="s">
        <v>49225</v>
      </c>
      <c r="C9294" s="7" t="s">
        <v>49226</v>
      </c>
    </row>
    <row r="9295" spans="1:3" x14ac:dyDescent="0.25">
      <c r="A9295">
        <v>9294</v>
      </c>
      <c r="B9295" s="7" t="s">
        <v>49227</v>
      </c>
      <c r="C9295" s="7" t="s">
        <v>49228</v>
      </c>
    </row>
    <row r="9296" spans="1:3" x14ac:dyDescent="0.25">
      <c r="A9296">
        <v>9295</v>
      </c>
      <c r="B9296" s="7" t="s">
        <v>49229</v>
      </c>
      <c r="C9296" s="7" t="s">
        <v>49230</v>
      </c>
    </row>
    <row r="9297" spans="1:3" x14ac:dyDescent="0.25">
      <c r="A9297">
        <v>9296</v>
      </c>
      <c r="B9297" s="7" t="s">
        <v>49231</v>
      </c>
      <c r="C9297" s="7" t="s">
        <v>49232</v>
      </c>
    </row>
    <row r="9298" spans="1:3" x14ac:dyDescent="0.25">
      <c r="A9298">
        <v>9297</v>
      </c>
      <c r="B9298" s="7" t="s">
        <v>49233</v>
      </c>
      <c r="C9298" s="7" t="s">
        <v>49234</v>
      </c>
    </row>
    <row r="9299" spans="1:3" x14ac:dyDescent="0.25">
      <c r="A9299">
        <v>9298</v>
      </c>
      <c r="B9299" s="7" t="s">
        <v>49235</v>
      </c>
      <c r="C9299" s="7" t="s">
        <v>49236</v>
      </c>
    </row>
    <row r="9300" spans="1:3" x14ac:dyDescent="0.25">
      <c r="A9300">
        <v>9299</v>
      </c>
      <c r="B9300" s="7" t="s">
        <v>33203</v>
      </c>
      <c r="C9300" s="7" t="s">
        <v>49237</v>
      </c>
    </row>
    <row r="9301" spans="1:3" x14ac:dyDescent="0.25">
      <c r="A9301">
        <v>9300</v>
      </c>
      <c r="B9301" s="7" t="s">
        <v>49238</v>
      </c>
      <c r="C9301" s="7" t="s">
        <v>49239</v>
      </c>
    </row>
    <row r="9302" spans="1:3" x14ac:dyDescent="0.25">
      <c r="A9302">
        <v>9301</v>
      </c>
      <c r="B9302" s="7" t="s">
        <v>33203</v>
      </c>
      <c r="C9302" s="7" t="s">
        <v>49240</v>
      </c>
    </row>
    <row r="9303" spans="1:3" x14ac:dyDescent="0.25">
      <c r="A9303">
        <v>9302</v>
      </c>
      <c r="B9303" s="7" t="s">
        <v>49241</v>
      </c>
      <c r="C9303" s="7" t="s">
        <v>49242</v>
      </c>
    </row>
    <row r="9304" spans="1:3" x14ac:dyDescent="0.25">
      <c r="A9304">
        <v>9303</v>
      </c>
      <c r="B9304" s="7" t="s">
        <v>33203</v>
      </c>
      <c r="C9304" s="7" t="s">
        <v>49243</v>
      </c>
    </row>
    <row r="9305" spans="1:3" x14ac:dyDescent="0.25">
      <c r="A9305">
        <v>9304</v>
      </c>
      <c r="B9305" s="7" t="s">
        <v>49244</v>
      </c>
      <c r="C9305" s="7" t="s">
        <v>49245</v>
      </c>
    </row>
    <row r="9306" spans="1:3" x14ac:dyDescent="0.25">
      <c r="A9306">
        <v>9305</v>
      </c>
      <c r="B9306" s="7" t="s">
        <v>49246</v>
      </c>
      <c r="C9306" s="7" t="s">
        <v>49247</v>
      </c>
    </row>
    <row r="9307" spans="1:3" x14ac:dyDescent="0.25">
      <c r="A9307">
        <v>9306</v>
      </c>
      <c r="B9307" s="7" t="s">
        <v>49248</v>
      </c>
      <c r="C9307" s="7" t="s">
        <v>49249</v>
      </c>
    </row>
    <row r="9308" spans="1:3" x14ac:dyDescent="0.25">
      <c r="A9308">
        <v>9307</v>
      </c>
      <c r="B9308" s="7" t="s">
        <v>49250</v>
      </c>
      <c r="C9308" s="7" t="s">
        <v>49251</v>
      </c>
    </row>
    <row r="9309" spans="1:3" x14ac:dyDescent="0.25">
      <c r="A9309">
        <v>9308</v>
      </c>
      <c r="B9309" s="7" t="s">
        <v>49252</v>
      </c>
      <c r="C9309" s="7" t="s">
        <v>49253</v>
      </c>
    </row>
    <row r="9310" spans="1:3" x14ac:dyDescent="0.25">
      <c r="A9310">
        <v>9309</v>
      </c>
      <c r="B9310" s="7" t="s">
        <v>49254</v>
      </c>
      <c r="C9310" s="7" t="s">
        <v>49255</v>
      </c>
    </row>
    <row r="9311" spans="1:3" x14ac:dyDescent="0.25">
      <c r="A9311">
        <v>9310</v>
      </c>
      <c r="B9311" s="7" t="s">
        <v>33203</v>
      </c>
      <c r="C9311" s="7" t="s">
        <v>49256</v>
      </c>
    </row>
    <row r="9312" spans="1:3" x14ac:dyDescent="0.25">
      <c r="A9312">
        <v>9311</v>
      </c>
      <c r="B9312" s="7" t="s">
        <v>33203</v>
      </c>
      <c r="C9312" s="7" t="s">
        <v>49257</v>
      </c>
    </row>
    <row r="9313" spans="1:3" x14ac:dyDescent="0.25">
      <c r="A9313">
        <v>9312</v>
      </c>
      <c r="B9313" s="7" t="s">
        <v>49258</v>
      </c>
      <c r="C9313" s="7" t="s">
        <v>49259</v>
      </c>
    </row>
    <row r="9314" spans="1:3" x14ac:dyDescent="0.25">
      <c r="A9314">
        <v>9313</v>
      </c>
      <c r="B9314" s="7" t="s">
        <v>33203</v>
      </c>
      <c r="C9314" s="7" t="s">
        <v>49260</v>
      </c>
    </row>
    <row r="9315" spans="1:3" x14ac:dyDescent="0.25">
      <c r="A9315">
        <v>9314</v>
      </c>
      <c r="B9315" s="7" t="s">
        <v>49261</v>
      </c>
      <c r="C9315" s="7" t="s">
        <v>49262</v>
      </c>
    </row>
    <row r="9316" spans="1:3" x14ac:dyDescent="0.25">
      <c r="A9316">
        <v>9315</v>
      </c>
      <c r="B9316" s="7" t="s">
        <v>33203</v>
      </c>
      <c r="C9316" s="7" t="s">
        <v>49263</v>
      </c>
    </row>
    <row r="9317" spans="1:3" x14ac:dyDescent="0.25">
      <c r="A9317">
        <v>9316</v>
      </c>
      <c r="B9317" s="7" t="s">
        <v>49264</v>
      </c>
      <c r="C9317" s="7" t="s">
        <v>49265</v>
      </c>
    </row>
    <row r="9318" spans="1:3" x14ac:dyDescent="0.25">
      <c r="A9318">
        <v>9317</v>
      </c>
      <c r="B9318" s="7" t="s">
        <v>49266</v>
      </c>
      <c r="C9318" s="7" t="s">
        <v>49267</v>
      </c>
    </row>
    <row r="9319" spans="1:3" x14ac:dyDescent="0.25">
      <c r="A9319">
        <v>9318</v>
      </c>
      <c r="B9319" s="7" t="s">
        <v>49268</v>
      </c>
      <c r="C9319" s="7" t="s">
        <v>49269</v>
      </c>
    </row>
    <row r="9320" spans="1:3" x14ac:dyDescent="0.25">
      <c r="A9320">
        <v>9319</v>
      </c>
      <c r="B9320" s="7" t="s">
        <v>49270</v>
      </c>
      <c r="C9320" s="7" t="s">
        <v>49271</v>
      </c>
    </row>
    <row r="9321" spans="1:3" x14ac:dyDescent="0.25">
      <c r="A9321">
        <v>9320</v>
      </c>
      <c r="B9321" s="7" t="s">
        <v>49272</v>
      </c>
      <c r="C9321" s="7" t="s">
        <v>49273</v>
      </c>
    </row>
    <row r="9322" spans="1:3" x14ac:dyDescent="0.25">
      <c r="A9322">
        <v>9321</v>
      </c>
      <c r="B9322" s="7" t="s">
        <v>49274</v>
      </c>
      <c r="C9322" s="7" t="s">
        <v>49275</v>
      </c>
    </row>
    <row r="9323" spans="1:3" x14ac:dyDescent="0.25">
      <c r="A9323">
        <v>9322</v>
      </c>
      <c r="B9323" s="7" t="s">
        <v>49276</v>
      </c>
      <c r="C9323" s="7" t="s">
        <v>49277</v>
      </c>
    </row>
    <row r="9324" spans="1:3" x14ac:dyDescent="0.25">
      <c r="A9324">
        <v>9323</v>
      </c>
      <c r="B9324" s="7" t="s">
        <v>49278</v>
      </c>
      <c r="C9324" s="7" t="s">
        <v>49279</v>
      </c>
    </row>
    <row r="9325" spans="1:3" x14ac:dyDescent="0.25">
      <c r="A9325">
        <v>9324</v>
      </c>
      <c r="B9325" s="7" t="s">
        <v>33203</v>
      </c>
      <c r="C9325" s="7" t="s">
        <v>49280</v>
      </c>
    </row>
    <row r="9326" spans="1:3" x14ac:dyDescent="0.25">
      <c r="A9326">
        <v>9325</v>
      </c>
      <c r="B9326" s="7" t="s">
        <v>33203</v>
      </c>
      <c r="C9326" s="7" t="s">
        <v>49281</v>
      </c>
    </row>
    <row r="9327" spans="1:3" x14ac:dyDescent="0.25">
      <c r="A9327">
        <v>9326</v>
      </c>
      <c r="B9327" s="7" t="s">
        <v>49282</v>
      </c>
      <c r="C9327" s="7" t="s">
        <v>49283</v>
      </c>
    </row>
    <row r="9328" spans="1:3" x14ac:dyDescent="0.25">
      <c r="A9328">
        <v>9327</v>
      </c>
      <c r="B9328" s="7" t="s">
        <v>33203</v>
      </c>
      <c r="C9328" s="7" t="s">
        <v>49284</v>
      </c>
    </row>
    <row r="9329" spans="1:3" x14ac:dyDescent="0.25">
      <c r="A9329">
        <v>9328</v>
      </c>
      <c r="B9329" s="7" t="s">
        <v>33203</v>
      </c>
      <c r="C9329" s="7" t="s">
        <v>49285</v>
      </c>
    </row>
    <row r="9330" spans="1:3" x14ac:dyDescent="0.25">
      <c r="A9330">
        <v>9329</v>
      </c>
      <c r="B9330" s="7" t="s">
        <v>49286</v>
      </c>
      <c r="C9330" s="7" t="s">
        <v>49287</v>
      </c>
    </row>
    <row r="9331" spans="1:3" x14ac:dyDescent="0.25">
      <c r="A9331">
        <v>9330</v>
      </c>
      <c r="B9331" s="7" t="s">
        <v>49288</v>
      </c>
      <c r="C9331" s="7" t="s">
        <v>49289</v>
      </c>
    </row>
    <row r="9332" spans="1:3" x14ac:dyDescent="0.25">
      <c r="A9332">
        <v>9331</v>
      </c>
      <c r="B9332" s="7" t="s">
        <v>49290</v>
      </c>
      <c r="C9332" s="7" t="s">
        <v>49291</v>
      </c>
    </row>
    <row r="9333" spans="1:3" x14ac:dyDescent="0.25">
      <c r="A9333">
        <v>9332</v>
      </c>
      <c r="B9333" s="7" t="s">
        <v>49292</v>
      </c>
      <c r="C9333" s="7" t="s">
        <v>49293</v>
      </c>
    </row>
    <row r="9334" spans="1:3" x14ac:dyDescent="0.25">
      <c r="A9334">
        <v>9333</v>
      </c>
      <c r="B9334" s="7" t="s">
        <v>49294</v>
      </c>
      <c r="C9334" s="7" t="s">
        <v>49295</v>
      </c>
    </row>
    <row r="9335" spans="1:3" x14ac:dyDescent="0.25">
      <c r="A9335">
        <v>9334</v>
      </c>
      <c r="B9335" s="7" t="s">
        <v>49296</v>
      </c>
      <c r="C9335" s="7" t="s">
        <v>49297</v>
      </c>
    </row>
    <row r="9336" spans="1:3" x14ac:dyDescent="0.25">
      <c r="A9336">
        <v>9335</v>
      </c>
      <c r="B9336" s="7" t="s">
        <v>49298</v>
      </c>
      <c r="C9336" s="7" t="s">
        <v>49299</v>
      </c>
    </row>
    <row r="9337" spans="1:3" x14ac:dyDescent="0.25">
      <c r="A9337">
        <v>9336</v>
      </c>
      <c r="B9337" s="7" t="s">
        <v>49300</v>
      </c>
      <c r="C9337" s="7" t="s">
        <v>49301</v>
      </c>
    </row>
    <row r="9338" spans="1:3" x14ac:dyDescent="0.25">
      <c r="A9338">
        <v>9337</v>
      </c>
      <c r="B9338" s="7" t="s">
        <v>33203</v>
      </c>
      <c r="C9338" s="7" t="s">
        <v>49302</v>
      </c>
    </row>
    <row r="9339" spans="1:3" x14ac:dyDescent="0.25">
      <c r="A9339">
        <v>9338</v>
      </c>
      <c r="B9339" s="7" t="s">
        <v>33203</v>
      </c>
      <c r="C9339" s="7" t="s">
        <v>49303</v>
      </c>
    </row>
    <row r="9340" spans="1:3" x14ac:dyDescent="0.25">
      <c r="A9340">
        <v>9339</v>
      </c>
      <c r="B9340" s="7" t="s">
        <v>49304</v>
      </c>
      <c r="C9340" s="7" t="s">
        <v>49305</v>
      </c>
    </row>
    <row r="9341" spans="1:3" x14ac:dyDescent="0.25">
      <c r="A9341">
        <v>9340</v>
      </c>
      <c r="B9341" s="7" t="s">
        <v>33203</v>
      </c>
      <c r="C9341" s="7" t="s">
        <v>49306</v>
      </c>
    </row>
    <row r="9342" spans="1:3" x14ac:dyDescent="0.25">
      <c r="A9342">
        <v>9341</v>
      </c>
      <c r="B9342" s="7" t="s">
        <v>33203</v>
      </c>
      <c r="C9342" s="7" t="s">
        <v>49307</v>
      </c>
    </row>
    <row r="9343" spans="1:3" x14ac:dyDescent="0.25">
      <c r="A9343">
        <v>9342</v>
      </c>
      <c r="B9343" s="7" t="s">
        <v>49308</v>
      </c>
      <c r="C9343" s="7" t="s">
        <v>49309</v>
      </c>
    </row>
    <row r="9344" spans="1:3" x14ac:dyDescent="0.25">
      <c r="A9344">
        <v>9343</v>
      </c>
      <c r="B9344" s="7" t="s">
        <v>49310</v>
      </c>
      <c r="C9344" s="7" t="s">
        <v>49311</v>
      </c>
    </row>
    <row r="9345" spans="1:3" x14ac:dyDescent="0.25">
      <c r="A9345">
        <v>9344</v>
      </c>
      <c r="B9345" s="7" t="s">
        <v>49312</v>
      </c>
      <c r="C9345" s="7" t="s">
        <v>49313</v>
      </c>
    </row>
    <row r="9346" spans="1:3" x14ac:dyDescent="0.25">
      <c r="A9346">
        <v>9345</v>
      </c>
      <c r="B9346" s="7" t="s">
        <v>33203</v>
      </c>
      <c r="C9346" s="7" t="s">
        <v>49314</v>
      </c>
    </row>
    <row r="9347" spans="1:3" x14ac:dyDescent="0.25">
      <c r="A9347">
        <v>9346</v>
      </c>
      <c r="B9347" s="7" t="s">
        <v>49315</v>
      </c>
      <c r="C9347" s="7" t="s">
        <v>49316</v>
      </c>
    </row>
    <row r="9348" spans="1:3" x14ac:dyDescent="0.25">
      <c r="A9348">
        <v>9347</v>
      </c>
      <c r="B9348" s="7" t="s">
        <v>49317</v>
      </c>
      <c r="C9348" s="7" t="s">
        <v>49318</v>
      </c>
    </row>
    <row r="9349" spans="1:3" x14ac:dyDescent="0.25">
      <c r="A9349">
        <v>9348</v>
      </c>
      <c r="B9349" s="7" t="s">
        <v>49319</v>
      </c>
      <c r="C9349" s="7" t="s">
        <v>49320</v>
      </c>
    </row>
    <row r="9350" spans="1:3" x14ac:dyDescent="0.25">
      <c r="A9350">
        <v>9349</v>
      </c>
      <c r="B9350" s="7" t="s">
        <v>49321</v>
      </c>
      <c r="C9350" s="7" t="s">
        <v>49322</v>
      </c>
    </row>
    <row r="9351" spans="1:3" x14ac:dyDescent="0.25">
      <c r="A9351">
        <v>9350</v>
      </c>
      <c r="B9351" s="7" t="s">
        <v>49323</v>
      </c>
      <c r="C9351" s="7" t="s">
        <v>49324</v>
      </c>
    </row>
    <row r="9352" spans="1:3" x14ac:dyDescent="0.25">
      <c r="A9352">
        <v>9351</v>
      </c>
      <c r="B9352" s="7" t="s">
        <v>49325</v>
      </c>
      <c r="C9352" s="7" t="s">
        <v>49326</v>
      </c>
    </row>
    <row r="9353" spans="1:3" x14ac:dyDescent="0.25">
      <c r="A9353">
        <v>9352</v>
      </c>
      <c r="B9353" s="7" t="s">
        <v>49327</v>
      </c>
      <c r="C9353" s="7" t="s">
        <v>49328</v>
      </c>
    </row>
    <row r="9354" spans="1:3" x14ac:dyDescent="0.25">
      <c r="A9354">
        <v>9353</v>
      </c>
      <c r="B9354" s="7" t="s">
        <v>49329</v>
      </c>
      <c r="C9354" s="7" t="s">
        <v>49330</v>
      </c>
    </row>
    <row r="9355" spans="1:3" x14ac:dyDescent="0.25">
      <c r="A9355">
        <v>9354</v>
      </c>
      <c r="B9355" s="7" t="s">
        <v>49331</v>
      </c>
      <c r="C9355" s="7" t="s">
        <v>49332</v>
      </c>
    </row>
    <row r="9356" spans="1:3" x14ac:dyDescent="0.25">
      <c r="A9356">
        <v>9355</v>
      </c>
      <c r="B9356" s="7" t="s">
        <v>49333</v>
      </c>
      <c r="C9356" s="7" t="s">
        <v>49334</v>
      </c>
    </row>
    <row r="9357" spans="1:3" x14ac:dyDescent="0.25">
      <c r="A9357">
        <v>9356</v>
      </c>
      <c r="B9357" s="7" t="s">
        <v>33203</v>
      </c>
      <c r="C9357" s="7" t="s">
        <v>49335</v>
      </c>
    </row>
    <row r="9358" spans="1:3" x14ac:dyDescent="0.25">
      <c r="A9358">
        <v>9357</v>
      </c>
      <c r="B9358" s="7" t="s">
        <v>33203</v>
      </c>
      <c r="C9358" s="7" t="s">
        <v>49336</v>
      </c>
    </row>
    <row r="9359" spans="1:3" x14ac:dyDescent="0.25">
      <c r="A9359">
        <v>9358</v>
      </c>
      <c r="B9359" s="7" t="s">
        <v>49337</v>
      </c>
      <c r="C9359" s="7" t="s">
        <v>49338</v>
      </c>
    </row>
    <row r="9360" spans="1:3" x14ac:dyDescent="0.25">
      <c r="A9360">
        <v>9359</v>
      </c>
      <c r="B9360" s="7" t="s">
        <v>33203</v>
      </c>
      <c r="C9360" s="7" t="s">
        <v>49339</v>
      </c>
    </row>
    <row r="9361" spans="1:3" x14ac:dyDescent="0.25">
      <c r="A9361">
        <v>9360</v>
      </c>
      <c r="B9361" s="7" t="s">
        <v>49340</v>
      </c>
      <c r="C9361" s="7" t="s">
        <v>49341</v>
      </c>
    </row>
    <row r="9362" spans="1:3" x14ac:dyDescent="0.25">
      <c r="A9362">
        <v>9361</v>
      </c>
      <c r="B9362" s="7" t="s">
        <v>33203</v>
      </c>
      <c r="C9362" s="7" t="s">
        <v>49342</v>
      </c>
    </row>
    <row r="9363" spans="1:3" x14ac:dyDescent="0.25">
      <c r="A9363">
        <v>9362</v>
      </c>
      <c r="B9363" s="7" t="s">
        <v>33203</v>
      </c>
      <c r="C9363" s="7" t="s">
        <v>49343</v>
      </c>
    </row>
    <row r="9364" spans="1:3" x14ac:dyDescent="0.25">
      <c r="A9364">
        <v>9363</v>
      </c>
      <c r="B9364" s="7" t="s">
        <v>49344</v>
      </c>
      <c r="C9364" s="7" t="s">
        <v>49345</v>
      </c>
    </row>
    <row r="9365" spans="1:3" x14ac:dyDescent="0.25">
      <c r="A9365">
        <v>9364</v>
      </c>
      <c r="B9365" s="7" t="s">
        <v>49346</v>
      </c>
      <c r="C9365" s="7" t="s">
        <v>49347</v>
      </c>
    </row>
    <row r="9366" spans="1:3" x14ac:dyDescent="0.25">
      <c r="A9366">
        <v>9365</v>
      </c>
      <c r="B9366" s="7" t="s">
        <v>49348</v>
      </c>
      <c r="C9366" s="7" t="s">
        <v>32085</v>
      </c>
    </row>
    <row r="9367" spans="1:3" x14ac:dyDescent="0.25">
      <c r="A9367">
        <v>9366</v>
      </c>
      <c r="B9367" s="7" t="s">
        <v>49349</v>
      </c>
      <c r="C9367" s="7" t="s">
        <v>49350</v>
      </c>
    </row>
    <row r="9368" spans="1:3" x14ac:dyDescent="0.25">
      <c r="A9368">
        <v>9367</v>
      </c>
      <c r="B9368" s="7" t="s">
        <v>33203</v>
      </c>
      <c r="C9368" s="7" t="s">
        <v>49351</v>
      </c>
    </row>
    <row r="9369" spans="1:3" x14ac:dyDescent="0.25">
      <c r="A9369">
        <v>9368</v>
      </c>
      <c r="B9369" s="7" t="s">
        <v>33203</v>
      </c>
      <c r="C9369" s="7" t="s">
        <v>49352</v>
      </c>
    </row>
    <row r="9370" spans="1:3" x14ac:dyDescent="0.25">
      <c r="A9370">
        <v>9369</v>
      </c>
      <c r="B9370" s="7" t="s">
        <v>49353</v>
      </c>
      <c r="C9370" s="7" t="s">
        <v>49354</v>
      </c>
    </row>
    <row r="9371" spans="1:3" x14ac:dyDescent="0.25">
      <c r="A9371">
        <v>9370</v>
      </c>
      <c r="B9371" s="7" t="s">
        <v>33203</v>
      </c>
      <c r="C9371" s="7" t="s">
        <v>49355</v>
      </c>
    </row>
    <row r="9372" spans="1:3" x14ac:dyDescent="0.25">
      <c r="A9372">
        <v>9371</v>
      </c>
      <c r="B9372" s="7" t="s">
        <v>49356</v>
      </c>
      <c r="C9372" s="7" t="s">
        <v>49357</v>
      </c>
    </row>
    <row r="9373" spans="1:3" x14ac:dyDescent="0.25">
      <c r="A9373">
        <v>9372</v>
      </c>
      <c r="B9373" s="7" t="s">
        <v>49358</v>
      </c>
      <c r="C9373" s="7" t="s">
        <v>49359</v>
      </c>
    </row>
    <row r="9374" spans="1:3" x14ac:dyDescent="0.25">
      <c r="A9374">
        <v>9373</v>
      </c>
      <c r="B9374" s="7" t="s">
        <v>49360</v>
      </c>
      <c r="C9374" s="7" t="s">
        <v>49361</v>
      </c>
    </row>
    <row r="9375" spans="1:3" x14ac:dyDescent="0.25">
      <c r="A9375">
        <v>9374</v>
      </c>
      <c r="B9375" s="7" t="s">
        <v>49362</v>
      </c>
      <c r="C9375" s="7" t="s">
        <v>49363</v>
      </c>
    </row>
    <row r="9376" spans="1:3" x14ac:dyDescent="0.25">
      <c r="A9376">
        <v>9375</v>
      </c>
      <c r="B9376" s="7" t="s">
        <v>49364</v>
      </c>
      <c r="C9376" s="7" t="s">
        <v>49365</v>
      </c>
    </row>
    <row r="9377" spans="1:3" x14ac:dyDescent="0.25">
      <c r="A9377">
        <v>9376</v>
      </c>
      <c r="B9377" s="7" t="s">
        <v>33203</v>
      </c>
      <c r="C9377" s="7" t="s">
        <v>49366</v>
      </c>
    </row>
    <row r="9378" spans="1:3" x14ac:dyDescent="0.25">
      <c r="A9378">
        <v>9377</v>
      </c>
      <c r="B9378" s="7" t="s">
        <v>49367</v>
      </c>
      <c r="C9378" s="7" t="s">
        <v>49368</v>
      </c>
    </row>
    <row r="9379" spans="1:3" x14ac:dyDescent="0.25">
      <c r="A9379">
        <v>9378</v>
      </c>
      <c r="B9379" s="7" t="s">
        <v>49369</v>
      </c>
      <c r="C9379" s="7" t="s">
        <v>49370</v>
      </c>
    </row>
    <row r="9380" spans="1:3" x14ac:dyDescent="0.25">
      <c r="A9380">
        <v>9379</v>
      </c>
      <c r="B9380" s="7" t="s">
        <v>33203</v>
      </c>
      <c r="C9380" s="7" t="s">
        <v>49371</v>
      </c>
    </row>
    <row r="9381" spans="1:3" x14ac:dyDescent="0.25">
      <c r="A9381">
        <v>9380</v>
      </c>
      <c r="B9381" s="7" t="s">
        <v>33203</v>
      </c>
      <c r="C9381" s="7" t="s">
        <v>49372</v>
      </c>
    </row>
    <row r="9382" spans="1:3" x14ac:dyDescent="0.25">
      <c r="A9382">
        <v>9381</v>
      </c>
      <c r="B9382" s="7" t="s">
        <v>33203</v>
      </c>
      <c r="C9382" s="7" t="s">
        <v>49373</v>
      </c>
    </row>
    <row r="9383" spans="1:3" x14ac:dyDescent="0.25">
      <c r="A9383">
        <v>9382</v>
      </c>
      <c r="B9383" s="7" t="s">
        <v>49374</v>
      </c>
      <c r="C9383" s="7" t="s">
        <v>49375</v>
      </c>
    </row>
    <row r="9384" spans="1:3" x14ac:dyDescent="0.25">
      <c r="A9384">
        <v>9383</v>
      </c>
      <c r="B9384" s="7" t="s">
        <v>49376</v>
      </c>
      <c r="C9384" s="7" t="s">
        <v>49377</v>
      </c>
    </row>
    <row r="9385" spans="1:3" x14ac:dyDescent="0.25">
      <c r="A9385">
        <v>9384</v>
      </c>
      <c r="B9385" s="7" t="s">
        <v>33203</v>
      </c>
      <c r="C9385" s="7" t="s">
        <v>49378</v>
      </c>
    </row>
    <row r="9386" spans="1:3" x14ac:dyDescent="0.25">
      <c r="A9386">
        <v>9385</v>
      </c>
      <c r="B9386" s="7" t="s">
        <v>33240</v>
      </c>
      <c r="C9386" s="7" t="s">
        <v>49379</v>
      </c>
    </row>
    <row r="9387" spans="1:3" x14ac:dyDescent="0.25">
      <c r="A9387">
        <v>9386</v>
      </c>
      <c r="B9387" s="7" t="s">
        <v>49380</v>
      </c>
      <c r="C9387" s="7" t="s">
        <v>49381</v>
      </c>
    </row>
    <row r="9388" spans="1:3" x14ac:dyDescent="0.25">
      <c r="A9388">
        <v>9387</v>
      </c>
      <c r="B9388" s="7" t="s">
        <v>33203</v>
      </c>
      <c r="C9388" s="7" t="s">
        <v>49382</v>
      </c>
    </row>
    <row r="9389" spans="1:3" x14ac:dyDescent="0.25">
      <c r="A9389">
        <v>9388</v>
      </c>
      <c r="B9389" s="7" t="s">
        <v>33203</v>
      </c>
      <c r="C9389" s="7" t="s">
        <v>49383</v>
      </c>
    </row>
    <row r="9390" spans="1:3" x14ac:dyDescent="0.25">
      <c r="A9390">
        <v>9389</v>
      </c>
      <c r="B9390" s="7" t="s">
        <v>49384</v>
      </c>
      <c r="C9390" s="7" t="s">
        <v>49385</v>
      </c>
    </row>
    <row r="9391" spans="1:3" x14ac:dyDescent="0.25">
      <c r="A9391">
        <v>9390</v>
      </c>
      <c r="B9391" s="7" t="s">
        <v>33203</v>
      </c>
      <c r="C9391" s="7" t="s">
        <v>49386</v>
      </c>
    </row>
    <row r="9392" spans="1:3" x14ac:dyDescent="0.25">
      <c r="A9392">
        <v>9391</v>
      </c>
      <c r="B9392" s="7" t="s">
        <v>49387</v>
      </c>
      <c r="C9392" s="7" t="s">
        <v>49388</v>
      </c>
    </row>
    <row r="9393" spans="1:3" x14ac:dyDescent="0.25">
      <c r="A9393">
        <v>9392</v>
      </c>
      <c r="B9393" s="7" t="s">
        <v>49389</v>
      </c>
      <c r="C9393" s="7" t="s">
        <v>49390</v>
      </c>
    </row>
    <row r="9394" spans="1:3" x14ac:dyDescent="0.25">
      <c r="A9394">
        <v>9393</v>
      </c>
      <c r="B9394" s="7" t="s">
        <v>49391</v>
      </c>
      <c r="C9394" s="7" t="s">
        <v>49392</v>
      </c>
    </row>
    <row r="9395" spans="1:3" x14ac:dyDescent="0.25">
      <c r="A9395">
        <v>9394</v>
      </c>
      <c r="B9395" s="7" t="s">
        <v>49393</v>
      </c>
      <c r="C9395" s="7" t="s">
        <v>49394</v>
      </c>
    </row>
    <row r="9396" spans="1:3" x14ac:dyDescent="0.25">
      <c r="A9396">
        <v>9395</v>
      </c>
      <c r="B9396" s="7" t="s">
        <v>49395</v>
      </c>
      <c r="C9396" s="7" t="s">
        <v>49396</v>
      </c>
    </row>
    <row r="9397" spans="1:3" x14ac:dyDescent="0.25">
      <c r="A9397">
        <v>9396</v>
      </c>
      <c r="B9397" s="7" t="s">
        <v>33203</v>
      </c>
      <c r="C9397" s="7" t="s">
        <v>49397</v>
      </c>
    </row>
    <row r="9398" spans="1:3" x14ac:dyDescent="0.25">
      <c r="A9398">
        <v>9397</v>
      </c>
      <c r="B9398" s="7" t="s">
        <v>49398</v>
      </c>
      <c r="C9398" s="7" t="s">
        <v>49399</v>
      </c>
    </row>
    <row r="9399" spans="1:3" x14ac:dyDescent="0.25">
      <c r="A9399">
        <v>9398</v>
      </c>
      <c r="B9399" s="7" t="s">
        <v>49400</v>
      </c>
      <c r="C9399" s="7" t="s">
        <v>49401</v>
      </c>
    </row>
    <row r="9400" spans="1:3" x14ac:dyDescent="0.25">
      <c r="A9400">
        <v>9399</v>
      </c>
      <c r="B9400" s="7" t="s">
        <v>49402</v>
      </c>
      <c r="C9400" s="7" t="s">
        <v>49403</v>
      </c>
    </row>
    <row r="9401" spans="1:3" x14ac:dyDescent="0.25">
      <c r="A9401">
        <v>9400</v>
      </c>
      <c r="B9401" s="7" t="s">
        <v>49404</v>
      </c>
      <c r="C9401" s="7" t="s">
        <v>49405</v>
      </c>
    </row>
    <row r="9402" spans="1:3" x14ac:dyDescent="0.25">
      <c r="A9402">
        <v>9401</v>
      </c>
      <c r="B9402" s="7" t="s">
        <v>49406</v>
      </c>
      <c r="C9402" s="7" t="s">
        <v>49407</v>
      </c>
    </row>
    <row r="9403" spans="1:3" x14ac:dyDescent="0.25">
      <c r="A9403">
        <v>9402</v>
      </c>
      <c r="B9403" s="7" t="s">
        <v>33203</v>
      </c>
      <c r="C9403" s="7" t="s">
        <v>49408</v>
      </c>
    </row>
    <row r="9404" spans="1:3" x14ac:dyDescent="0.25">
      <c r="A9404">
        <v>9403</v>
      </c>
      <c r="B9404" s="7" t="s">
        <v>33203</v>
      </c>
      <c r="C9404" s="7" t="s">
        <v>49409</v>
      </c>
    </row>
    <row r="9405" spans="1:3" x14ac:dyDescent="0.25">
      <c r="A9405">
        <v>9404</v>
      </c>
      <c r="B9405" s="7" t="s">
        <v>49410</v>
      </c>
      <c r="C9405" s="7" t="s">
        <v>49411</v>
      </c>
    </row>
    <row r="9406" spans="1:3" x14ac:dyDescent="0.25">
      <c r="A9406">
        <v>9405</v>
      </c>
      <c r="B9406" s="7" t="s">
        <v>33203</v>
      </c>
      <c r="C9406" s="7" t="s">
        <v>49412</v>
      </c>
    </row>
    <row r="9407" spans="1:3" x14ac:dyDescent="0.25">
      <c r="A9407">
        <v>9406</v>
      </c>
      <c r="B9407" s="7" t="s">
        <v>49413</v>
      </c>
      <c r="C9407" s="7" t="s">
        <v>49414</v>
      </c>
    </row>
    <row r="9408" spans="1:3" x14ac:dyDescent="0.25">
      <c r="A9408">
        <v>9407</v>
      </c>
      <c r="B9408" s="7" t="s">
        <v>33203</v>
      </c>
      <c r="C9408" s="7" t="s">
        <v>49415</v>
      </c>
    </row>
    <row r="9409" spans="1:3" x14ac:dyDescent="0.25">
      <c r="A9409">
        <v>9408</v>
      </c>
      <c r="B9409" s="7" t="s">
        <v>33203</v>
      </c>
      <c r="C9409" s="7" t="s">
        <v>49416</v>
      </c>
    </row>
    <row r="9410" spans="1:3" x14ac:dyDescent="0.25">
      <c r="A9410">
        <v>9409</v>
      </c>
      <c r="B9410" s="7" t="s">
        <v>33203</v>
      </c>
      <c r="C9410" s="7" t="s">
        <v>49417</v>
      </c>
    </row>
    <row r="9411" spans="1:3" x14ac:dyDescent="0.25">
      <c r="A9411">
        <v>9410</v>
      </c>
      <c r="B9411" s="7" t="s">
        <v>49418</v>
      </c>
      <c r="C9411" s="7" t="s">
        <v>49419</v>
      </c>
    </row>
    <row r="9412" spans="1:3" x14ac:dyDescent="0.25">
      <c r="A9412">
        <v>9411</v>
      </c>
      <c r="B9412" s="7" t="s">
        <v>49420</v>
      </c>
      <c r="C9412" s="7" t="s">
        <v>49421</v>
      </c>
    </row>
    <row r="9413" spans="1:3" x14ac:dyDescent="0.25">
      <c r="A9413">
        <v>9412</v>
      </c>
      <c r="B9413" s="7" t="s">
        <v>33203</v>
      </c>
      <c r="C9413" s="7" t="s">
        <v>49422</v>
      </c>
    </row>
    <row r="9414" spans="1:3" x14ac:dyDescent="0.25">
      <c r="A9414">
        <v>9413</v>
      </c>
      <c r="B9414" s="7" t="s">
        <v>49423</v>
      </c>
      <c r="C9414" s="7" t="s">
        <v>49424</v>
      </c>
    </row>
    <row r="9415" spans="1:3" x14ac:dyDescent="0.25">
      <c r="A9415">
        <v>9414</v>
      </c>
      <c r="B9415" s="7" t="s">
        <v>49425</v>
      </c>
      <c r="C9415" s="7" t="s">
        <v>49426</v>
      </c>
    </row>
    <row r="9416" spans="1:3" x14ac:dyDescent="0.25">
      <c r="A9416">
        <v>9415</v>
      </c>
      <c r="B9416" s="7" t="s">
        <v>33203</v>
      </c>
      <c r="C9416" s="7" t="s">
        <v>49427</v>
      </c>
    </row>
    <row r="9417" spans="1:3" x14ac:dyDescent="0.25">
      <c r="A9417">
        <v>9416</v>
      </c>
      <c r="B9417" s="7" t="s">
        <v>49428</v>
      </c>
      <c r="C9417" s="7" t="s">
        <v>49429</v>
      </c>
    </row>
    <row r="9418" spans="1:3" x14ac:dyDescent="0.25">
      <c r="A9418">
        <v>9417</v>
      </c>
      <c r="B9418" s="7" t="s">
        <v>49430</v>
      </c>
      <c r="C9418" s="7" t="s">
        <v>49431</v>
      </c>
    </row>
    <row r="9419" spans="1:3" x14ac:dyDescent="0.25">
      <c r="A9419">
        <v>9418</v>
      </c>
      <c r="B9419" s="7" t="s">
        <v>49432</v>
      </c>
      <c r="C9419" s="7" t="s">
        <v>49433</v>
      </c>
    </row>
    <row r="9420" spans="1:3" x14ac:dyDescent="0.25">
      <c r="A9420">
        <v>9419</v>
      </c>
      <c r="B9420" s="7" t="s">
        <v>49434</v>
      </c>
      <c r="C9420" s="7" t="s">
        <v>49435</v>
      </c>
    </row>
    <row r="9421" spans="1:3" x14ac:dyDescent="0.25">
      <c r="A9421">
        <v>9420</v>
      </c>
      <c r="B9421" s="7" t="s">
        <v>33203</v>
      </c>
      <c r="C9421" s="7" t="s">
        <v>49436</v>
      </c>
    </row>
    <row r="9422" spans="1:3" x14ac:dyDescent="0.25">
      <c r="A9422">
        <v>9421</v>
      </c>
      <c r="B9422" s="7" t="s">
        <v>49437</v>
      </c>
      <c r="C9422" s="7" t="s">
        <v>49438</v>
      </c>
    </row>
    <row r="9423" spans="1:3" x14ac:dyDescent="0.25">
      <c r="A9423">
        <v>9422</v>
      </c>
      <c r="B9423" s="7" t="s">
        <v>49439</v>
      </c>
      <c r="C9423" s="7" t="s">
        <v>49440</v>
      </c>
    </row>
    <row r="9424" spans="1:3" x14ac:dyDescent="0.25">
      <c r="A9424">
        <v>9423</v>
      </c>
      <c r="B9424" s="7" t="s">
        <v>33203</v>
      </c>
      <c r="C9424" s="7" t="s">
        <v>49441</v>
      </c>
    </row>
    <row r="9425" spans="1:3" x14ac:dyDescent="0.25">
      <c r="A9425">
        <v>9424</v>
      </c>
      <c r="B9425" s="7" t="s">
        <v>33203</v>
      </c>
      <c r="C9425" s="7" t="s">
        <v>49442</v>
      </c>
    </row>
    <row r="9426" spans="1:3" x14ac:dyDescent="0.25">
      <c r="A9426">
        <v>9425</v>
      </c>
      <c r="B9426" s="7" t="s">
        <v>33203</v>
      </c>
      <c r="C9426" s="7" t="s">
        <v>49443</v>
      </c>
    </row>
    <row r="9427" spans="1:3" x14ac:dyDescent="0.25">
      <c r="A9427">
        <v>9426</v>
      </c>
      <c r="B9427" s="7" t="s">
        <v>33203</v>
      </c>
      <c r="C9427" s="7" t="s">
        <v>49444</v>
      </c>
    </row>
    <row r="9428" spans="1:3" x14ac:dyDescent="0.25">
      <c r="A9428">
        <v>9427</v>
      </c>
      <c r="B9428" s="7" t="s">
        <v>49445</v>
      </c>
      <c r="C9428" s="7" t="s">
        <v>49446</v>
      </c>
    </row>
    <row r="9429" spans="1:3" x14ac:dyDescent="0.25">
      <c r="A9429">
        <v>9428</v>
      </c>
      <c r="B9429" s="7" t="s">
        <v>49447</v>
      </c>
      <c r="C9429" s="7" t="s">
        <v>49448</v>
      </c>
    </row>
    <row r="9430" spans="1:3" x14ac:dyDescent="0.25">
      <c r="A9430">
        <v>9429</v>
      </c>
      <c r="B9430" s="7" t="s">
        <v>49449</v>
      </c>
      <c r="C9430" s="7" t="s">
        <v>49450</v>
      </c>
    </row>
    <row r="9431" spans="1:3" x14ac:dyDescent="0.25">
      <c r="A9431">
        <v>9430</v>
      </c>
      <c r="B9431" s="7" t="s">
        <v>49451</v>
      </c>
      <c r="C9431" s="7" t="s">
        <v>49452</v>
      </c>
    </row>
    <row r="9432" spans="1:3" x14ac:dyDescent="0.25">
      <c r="A9432">
        <v>9431</v>
      </c>
      <c r="B9432" s="7" t="s">
        <v>33203</v>
      </c>
      <c r="C9432" s="7" t="s">
        <v>49453</v>
      </c>
    </row>
    <row r="9433" spans="1:3" x14ac:dyDescent="0.25">
      <c r="A9433">
        <v>9432</v>
      </c>
      <c r="B9433" s="7" t="s">
        <v>33203</v>
      </c>
      <c r="C9433" s="7" t="s">
        <v>49454</v>
      </c>
    </row>
    <row r="9434" spans="1:3" x14ac:dyDescent="0.25">
      <c r="A9434">
        <v>9433</v>
      </c>
      <c r="B9434" s="7" t="s">
        <v>49455</v>
      </c>
      <c r="C9434" s="7" t="s">
        <v>49456</v>
      </c>
    </row>
    <row r="9435" spans="1:3" x14ac:dyDescent="0.25">
      <c r="A9435">
        <v>9434</v>
      </c>
      <c r="B9435" s="7" t="s">
        <v>49457</v>
      </c>
      <c r="C9435" s="7" t="s">
        <v>49458</v>
      </c>
    </row>
    <row r="9436" spans="1:3" x14ac:dyDescent="0.25">
      <c r="A9436">
        <v>9435</v>
      </c>
      <c r="B9436" s="7" t="s">
        <v>49459</v>
      </c>
      <c r="C9436" s="7" t="s">
        <v>49460</v>
      </c>
    </row>
    <row r="9437" spans="1:3" x14ac:dyDescent="0.25">
      <c r="A9437">
        <v>9436</v>
      </c>
      <c r="B9437" s="7" t="s">
        <v>49461</v>
      </c>
      <c r="C9437" s="7" t="s">
        <v>49462</v>
      </c>
    </row>
    <row r="9438" spans="1:3" x14ac:dyDescent="0.25">
      <c r="A9438">
        <v>9437</v>
      </c>
      <c r="B9438" s="7" t="s">
        <v>49463</v>
      </c>
      <c r="C9438" s="7" t="s">
        <v>49464</v>
      </c>
    </row>
    <row r="9439" spans="1:3" x14ac:dyDescent="0.25">
      <c r="A9439">
        <v>9438</v>
      </c>
      <c r="B9439" s="7" t="s">
        <v>49465</v>
      </c>
      <c r="C9439" s="7" t="s">
        <v>49466</v>
      </c>
    </row>
    <row r="9440" spans="1:3" x14ac:dyDescent="0.25">
      <c r="A9440">
        <v>9439</v>
      </c>
      <c r="B9440" s="7" t="s">
        <v>33203</v>
      </c>
      <c r="C9440" s="7" t="s">
        <v>49467</v>
      </c>
    </row>
    <row r="9441" spans="1:3" x14ac:dyDescent="0.25">
      <c r="A9441">
        <v>9440</v>
      </c>
      <c r="B9441" s="7" t="s">
        <v>49468</v>
      </c>
      <c r="C9441" s="7" t="s">
        <v>49469</v>
      </c>
    </row>
    <row r="9442" spans="1:3" x14ac:dyDescent="0.25">
      <c r="A9442">
        <v>9441</v>
      </c>
      <c r="B9442" s="7" t="s">
        <v>49470</v>
      </c>
      <c r="C9442" s="7" t="s">
        <v>49471</v>
      </c>
    </row>
    <row r="9443" spans="1:3" x14ac:dyDescent="0.25">
      <c r="A9443">
        <v>9442</v>
      </c>
      <c r="B9443" s="7" t="s">
        <v>49472</v>
      </c>
      <c r="C9443" s="7" t="s">
        <v>49473</v>
      </c>
    </row>
    <row r="9444" spans="1:3" x14ac:dyDescent="0.25">
      <c r="A9444">
        <v>9443</v>
      </c>
      <c r="B9444" s="7" t="s">
        <v>49474</v>
      </c>
      <c r="C9444" s="7" t="s">
        <v>49475</v>
      </c>
    </row>
    <row r="9445" spans="1:3" x14ac:dyDescent="0.25">
      <c r="A9445">
        <v>9444</v>
      </c>
      <c r="B9445" s="7" t="s">
        <v>49476</v>
      </c>
      <c r="C9445" s="7" t="s">
        <v>49477</v>
      </c>
    </row>
    <row r="9446" spans="1:3" x14ac:dyDescent="0.25">
      <c r="A9446">
        <v>9445</v>
      </c>
      <c r="B9446" s="7" t="s">
        <v>49478</v>
      </c>
      <c r="C9446" s="7" t="s">
        <v>49479</v>
      </c>
    </row>
    <row r="9447" spans="1:3" x14ac:dyDescent="0.25">
      <c r="A9447">
        <v>9446</v>
      </c>
      <c r="B9447" s="7" t="s">
        <v>49480</v>
      </c>
      <c r="C9447" s="7" t="s">
        <v>49481</v>
      </c>
    </row>
    <row r="9448" spans="1:3" x14ac:dyDescent="0.25">
      <c r="A9448">
        <v>9447</v>
      </c>
      <c r="B9448" s="7" t="s">
        <v>33203</v>
      </c>
      <c r="C9448" s="7" t="s">
        <v>49482</v>
      </c>
    </row>
    <row r="9449" spans="1:3" x14ac:dyDescent="0.25">
      <c r="A9449">
        <v>9448</v>
      </c>
      <c r="B9449" s="7" t="s">
        <v>49483</v>
      </c>
      <c r="C9449" s="7" t="s">
        <v>49484</v>
      </c>
    </row>
    <row r="9450" spans="1:3" x14ac:dyDescent="0.25">
      <c r="A9450">
        <v>9449</v>
      </c>
      <c r="B9450" s="7" t="s">
        <v>49485</v>
      </c>
      <c r="C9450" s="7" t="s">
        <v>49486</v>
      </c>
    </row>
    <row r="9451" spans="1:3" x14ac:dyDescent="0.25">
      <c r="A9451">
        <v>9450</v>
      </c>
      <c r="B9451" s="7" t="s">
        <v>49487</v>
      </c>
      <c r="C9451" s="7" t="s">
        <v>49488</v>
      </c>
    </row>
    <row r="9452" spans="1:3" x14ac:dyDescent="0.25">
      <c r="A9452">
        <v>9451</v>
      </c>
      <c r="B9452" s="7" t="s">
        <v>49489</v>
      </c>
      <c r="C9452" s="7" t="s">
        <v>49490</v>
      </c>
    </row>
    <row r="9453" spans="1:3" x14ac:dyDescent="0.25">
      <c r="A9453">
        <v>9452</v>
      </c>
      <c r="B9453" s="7" t="s">
        <v>49491</v>
      </c>
      <c r="C9453" s="7" t="s">
        <v>49492</v>
      </c>
    </row>
    <row r="9454" spans="1:3" x14ac:dyDescent="0.25">
      <c r="A9454">
        <v>9453</v>
      </c>
      <c r="B9454" s="7" t="s">
        <v>33203</v>
      </c>
      <c r="C9454" s="7" t="s">
        <v>49493</v>
      </c>
    </row>
    <row r="9455" spans="1:3" x14ac:dyDescent="0.25">
      <c r="A9455">
        <v>9454</v>
      </c>
      <c r="B9455" s="7" t="s">
        <v>49494</v>
      </c>
      <c r="C9455" s="7" t="s">
        <v>49495</v>
      </c>
    </row>
    <row r="9456" spans="1:3" x14ac:dyDescent="0.25">
      <c r="A9456">
        <v>9455</v>
      </c>
      <c r="B9456" s="7" t="s">
        <v>33203</v>
      </c>
      <c r="C9456" s="7" t="s">
        <v>49496</v>
      </c>
    </row>
    <row r="9457" spans="1:3" x14ac:dyDescent="0.25">
      <c r="A9457">
        <v>9456</v>
      </c>
      <c r="B9457" s="7" t="s">
        <v>49497</v>
      </c>
      <c r="C9457" s="7" t="s">
        <v>49498</v>
      </c>
    </row>
    <row r="9458" spans="1:3" x14ac:dyDescent="0.25">
      <c r="A9458">
        <v>9457</v>
      </c>
      <c r="B9458" s="7" t="s">
        <v>49499</v>
      </c>
      <c r="C9458" s="7" t="s">
        <v>49500</v>
      </c>
    </row>
    <row r="9459" spans="1:3" x14ac:dyDescent="0.25">
      <c r="A9459">
        <v>9458</v>
      </c>
      <c r="B9459" s="7" t="s">
        <v>49501</v>
      </c>
      <c r="C9459" s="7" t="s">
        <v>49502</v>
      </c>
    </row>
    <row r="9460" spans="1:3" x14ac:dyDescent="0.25">
      <c r="A9460">
        <v>9459</v>
      </c>
      <c r="B9460" s="7" t="s">
        <v>49503</v>
      </c>
      <c r="C9460" s="7" t="s">
        <v>49504</v>
      </c>
    </row>
    <row r="9461" spans="1:3" x14ac:dyDescent="0.25">
      <c r="A9461">
        <v>9460</v>
      </c>
      <c r="B9461" s="7" t="s">
        <v>49505</v>
      </c>
      <c r="C9461" s="7" t="s">
        <v>49506</v>
      </c>
    </row>
    <row r="9462" spans="1:3" x14ac:dyDescent="0.25">
      <c r="A9462">
        <v>9461</v>
      </c>
      <c r="B9462" s="7" t="s">
        <v>33203</v>
      </c>
      <c r="C9462" s="7" t="s">
        <v>49507</v>
      </c>
    </row>
    <row r="9463" spans="1:3" x14ac:dyDescent="0.25">
      <c r="A9463">
        <v>9462</v>
      </c>
      <c r="B9463" s="7" t="s">
        <v>49508</v>
      </c>
      <c r="C9463" s="7" t="s">
        <v>49509</v>
      </c>
    </row>
    <row r="9464" spans="1:3" x14ac:dyDescent="0.25">
      <c r="A9464">
        <v>9463</v>
      </c>
      <c r="B9464" s="7" t="s">
        <v>33203</v>
      </c>
      <c r="C9464" s="7" t="s">
        <v>49510</v>
      </c>
    </row>
    <row r="9465" spans="1:3" x14ac:dyDescent="0.25">
      <c r="A9465">
        <v>9464</v>
      </c>
      <c r="B9465" s="7" t="s">
        <v>49511</v>
      </c>
      <c r="C9465" s="7" t="s">
        <v>49512</v>
      </c>
    </row>
    <row r="9466" spans="1:3" x14ac:dyDescent="0.25">
      <c r="A9466">
        <v>9465</v>
      </c>
      <c r="B9466" s="7" t="s">
        <v>49513</v>
      </c>
      <c r="C9466" s="7" t="s">
        <v>49514</v>
      </c>
    </row>
    <row r="9467" spans="1:3" x14ac:dyDescent="0.25">
      <c r="A9467">
        <v>9466</v>
      </c>
      <c r="B9467" s="7" t="s">
        <v>49515</v>
      </c>
      <c r="C9467" s="7" t="s">
        <v>49516</v>
      </c>
    </row>
    <row r="9468" spans="1:3" x14ac:dyDescent="0.25">
      <c r="A9468">
        <v>9467</v>
      </c>
      <c r="B9468" s="7" t="s">
        <v>49517</v>
      </c>
      <c r="C9468" s="7" t="s">
        <v>49518</v>
      </c>
    </row>
    <row r="9469" spans="1:3" x14ac:dyDescent="0.25">
      <c r="A9469">
        <v>9468</v>
      </c>
      <c r="B9469" s="7" t="s">
        <v>49519</v>
      </c>
      <c r="C9469" s="7" t="s">
        <v>49520</v>
      </c>
    </row>
    <row r="9470" spans="1:3" x14ac:dyDescent="0.25">
      <c r="A9470">
        <v>9469</v>
      </c>
      <c r="B9470" s="7" t="s">
        <v>49521</v>
      </c>
      <c r="C9470" s="7" t="s">
        <v>49522</v>
      </c>
    </row>
    <row r="9471" spans="1:3" x14ac:dyDescent="0.25">
      <c r="A9471">
        <v>9470</v>
      </c>
      <c r="B9471" s="7" t="s">
        <v>49523</v>
      </c>
      <c r="C9471" s="7" t="s">
        <v>49524</v>
      </c>
    </row>
    <row r="9472" spans="1:3" x14ac:dyDescent="0.25">
      <c r="A9472">
        <v>9471</v>
      </c>
      <c r="B9472" s="7" t="s">
        <v>49525</v>
      </c>
      <c r="C9472" s="7" t="s">
        <v>49526</v>
      </c>
    </row>
    <row r="9473" spans="1:3" x14ac:dyDescent="0.25">
      <c r="A9473">
        <v>9472</v>
      </c>
      <c r="B9473" s="7" t="s">
        <v>49527</v>
      </c>
      <c r="C9473" s="7" t="s">
        <v>49528</v>
      </c>
    </row>
    <row r="9474" spans="1:3" x14ac:dyDescent="0.25">
      <c r="A9474">
        <v>9473</v>
      </c>
      <c r="B9474" s="7" t="s">
        <v>49529</v>
      </c>
      <c r="C9474" s="7" t="s">
        <v>49530</v>
      </c>
    </row>
    <row r="9475" spans="1:3" x14ac:dyDescent="0.25">
      <c r="A9475">
        <v>9474</v>
      </c>
      <c r="B9475" s="7" t="s">
        <v>49531</v>
      </c>
      <c r="C9475" s="7" t="s">
        <v>49532</v>
      </c>
    </row>
    <row r="9476" spans="1:3" x14ac:dyDescent="0.25">
      <c r="A9476">
        <v>9475</v>
      </c>
      <c r="B9476" s="7" t="s">
        <v>49533</v>
      </c>
      <c r="C9476" s="7" t="s">
        <v>49534</v>
      </c>
    </row>
    <row r="9477" spans="1:3" x14ac:dyDescent="0.25">
      <c r="A9477">
        <v>9476</v>
      </c>
      <c r="B9477" s="7" t="s">
        <v>49535</v>
      </c>
      <c r="C9477" s="7" t="s">
        <v>49536</v>
      </c>
    </row>
    <row r="9478" spans="1:3" x14ac:dyDescent="0.25">
      <c r="A9478">
        <v>9477</v>
      </c>
      <c r="B9478" s="7" t="s">
        <v>49537</v>
      </c>
      <c r="C9478" s="7" t="s">
        <v>49538</v>
      </c>
    </row>
    <row r="9479" spans="1:3" x14ac:dyDescent="0.25">
      <c r="A9479">
        <v>9478</v>
      </c>
      <c r="B9479" s="7" t="s">
        <v>49539</v>
      </c>
      <c r="C9479" s="7" t="s">
        <v>49540</v>
      </c>
    </row>
    <row r="9480" spans="1:3" x14ac:dyDescent="0.25">
      <c r="A9480">
        <v>9479</v>
      </c>
      <c r="B9480" s="7" t="s">
        <v>49541</v>
      </c>
      <c r="C9480" s="7" t="s">
        <v>49542</v>
      </c>
    </row>
    <row r="9481" spans="1:3" x14ac:dyDescent="0.25">
      <c r="A9481">
        <v>9480</v>
      </c>
      <c r="B9481" s="7" t="s">
        <v>49543</v>
      </c>
      <c r="C9481" s="7" t="s">
        <v>49544</v>
      </c>
    </row>
    <row r="9482" spans="1:3" x14ac:dyDescent="0.25">
      <c r="A9482">
        <v>9481</v>
      </c>
      <c r="B9482" s="7" t="s">
        <v>33203</v>
      </c>
      <c r="C9482" s="7" t="s">
        <v>49545</v>
      </c>
    </row>
    <row r="9483" spans="1:3" x14ac:dyDescent="0.25">
      <c r="A9483">
        <v>9482</v>
      </c>
      <c r="B9483" s="7" t="s">
        <v>49546</v>
      </c>
      <c r="C9483" s="7" t="s">
        <v>49547</v>
      </c>
    </row>
    <row r="9484" spans="1:3" x14ac:dyDescent="0.25">
      <c r="A9484">
        <v>9483</v>
      </c>
      <c r="B9484" s="7" t="s">
        <v>49548</v>
      </c>
      <c r="C9484" s="7" t="s">
        <v>49549</v>
      </c>
    </row>
    <row r="9485" spans="1:3" x14ac:dyDescent="0.25">
      <c r="A9485">
        <v>9484</v>
      </c>
      <c r="B9485" s="7" t="s">
        <v>49550</v>
      </c>
      <c r="C9485" s="7" t="s">
        <v>49551</v>
      </c>
    </row>
    <row r="9486" spans="1:3" x14ac:dyDescent="0.25">
      <c r="A9486">
        <v>9485</v>
      </c>
      <c r="B9486" s="7" t="s">
        <v>49552</v>
      </c>
      <c r="C9486" s="7" t="s">
        <v>49553</v>
      </c>
    </row>
    <row r="9487" spans="1:3" x14ac:dyDescent="0.25">
      <c r="A9487">
        <v>9486</v>
      </c>
      <c r="B9487" s="7" t="s">
        <v>49554</v>
      </c>
      <c r="C9487" s="7" t="s">
        <v>49555</v>
      </c>
    </row>
    <row r="9488" spans="1:3" x14ac:dyDescent="0.25">
      <c r="A9488">
        <v>9487</v>
      </c>
      <c r="B9488" s="7" t="s">
        <v>49556</v>
      </c>
      <c r="C9488" s="7" t="s">
        <v>49557</v>
      </c>
    </row>
    <row r="9489" spans="1:3" x14ac:dyDescent="0.25">
      <c r="A9489">
        <v>9488</v>
      </c>
      <c r="B9489" s="7" t="s">
        <v>49558</v>
      </c>
      <c r="C9489" s="7" t="s">
        <v>49559</v>
      </c>
    </row>
    <row r="9490" spans="1:3" x14ac:dyDescent="0.25">
      <c r="A9490">
        <v>9489</v>
      </c>
      <c r="B9490" s="7" t="s">
        <v>33203</v>
      </c>
      <c r="C9490" s="7" t="s">
        <v>49560</v>
      </c>
    </row>
    <row r="9491" spans="1:3" x14ac:dyDescent="0.25">
      <c r="A9491">
        <v>9490</v>
      </c>
      <c r="B9491" s="7" t="s">
        <v>49561</v>
      </c>
      <c r="C9491" s="7" t="s">
        <v>49562</v>
      </c>
    </row>
    <row r="9492" spans="1:3" x14ac:dyDescent="0.25">
      <c r="A9492">
        <v>9491</v>
      </c>
      <c r="B9492" s="7" t="s">
        <v>49563</v>
      </c>
      <c r="C9492" s="7" t="s">
        <v>49564</v>
      </c>
    </row>
    <row r="9493" spans="1:3" x14ac:dyDescent="0.25">
      <c r="A9493">
        <v>9492</v>
      </c>
      <c r="B9493" s="7" t="s">
        <v>49565</v>
      </c>
      <c r="C9493" s="7" t="s">
        <v>49566</v>
      </c>
    </row>
    <row r="9494" spans="1:3" x14ac:dyDescent="0.25">
      <c r="A9494">
        <v>9493</v>
      </c>
      <c r="B9494" s="7" t="s">
        <v>33203</v>
      </c>
      <c r="C9494" s="7" t="s">
        <v>49567</v>
      </c>
    </row>
    <row r="9495" spans="1:3" x14ac:dyDescent="0.25">
      <c r="A9495">
        <v>9494</v>
      </c>
      <c r="B9495" s="7" t="s">
        <v>33203</v>
      </c>
      <c r="C9495" s="7" t="s">
        <v>49568</v>
      </c>
    </row>
    <row r="9496" spans="1:3" x14ac:dyDescent="0.25">
      <c r="A9496">
        <v>9495</v>
      </c>
      <c r="B9496" s="7" t="s">
        <v>49569</v>
      </c>
      <c r="C9496" s="7" t="s">
        <v>49570</v>
      </c>
    </row>
    <row r="9497" spans="1:3" x14ac:dyDescent="0.25">
      <c r="A9497">
        <v>9496</v>
      </c>
      <c r="B9497" s="7" t="s">
        <v>49571</v>
      </c>
      <c r="C9497" s="7" t="s">
        <v>49572</v>
      </c>
    </row>
    <row r="9498" spans="1:3" x14ac:dyDescent="0.25">
      <c r="A9498">
        <v>9497</v>
      </c>
      <c r="B9498" s="7" t="s">
        <v>49573</v>
      </c>
      <c r="C9498" s="7" t="s">
        <v>49574</v>
      </c>
    </row>
    <row r="9499" spans="1:3" x14ac:dyDescent="0.25">
      <c r="A9499">
        <v>9498</v>
      </c>
      <c r="B9499" s="7" t="s">
        <v>49575</v>
      </c>
      <c r="C9499" s="7" t="s">
        <v>49576</v>
      </c>
    </row>
    <row r="9500" spans="1:3" x14ac:dyDescent="0.25">
      <c r="A9500">
        <v>9499</v>
      </c>
      <c r="B9500" s="7" t="s">
        <v>33203</v>
      </c>
      <c r="C9500" s="7" t="s">
        <v>49577</v>
      </c>
    </row>
    <row r="9501" spans="1:3" x14ac:dyDescent="0.25">
      <c r="A9501">
        <v>9500</v>
      </c>
      <c r="B9501" s="7" t="s">
        <v>33203</v>
      </c>
      <c r="C9501" s="7" t="s">
        <v>49578</v>
      </c>
    </row>
    <row r="9502" spans="1:3" x14ac:dyDescent="0.25">
      <c r="A9502">
        <v>9501</v>
      </c>
      <c r="B9502" s="7" t="s">
        <v>49579</v>
      </c>
      <c r="C9502" s="7" t="s">
        <v>49580</v>
      </c>
    </row>
    <row r="9503" spans="1:3" x14ac:dyDescent="0.25">
      <c r="A9503">
        <v>9502</v>
      </c>
      <c r="B9503" s="7" t="s">
        <v>49581</v>
      </c>
      <c r="C9503" s="7" t="s">
        <v>49582</v>
      </c>
    </row>
    <row r="9504" spans="1:3" x14ac:dyDescent="0.25">
      <c r="A9504">
        <v>9503</v>
      </c>
      <c r="B9504" s="7" t="s">
        <v>49583</v>
      </c>
      <c r="C9504" s="7" t="s">
        <v>49584</v>
      </c>
    </row>
    <row r="9505" spans="1:3" x14ac:dyDescent="0.25">
      <c r="A9505">
        <v>9504</v>
      </c>
      <c r="B9505" s="7" t="s">
        <v>49585</v>
      </c>
      <c r="C9505" s="7" t="s">
        <v>49586</v>
      </c>
    </row>
    <row r="9506" spans="1:3" x14ac:dyDescent="0.25">
      <c r="A9506">
        <v>9505</v>
      </c>
      <c r="B9506" s="7" t="s">
        <v>49587</v>
      </c>
      <c r="C9506" s="7" t="s">
        <v>49588</v>
      </c>
    </row>
    <row r="9507" spans="1:3" x14ac:dyDescent="0.25">
      <c r="A9507">
        <v>9506</v>
      </c>
      <c r="B9507" s="7" t="s">
        <v>49589</v>
      </c>
      <c r="C9507" s="7" t="s">
        <v>49590</v>
      </c>
    </row>
    <row r="9508" spans="1:3" x14ac:dyDescent="0.25">
      <c r="A9508">
        <v>9507</v>
      </c>
      <c r="B9508" s="7" t="s">
        <v>49591</v>
      </c>
      <c r="C9508" s="7" t="s">
        <v>49592</v>
      </c>
    </row>
    <row r="9509" spans="1:3" x14ac:dyDescent="0.25">
      <c r="A9509">
        <v>9508</v>
      </c>
      <c r="B9509" s="7" t="s">
        <v>49593</v>
      </c>
      <c r="C9509" s="7" t="s">
        <v>49594</v>
      </c>
    </row>
    <row r="9510" spans="1:3" x14ac:dyDescent="0.25">
      <c r="A9510">
        <v>9509</v>
      </c>
      <c r="B9510" s="7" t="s">
        <v>49595</v>
      </c>
      <c r="C9510" s="7" t="s">
        <v>49596</v>
      </c>
    </row>
    <row r="9511" spans="1:3" x14ac:dyDescent="0.25">
      <c r="A9511">
        <v>9510</v>
      </c>
      <c r="B9511" s="7" t="s">
        <v>49597</v>
      </c>
      <c r="C9511" s="7" t="s">
        <v>49598</v>
      </c>
    </row>
    <row r="9512" spans="1:3" x14ac:dyDescent="0.25">
      <c r="A9512">
        <v>9511</v>
      </c>
      <c r="B9512" s="7" t="s">
        <v>33203</v>
      </c>
      <c r="C9512" s="7" t="s">
        <v>49599</v>
      </c>
    </row>
    <row r="9513" spans="1:3" x14ac:dyDescent="0.25">
      <c r="A9513">
        <v>9512</v>
      </c>
      <c r="B9513" s="7" t="s">
        <v>49600</v>
      </c>
      <c r="C9513" s="7" t="s">
        <v>49601</v>
      </c>
    </row>
    <row r="9514" spans="1:3" x14ac:dyDescent="0.25">
      <c r="A9514">
        <v>9513</v>
      </c>
      <c r="B9514" s="7" t="s">
        <v>49602</v>
      </c>
      <c r="C9514" s="7" t="s">
        <v>49603</v>
      </c>
    </row>
    <row r="9515" spans="1:3" x14ac:dyDescent="0.25">
      <c r="A9515">
        <v>9514</v>
      </c>
      <c r="B9515" s="7" t="s">
        <v>49604</v>
      </c>
      <c r="C9515" s="7" t="s">
        <v>49605</v>
      </c>
    </row>
    <row r="9516" spans="1:3" x14ac:dyDescent="0.25">
      <c r="A9516">
        <v>9515</v>
      </c>
      <c r="B9516" s="7" t="s">
        <v>49606</v>
      </c>
      <c r="C9516" s="7" t="s">
        <v>49607</v>
      </c>
    </row>
    <row r="9517" spans="1:3" x14ac:dyDescent="0.25">
      <c r="A9517">
        <v>9516</v>
      </c>
      <c r="B9517" s="7" t="s">
        <v>49608</v>
      </c>
      <c r="C9517" s="7" t="s">
        <v>49609</v>
      </c>
    </row>
    <row r="9518" spans="1:3" x14ac:dyDescent="0.25">
      <c r="A9518">
        <v>9517</v>
      </c>
      <c r="B9518" s="7" t="s">
        <v>49610</v>
      </c>
      <c r="C9518" s="7" t="s">
        <v>49611</v>
      </c>
    </row>
    <row r="9519" spans="1:3" x14ac:dyDescent="0.25">
      <c r="A9519">
        <v>9518</v>
      </c>
      <c r="B9519" s="7" t="s">
        <v>33203</v>
      </c>
      <c r="C9519" s="7" t="s">
        <v>49612</v>
      </c>
    </row>
    <row r="9520" spans="1:3" x14ac:dyDescent="0.25">
      <c r="A9520">
        <v>9519</v>
      </c>
      <c r="B9520" s="7" t="s">
        <v>33203</v>
      </c>
      <c r="C9520" s="7" t="s">
        <v>49613</v>
      </c>
    </row>
    <row r="9521" spans="1:3" x14ac:dyDescent="0.25">
      <c r="A9521">
        <v>9520</v>
      </c>
      <c r="B9521" s="7" t="s">
        <v>49614</v>
      </c>
      <c r="C9521" s="7" t="s">
        <v>49615</v>
      </c>
    </row>
    <row r="9522" spans="1:3" x14ac:dyDescent="0.25">
      <c r="A9522">
        <v>9521</v>
      </c>
      <c r="B9522" s="7" t="s">
        <v>49616</v>
      </c>
      <c r="C9522" s="7" t="s">
        <v>49617</v>
      </c>
    </row>
    <row r="9523" spans="1:3" x14ac:dyDescent="0.25">
      <c r="A9523">
        <v>9522</v>
      </c>
      <c r="B9523" s="7" t="s">
        <v>49618</v>
      </c>
      <c r="C9523" s="7" t="s">
        <v>49619</v>
      </c>
    </row>
    <row r="9524" spans="1:3" x14ac:dyDescent="0.25">
      <c r="A9524">
        <v>9523</v>
      </c>
      <c r="B9524" s="7" t="s">
        <v>49620</v>
      </c>
      <c r="C9524" s="7" t="s">
        <v>49621</v>
      </c>
    </row>
    <row r="9525" spans="1:3" x14ac:dyDescent="0.25">
      <c r="A9525">
        <v>9524</v>
      </c>
      <c r="B9525" s="7" t="s">
        <v>49622</v>
      </c>
      <c r="C9525" s="7" t="s">
        <v>49623</v>
      </c>
    </row>
    <row r="9526" spans="1:3" x14ac:dyDescent="0.25">
      <c r="A9526">
        <v>9525</v>
      </c>
      <c r="B9526" s="7" t="s">
        <v>49624</v>
      </c>
      <c r="C9526" s="7" t="s">
        <v>49625</v>
      </c>
    </row>
    <row r="9527" spans="1:3" x14ac:dyDescent="0.25">
      <c r="A9527">
        <v>9526</v>
      </c>
      <c r="B9527" s="7" t="s">
        <v>33203</v>
      </c>
      <c r="C9527" s="7" t="s">
        <v>49626</v>
      </c>
    </row>
    <row r="9528" spans="1:3" x14ac:dyDescent="0.25">
      <c r="A9528">
        <v>9527</v>
      </c>
      <c r="B9528" s="7" t="s">
        <v>49627</v>
      </c>
      <c r="C9528" s="7" t="s">
        <v>49628</v>
      </c>
    </row>
    <row r="9529" spans="1:3" x14ac:dyDescent="0.25">
      <c r="A9529">
        <v>9528</v>
      </c>
      <c r="B9529" s="7" t="s">
        <v>49629</v>
      </c>
      <c r="C9529" s="7" t="s">
        <v>49630</v>
      </c>
    </row>
    <row r="9530" spans="1:3" x14ac:dyDescent="0.25">
      <c r="A9530">
        <v>9529</v>
      </c>
      <c r="B9530" s="7" t="s">
        <v>49631</v>
      </c>
      <c r="C9530" s="7" t="s">
        <v>49632</v>
      </c>
    </row>
    <row r="9531" spans="1:3" x14ac:dyDescent="0.25">
      <c r="A9531">
        <v>9530</v>
      </c>
      <c r="B9531" s="7" t="s">
        <v>49633</v>
      </c>
      <c r="C9531" s="7" t="s">
        <v>49634</v>
      </c>
    </row>
    <row r="9532" spans="1:3" x14ac:dyDescent="0.25">
      <c r="A9532">
        <v>9531</v>
      </c>
      <c r="B9532" s="7" t="s">
        <v>49635</v>
      </c>
      <c r="C9532" s="7" t="s">
        <v>49636</v>
      </c>
    </row>
    <row r="9533" spans="1:3" x14ac:dyDescent="0.25">
      <c r="A9533">
        <v>9532</v>
      </c>
      <c r="B9533" s="7" t="s">
        <v>33203</v>
      </c>
      <c r="C9533" s="7" t="s">
        <v>49637</v>
      </c>
    </row>
    <row r="9534" spans="1:3" x14ac:dyDescent="0.25">
      <c r="A9534">
        <v>9533</v>
      </c>
      <c r="B9534" s="7" t="s">
        <v>33203</v>
      </c>
      <c r="C9534" s="7" t="s">
        <v>49638</v>
      </c>
    </row>
    <row r="9535" spans="1:3" x14ac:dyDescent="0.25">
      <c r="A9535">
        <v>9534</v>
      </c>
      <c r="B9535" s="7" t="s">
        <v>33203</v>
      </c>
      <c r="C9535" s="7" t="s">
        <v>49639</v>
      </c>
    </row>
    <row r="9536" spans="1:3" x14ac:dyDescent="0.25">
      <c r="A9536">
        <v>9535</v>
      </c>
      <c r="B9536" s="7" t="s">
        <v>33203</v>
      </c>
      <c r="C9536" s="7" t="s">
        <v>49640</v>
      </c>
    </row>
    <row r="9537" spans="1:3" x14ac:dyDescent="0.25">
      <c r="A9537">
        <v>9536</v>
      </c>
      <c r="B9537" s="7" t="s">
        <v>49641</v>
      </c>
      <c r="C9537" s="7" t="s">
        <v>49642</v>
      </c>
    </row>
    <row r="9538" spans="1:3" x14ac:dyDescent="0.25">
      <c r="A9538">
        <v>9537</v>
      </c>
      <c r="B9538" s="7" t="s">
        <v>49643</v>
      </c>
      <c r="C9538" s="7" t="s">
        <v>49644</v>
      </c>
    </row>
    <row r="9539" spans="1:3" x14ac:dyDescent="0.25">
      <c r="A9539">
        <v>9538</v>
      </c>
      <c r="B9539" s="7" t="s">
        <v>49645</v>
      </c>
      <c r="C9539" s="7" t="s">
        <v>49646</v>
      </c>
    </row>
    <row r="9540" spans="1:3" x14ac:dyDescent="0.25">
      <c r="A9540">
        <v>9539</v>
      </c>
      <c r="B9540" s="7" t="s">
        <v>49647</v>
      </c>
      <c r="C9540" s="7" t="s">
        <v>49648</v>
      </c>
    </row>
    <row r="9541" spans="1:3" x14ac:dyDescent="0.25">
      <c r="A9541">
        <v>9540</v>
      </c>
      <c r="B9541" s="7" t="s">
        <v>49649</v>
      </c>
      <c r="C9541" s="7" t="s">
        <v>49650</v>
      </c>
    </row>
    <row r="9542" spans="1:3" x14ac:dyDescent="0.25">
      <c r="A9542">
        <v>9541</v>
      </c>
      <c r="B9542" s="7" t="s">
        <v>49651</v>
      </c>
      <c r="C9542" s="7" t="s">
        <v>49652</v>
      </c>
    </row>
    <row r="9543" spans="1:3" x14ac:dyDescent="0.25">
      <c r="A9543">
        <v>9542</v>
      </c>
      <c r="B9543" s="7" t="s">
        <v>49653</v>
      </c>
      <c r="C9543" s="7" t="s">
        <v>49654</v>
      </c>
    </row>
    <row r="9544" spans="1:3" x14ac:dyDescent="0.25">
      <c r="A9544">
        <v>9543</v>
      </c>
      <c r="B9544" s="7" t="s">
        <v>33203</v>
      </c>
      <c r="C9544" s="7" t="s">
        <v>49655</v>
      </c>
    </row>
    <row r="9545" spans="1:3" x14ac:dyDescent="0.25">
      <c r="A9545">
        <v>9544</v>
      </c>
      <c r="B9545" s="7" t="s">
        <v>49656</v>
      </c>
      <c r="C9545" s="7" t="s">
        <v>49657</v>
      </c>
    </row>
    <row r="9546" spans="1:3" x14ac:dyDescent="0.25">
      <c r="A9546">
        <v>9545</v>
      </c>
      <c r="B9546" s="7" t="s">
        <v>49658</v>
      </c>
      <c r="C9546" s="7" t="s">
        <v>49659</v>
      </c>
    </row>
    <row r="9547" spans="1:3" x14ac:dyDescent="0.25">
      <c r="A9547">
        <v>9546</v>
      </c>
      <c r="B9547" s="7" t="s">
        <v>33203</v>
      </c>
      <c r="C9547" s="7" t="s">
        <v>49660</v>
      </c>
    </row>
    <row r="9548" spans="1:3" x14ac:dyDescent="0.25">
      <c r="A9548">
        <v>9547</v>
      </c>
      <c r="B9548" s="7" t="s">
        <v>33203</v>
      </c>
      <c r="C9548" s="7" t="s">
        <v>49661</v>
      </c>
    </row>
    <row r="9549" spans="1:3" x14ac:dyDescent="0.25">
      <c r="A9549">
        <v>9548</v>
      </c>
      <c r="B9549" s="7" t="s">
        <v>49662</v>
      </c>
      <c r="C9549" s="7" t="s">
        <v>49663</v>
      </c>
    </row>
    <row r="9550" spans="1:3" x14ac:dyDescent="0.25">
      <c r="A9550">
        <v>9549</v>
      </c>
      <c r="B9550" s="7" t="s">
        <v>49664</v>
      </c>
      <c r="C9550" s="7" t="s">
        <v>49665</v>
      </c>
    </row>
    <row r="9551" spans="1:3" x14ac:dyDescent="0.25">
      <c r="A9551">
        <v>9550</v>
      </c>
      <c r="B9551" s="7" t="s">
        <v>49666</v>
      </c>
      <c r="C9551" s="7" t="s">
        <v>31499</v>
      </c>
    </row>
    <row r="9552" spans="1:3" x14ac:dyDescent="0.25">
      <c r="A9552">
        <v>9551</v>
      </c>
      <c r="B9552" s="7" t="s">
        <v>49667</v>
      </c>
      <c r="C9552" s="7" t="s">
        <v>49668</v>
      </c>
    </row>
    <row r="9553" spans="1:3" x14ac:dyDescent="0.25">
      <c r="A9553">
        <v>9552</v>
      </c>
      <c r="B9553" s="7" t="s">
        <v>49669</v>
      </c>
      <c r="C9553" s="7" t="s">
        <v>49670</v>
      </c>
    </row>
    <row r="9554" spans="1:3" x14ac:dyDescent="0.25">
      <c r="A9554">
        <v>9553</v>
      </c>
      <c r="B9554" s="7" t="s">
        <v>49671</v>
      </c>
      <c r="C9554" s="7" t="s">
        <v>49672</v>
      </c>
    </row>
    <row r="9555" spans="1:3" x14ac:dyDescent="0.25">
      <c r="A9555">
        <v>9554</v>
      </c>
      <c r="B9555" s="7" t="s">
        <v>49673</v>
      </c>
      <c r="C9555" s="7" t="s">
        <v>49674</v>
      </c>
    </row>
    <row r="9556" spans="1:3" x14ac:dyDescent="0.25">
      <c r="A9556">
        <v>9555</v>
      </c>
      <c r="B9556" s="7" t="s">
        <v>49675</v>
      </c>
      <c r="C9556" s="7" t="s">
        <v>49676</v>
      </c>
    </row>
    <row r="9557" spans="1:3" x14ac:dyDescent="0.25">
      <c r="A9557">
        <v>9556</v>
      </c>
      <c r="B9557" s="7" t="s">
        <v>49677</v>
      </c>
      <c r="C9557" s="7" t="s">
        <v>49678</v>
      </c>
    </row>
    <row r="9558" spans="1:3" x14ac:dyDescent="0.25">
      <c r="A9558">
        <v>9557</v>
      </c>
      <c r="B9558" s="7" t="s">
        <v>49679</v>
      </c>
      <c r="C9558" s="7" t="s">
        <v>49680</v>
      </c>
    </row>
    <row r="9559" spans="1:3" x14ac:dyDescent="0.25">
      <c r="A9559">
        <v>9558</v>
      </c>
      <c r="B9559" s="7" t="s">
        <v>33203</v>
      </c>
      <c r="C9559" s="7" t="s">
        <v>49681</v>
      </c>
    </row>
    <row r="9560" spans="1:3" x14ac:dyDescent="0.25">
      <c r="A9560">
        <v>9559</v>
      </c>
      <c r="B9560" s="7" t="s">
        <v>49682</v>
      </c>
      <c r="C9560" s="7" t="s">
        <v>49683</v>
      </c>
    </row>
    <row r="9561" spans="1:3" x14ac:dyDescent="0.25">
      <c r="A9561">
        <v>9560</v>
      </c>
      <c r="B9561" s="7" t="s">
        <v>33203</v>
      </c>
      <c r="C9561" s="7" t="s">
        <v>49684</v>
      </c>
    </row>
    <row r="9562" spans="1:3" x14ac:dyDescent="0.25">
      <c r="A9562">
        <v>9561</v>
      </c>
      <c r="B9562" s="7" t="s">
        <v>49685</v>
      </c>
      <c r="C9562" s="7" t="s">
        <v>49686</v>
      </c>
    </row>
    <row r="9563" spans="1:3" x14ac:dyDescent="0.25">
      <c r="A9563">
        <v>9562</v>
      </c>
      <c r="B9563" s="7" t="s">
        <v>49687</v>
      </c>
      <c r="C9563" s="7" t="s">
        <v>49688</v>
      </c>
    </row>
    <row r="9564" spans="1:3" x14ac:dyDescent="0.25">
      <c r="A9564">
        <v>9563</v>
      </c>
      <c r="B9564" s="7" t="s">
        <v>33203</v>
      </c>
      <c r="C9564" s="7" t="s">
        <v>49689</v>
      </c>
    </row>
    <row r="9565" spans="1:3" x14ac:dyDescent="0.25">
      <c r="A9565">
        <v>9564</v>
      </c>
      <c r="B9565" s="7" t="s">
        <v>49690</v>
      </c>
      <c r="C9565" s="7" t="s">
        <v>49691</v>
      </c>
    </row>
    <row r="9566" spans="1:3" x14ac:dyDescent="0.25">
      <c r="A9566">
        <v>9565</v>
      </c>
      <c r="B9566" s="7" t="s">
        <v>49692</v>
      </c>
      <c r="C9566" s="7" t="s">
        <v>49693</v>
      </c>
    </row>
    <row r="9567" spans="1:3" x14ac:dyDescent="0.25">
      <c r="A9567">
        <v>9566</v>
      </c>
      <c r="B9567" s="7" t="s">
        <v>49694</v>
      </c>
      <c r="C9567" s="7" t="s">
        <v>49695</v>
      </c>
    </row>
    <row r="9568" spans="1:3" x14ac:dyDescent="0.25">
      <c r="A9568">
        <v>9567</v>
      </c>
      <c r="B9568" s="7" t="s">
        <v>49696</v>
      </c>
      <c r="C9568" s="7" t="s">
        <v>49697</v>
      </c>
    </row>
    <row r="9569" spans="1:3" x14ac:dyDescent="0.25">
      <c r="A9569">
        <v>9568</v>
      </c>
      <c r="B9569" s="7" t="s">
        <v>33624</v>
      </c>
      <c r="C9569" s="7" t="s">
        <v>49698</v>
      </c>
    </row>
    <row r="9570" spans="1:3" x14ac:dyDescent="0.25">
      <c r="A9570">
        <v>9569</v>
      </c>
      <c r="B9570" s="7" t="s">
        <v>49699</v>
      </c>
      <c r="C9570" s="7" t="s">
        <v>49700</v>
      </c>
    </row>
    <row r="9571" spans="1:3" x14ac:dyDescent="0.25">
      <c r="A9571">
        <v>9570</v>
      </c>
      <c r="B9571" s="7" t="s">
        <v>49701</v>
      </c>
      <c r="C9571" s="7" t="s">
        <v>49702</v>
      </c>
    </row>
    <row r="9572" spans="1:3" x14ac:dyDescent="0.25">
      <c r="A9572">
        <v>9571</v>
      </c>
      <c r="B9572" s="7" t="s">
        <v>33203</v>
      </c>
      <c r="C9572" s="7" t="s">
        <v>49703</v>
      </c>
    </row>
    <row r="9573" spans="1:3" x14ac:dyDescent="0.25">
      <c r="A9573">
        <v>9572</v>
      </c>
      <c r="B9573" s="7" t="s">
        <v>33203</v>
      </c>
      <c r="C9573" s="7" t="s">
        <v>49704</v>
      </c>
    </row>
    <row r="9574" spans="1:3" x14ac:dyDescent="0.25">
      <c r="A9574">
        <v>9573</v>
      </c>
      <c r="B9574" s="7" t="s">
        <v>33203</v>
      </c>
      <c r="C9574" s="7" t="s">
        <v>49705</v>
      </c>
    </row>
    <row r="9575" spans="1:3" x14ac:dyDescent="0.25">
      <c r="A9575">
        <v>9574</v>
      </c>
      <c r="B9575" s="7" t="s">
        <v>49706</v>
      </c>
      <c r="C9575" s="7" t="s">
        <v>49707</v>
      </c>
    </row>
    <row r="9576" spans="1:3" x14ac:dyDescent="0.25">
      <c r="A9576">
        <v>9575</v>
      </c>
      <c r="B9576" s="7" t="s">
        <v>33203</v>
      </c>
      <c r="C9576" s="7" t="s">
        <v>49708</v>
      </c>
    </row>
    <row r="9577" spans="1:3" x14ac:dyDescent="0.25">
      <c r="A9577">
        <v>9576</v>
      </c>
      <c r="B9577" s="7" t="s">
        <v>33203</v>
      </c>
      <c r="C9577" s="7" t="s">
        <v>49709</v>
      </c>
    </row>
    <row r="9578" spans="1:3" x14ac:dyDescent="0.25">
      <c r="A9578">
        <v>9577</v>
      </c>
      <c r="B9578" s="7" t="s">
        <v>33203</v>
      </c>
      <c r="C9578" s="7" t="s">
        <v>49710</v>
      </c>
    </row>
    <row r="9579" spans="1:3" x14ac:dyDescent="0.25">
      <c r="A9579">
        <v>9578</v>
      </c>
      <c r="B9579" s="7" t="s">
        <v>49711</v>
      </c>
      <c r="C9579" s="7" t="s">
        <v>49712</v>
      </c>
    </row>
    <row r="9580" spans="1:3" x14ac:dyDescent="0.25">
      <c r="A9580">
        <v>9579</v>
      </c>
      <c r="B9580" s="7" t="s">
        <v>49713</v>
      </c>
      <c r="C9580" s="7" t="s">
        <v>49714</v>
      </c>
    </row>
    <row r="9581" spans="1:3" x14ac:dyDescent="0.25">
      <c r="A9581">
        <v>9580</v>
      </c>
      <c r="B9581" s="7" t="s">
        <v>33203</v>
      </c>
      <c r="C9581" s="7" t="s">
        <v>49715</v>
      </c>
    </row>
    <row r="9582" spans="1:3" x14ac:dyDescent="0.25">
      <c r="A9582">
        <v>9581</v>
      </c>
      <c r="B9582" s="7" t="s">
        <v>36579</v>
      </c>
      <c r="C9582" s="7" t="s">
        <v>49716</v>
      </c>
    </row>
    <row r="9583" spans="1:3" x14ac:dyDescent="0.25">
      <c r="A9583">
        <v>9582</v>
      </c>
      <c r="B9583" s="7" t="s">
        <v>49717</v>
      </c>
      <c r="C9583" s="7" t="s">
        <v>49718</v>
      </c>
    </row>
    <row r="9584" spans="1:3" x14ac:dyDescent="0.25">
      <c r="A9584">
        <v>9583</v>
      </c>
      <c r="B9584" s="7" t="s">
        <v>33203</v>
      </c>
      <c r="C9584" s="7" t="s">
        <v>49719</v>
      </c>
    </row>
    <row r="9585" spans="1:3" x14ac:dyDescent="0.25">
      <c r="A9585">
        <v>9584</v>
      </c>
      <c r="B9585" s="7" t="s">
        <v>49720</v>
      </c>
      <c r="C9585" s="7" t="s">
        <v>49721</v>
      </c>
    </row>
    <row r="9586" spans="1:3" x14ac:dyDescent="0.25">
      <c r="A9586">
        <v>9585</v>
      </c>
      <c r="B9586" s="7" t="s">
        <v>49722</v>
      </c>
      <c r="C9586" s="7" t="s">
        <v>49723</v>
      </c>
    </row>
    <row r="9587" spans="1:3" x14ac:dyDescent="0.25">
      <c r="A9587">
        <v>9586</v>
      </c>
      <c r="B9587" s="7" t="s">
        <v>49724</v>
      </c>
      <c r="C9587" s="7" t="s">
        <v>49725</v>
      </c>
    </row>
    <row r="9588" spans="1:3" x14ac:dyDescent="0.25">
      <c r="A9588">
        <v>9587</v>
      </c>
      <c r="B9588" s="7" t="s">
        <v>49726</v>
      </c>
      <c r="C9588" s="7" t="s">
        <v>49727</v>
      </c>
    </row>
    <row r="9589" spans="1:3" x14ac:dyDescent="0.25">
      <c r="A9589">
        <v>9588</v>
      </c>
      <c r="B9589" s="7" t="s">
        <v>49728</v>
      </c>
      <c r="C9589" s="7" t="s">
        <v>49729</v>
      </c>
    </row>
    <row r="9590" spans="1:3" x14ac:dyDescent="0.25">
      <c r="A9590">
        <v>9589</v>
      </c>
      <c r="B9590" s="7" t="s">
        <v>33203</v>
      </c>
      <c r="C9590" s="7" t="s">
        <v>49730</v>
      </c>
    </row>
    <row r="9591" spans="1:3" x14ac:dyDescent="0.25">
      <c r="A9591">
        <v>9590</v>
      </c>
      <c r="B9591" s="7" t="s">
        <v>49731</v>
      </c>
      <c r="C9591" s="7" t="s">
        <v>49732</v>
      </c>
    </row>
    <row r="9592" spans="1:3" x14ac:dyDescent="0.25">
      <c r="A9592">
        <v>9591</v>
      </c>
      <c r="B9592" s="7" t="s">
        <v>49733</v>
      </c>
      <c r="C9592" s="7" t="s">
        <v>49734</v>
      </c>
    </row>
    <row r="9593" spans="1:3" x14ac:dyDescent="0.25">
      <c r="A9593">
        <v>9592</v>
      </c>
      <c r="B9593" s="7" t="s">
        <v>49735</v>
      </c>
      <c r="C9593" s="7" t="s">
        <v>49736</v>
      </c>
    </row>
    <row r="9594" spans="1:3" x14ac:dyDescent="0.25">
      <c r="A9594">
        <v>9593</v>
      </c>
      <c r="B9594" s="7" t="s">
        <v>49737</v>
      </c>
      <c r="C9594" s="7" t="s">
        <v>49738</v>
      </c>
    </row>
    <row r="9595" spans="1:3" x14ac:dyDescent="0.25">
      <c r="A9595">
        <v>9594</v>
      </c>
      <c r="B9595" s="7" t="s">
        <v>49739</v>
      </c>
      <c r="C9595" s="7" t="s">
        <v>49740</v>
      </c>
    </row>
    <row r="9596" spans="1:3" x14ac:dyDescent="0.25">
      <c r="A9596">
        <v>9595</v>
      </c>
      <c r="B9596" s="7" t="s">
        <v>49741</v>
      </c>
      <c r="C9596" s="7" t="s">
        <v>49742</v>
      </c>
    </row>
    <row r="9597" spans="1:3" x14ac:dyDescent="0.25">
      <c r="A9597">
        <v>9596</v>
      </c>
      <c r="B9597" s="7" t="s">
        <v>33203</v>
      </c>
      <c r="C9597" s="7" t="s">
        <v>49743</v>
      </c>
    </row>
    <row r="9598" spans="1:3" x14ac:dyDescent="0.25">
      <c r="A9598">
        <v>9597</v>
      </c>
      <c r="B9598" s="7" t="s">
        <v>49744</v>
      </c>
      <c r="C9598" s="7" t="s">
        <v>49745</v>
      </c>
    </row>
    <row r="9599" spans="1:3" x14ac:dyDescent="0.25">
      <c r="A9599">
        <v>9598</v>
      </c>
      <c r="B9599" s="7" t="s">
        <v>49746</v>
      </c>
      <c r="C9599" s="7" t="s">
        <v>49747</v>
      </c>
    </row>
    <row r="9600" spans="1:3" x14ac:dyDescent="0.25">
      <c r="A9600">
        <v>9599</v>
      </c>
      <c r="B9600" s="7" t="s">
        <v>49748</v>
      </c>
      <c r="C9600" s="7" t="s">
        <v>49749</v>
      </c>
    </row>
    <row r="9601" spans="1:3" x14ac:dyDescent="0.25">
      <c r="A9601">
        <v>9600</v>
      </c>
      <c r="B9601" s="7" t="s">
        <v>49750</v>
      </c>
      <c r="C9601" s="7" t="s">
        <v>49751</v>
      </c>
    </row>
    <row r="9602" spans="1:3" x14ac:dyDescent="0.25">
      <c r="A9602">
        <v>9601</v>
      </c>
      <c r="B9602" s="7" t="s">
        <v>49752</v>
      </c>
      <c r="C9602" s="7" t="s">
        <v>49753</v>
      </c>
    </row>
    <row r="9603" spans="1:3" x14ac:dyDescent="0.25">
      <c r="A9603">
        <v>9602</v>
      </c>
      <c r="B9603" s="7" t="s">
        <v>49754</v>
      </c>
      <c r="C9603" s="7" t="s">
        <v>49755</v>
      </c>
    </row>
    <row r="9604" spans="1:3" x14ac:dyDescent="0.25">
      <c r="A9604">
        <v>9603</v>
      </c>
      <c r="B9604" s="7" t="s">
        <v>49756</v>
      </c>
      <c r="C9604" s="7" t="s">
        <v>49757</v>
      </c>
    </row>
    <row r="9605" spans="1:3" x14ac:dyDescent="0.25">
      <c r="A9605">
        <v>9604</v>
      </c>
      <c r="B9605" s="7" t="s">
        <v>49758</v>
      </c>
      <c r="C9605" s="7" t="s">
        <v>49759</v>
      </c>
    </row>
    <row r="9606" spans="1:3" x14ac:dyDescent="0.25">
      <c r="A9606">
        <v>9605</v>
      </c>
      <c r="B9606" s="7" t="s">
        <v>49760</v>
      </c>
      <c r="C9606" s="7" t="s">
        <v>49761</v>
      </c>
    </row>
    <row r="9607" spans="1:3" x14ac:dyDescent="0.25">
      <c r="A9607">
        <v>9606</v>
      </c>
      <c r="B9607" s="7" t="s">
        <v>49762</v>
      </c>
      <c r="C9607" s="7" t="s">
        <v>49763</v>
      </c>
    </row>
    <row r="9608" spans="1:3" x14ac:dyDescent="0.25">
      <c r="A9608">
        <v>9607</v>
      </c>
      <c r="B9608" s="7" t="s">
        <v>33203</v>
      </c>
      <c r="C9608" s="7" t="s">
        <v>49764</v>
      </c>
    </row>
    <row r="9609" spans="1:3" x14ac:dyDescent="0.25">
      <c r="A9609">
        <v>9608</v>
      </c>
      <c r="B9609" s="7" t="s">
        <v>33203</v>
      </c>
      <c r="C9609" s="7" t="s">
        <v>49765</v>
      </c>
    </row>
    <row r="9610" spans="1:3" x14ac:dyDescent="0.25">
      <c r="A9610">
        <v>9609</v>
      </c>
      <c r="B9610" s="7" t="s">
        <v>33203</v>
      </c>
      <c r="C9610" s="7" t="s">
        <v>49766</v>
      </c>
    </row>
    <row r="9611" spans="1:3" x14ac:dyDescent="0.25">
      <c r="A9611">
        <v>9610</v>
      </c>
      <c r="B9611" s="7" t="s">
        <v>49767</v>
      </c>
      <c r="C9611" s="7" t="s">
        <v>49768</v>
      </c>
    </row>
    <row r="9612" spans="1:3" x14ac:dyDescent="0.25">
      <c r="A9612">
        <v>9611</v>
      </c>
      <c r="B9612" s="7" t="s">
        <v>33203</v>
      </c>
      <c r="C9612" s="7" t="s">
        <v>49769</v>
      </c>
    </row>
    <row r="9613" spans="1:3" x14ac:dyDescent="0.25">
      <c r="A9613">
        <v>9612</v>
      </c>
      <c r="B9613" s="7" t="s">
        <v>49770</v>
      </c>
      <c r="C9613" s="7" t="s">
        <v>49771</v>
      </c>
    </row>
    <row r="9614" spans="1:3" x14ac:dyDescent="0.25">
      <c r="A9614">
        <v>9613</v>
      </c>
      <c r="B9614" s="7" t="s">
        <v>49772</v>
      </c>
      <c r="C9614" s="7" t="s">
        <v>49773</v>
      </c>
    </row>
    <row r="9615" spans="1:3" x14ac:dyDescent="0.25">
      <c r="A9615">
        <v>9614</v>
      </c>
      <c r="B9615" s="7" t="s">
        <v>33203</v>
      </c>
      <c r="C9615" s="7" t="s">
        <v>49774</v>
      </c>
    </row>
    <row r="9616" spans="1:3" x14ac:dyDescent="0.25">
      <c r="A9616">
        <v>9615</v>
      </c>
      <c r="B9616" s="7" t="s">
        <v>33203</v>
      </c>
      <c r="C9616" s="7" t="s">
        <v>49775</v>
      </c>
    </row>
    <row r="9617" spans="1:3" x14ac:dyDescent="0.25">
      <c r="A9617">
        <v>9616</v>
      </c>
      <c r="B9617" s="7" t="s">
        <v>49776</v>
      </c>
      <c r="C9617" s="7" t="s">
        <v>49777</v>
      </c>
    </row>
    <row r="9618" spans="1:3" x14ac:dyDescent="0.25">
      <c r="A9618">
        <v>9617</v>
      </c>
      <c r="B9618" s="7" t="s">
        <v>33203</v>
      </c>
      <c r="C9618" s="7" t="s">
        <v>49778</v>
      </c>
    </row>
    <row r="9619" spans="1:3" x14ac:dyDescent="0.25">
      <c r="A9619">
        <v>9618</v>
      </c>
      <c r="B9619" s="7" t="s">
        <v>33203</v>
      </c>
      <c r="C9619" s="7" t="s">
        <v>49779</v>
      </c>
    </row>
    <row r="9620" spans="1:3" x14ac:dyDescent="0.25">
      <c r="A9620">
        <v>9619</v>
      </c>
      <c r="B9620" s="7" t="s">
        <v>33203</v>
      </c>
      <c r="C9620" s="7" t="s">
        <v>49780</v>
      </c>
    </row>
    <row r="9621" spans="1:3" x14ac:dyDescent="0.25">
      <c r="A9621">
        <v>9620</v>
      </c>
      <c r="B9621" s="7" t="s">
        <v>33203</v>
      </c>
      <c r="C9621" s="7" t="s">
        <v>49781</v>
      </c>
    </row>
    <row r="9622" spans="1:3" x14ac:dyDescent="0.25">
      <c r="A9622">
        <v>9621</v>
      </c>
      <c r="B9622" s="7" t="s">
        <v>49782</v>
      </c>
      <c r="C9622" s="7" t="s">
        <v>49783</v>
      </c>
    </row>
    <row r="9623" spans="1:3" x14ac:dyDescent="0.25">
      <c r="A9623">
        <v>9622</v>
      </c>
      <c r="B9623" s="7" t="s">
        <v>33203</v>
      </c>
      <c r="C9623" s="7" t="s">
        <v>49784</v>
      </c>
    </row>
    <row r="9624" spans="1:3" x14ac:dyDescent="0.25">
      <c r="A9624">
        <v>9623</v>
      </c>
      <c r="B9624" s="7" t="s">
        <v>49785</v>
      </c>
      <c r="C9624" s="7" t="s">
        <v>49786</v>
      </c>
    </row>
    <row r="9625" spans="1:3" x14ac:dyDescent="0.25">
      <c r="A9625">
        <v>9624</v>
      </c>
      <c r="B9625" s="7" t="s">
        <v>49787</v>
      </c>
      <c r="C9625" s="7" t="s">
        <v>49788</v>
      </c>
    </row>
    <row r="9626" spans="1:3" x14ac:dyDescent="0.25">
      <c r="A9626">
        <v>9625</v>
      </c>
      <c r="B9626" s="7" t="s">
        <v>33203</v>
      </c>
      <c r="C9626" s="7" t="s">
        <v>49789</v>
      </c>
    </row>
    <row r="9627" spans="1:3" x14ac:dyDescent="0.25">
      <c r="A9627">
        <v>9626</v>
      </c>
      <c r="B9627" s="7" t="s">
        <v>49790</v>
      </c>
      <c r="C9627" s="7" t="s">
        <v>49791</v>
      </c>
    </row>
    <row r="9628" spans="1:3" x14ac:dyDescent="0.25">
      <c r="A9628">
        <v>9627</v>
      </c>
      <c r="B9628" s="7" t="s">
        <v>49792</v>
      </c>
      <c r="C9628" s="7" t="s">
        <v>49793</v>
      </c>
    </row>
    <row r="9629" spans="1:3" x14ac:dyDescent="0.25">
      <c r="A9629">
        <v>9628</v>
      </c>
      <c r="B9629" s="7" t="s">
        <v>49794</v>
      </c>
      <c r="C9629" s="7" t="s">
        <v>49795</v>
      </c>
    </row>
    <row r="9630" spans="1:3" x14ac:dyDescent="0.25">
      <c r="A9630">
        <v>9629</v>
      </c>
      <c r="B9630" s="7" t="s">
        <v>49796</v>
      </c>
      <c r="C9630" s="7" t="s">
        <v>49797</v>
      </c>
    </row>
    <row r="9631" spans="1:3" x14ac:dyDescent="0.25">
      <c r="A9631">
        <v>9630</v>
      </c>
      <c r="B9631" s="7" t="s">
        <v>49798</v>
      </c>
      <c r="C9631" s="7" t="s">
        <v>49799</v>
      </c>
    </row>
    <row r="9632" spans="1:3" x14ac:dyDescent="0.25">
      <c r="A9632">
        <v>9631</v>
      </c>
      <c r="B9632" s="7" t="s">
        <v>49800</v>
      </c>
      <c r="C9632" s="7" t="s">
        <v>49801</v>
      </c>
    </row>
    <row r="9633" spans="1:3" x14ac:dyDescent="0.25">
      <c r="A9633">
        <v>9632</v>
      </c>
      <c r="B9633" s="7" t="s">
        <v>49802</v>
      </c>
      <c r="C9633" s="7" t="s">
        <v>49803</v>
      </c>
    </row>
    <row r="9634" spans="1:3" x14ac:dyDescent="0.25">
      <c r="A9634">
        <v>9633</v>
      </c>
      <c r="B9634" s="7" t="s">
        <v>49804</v>
      </c>
      <c r="C9634" s="7" t="s">
        <v>49805</v>
      </c>
    </row>
    <row r="9635" spans="1:3" x14ac:dyDescent="0.25">
      <c r="A9635">
        <v>9634</v>
      </c>
      <c r="B9635" s="7" t="s">
        <v>49806</v>
      </c>
      <c r="C9635" s="7" t="s">
        <v>49807</v>
      </c>
    </row>
    <row r="9636" spans="1:3" x14ac:dyDescent="0.25">
      <c r="A9636">
        <v>9635</v>
      </c>
      <c r="B9636" s="7" t="s">
        <v>49808</v>
      </c>
      <c r="C9636" s="7" t="s">
        <v>49809</v>
      </c>
    </row>
    <row r="9637" spans="1:3" x14ac:dyDescent="0.25">
      <c r="A9637">
        <v>9636</v>
      </c>
      <c r="B9637" s="7" t="s">
        <v>33203</v>
      </c>
      <c r="C9637" s="7" t="s">
        <v>49810</v>
      </c>
    </row>
    <row r="9638" spans="1:3" x14ac:dyDescent="0.25">
      <c r="A9638">
        <v>9637</v>
      </c>
      <c r="B9638" s="7" t="s">
        <v>49811</v>
      </c>
      <c r="C9638" s="7" t="s">
        <v>49812</v>
      </c>
    </row>
    <row r="9639" spans="1:3" x14ac:dyDescent="0.25">
      <c r="A9639">
        <v>9638</v>
      </c>
      <c r="B9639" s="7" t="s">
        <v>33203</v>
      </c>
      <c r="C9639" s="7" t="s">
        <v>49813</v>
      </c>
    </row>
    <row r="9640" spans="1:3" x14ac:dyDescent="0.25">
      <c r="A9640">
        <v>9639</v>
      </c>
      <c r="B9640" s="7" t="s">
        <v>33203</v>
      </c>
      <c r="C9640" s="7" t="s">
        <v>49814</v>
      </c>
    </row>
    <row r="9641" spans="1:3" x14ac:dyDescent="0.25">
      <c r="A9641">
        <v>9640</v>
      </c>
      <c r="B9641" s="7" t="s">
        <v>49815</v>
      </c>
      <c r="C9641" s="7" t="s">
        <v>49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7CE9-01EB-4DAE-914E-2AC3080652F1}">
  <dimension ref="A1:K21749"/>
  <sheetViews>
    <sheetView topLeftCell="G1" workbookViewId="0">
      <selection sqref="A1:K21749"/>
    </sheetView>
  </sheetViews>
  <sheetFormatPr defaultRowHeight="15" x14ac:dyDescent="0.25"/>
  <cols>
    <col min="1" max="1" width="12.42578125" bestFit="1" customWidth="1"/>
    <col min="2" max="2" width="59.7109375" bestFit="1" customWidth="1"/>
    <col min="3" max="3" width="81.140625" bestFit="1" customWidth="1"/>
    <col min="4" max="4" width="16.7109375" bestFit="1" customWidth="1"/>
    <col min="5" max="5" width="25.140625" bestFit="1" customWidth="1"/>
    <col min="6" max="6" width="17.7109375" bestFit="1" customWidth="1"/>
    <col min="7" max="7" width="16.42578125" bestFit="1" customWidth="1"/>
    <col min="8" max="8" width="81.140625" bestFit="1" customWidth="1"/>
    <col min="9" max="9" width="27.42578125" bestFit="1" customWidth="1"/>
    <col min="10" max="10" width="81.140625" bestFit="1" customWidth="1"/>
    <col min="11" max="11" width="17.140625" bestFit="1" customWidth="1"/>
  </cols>
  <sheetData>
    <row r="1" spans="1:11" x14ac:dyDescent="0.25">
      <c r="A1" t="s">
        <v>0</v>
      </c>
      <c r="B1" t="s">
        <v>2</v>
      </c>
      <c r="C1" t="s">
        <v>3</v>
      </c>
      <c r="D1" t="s">
        <v>6</v>
      </c>
      <c r="E1" t="s">
        <v>7</v>
      </c>
      <c r="F1" t="s">
        <v>8</v>
      </c>
      <c r="G1" t="s">
        <v>10</v>
      </c>
      <c r="H1" t="s">
        <v>12</v>
      </c>
      <c r="I1" t="s">
        <v>13</v>
      </c>
      <c r="J1" t="s">
        <v>14</v>
      </c>
      <c r="K1" t="s">
        <v>31434</v>
      </c>
    </row>
    <row r="2" spans="1:11" x14ac:dyDescent="0.25">
      <c r="A2">
        <v>10424261</v>
      </c>
      <c r="B2" s="7" t="s">
        <v>16</v>
      </c>
      <c r="C2" s="7" t="s">
        <v>17</v>
      </c>
      <c r="D2" s="18">
        <v>45292</v>
      </c>
      <c r="E2" s="18">
        <v>45292</v>
      </c>
      <c r="F2">
        <v>3918.75</v>
      </c>
      <c r="G2">
        <v>366</v>
      </c>
      <c r="H2" s="7" t="s">
        <v>22</v>
      </c>
      <c r="I2" s="7" t="s">
        <v>23</v>
      </c>
      <c r="J2" s="7" t="s">
        <v>24</v>
      </c>
      <c r="K2">
        <v>505111667</v>
      </c>
    </row>
    <row r="3" spans="1:11" x14ac:dyDescent="0.25">
      <c r="A3">
        <v>10424271</v>
      </c>
      <c r="B3" s="7" t="s">
        <v>16</v>
      </c>
      <c r="C3" s="7" t="s">
        <v>25</v>
      </c>
      <c r="D3" s="18">
        <v>45293</v>
      </c>
      <c r="E3" s="18">
        <v>45293</v>
      </c>
      <c r="F3">
        <v>467.95</v>
      </c>
      <c r="G3">
        <v>366</v>
      </c>
      <c r="H3" s="7" t="s">
        <v>22</v>
      </c>
      <c r="I3" s="7" t="s">
        <v>23</v>
      </c>
      <c r="J3" s="7" t="s">
        <v>24</v>
      </c>
      <c r="K3">
        <v>505111667</v>
      </c>
    </row>
    <row r="4" spans="1:11" x14ac:dyDescent="0.25">
      <c r="A4">
        <v>10424433</v>
      </c>
      <c r="B4" s="7" t="s">
        <v>16</v>
      </c>
      <c r="C4" s="7" t="s">
        <v>28</v>
      </c>
      <c r="D4" s="18">
        <v>45293</v>
      </c>
      <c r="E4" s="18">
        <v>45293</v>
      </c>
      <c r="F4">
        <v>27849</v>
      </c>
      <c r="G4">
        <v>30</v>
      </c>
      <c r="H4" s="7" t="s">
        <v>33</v>
      </c>
      <c r="I4" s="7" t="s">
        <v>23</v>
      </c>
      <c r="J4" s="7" t="s">
        <v>24</v>
      </c>
      <c r="K4">
        <v>506613399</v>
      </c>
    </row>
    <row r="5" spans="1:11" x14ac:dyDescent="0.25">
      <c r="A5">
        <v>10424474</v>
      </c>
      <c r="B5" s="7" t="s">
        <v>34</v>
      </c>
      <c r="C5" s="7" t="s">
        <v>35</v>
      </c>
      <c r="D5" s="18">
        <v>45293</v>
      </c>
      <c r="E5" s="18">
        <v>45293</v>
      </c>
      <c r="F5">
        <v>11520</v>
      </c>
      <c r="G5">
        <v>365</v>
      </c>
      <c r="H5" s="7" t="s">
        <v>40</v>
      </c>
      <c r="I5" s="7" t="s">
        <v>23</v>
      </c>
      <c r="J5" s="7" t="s">
        <v>24</v>
      </c>
      <c r="K5">
        <v>507105141</v>
      </c>
    </row>
    <row r="6" spans="1:11" x14ac:dyDescent="0.25">
      <c r="A6">
        <v>10424593</v>
      </c>
      <c r="B6" s="7" t="s">
        <v>16</v>
      </c>
      <c r="C6" s="7" t="s">
        <v>41</v>
      </c>
      <c r="D6" s="18">
        <v>45293</v>
      </c>
      <c r="E6" s="18">
        <v>45293</v>
      </c>
      <c r="F6">
        <v>19248</v>
      </c>
      <c r="G6">
        <v>365</v>
      </c>
      <c r="H6" s="7" t="s">
        <v>22</v>
      </c>
      <c r="I6" s="7" t="s">
        <v>23</v>
      </c>
      <c r="J6" s="7" t="s">
        <v>24</v>
      </c>
      <c r="K6">
        <v>507104676</v>
      </c>
    </row>
    <row r="7" spans="1:11" x14ac:dyDescent="0.25">
      <c r="A7">
        <v>10424623</v>
      </c>
      <c r="B7" s="7" t="s">
        <v>34</v>
      </c>
      <c r="C7" s="7" t="s">
        <v>45</v>
      </c>
      <c r="D7" s="18">
        <v>45293</v>
      </c>
      <c r="E7" s="18">
        <v>45292</v>
      </c>
      <c r="F7">
        <v>5203.8</v>
      </c>
      <c r="G7">
        <v>1096</v>
      </c>
      <c r="H7" s="7" t="s">
        <v>40</v>
      </c>
      <c r="I7" s="7" t="s">
        <v>23</v>
      </c>
      <c r="J7" s="7" t="s">
        <v>24</v>
      </c>
      <c r="K7">
        <v>502091835</v>
      </c>
    </row>
    <row r="8" spans="1:11" x14ac:dyDescent="0.25">
      <c r="A8">
        <v>10424643</v>
      </c>
      <c r="B8" s="7" t="s">
        <v>34</v>
      </c>
      <c r="C8" s="7" t="s">
        <v>50</v>
      </c>
      <c r="D8" s="18">
        <v>45293</v>
      </c>
      <c r="E8" s="18">
        <v>45292</v>
      </c>
      <c r="F8">
        <v>7991.1</v>
      </c>
      <c r="G8">
        <v>1096</v>
      </c>
      <c r="H8" s="7" t="s">
        <v>40</v>
      </c>
      <c r="I8" s="7" t="s">
        <v>23</v>
      </c>
      <c r="J8" s="7" t="s">
        <v>24</v>
      </c>
      <c r="K8">
        <v>502091835</v>
      </c>
    </row>
    <row r="9" spans="1:11" x14ac:dyDescent="0.25">
      <c r="A9">
        <v>10424705</v>
      </c>
      <c r="B9" s="7" t="s">
        <v>16</v>
      </c>
      <c r="C9" s="7" t="s">
        <v>53</v>
      </c>
      <c r="D9" s="18">
        <v>45293</v>
      </c>
      <c r="E9" s="18">
        <v>45293</v>
      </c>
      <c r="F9">
        <v>11784.96</v>
      </c>
      <c r="G9">
        <v>364</v>
      </c>
      <c r="H9" s="7" t="s">
        <v>22</v>
      </c>
      <c r="I9" s="7" t="s">
        <v>23</v>
      </c>
      <c r="J9" s="7" t="s">
        <v>24</v>
      </c>
      <c r="K9">
        <v>510837778</v>
      </c>
    </row>
    <row r="10" spans="1:11" x14ac:dyDescent="0.25">
      <c r="A10">
        <v>10424795</v>
      </c>
      <c r="B10" s="7" t="s">
        <v>16</v>
      </c>
      <c r="C10" s="7" t="s">
        <v>58</v>
      </c>
      <c r="D10" s="18">
        <v>45294</v>
      </c>
      <c r="E10" s="18">
        <v>45294</v>
      </c>
      <c r="F10">
        <v>1455</v>
      </c>
      <c r="G10">
        <v>364</v>
      </c>
      <c r="H10" s="7" t="s">
        <v>22</v>
      </c>
      <c r="I10" s="7" t="s">
        <v>23</v>
      </c>
      <c r="J10" s="7" t="s">
        <v>24</v>
      </c>
      <c r="K10">
        <v>505111667</v>
      </c>
    </row>
    <row r="11" spans="1:11" x14ac:dyDescent="0.25">
      <c r="A11">
        <v>10424853</v>
      </c>
      <c r="B11" s="7" t="s">
        <v>16</v>
      </c>
      <c r="C11" s="7" t="s">
        <v>60</v>
      </c>
      <c r="D11" s="18">
        <v>45294</v>
      </c>
      <c r="E11" s="18">
        <v>45294</v>
      </c>
      <c r="F11">
        <v>3333.12</v>
      </c>
      <c r="G11">
        <v>711</v>
      </c>
      <c r="H11" s="7" t="s">
        <v>22</v>
      </c>
      <c r="I11" s="7" t="s">
        <v>23</v>
      </c>
      <c r="J11" s="7" t="s">
        <v>24</v>
      </c>
      <c r="K11">
        <v>505111667</v>
      </c>
    </row>
    <row r="12" spans="1:11" x14ac:dyDescent="0.25">
      <c r="A12">
        <v>10425077</v>
      </c>
      <c r="B12" s="7" t="s">
        <v>16</v>
      </c>
      <c r="C12" s="7" t="s">
        <v>62</v>
      </c>
      <c r="D12" s="18">
        <v>45294</v>
      </c>
      <c r="E12" s="18">
        <v>45293</v>
      </c>
      <c r="F12">
        <v>11400</v>
      </c>
      <c r="G12">
        <v>364</v>
      </c>
      <c r="H12" s="7" t="s">
        <v>22</v>
      </c>
      <c r="I12" s="7" t="s">
        <v>23</v>
      </c>
      <c r="J12" s="7" t="s">
        <v>24</v>
      </c>
      <c r="K12">
        <v>507223500</v>
      </c>
    </row>
    <row r="13" spans="1:11" x14ac:dyDescent="0.25">
      <c r="A13">
        <v>10425115</v>
      </c>
      <c r="B13" s="7" t="s">
        <v>34</v>
      </c>
      <c r="C13" s="7" t="s">
        <v>68</v>
      </c>
      <c r="D13" s="18">
        <v>45294</v>
      </c>
      <c r="E13" s="18">
        <v>45293</v>
      </c>
      <c r="F13">
        <v>17520.14</v>
      </c>
      <c r="G13">
        <v>182</v>
      </c>
      <c r="H13" s="7" t="s">
        <v>73</v>
      </c>
      <c r="I13" s="7" t="s">
        <v>23</v>
      </c>
      <c r="J13" s="7" t="s">
        <v>24</v>
      </c>
      <c r="K13">
        <v>509822932</v>
      </c>
    </row>
    <row r="14" spans="1:11" x14ac:dyDescent="0.25">
      <c r="A14">
        <v>10425123</v>
      </c>
      <c r="B14" s="7" t="s">
        <v>74</v>
      </c>
      <c r="C14" s="7" t="s">
        <v>75</v>
      </c>
      <c r="D14" s="18">
        <v>45294</v>
      </c>
      <c r="E14" s="18">
        <v>45294</v>
      </c>
      <c r="F14">
        <v>215000</v>
      </c>
      <c r="G14">
        <v>58</v>
      </c>
      <c r="H14" s="7" t="s">
        <v>80</v>
      </c>
      <c r="I14" s="7" t="s">
        <v>23</v>
      </c>
      <c r="J14" s="7" t="s">
        <v>24</v>
      </c>
      <c r="K14">
        <v>506359670</v>
      </c>
    </row>
    <row r="15" spans="1:11" x14ac:dyDescent="0.25">
      <c r="A15">
        <v>10425238</v>
      </c>
      <c r="B15" s="7" t="s">
        <v>74</v>
      </c>
      <c r="C15" s="7" t="s">
        <v>81</v>
      </c>
      <c r="D15" s="18">
        <v>45294</v>
      </c>
      <c r="E15" s="18">
        <v>45294</v>
      </c>
      <c r="F15">
        <v>61083.99</v>
      </c>
      <c r="G15">
        <v>1096</v>
      </c>
      <c r="H15" s="7" t="s">
        <v>86</v>
      </c>
      <c r="I15" s="7" t="s">
        <v>23</v>
      </c>
      <c r="J15" s="7" t="s">
        <v>24</v>
      </c>
      <c r="K15">
        <v>503494933</v>
      </c>
    </row>
    <row r="16" spans="1:11" x14ac:dyDescent="0.25">
      <c r="A16">
        <v>10425538</v>
      </c>
      <c r="B16" s="7" t="s">
        <v>34</v>
      </c>
      <c r="C16" s="7" t="s">
        <v>87</v>
      </c>
      <c r="D16" s="18">
        <v>45294</v>
      </c>
      <c r="E16" s="18">
        <v>45294</v>
      </c>
      <c r="F16">
        <v>19500</v>
      </c>
      <c r="G16">
        <v>366</v>
      </c>
      <c r="H16" s="7" t="s">
        <v>40</v>
      </c>
      <c r="I16" s="7" t="s">
        <v>23</v>
      </c>
      <c r="J16" s="7" t="s">
        <v>24</v>
      </c>
      <c r="K16">
        <v>506149811</v>
      </c>
    </row>
    <row r="17" spans="1:11" x14ac:dyDescent="0.25">
      <c r="A17">
        <v>10425621</v>
      </c>
      <c r="B17" s="7" t="s">
        <v>16</v>
      </c>
      <c r="C17" s="7" t="s">
        <v>92</v>
      </c>
      <c r="D17" s="18">
        <v>45294</v>
      </c>
      <c r="E17" s="18">
        <v>45294</v>
      </c>
      <c r="F17">
        <v>47760</v>
      </c>
      <c r="G17">
        <v>366</v>
      </c>
      <c r="H17" s="7" t="s">
        <v>22</v>
      </c>
      <c r="I17" s="7" t="s">
        <v>23</v>
      </c>
      <c r="J17" s="7" t="s">
        <v>24</v>
      </c>
      <c r="K17">
        <v>506859487</v>
      </c>
    </row>
    <row r="18" spans="1:11" x14ac:dyDescent="0.25">
      <c r="A18">
        <v>10425633</v>
      </c>
      <c r="B18" s="7" t="s">
        <v>34</v>
      </c>
      <c r="C18" s="7" t="s">
        <v>97</v>
      </c>
      <c r="D18" s="18">
        <v>45294</v>
      </c>
      <c r="E18" s="18">
        <v>45294</v>
      </c>
      <c r="F18">
        <v>20000</v>
      </c>
      <c r="G18">
        <v>1</v>
      </c>
      <c r="H18" s="7" t="s">
        <v>102</v>
      </c>
      <c r="I18" s="7" t="s">
        <v>23</v>
      </c>
      <c r="J18" s="7" t="s">
        <v>24</v>
      </c>
      <c r="K18">
        <v>509822940</v>
      </c>
    </row>
    <row r="19" spans="1:11" x14ac:dyDescent="0.25">
      <c r="A19">
        <v>10426548</v>
      </c>
      <c r="B19" s="7" t="s">
        <v>34</v>
      </c>
      <c r="C19" s="7" t="s">
        <v>103</v>
      </c>
      <c r="D19" s="18">
        <v>45294</v>
      </c>
      <c r="E19" s="18">
        <v>45294</v>
      </c>
      <c r="F19">
        <v>18926</v>
      </c>
      <c r="G19">
        <v>731</v>
      </c>
      <c r="H19" s="7" t="s">
        <v>108</v>
      </c>
      <c r="I19" s="7" t="s">
        <v>23</v>
      </c>
      <c r="J19" s="7" t="s">
        <v>24</v>
      </c>
      <c r="K19">
        <v>600087484</v>
      </c>
    </row>
    <row r="20" spans="1:11" x14ac:dyDescent="0.25">
      <c r="A20">
        <v>10426586</v>
      </c>
      <c r="B20" s="7" t="s">
        <v>74</v>
      </c>
      <c r="C20" s="7" t="s">
        <v>110</v>
      </c>
      <c r="D20" s="18">
        <v>45294</v>
      </c>
      <c r="E20" s="18">
        <v>45294</v>
      </c>
      <c r="F20">
        <v>354200</v>
      </c>
      <c r="G20">
        <v>366</v>
      </c>
      <c r="H20" s="7" t="s">
        <v>115</v>
      </c>
      <c r="I20" s="7" t="s">
        <v>23</v>
      </c>
      <c r="J20" s="7" t="s">
        <v>24</v>
      </c>
      <c r="K20">
        <v>504322915</v>
      </c>
    </row>
    <row r="21" spans="1:11" x14ac:dyDescent="0.25">
      <c r="A21">
        <v>10426723</v>
      </c>
      <c r="B21" s="7" t="s">
        <v>34</v>
      </c>
      <c r="C21" s="7" t="s">
        <v>116</v>
      </c>
      <c r="D21" s="18">
        <v>45294</v>
      </c>
      <c r="E21" s="18">
        <v>45294</v>
      </c>
      <c r="F21">
        <v>38400</v>
      </c>
      <c r="G21">
        <v>731</v>
      </c>
      <c r="H21" s="7" t="s">
        <v>121</v>
      </c>
      <c r="I21" s="7" t="s">
        <v>23</v>
      </c>
      <c r="J21" s="7" t="s">
        <v>24</v>
      </c>
      <c r="K21">
        <v>506349381</v>
      </c>
    </row>
    <row r="22" spans="1:11" x14ac:dyDescent="0.25">
      <c r="A22">
        <v>10426768</v>
      </c>
      <c r="B22" s="7" t="s">
        <v>122</v>
      </c>
      <c r="C22" s="7" t="s">
        <v>123</v>
      </c>
      <c r="D22" s="18">
        <v>45294</v>
      </c>
      <c r="E22" s="18">
        <v>45294</v>
      </c>
      <c r="F22">
        <v>120000</v>
      </c>
      <c r="G22">
        <v>730</v>
      </c>
      <c r="H22" s="7" t="s">
        <v>128</v>
      </c>
      <c r="I22" s="7" t="s">
        <v>23</v>
      </c>
      <c r="J22" s="7" t="s">
        <v>129</v>
      </c>
      <c r="K22">
        <v>506770664</v>
      </c>
    </row>
    <row r="23" spans="1:11" x14ac:dyDescent="0.25">
      <c r="A23">
        <v>10426884</v>
      </c>
      <c r="B23" s="7" t="s">
        <v>16</v>
      </c>
      <c r="C23" s="7" t="s">
        <v>130</v>
      </c>
      <c r="D23" s="18">
        <v>45294</v>
      </c>
      <c r="E23" s="18">
        <v>45294</v>
      </c>
      <c r="F23">
        <v>17628</v>
      </c>
      <c r="G23">
        <v>180</v>
      </c>
      <c r="H23" s="7" t="s">
        <v>22</v>
      </c>
      <c r="I23" s="7" t="s">
        <v>23</v>
      </c>
      <c r="J23" s="7" t="s">
        <v>24</v>
      </c>
      <c r="K23">
        <v>671001116</v>
      </c>
    </row>
    <row r="24" spans="1:11" x14ac:dyDescent="0.25">
      <c r="A24">
        <v>10426893</v>
      </c>
      <c r="B24" s="7" t="s">
        <v>122</v>
      </c>
      <c r="C24" s="7" t="s">
        <v>135</v>
      </c>
      <c r="D24" s="18">
        <v>45294</v>
      </c>
      <c r="E24" s="18">
        <v>45292</v>
      </c>
      <c r="F24">
        <v>66780</v>
      </c>
      <c r="G24">
        <v>365</v>
      </c>
      <c r="H24" s="7" t="s">
        <v>128</v>
      </c>
      <c r="I24" s="7" t="s">
        <v>23</v>
      </c>
      <c r="J24" s="7" t="s">
        <v>140</v>
      </c>
      <c r="K24">
        <v>508142156</v>
      </c>
    </row>
    <row r="25" spans="1:11" x14ac:dyDescent="0.25">
      <c r="A25">
        <v>10426920</v>
      </c>
      <c r="B25" s="7" t="s">
        <v>122</v>
      </c>
      <c r="C25" s="7" t="s">
        <v>135</v>
      </c>
      <c r="D25" s="18">
        <v>45294</v>
      </c>
      <c r="E25" s="18">
        <v>45292</v>
      </c>
      <c r="F25">
        <v>14756</v>
      </c>
      <c r="G25">
        <v>365</v>
      </c>
      <c r="H25" s="7" t="s">
        <v>128</v>
      </c>
      <c r="I25" s="7" t="s">
        <v>23</v>
      </c>
      <c r="J25" s="7" t="s">
        <v>140</v>
      </c>
      <c r="K25">
        <v>508142156</v>
      </c>
    </row>
    <row r="26" spans="1:11" x14ac:dyDescent="0.25">
      <c r="A26">
        <v>10426977</v>
      </c>
      <c r="B26" s="7" t="s">
        <v>122</v>
      </c>
      <c r="C26" s="7" t="s">
        <v>135</v>
      </c>
      <c r="D26" s="18">
        <v>45294</v>
      </c>
      <c r="E26" s="18">
        <v>45292</v>
      </c>
      <c r="F26">
        <v>54711.49</v>
      </c>
      <c r="G26">
        <v>365</v>
      </c>
      <c r="H26" s="7" t="s">
        <v>128</v>
      </c>
      <c r="I26" s="7" t="s">
        <v>23</v>
      </c>
      <c r="J26" s="7" t="s">
        <v>140</v>
      </c>
      <c r="K26">
        <v>508142156</v>
      </c>
    </row>
    <row r="27" spans="1:11" x14ac:dyDescent="0.25">
      <c r="A27">
        <v>10426980</v>
      </c>
      <c r="B27" s="7" t="s">
        <v>143</v>
      </c>
      <c r="C27" s="7" t="s">
        <v>144</v>
      </c>
      <c r="D27" s="18">
        <v>45294</v>
      </c>
      <c r="E27" s="18">
        <v>45294</v>
      </c>
      <c r="F27">
        <v>638407.94999999995</v>
      </c>
      <c r="G27">
        <v>365</v>
      </c>
      <c r="H27" s="7" t="s">
        <v>149</v>
      </c>
      <c r="I27" s="7" t="s">
        <v>23</v>
      </c>
      <c r="J27" s="7" t="s">
        <v>150</v>
      </c>
      <c r="K27">
        <v>506608972</v>
      </c>
    </row>
    <row r="28" spans="1:11" x14ac:dyDescent="0.25">
      <c r="A28">
        <v>10426989</v>
      </c>
      <c r="B28" s="7" t="s">
        <v>122</v>
      </c>
      <c r="C28" s="7" t="s">
        <v>151</v>
      </c>
      <c r="D28" s="18">
        <v>45294</v>
      </c>
      <c r="E28" s="18">
        <v>45294</v>
      </c>
      <c r="F28">
        <v>190804.8</v>
      </c>
      <c r="G28">
        <v>1096</v>
      </c>
      <c r="H28" s="7" t="s">
        <v>128</v>
      </c>
      <c r="I28" s="7" t="s">
        <v>23</v>
      </c>
      <c r="J28" s="7" t="s">
        <v>155</v>
      </c>
      <c r="K28">
        <v>508481287</v>
      </c>
    </row>
    <row r="29" spans="1:11" x14ac:dyDescent="0.25">
      <c r="A29">
        <v>10427140</v>
      </c>
      <c r="B29" s="7" t="s">
        <v>16</v>
      </c>
      <c r="C29" s="7" t="s">
        <v>156</v>
      </c>
      <c r="D29" s="18">
        <v>45294</v>
      </c>
      <c r="E29" s="18">
        <v>45293</v>
      </c>
      <c r="F29">
        <v>9982.5</v>
      </c>
      <c r="G29">
        <v>30</v>
      </c>
      <c r="H29" s="7" t="s">
        <v>22</v>
      </c>
      <c r="I29" s="7" t="s">
        <v>23</v>
      </c>
      <c r="J29" s="7" t="s">
        <v>24</v>
      </c>
      <c r="K29">
        <v>505181266</v>
      </c>
    </row>
    <row r="30" spans="1:11" x14ac:dyDescent="0.25">
      <c r="A30">
        <v>10427514</v>
      </c>
      <c r="B30" s="7" t="s">
        <v>16</v>
      </c>
      <c r="C30" s="7" t="s">
        <v>160</v>
      </c>
      <c r="D30" s="18">
        <v>45294</v>
      </c>
      <c r="E30" s="18">
        <v>45294</v>
      </c>
      <c r="F30">
        <v>53450</v>
      </c>
      <c r="G30">
        <v>45</v>
      </c>
      <c r="H30" s="7" t="s">
        <v>22</v>
      </c>
      <c r="I30" s="7" t="s">
        <v>23</v>
      </c>
      <c r="J30" s="7" t="s">
        <v>24</v>
      </c>
      <c r="K30">
        <v>502177080</v>
      </c>
    </row>
    <row r="31" spans="1:11" x14ac:dyDescent="0.25">
      <c r="A31">
        <v>10427624</v>
      </c>
      <c r="B31" s="7" t="s">
        <v>34</v>
      </c>
      <c r="C31" s="7" t="s">
        <v>165</v>
      </c>
      <c r="D31" s="18">
        <v>45294</v>
      </c>
      <c r="E31" s="18">
        <v>45294</v>
      </c>
      <c r="F31">
        <v>260000</v>
      </c>
      <c r="G31">
        <v>1461</v>
      </c>
      <c r="H31" s="7"/>
      <c r="I31" s="7" t="s">
        <v>23</v>
      </c>
      <c r="J31" s="7" t="s">
        <v>24</v>
      </c>
      <c r="K31">
        <v>501132872</v>
      </c>
    </row>
    <row r="32" spans="1:11" x14ac:dyDescent="0.25">
      <c r="A32">
        <v>10427794</v>
      </c>
      <c r="B32" s="7" t="s">
        <v>34</v>
      </c>
      <c r="C32" s="7" t="s">
        <v>170</v>
      </c>
      <c r="D32" s="18">
        <v>45294</v>
      </c>
      <c r="E32" s="18">
        <v>45294</v>
      </c>
      <c r="F32">
        <v>5923.4</v>
      </c>
      <c r="G32">
        <v>366</v>
      </c>
      <c r="H32" s="7" t="s">
        <v>40</v>
      </c>
      <c r="I32" s="7" t="s">
        <v>23</v>
      </c>
      <c r="J32" s="7" t="s">
        <v>24</v>
      </c>
      <c r="K32">
        <v>502017368</v>
      </c>
    </row>
    <row r="33" spans="1:11" x14ac:dyDescent="0.25">
      <c r="A33">
        <v>10427855</v>
      </c>
      <c r="B33" s="7" t="s">
        <v>16</v>
      </c>
      <c r="C33" s="7" t="s">
        <v>174</v>
      </c>
      <c r="D33" s="18">
        <v>45294</v>
      </c>
      <c r="E33" s="18">
        <v>45293</v>
      </c>
      <c r="F33">
        <v>51564.93</v>
      </c>
      <c r="G33">
        <v>1096</v>
      </c>
      <c r="H33" s="7" t="s">
        <v>22</v>
      </c>
      <c r="I33" s="7" t="s">
        <v>23</v>
      </c>
      <c r="J33" s="7" t="s">
        <v>24</v>
      </c>
      <c r="K33">
        <v>502823305</v>
      </c>
    </row>
    <row r="34" spans="1:11" x14ac:dyDescent="0.25">
      <c r="A34">
        <v>10428306</v>
      </c>
      <c r="B34" s="7" t="s">
        <v>34</v>
      </c>
      <c r="C34" s="7" t="s">
        <v>178</v>
      </c>
      <c r="D34" s="18">
        <v>45294</v>
      </c>
      <c r="E34" s="18">
        <v>45293</v>
      </c>
      <c r="F34">
        <v>6600</v>
      </c>
      <c r="G34">
        <v>364</v>
      </c>
      <c r="H34" s="7" t="s">
        <v>40</v>
      </c>
      <c r="I34" s="7" t="s">
        <v>23</v>
      </c>
      <c r="J34" s="7" t="s">
        <v>24</v>
      </c>
      <c r="K34">
        <v>506970892</v>
      </c>
    </row>
    <row r="35" spans="1:11" x14ac:dyDescent="0.25">
      <c r="A35">
        <v>10428479</v>
      </c>
      <c r="B35" s="7" t="s">
        <v>16</v>
      </c>
      <c r="C35" s="7" t="s">
        <v>182</v>
      </c>
      <c r="D35" s="18">
        <v>45294</v>
      </c>
      <c r="E35" s="18">
        <v>45294</v>
      </c>
      <c r="F35">
        <v>25184.05</v>
      </c>
      <c r="G35">
        <v>10</v>
      </c>
      <c r="H35" s="7" t="s">
        <v>22</v>
      </c>
      <c r="I35" s="7" t="s">
        <v>23</v>
      </c>
      <c r="J35" s="7" t="s">
        <v>24</v>
      </c>
      <c r="K35">
        <v>506831957</v>
      </c>
    </row>
    <row r="36" spans="1:11" x14ac:dyDescent="0.25">
      <c r="A36">
        <v>10428507</v>
      </c>
      <c r="B36" s="7" t="s">
        <v>34</v>
      </c>
      <c r="C36" s="7" t="s">
        <v>187</v>
      </c>
      <c r="D36" s="18">
        <v>45294</v>
      </c>
      <c r="E36" s="18">
        <v>45294</v>
      </c>
      <c r="F36">
        <v>9600</v>
      </c>
      <c r="G36">
        <v>243</v>
      </c>
      <c r="H36" s="7" t="s">
        <v>40</v>
      </c>
      <c r="I36" s="7" t="s">
        <v>23</v>
      </c>
      <c r="J36" s="7" t="s">
        <v>24</v>
      </c>
      <c r="K36">
        <v>510856861</v>
      </c>
    </row>
    <row r="37" spans="1:11" x14ac:dyDescent="0.25">
      <c r="A37">
        <v>10428542</v>
      </c>
      <c r="B37" s="7" t="s">
        <v>34</v>
      </c>
      <c r="C37" s="7" t="s">
        <v>191</v>
      </c>
      <c r="D37" s="18">
        <v>45294</v>
      </c>
      <c r="E37" s="18">
        <v>45294</v>
      </c>
      <c r="F37">
        <v>40200</v>
      </c>
      <c r="G37">
        <v>362</v>
      </c>
      <c r="H37" s="7" t="s">
        <v>196</v>
      </c>
      <c r="I37" s="7" t="s">
        <v>23</v>
      </c>
      <c r="J37" s="7" t="s">
        <v>24</v>
      </c>
      <c r="K37">
        <v>502173653</v>
      </c>
    </row>
    <row r="38" spans="1:11" x14ac:dyDescent="0.25">
      <c r="A38">
        <v>10428743</v>
      </c>
      <c r="B38" s="7" t="s">
        <v>34</v>
      </c>
      <c r="C38" s="7" t="s">
        <v>197</v>
      </c>
      <c r="D38" s="18">
        <v>45294</v>
      </c>
      <c r="E38" s="18">
        <v>45294</v>
      </c>
      <c r="F38">
        <v>3500</v>
      </c>
      <c r="G38">
        <v>126</v>
      </c>
      <c r="H38" s="7" t="s">
        <v>40</v>
      </c>
      <c r="I38" s="7" t="s">
        <v>23</v>
      </c>
      <c r="J38" s="7" t="s">
        <v>24</v>
      </c>
      <c r="K38">
        <v>600075761</v>
      </c>
    </row>
    <row r="39" spans="1:11" x14ac:dyDescent="0.25">
      <c r="A39">
        <v>10428841</v>
      </c>
      <c r="B39" s="7" t="s">
        <v>34</v>
      </c>
      <c r="C39" s="7" t="s">
        <v>202</v>
      </c>
      <c r="D39" s="18">
        <v>45294</v>
      </c>
      <c r="E39" s="18">
        <v>45294</v>
      </c>
      <c r="F39">
        <v>9963</v>
      </c>
      <c r="G39">
        <v>91</v>
      </c>
      <c r="H39" s="7" t="s">
        <v>40</v>
      </c>
      <c r="I39" s="7" t="s">
        <v>23</v>
      </c>
      <c r="J39" s="7" t="s">
        <v>24</v>
      </c>
      <c r="K39">
        <v>600034984</v>
      </c>
    </row>
    <row r="40" spans="1:11" x14ac:dyDescent="0.25">
      <c r="A40">
        <v>10428878</v>
      </c>
      <c r="B40" s="7" t="s">
        <v>74</v>
      </c>
      <c r="C40" s="7" t="s">
        <v>207</v>
      </c>
      <c r="D40" s="18">
        <v>45295</v>
      </c>
      <c r="E40" s="18">
        <v>45295</v>
      </c>
      <c r="F40">
        <v>1624.89</v>
      </c>
      <c r="G40">
        <v>362</v>
      </c>
      <c r="H40" s="7" t="s">
        <v>86</v>
      </c>
      <c r="I40" s="7" t="s">
        <v>23</v>
      </c>
      <c r="J40" s="7" t="s">
        <v>24</v>
      </c>
      <c r="K40">
        <v>508481287</v>
      </c>
    </row>
    <row r="41" spans="1:11" x14ac:dyDescent="0.25">
      <c r="A41">
        <v>10428975</v>
      </c>
      <c r="B41" s="7" t="s">
        <v>16</v>
      </c>
      <c r="C41" s="7" t="s">
        <v>210</v>
      </c>
      <c r="D41" s="18">
        <v>45295</v>
      </c>
      <c r="E41" s="18">
        <v>45293</v>
      </c>
      <c r="F41">
        <v>28780</v>
      </c>
      <c r="G41">
        <v>365</v>
      </c>
      <c r="H41" s="7" t="s">
        <v>22</v>
      </c>
      <c r="I41" s="7" t="s">
        <v>23</v>
      </c>
      <c r="J41" s="7" t="s">
        <v>24</v>
      </c>
      <c r="K41">
        <v>600074447</v>
      </c>
    </row>
    <row r="42" spans="1:11" x14ac:dyDescent="0.25">
      <c r="A42">
        <v>10429029</v>
      </c>
      <c r="B42" s="7" t="s">
        <v>122</v>
      </c>
      <c r="C42" s="7" t="s">
        <v>215</v>
      </c>
      <c r="D42" s="18">
        <v>45295</v>
      </c>
      <c r="E42" s="18">
        <v>45293</v>
      </c>
      <c r="F42">
        <v>2862</v>
      </c>
      <c r="G42">
        <v>1096</v>
      </c>
      <c r="H42" s="7" t="s">
        <v>128</v>
      </c>
      <c r="I42" s="7" t="s">
        <v>219</v>
      </c>
      <c r="J42" s="7" t="s">
        <v>220</v>
      </c>
      <c r="K42">
        <v>508955645</v>
      </c>
    </row>
    <row r="43" spans="1:11" x14ac:dyDescent="0.25">
      <c r="A43">
        <v>10429042</v>
      </c>
      <c r="B43" s="7" t="s">
        <v>16</v>
      </c>
      <c r="C43" s="7" t="s">
        <v>221</v>
      </c>
      <c r="D43" s="18">
        <v>45295</v>
      </c>
      <c r="E43" s="18">
        <v>45293</v>
      </c>
      <c r="F43">
        <v>26391.96</v>
      </c>
      <c r="G43">
        <v>365</v>
      </c>
      <c r="H43" s="7" t="s">
        <v>22</v>
      </c>
      <c r="I43" s="7" t="s">
        <v>23</v>
      </c>
      <c r="J43" s="7" t="s">
        <v>24</v>
      </c>
      <c r="K43">
        <v>600074447</v>
      </c>
    </row>
    <row r="44" spans="1:11" x14ac:dyDescent="0.25">
      <c r="A44">
        <v>10429056</v>
      </c>
      <c r="B44" s="7" t="s">
        <v>74</v>
      </c>
      <c r="C44" s="7" t="s">
        <v>224</v>
      </c>
      <c r="D44" s="18">
        <v>45295</v>
      </c>
      <c r="E44" s="18">
        <v>45295</v>
      </c>
      <c r="F44">
        <v>177703.81</v>
      </c>
      <c r="G44">
        <v>361</v>
      </c>
      <c r="H44" s="7" t="s">
        <v>115</v>
      </c>
      <c r="I44" s="7" t="s">
        <v>23</v>
      </c>
      <c r="J44" s="7" t="s">
        <v>24</v>
      </c>
      <c r="K44">
        <v>508142156</v>
      </c>
    </row>
    <row r="45" spans="1:11" x14ac:dyDescent="0.25">
      <c r="A45">
        <v>10429128</v>
      </c>
      <c r="B45" s="7" t="s">
        <v>122</v>
      </c>
      <c r="C45" s="7" t="s">
        <v>226</v>
      </c>
      <c r="D45" s="18">
        <v>45295</v>
      </c>
      <c r="E45" s="18">
        <v>45295</v>
      </c>
      <c r="F45">
        <v>83330</v>
      </c>
      <c r="G45">
        <v>363</v>
      </c>
      <c r="H45" s="7" t="s">
        <v>128</v>
      </c>
      <c r="I45" s="7" t="s">
        <v>219</v>
      </c>
      <c r="J45" s="7" t="s">
        <v>229</v>
      </c>
      <c r="K45">
        <v>508481287</v>
      </c>
    </row>
    <row r="46" spans="1:11" x14ac:dyDescent="0.25">
      <c r="A46">
        <v>10429229</v>
      </c>
      <c r="B46" s="7" t="s">
        <v>16</v>
      </c>
      <c r="C46" s="7" t="s">
        <v>230</v>
      </c>
      <c r="D46" s="18">
        <v>45295</v>
      </c>
      <c r="E46" s="18">
        <v>45294</v>
      </c>
      <c r="F46">
        <v>110360.18</v>
      </c>
      <c r="G46">
        <v>90</v>
      </c>
      <c r="H46" s="7" t="s">
        <v>33</v>
      </c>
      <c r="I46" s="7" t="s">
        <v>23</v>
      </c>
      <c r="J46" s="7" t="s">
        <v>24</v>
      </c>
      <c r="K46">
        <v>501258027</v>
      </c>
    </row>
    <row r="47" spans="1:11" x14ac:dyDescent="0.25">
      <c r="A47">
        <v>10429245</v>
      </c>
      <c r="B47" s="7" t="s">
        <v>143</v>
      </c>
      <c r="C47" s="7" t="s">
        <v>235</v>
      </c>
      <c r="D47" s="18">
        <v>45295</v>
      </c>
      <c r="E47" s="18">
        <v>45294</v>
      </c>
      <c r="F47">
        <v>728640</v>
      </c>
      <c r="G47">
        <v>366</v>
      </c>
      <c r="H47" s="7" t="s">
        <v>238</v>
      </c>
      <c r="I47" s="7" t="s">
        <v>23</v>
      </c>
      <c r="J47" s="7" t="s">
        <v>239</v>
      </c>
      <c r="K47">
        <v>505246473</v>
      </c>
    </row>
    <row r="48" spans="1:11" x14ac:dyDescent="0.25">
      <c r="A48">
        <v>10429297</v>
      </c>
      <c r="B48" s="7" t="s">
        <v>16</v>
      </c>
      <c r="C48" s="7" t="s">
        <v>240</v>
      </c>
      <c r="D48" s="18">
        <v>45295</v>
      </c>
      <c r="E48" s="18">
        <v>45293</v>
      </c>
      <c r="F48">
        <v>19553.5</v>
      </c>
      <c r="G48">
        <v>365</v>
      </c>
      <c r="H48" s="7" t="s">
        <v>22</v>
      </c>
      <c r="I48" s="7" t="s">
        <v>23</v>
      </c>
      <c r="J48" s="7" t="s">
        <v>24</v>
      </c>
      <c r="K48">
        <v>600074447</v>
      </c>
    </row>
    <row r="49" spans="1:11" x14ac:dyDescent="0.25">
      <c r="A49">
        <v>10429348</v>
      </c>
      <c r="B49" s="7" t="s">
        <v>34</v>
      </c>
      <c r="C49" s="7" t="s">
        <v>243</v>
      </c>
      <c r="D49" s="18">
        <v>45295</v>
      </c>
      <c r="E49" s="18">
        <v>45294</v>
      </c>
      <c r="F49">
        <v>12958</v>
      </c>
      <c r="G49">
        <v>60</v>
      </c>
      <c r="H49" s="7" t="s">
        <v>40</v>
      </c>
      <c r="I49" s="7" t="s">
        <v>23</v>
      </c>
      <c r="J49" s="7" t="s">
        <v>24</v>
      </c>
      <c r="K49">
        <v>505174839</v>
      </c>
    </row>
    <row r="50" spans="1:11" x14ac:dyDescent="0.25">
      <c r="A50">
        <v>10429430</v>
      </c>
      <c r="B50" s="7" t="s">
        <v>16</v>
      </c>
      <c r="C50" s="7" t="s">
        <v>248</v>
      </c>
      <c r="D50" s="18">
        <v>45295</v>
      </c>
      <c r="E50" s="18">
        <v>45293</v>
      </c>
      <c r="F50">
        <v>20306</v>
      </c>
      <c r="G50">
        <v>365</v>
      </c>
      <c r="H50" s="7" t="s">
        <v>22</v>
      </c>
      <c r="I50" s="7" t="s">
        <v>23</v>
      </c>
      <c r="J50" s="7" t="s">
        <v>24</v>
      </c>
      <c r="K50">
        <v>600074447</v>
      </c>
    </row>
    <row r="51" spans="1:11" x14ac:dyDescent="0.25">
      <c r="A51">
        <v>10429460</v>
      </c>
      <c r="B51" s="7" t="s">
        <v>74</v>
      </c>
      <c r="C51" s="7" t="s">
        <v>250</v>
      </c>
      <c r="D51" s="18">
        <v>45295</v>
      </c>
      <c r="E51" s="18">
        <v>45294</v>
      </c>
      <c r="F51">
        <v>0</v>
      </c>
      <c r="G51">
        <v>1461</v>
      </c>
      <c r="H51" s="7" t="s">
        <v>253</v>
      </c>
      <c r="I51" s="7" t="s">
        <v>23</v>
      </c>
      <c r="J51" s="7" t="s">
        <v>24</v>
      </c>
      <c r="K51">
        <v>505335018</v>
      </c>
    </row>
    <row r="52" spans="1:11" x14ac:dyDescent="0.25">
      <c r="A52">
        <v>10429515</v>
      </c>
      <c r="B52" s="7" t="s">
        <v>34</v>
      </c>
      <c r="C52" s="7" t="s">
        <v>254</v>
      </c>
      <c r="D52" s="18">
        <v>45295</v>
      </c>
      <c r="E52" s="18">
        <v>45294</v>
      </c>
      <c r="F52">
        <v>3700</v>
      </c>
      <c r="G52">
        <v>254</v>
      </c>
      <c r="H52" s="7" t="s">
        <v>40</v>
      </c>
      <c r="I52" s="7" t="s">
        <v>23</v>
      </c>
      <c r="J52" s="7" t="s">
        <v>24</v>
      </c>
      <c r="K52">
        <v>600077829</v>
      </c>
    </row>
    <row r="53" spans="1:11" x14ac:dyDescent="0.25">
      <c r="A53">
        <v>10429524</v>
      </c>
      <c r="B53" s="7" t="s">
        <v>122</v>
      </c>
      <c r="C53" s="7" t="s">
        <v>258</v>
      </c>
      <c r="D53" s="18">
        <v>45295</v>
      </c>
      <c r="E53" s="18">
        <v>45292</v>
      </c>
      <c r="F53">
        <v>1283413.8</v>
      </c>
      <c r="G53">
        <v>365</v>
      </c>
      <c r="H53" s="7" t="s">
        <v>128</v>
      </c>
      <c r="I53" s="7" t="s">
        <v>23</v>
      </c>
      <c r="J53" s="7" t="s">
        <v>260</v>
      </c>
      <c r="K53">
        <v>508142156</v>
      </c>
    </row>
    <row r="54" spans="1:11" x14ac:dyDescent="0.25">
      <c r="A54">
        <v>10429616</v>
      </c>
      <c r="B54" s="7" t="s">
        <v>16</v>
      </c>
      <c r="C54" s="7" t="s">
        <v>261</v>
      </c>
      <c r="D54" s="18">
        <v>45295</v>
      </c>
      <c r="E54" s="18">
        <v>45294</v>
      </c>
      <c r="F54">
        <v>30280</v>
      </c>
      <c r="G54">
        <v>366</v>
      </c>
      <c r="H54" s="7" t="s">
        <v>22</v>
      </c>
      <c r="I54" s="7" t="s">
        <v>23</v>
      </c>
      <c r="J54" s="7" t="s">
        <v>24</v>
      </c>
      <c r="K54">
        <v>505948605</v>
      </c>
    </row>
    <row r="55" spans="1:11" x14ac:dyDescent="0.25">
      <c r="A55">
        <v>10429773</v>
      </c>
      <c r="B55" s="7" t="s">
        <v>16</v>
      </c>
      <c r="C55" s="7" t="s">
        <v>265</v>
      </c>
      <c r="D55" s="18">
        <v>45295</v>
      </c>
      <c r="E55" s="18">
        <v>45293</v>
      </c>
      <c r="F55">
        <v>56630</v>
      </c>
      <c r="G55">
        <v>365</v>
      </c>
      <c r="H55" s="7" t="s">
        <v>22</v>
      </c>
      <c r="I55" s="7" t="s">
        <v>23</v>
      </c>
      <c r="J55" s="7" t="s">
        <v>24</v>
      </c>
      <c r="K55">
        <v>600074447</v>
      </c>
    </row>
    <row r="56" spans="1:11" x14ac:dyDescent="0.25">
      <c r="A56">
        <v>10429777</v>
      </c>
      <c r="B56" s="7" t="s">
        <v>16</v>
      </c>
      <c r="C56" s="7" t="s">
        <v>268</v>
      </c>
      <c r="D56" s="18">
        <v>45295</v>
      </c>
      <c r="E56" s="18">
        <v>45295</v>
      </c>
      <c r="F56">
        <v>13134.89</v>
      </c>
      <c r="G56">
        <v>7</v>
      </c>
      <c r="H56" s="7" t="s">
        <v>33</v>
      </c>
      <c r="I56" s="7" t="s">
        <v>23</v>
      </c>
      <c r="J56" s="7" t="s">
        <v>24</v>
      </c>
      <c r="K56">
        <v>507618319</v>
      </c>
    </row>
    <row r="57" spans="1:11" x14ac:dyDescent="0.25">
      <c r="A57">
        <v>10429820</v>
      </c>
      <c r="B57" s="7" t="s">
        <v>16</v>
      </c>
      <c r="C57" s="7" t="s">
        <v>272</v>
      </c>
      <c r="D57" s="18">
        <v>45295</v>
      </c>
      <c r="E57" s="18">
        <v>45293</v>
      </c>
      <c r="F57">
        <v>34362.58</v>
      </c>
      <c r="G57">
        <v>179</v>
      </c>
      <c r="H57" s="7" t="s">
        <v>22</v>
      </c>
      <c r="I57" s="7" t="s">
        <v>23</v>
      </c>
      <c r="J57" s="7" t="s">
        <v>24</v>
      </c>
      <c r="K57">
        <v>600074447</v>
      </c>
    </row>
    <row r="58" spans="1:11" x14ac:dyDescent="0.25">
      <c r="A58">
        <v>10429827</v>
      </c>
      <c r="B58" s="7" t="s">
        <v>122</v>
      </c>
      <c r="C58" s="7" t="s">
        <v>215</v>
      </c>
      <c r="D58" s="18">
        <v>45295</v>
      </c>
      <c r="E58" s="18">
        <v>45294</v>
      </c>
      <c r="F58">
        <v>18234</v>
      </c>
      <c r="G58">
        <v>1096</v>
      </c>
      <c r="H58" s="7" t="s">
        <v>128</v>
      </c>
      <c r="I58" s="7" t="s">
        <v>219</v>
      </c>
      <c r="J58" s="7" t="s">
        <v>220</v>
      </c>
      <c r="K58">
        <v>502659807</v>
      </c>
    </row>
    <row r="59" spans="1:11" x14ac:dyDescent="0.25">
      <c r="A59">
        <v>10429925</v>
      </c>
      <c r="B59" s="7" t="s">
        <v>74</v>
      </c>
      <c r="C59" s="7" t="s">
        <v>276</v>
      </c>
      <c r="D59" s="18">
        <v>45295</v>
      </c>
      <c r="E59" s="18">
        <v>45294</v>
      </c>
      <c r="F59">
        <v>293409.15000000002</v>
      </c>
      <c r="G59">
        <v>3288</v>
      </c>
      <c r="H59" s="7" t="s">
        <v>115</v>
      </c>
      <c r="I59" s="7" t="s">
        <v>23</v>
      </c>
      <c r="J59" s="7" t="s">
        <v>24</v>
      </c>
      <c r="K59">
        <v>504915266</v>
      </c>
    </row>
    <row r="60" spans="1:11" x14ac:dyDescent="0.25">
      <c r="A60">
        <v>10430104</v>
      </c>
      <c r="B60" s="7" t="s">
        <v>74</v>
      </c>
      <c r="C60" s="7" t="s">
        <v>280</v>
      </c>
      <c r="D60" s="18">
        <v>45295</v>
      </c>
      <c r="E60" s="18">
        <v>45294</v>
      </c>
      <c r="F60">
        <v>1615</v>
      </c>
      <c r="G60">
        <v>244</v>
      </c>
      <c r="H60" s="7" t="s">
        <v>86</v>
      </c>
      <c r="I60" s="7" t="s">
        <v>23</v>
      </c>
      <c r="J60" s="7" t="s">
        <v>24</v>
      </c>
      <c r="K60">
        <v>504603205</v>
      </c>
    </row>
    <row r="61" spans="1:11" x14ac:dyDescent="0.25">
      <c r="A61">
        <v>10430170</v>
      </c>
      <c r="B61" s="7" t="s">
        <v>122</v>
      </c>
      <c r="C61" s="7" t="s">
        <v>284</v>
      </c>
      <c r="D61" s="18">
        <v>45295</v>
      </c>
      <c r="E61" s="18">
        <v>45292</v>
      </c>
      <c r="F61">
        <v>240104</v>
      </c>
      <c r="G61">
        <v>365</v>
      </c>
      <c r="H61" s="7" t="s">
        <v>128</v>
      </c>
      <c r="I61" s="7" t="s">
        <v>23</v>
      </c>
      <c r="J61" s="7" t="s">
        <v>286</v>
      </c>
      <c r="K61">
        <v>508142156</v>
      </c>
    </row>
    <row r="62" spans="1:11" x14ac:dyDescent="0.25">
      <c r="A62">
        <v>10430208</v>
      </c>
      <c r="B62" s="7" t="s">
        <v>16</v>
      </c>
      <c r="C62" s="7" t="s">
        <v>287</v>
      </c>
      <c r="D62" s="18">
        <v>45295</v>
      </c>
      <c r="E62" s="18">
        <v>45293</v>
      </c>
      <c r="F62">
        <v>24470.07</v>
      </c>
      <c r="G62">
        <v>365</v>
      </c>
      <c r="H62" s="7" t="s">
        <v>22</v>
      </c>
      <c r="I62" s="7" t="s">
        <v>23</v>
      </c>
      <c r="J62" s="7" t="s">
        <v>24</v>
      </c>
      <c r="K62">
        <v>600074447</v>
      </c>
    </row>
    <row r="63" spans="1:11" x14ac:dyDescent="0.25">
      <c r="A63">
        <v>10430310</v>
      </c>
      <c r="B63" s="7" t="s">
        <v>34</v>
      </c>
      <c r="C63" s="7" t="s">
        <v>290</v>
      </c>
      <c r="D63" s="18">
        <v>45295</v>
      </c>
      <c r="E63" s="18">
        <v>45295</v>
      </c>
      <c r="F63">
        <v>20000</v>
      </c>
      <c r="G63">
        <v>1</v>
      </c>
      <c r="H63" s="7" t="s">
        <v>73</v>
      </c>
      <c r="I63" s="7" t="s">
        <v>23</v>
      </c>
      <c r="J63" s="7" t="s">
        <v>24</v>
      </c>
      <c r="K63">
        <v>509822940</v>
      </c>
    </row>
    <row r="64" spans="1:11" x14ac:dyDescent="0.25">
      <c r="A64">
        <v>10430357</v>
      </c>
      <c r="B64" s="7" t="s">
        <v>122</v>
      </c>
      <c r="C64" s="7" t="s">
        <v>292</v>
      </c>
      <c r="D64" s="18">
        <v>45295</v>
      </c>
      <c r="E64" s="18">
        <v>45295</v>
      </c>
      <c r="F64">
        <v>685</v>
      </c>
      <c r="G64">
        <v>5</v>
      </c>
      <c r="H64" s="7" t="s">
        <v>128</v>
      </c>
      <c r="I64" s="7" t="s">
        <v>23</v>
      </c>
      <c r="J64" s="7" t="s">
        <v>295</v>
      </c>
      <c r="K64">
        <v>508481287</v>
      </c>
    </row>
    <row r="65" spans="1:11" x14ac:dyDescent="0.25">
      <c r="A65">
        <v>10430467</v>
      </c>
      <c r="B65" s="7" t="s">
        <v>34</v>
      </c>
      <c r="C65" s="7" t="s">
        <v>296</v>
      </c>
      <c r="D65" s="18">
        <v>45295</v>
      </c>
      <c r="E65" s="18">
        <v>45294</v>
      </c>
      <c r="F65">
        <v>18000</v>
      </c>
      <c r="G65">
        <v>366</v>
      </c>
      <c r="H65" s="7" t="s">
        <v>108</v>
      </c>
      <c r="I65" s="7" t="s">
        <v>23</v>
      </c>
      <c r="J65" s="7" t="s">
        <v>24</v>
      </c>
      <c r="K65">
        <v>512021155</v>
      </c>
    </row>
    <row r="66" spans="1:11" x14ac:dyDescent="0.25">
      <c r="A66">
        <v>10430523</v>
      </c>
      <c r="B66" s="7" t="s">
        <v>74</v>
      </c>
      <c r="C66" s="7" t="s">
        <v>301</v>
      </c>
      <c r="D66" s="18">
        <v>45295</v>
      </c>
      <c r="E66" s="18">
        <v>45295</v>
      </c>
      <c r="F66">
        <v>74525.94</v>
      </c>
      <c r="G66">
        <v>366</v>
      </c>
      <c r="H66" s="7" t="s">
        <v>86</v>
      </c>
      <c r="I66" s="7" t="s">
        <v>23</v>
      </c>
      <c r="J66" s="7" t="s">
        <v>24</v>
      </c>
      <c r="K66">
        <v>506841561</v>
      </c>
    </row>
    <row r="67" spans="1:11" x14ac:dyDescent="0.25">
      <c r="A67">
        <v>10430617</v>
      </c>
      <c r="B67" s="7" t="s">
        <v>34</v>
      </c>
      <c r="C67" s="7" t="s">
        <v>306</v>
      </c>
      <c r="D67" s="18">
        <v>45295</v>
      </c>
      <c r="E67" s="18">
        <v>45294</v>
      </c>
      <c r="F67">
        <v>12500</v>
      </c>
      <c r="G67">
        <v>213</v>
      </c>
      <c r="H67" s="7" t="s">
        <v>310</v>
      </c>
      <c r="I67" s="7" t="s">
        <v>23</v>
      </c>
      <c r="J67" s="7" t="s">
        <v>24</v>
      </c>
      <c r="K67">
        <v>506663264</v>
      </c>
    </row>
    <row r="68" spans="1:11" x14ac:dyDescent="0.25">
      <c r="A68">
        <v>10430750</v>
      </c>
      <c r="B68" s="7" t="s">
        <v>34</v>
      </c>
      <c r="C68" s="7" t="s">
        <v>311</v>
      </c>
      <c r="D68" s="18">
        <v>45295</v>
      </c>
      <c r="E68" s="18">
        <v>45294</v>
      </c>
      <c r="F68">
        <v>65120.36</v>
      </c>
      <c r="G68">
        <v>366</v>
      </c>
      <c r="H68" s="7" t="s">
        <v>73</v>
      </c>
      <c r="I68" s="7" t="s">
        <v>23</v>
      </c>
      <c r="J68" s="7" t="s">
        <v>24</v>
      </c>
      <c r="K68">
        <v>509822940</v>
      </c>
    </row>
    <row r="69" spans="1:11" x14ac:dyDescent="0.25">
      <c r="A69">
        <v>10430757</v>
      </c>
      <c r="B69" s="7" t="s">
        <v>122</v>
      </c>
      <c r="C69" s="7" t="s">
        <v>314</v>
      </c>
      <c r="D69" s="18">
        <v>45295</v>
      </c>
      <c r="E69" s="18">
        <v>45292</v>
      </c>
      <c r="F69">
        <v>49938</v>
      </c>
      <c r="G69">
        <v>365</v>
      </c>
      <c r="H69" s="7" t="s">
        <v>128</v>
      </c>
      <c r="I69" s="7" t="s">
        <v>23</v>
      </c>
      <c r="J69" s="7" t="s">
        <v>315</v>
      </c>
      <c r="K69">
        <v>508142156</v>
      </c>
    </row>
    <row r="70" spans="1:11" x14ac:dyDescent="0.25">
      <c r="A70">
        <v>10430770</v>
      </c>
      <c r="B70" s="7" t="s">
        <v>122</v>
      </c>
      <c r="C70" s="7" t="s">
        <v>314</v>
      </c>
      <c r="D70" s="18">
        <v>45295</v>
      </c>
      <c r="E70" s="18">
        <v>45292</v>
      </c>
      <c r="F70">
        <v>44758.26</v>
      </c>
      <c r="G70">
        <v>365</v>
      </c>
      <c r="H70" s="7" t="s">
        <v>128</v>
      </c>
      <c r="I70" s="7" t="s">
        <v>23</v>
      </c>
      <c r="J70" s="7" t="s">
        <v>315</v>
      </c>
      <c r="K70">
        <v>508142156</v>
      </c>
    </row>
    <row r="71" spans="1:11" x14ac:dyDescent="0.25">
      <c r="A71">
        <v>10430883</v>
      </c>
      <c r="B71" s="7" t="s">
        <v>16</v>
      </c>
      <c r="C71" s="7" t="s">
        <v>317</v>
      </c>
      <c r="D71" s="18">
        <v>45295</v>
      </c>
      <c r="E71" s="18">
        <v>45294</v>
      </c>
      <c r="F71">
        <v>19161.46</v>
      </c>
      <c r="G71">
        <v>400</v>
      </c>
      <c r="H71" s="7" t="s">
        <v>22</v>
      </c>
      <c r="I71" s="7" t="s">
        <v>23</v>
      </c>
      <c r="J71" s="7" t="s">
        <v>24</v>
      </c>
      <c r="K71">
        <v>505120151</v>
      </c>
    </row>
    <row r="72" spans="1:11" x14ac:dyDescent="0.25">
      <c r="A72">
        <v>10430917</v>
      </c>
      <c r="B72" s="7" t="s">
        <v>34</v>
      </c>
      <c r="C72" s="7" t="s">
        <v>322</v>
      </c>
      <c r="D72" s="18">
        <v>45295</v>
      </c>
      <c r="E72" s="18">
        <v>45295</v>
      </c>
      <c r="F72">
        <v>19000</v>
      </c>
      <c r="G72">
        <v>366</v>
      </c>
      <c r="H72" s="7" t="s">
        <v>310</v>
      </c>
      <c r="I72" s="7" t="s">
        <v>23</v>
      </c>
      <c r="J72" s="7" t="s">
        <v>24</v>
      </c>
      <c r="K72">
        <v>505174839</v>
      </c>
    </row>
    <row r="73" spans="1:11" x14ac:dyDescent="0.25">
      <c r="A73">
        <v>10431243</v>
      </c>
      <c r="B73" s="7" t="s">
        <v>34</v>
      </c>
      <c r="C73" s="7" t="s">
        <v>325</v>
      </c>
      <c r="D73" s="18">
        <v>45295</v>
      </c>
      <c r="E73" s="18">
        <v>45294</v>
      </c>
      <c r="F73">
        <v>9000</v>
      </c>
      <c r="G73">
        <v>366</v>
      </c>
      <c r="H73" s="7" t="s">
        <v>40</v>
      </c>
      <c r="I73" s="7" t="s">
        <v>23</v>
      </c>
      <c r="J73" s="7" t="s">
        <v>24</v>
      </c>
      <c r="K73">
        <v>506892646</v>
      </c>
    </row>
    <row r="74" spans="1:11" x14ac:dyDescent="0.25">
      <c r="A74">
        <v>10431318</v>
      </c>
      <c r="B74" s="7" t="s">
        <v>34</v>
      </c>
      <c r="C74" s="7" t="s">
        <v>330</v>
      </c>
      <c r="D74" s="18">
        <v>45295</v>
      </c>
      <c r="E74" s="18">
        <v>45294</v>
      </c>
      <c r="F74">
        <v>9000</v>
      </c>
      <c r="G74">
        <v>366</v>
      </c>
      <c r="H74" s="7" t="s">
        <v>40</v>
      </c>
      <c r="I74" s="7" t="s">
        <v>23</v>
      </c>
      <c r="J74" s="7" t="s">
        <v>24</v>
      </c>
      <c r="K74">
        <v>506892646</v>
      </c>
    </row>
    <row r="75" spans="1:11" x14ac:dyDescent="0.25">
      <c r="A75">
        <v>10431323</v>
      </c>
      <c r="B75" s="7" t="s">
        <v>16</v>
      </c>
      <c r="C75" s="7" t="s">
        <v>332</v>
      </c>
      <c r="D75" s="18">
        <v>45295</v>
      </c>
      <c r="E75" s="18">
        <v>45294</v>
      </c>
      <c r="F75">
        <v>74365</v>
      </c>
      <c r="G75">
        <v>1095</v>
      </c>
      <c r="H75" s="7" t="s">
        <v>22</v>
      </c>
      <c r="I75" s="7" t="s">
        <v>23</v>
      </c>
      <c r="J75" s="7" t="s">
        <v>24</v>
      </c>
      <c r="K75">
        <v>506656128</v>
      </c>
    </row>
    <row r="76" spans="1:11" x14ac:dyDescent="0.25">
      <c r="A76">
        <v>10431627</v>
      </c>
      <c r="B76" s="7" t="s">
        <v>34</v>
      </c>
      <c r="C76" s="7" t="s">
        <v>337</v>
      </c>
      <c r="D76" s="18">
        <v>45295</v>
      </c>
      <c r="E76" s="18">
        <v>45294</v>
      </c>
      <c r="F76">
        <v>2630</v>
      </c>
      <c r="G76">
        <v>366</v>
      </c>
      <c r="H76" s="7" t="s">
        <v>341</v>
      </c>
      <c r="I76" s="7" t="s">
        <v>23</v>
      </c>
      <c r="J76" s="7" t="s">
        <v>24</v>
      </c>
      <c r="K76">
        <v>600081540</v>
      </c>
    </row>
    <row r="77" spans="1:11" x14ac:dyDescent="0.25">
      <c r="A77">
        <v>10431685</v>
      </c>
      <c r="B77" s="7" t="s">
        <v>34</v>
      </c>
      <c r="C77" s="7" t="s">
        <v>342</v>
      </c>
      <c r="D77" s="18">
        <v>45295</v>
      </c>
      <c r="E77" s="18">
        <v>45294</v>
      </c>
      <c r="F77">
        <v>21250</v>
      </c>
      <c r="G77">
        <v>1080</v>
      </c>
      <c r="H77" s="7" t="s">
        <v>346</v>
      </c>
      <c r="I77" s="7" t="s">
        <v>23</v>
      </c>
      <c r="J77" s="7" t="s">
        <v>24</v>
      </c>
      <c r="K77">
        <v>507023129</v>
      </c>
    </row>
    <row r="78" spans="1:11" x14ac:dyDescent="0.25">
      <c r="A78">
        <v>10431826</v>
      </c>
      <c r="B78" s="7" t="s">
        <v>34</v>
      </c>
      <c r="C78" s="7" t="s">
        <v>347</v>
      </c>
      <c r="D78" s="18">
        <v>45295</v>
      </c>
      <c r="E78" s="18">
        <v>45294</v>
      </c>
      <c r="F78">
        <v>7800</v>
      </c>
      <c r="G78">
        <v>366</v>
      </c>
      <c r="H78" s="7" t="s">
        <v>40</v>
      </c>
      <c r="I78" s="7" t="s">
        <v>23</v>
      </c>
      <c r="J78" s="7" t="s">
        <v>24</v>
      </c>
      <c r="K78">
        <v>506892646</v>
      </c>
    </row>
    <row r="79" spans="1:11" x14ac:dyDescent="0.25">
      <c r="A79">
        <v>10432106</v>
      </c>
      <c r="B79" s="7" t="s">
        <v>34</v>
      </c>
      <c r="C79" s="7" t="s">
        <v>350</v>
      </c>
      <c r="D79" s="18">
        <v>45295</v>
      </c>
      <c r="E79" s="18">
        <v>45295</v>
      </c>
      <c r="F79">
        <v>9600</v>
      </c>
      <c r="G79">
        <v>366</v>
      </c>
      <c r="H79" s="7" t="s">
        <v>40</v>
      </c>
      <c r="I79" s="7" t="s">
        <v>23</v>
      </c>
      <c r="J79" s="7" t="s">
        <v>24</v>
      </c>
      <c r="K79">
        <v>502661038</v>
      </c>
    </row>
    <row r="80" spans="1:11" x14ac:dyDescent="0.25">
      <c r="A80">
        <v>10432242</v>
      </c>
      <c r="B80" s="7" t="s">
        <v>34</v>
      </c>
      <c r="C80" s="7" t="s">
        <v>355</v>
      </c>
      <c r="D80" s="18">
        <v>45295</v>
      </c>
      <c r="E80" s="18">
        <v>45294</v>
      </c>
      <c r="F80">
        <v>9955.9599999999991</v>
      </c>
      <c r="G80">
        <v>365</v>
      </c>
      <c r="H80" s="7" t="s">
        <v>73</v>
      </c>
      <c r="I80" s="7" t="s">
        <v>23</v>
      </c>
      <c r="J80" s="7" t="s">
        <v>24</v>
      </c>
      <c r="K80">
        <v>500792771</v>
      </c>
    </row>
    <row r="81" spans="1:11" x14ac:dyDescent="0.25">
      <c r="A81">
        <v>10432485</v>
      </c>
      <c r="B81" s="7" t="s">
        <v>16</v>
      </c>
      <c r="C81" s="7" t="s">
        <v>359</v>
      </c>
      <c r="D81" s="18">
        <v>45295</v>
      </c>
      <c r="E81" s="18">
        <v>45295</v>
      </c>
      <c r="F81">
        <v>39881.1</v>
      </c>
      <c r="G81">
        <v>366</v>
      </c>
      <c r="H81" s="7" t="s">
        <v>22</v>
      </c>
      <c r="I81" s="7" t="s">
        <v>23</v>
      </c>
      <c r="J81" s="7" t="s">
        <v>24</v>
      </c>
      <c r="K81">
        <v>506854299</v>
      </c>
    </row>
    <row r="82" spans="1:11" x14ac:dyDescent="0.25">
      <c r="A82">
        <v>10432537</v>
      </c>
      <c r="B82" s="7" t="s">
        <v>74</v>
      </c>
      <c r="C82" s="7" t="s">
        <v>364</v>
      </c>
      <c r="D82" s="18">
        <v>45295</v>
      </c>
      <c r="E82" s="18">
        <v>45294</v>
      </c>
      <c r="F82">
        <v>17127407.780000001</v>
      </c>
      <c r="G82">
        <v>600</v>
      </c>
      <c r="H82" s="7" t="s">
        <v>253</v>
      </c>
      <c r="I82" s="7" t="s">
        <v>23</v>
      </c>
      <c r="J82" s="7" t="s">
        <v>24</v>
      </c>
      <c r="K82">
        <v>503933813</v>
      </c>
    </row>
    <row r="83" spans="1:11" x14ac:dyDescent="0.25">
      <c r="A83">
        <v>10432549</v>
      </c>
      <c r="B83" s="7" t="s">
        <v>16</v>
      </c>
      <c r="C83" s="7" t="s">
        <v>369</v>
      </c>
      <c r="D83" s="18">
        <v>45295</v>
      </c>
      <c r="E83" s="18">
        <v>45294</v>
      </c>
      <c r="F83">
        <v>9258.0400000000009</v>
      </c>
      <c r="G83">
        <v>366</v>
      </c>
      <c r="H83" s="7"/>
      <c r="I83" s="7" t="s">
        <v>23</v>
      </c>
      <c r="J83" s="7" t="s">
        <v>24</v>
      </c>
      <c r="K83">
        <v>600081770</v>
      </c>
    </row>
    <row r="84" spans="1:11" x14ac:dyDescent="0.25">
      <c r="A84">
        <v>10432581</v>
      </c>
      <c r="B84" s="7" t="s">
        <v>34</v>
      </c>
      <c r="C84" s="7" t="s">
        <v>373</v>
      </c>
      <c r="D84" s="18">
        <v>45295</v>
      </c>
      <c r="E84" s="18">
        <v>45295</v>
      </c>
      <c r="F84">
        <v>11910.4</v>
      </c>
      <c r="G84">
        <v>60</v>
      </c>
      <c r="H84" s="7" t="s">
        <v>378</v>
      </c>
      <c r="I84" s="7" t="s">
        <v>23</v>
      </c>
      <c r="J84" s="7" t="s">
        <v>24</v>
      </c>
      <c r="K84">
        <v>505941350</v>
      </c>
    </row>
    <row r="85" spans="1:11" x14ac:dyDescent="0.25">
      <c r="A85">
        <v>10432586</v>
      </c>
      <c r="B85" s="7" t="s">
        <v>122</v>
      </c>
      <c r="C85" s="7" t="s">
        <v>379</v>
      </c>
      <c r="D85" s="18">
        <v>45295</v>
      </c>
      <c r="E85" s="18">
        <v>45294</v>
      </c>
      <c r="F85">
        <v>1100</v>
      </c>
      <c r="G85">
        <v>60</v>
      </c>
      <c r="H85" s="7" t="s">
        <v>128</v>
      </c>
      <c r="I85" s="7" t="s">
        <v>23</v>
      </c>
      <c r="J85" s="7" t="s">
        <v>295</v>
      </c>
      <c r="K85">
        <v>509822932</v>
      </c>
    </row>
    <row r="86" spans="1:11" x14ac:dyDescent="0.25">
      <c r="A86">
        <v>10432658</v>
      </c>
      <c r="B86" s="7" t="s">
        <v>34</v>
      </c>
      <c r="C86" s="7" t="s">
        <v>381</v>
      </c>
      <c r="D86" s="18">
        <v>45295</v>
      </c>
      <c r="E86" s="18">
        <v>45294</v>
      </c>
      <c r="F86">
        <v>29880.53</v>
      </c>
      <c r="G86">
        <v>364</v>
      </c>
      <c r="H86" s="7" t="s">
        <v>108</v>
      </c>
      <c r="I86" s="7" t="s">
        <v>23</v>
      </c>
      <c r="J86" s="7" t="s">
        <v>24</v>
      </c>
      <c r="K86">
        <v>512021155</v>
      </c>
    </row>
    <row r="87" spans="1:11" x14ac:dyDescent="0.25">
      <c r="A87">
        <v>10432803</v>
      </c>
      <c r="B87" s="7" t="s">
        <v>74</v>
      </c>
      <c r="C87" s="7" t="s">
        <v>385</v>
      </c>
      <c r="D87" s="18">
        <v>45295</v>
      </c>
      <c r="E87" s="18">
        <v>45295</v>
      </c>
      <c r="F87">
        <v>501539.86</v>
      </c>
      <c r="G87">
        <v>731</v>
      </c>
      <c r="H87" s="7" t="s">
        <v>115</v>
      </c>
      <c r="I87" s="7" t="s">
        <v>23</v>
      </c>
      <c r="J87" s="7" t="s">
        <v>24</v>
      </c>
      <c r="K87">
        <v>506804240</v>
      </c>
    </row>
    <row r="88" spans="1:11" x14ac:dyDescent="0.25">
      <c r="A88">
        <v>10432815</v>
      </c>
      <c r="B88" s="7" t="s">
        <v>74</v>
      </c>
      <c r="C88" s="7" t="s">
        <v>388</v>
      </c>
      <c r="D88" s="18">
        <v>45295</v>
      </c>
      <c r="E88" s="18">
        <v>45294</v>
      </c>
      <c r="F88">
        <v>12000</v>
      </c>
      <c r="G88">
        <v>208</v>
      </c>
      <c r="H88" s="7" t="s">
        <v>86</v>
      </c>
      <c r="I88" s="7" t="s">
        <v>23</v>
      </c>
      <c r="J88" s="7" t="s">
        <v>24</v>
      </c>
      <c r="K88">
        <v>506197174</v>
      </c>
    </row>
    <row r="89" spans="1:11" x14ac:dyDescent="0.25">
      <c r="A89">
        <v>10432895</v>
      </c>
      <c r="B89" s="7" t="s">
        <v>34</v>
      </c>
      <c r="C89" s="7" t="s">
        <v>393</v>
      </c>
      <c r="D89" s="18">
        <v>45295</v>
      </c>
      <c r="E89" s="18">
        <v>45295</v>
      </c>
      <c r="F89">
        <v>9318.1200000000008</v>
      </c>
      <c r="G89">
        <v>209</v>
      </c>
      <c r="H89" s="7" t="s">
        <v>40</v>
      </c>
      <c r="I89" s="7" t="s">
        <v>23</v>
      </c>
      <c r="J89" s="7" t="s">
        <v>24</v>
      </c>
      <c r="K89">
        <v>502383887</v>
      </c>
    </row>
    <row r="90" spans="1:11" x14ac:dyDescent="0.25">
      <c r="A90">
        <v>10432947</v>
      </c>
      <c r="B90" s="7" t="s">
        <v>34</v>
      </c>
      <c r="C90" s="7" t="s">
        <v>397</v>
      </c>
      <c r="D90" s="18">
        <v>45295</v>
      </c>
      <c r="E90" s="18">
        <v>45294</v>
      </c>
      <c r="F90">
        <v>5049</v>
      </c>
      <c r="G90">
        <v>517</v>
      </c>
      <c r="H90" s="7" t="s">
        <v>40</v>
      </c>
      <c r="I90" s="7" t="s">
        <v>23</v>
      </c>
      <c r="J90" s="7" t="s">
        <v>24</v>
      </c>
      <c r="K90">
        <v>501227083</v>
      </c>
    </row>
    <row r="91" spans="1:11" x14ac:dyDescent="0.25">
      <c r="A91">
        <v>10433191</v>
      </c>
      <c r="B91" s="7" t="s">
        <v>74</v>
      </c>
      <c r="C91" s="7" t="s">
        <v>402</v>
      </c>
      <c r="D91" s="18">
        <v>45296</v>
      </c>
      <c r="E91" s="18">
        <v>45295</v>
      </c>
      <c r="F91">
        <v>488775</v>
      </c>
      <c r="G91">
        <v>60</v>
      </c>
      <c r="H91" s="7" t="s">
        <v>115</v>
      </c>
      <c r="I91" s="7" t="s">
        <v>23</v>
      </c>
      <c r="J91" s="7" t="s">
        <v>24</v>
      </c>
      <c r="K91">
        <v>600082490</v>
      </c>
    </row>
    <row r="92" spans="1:11" x14ac:dyDescent="0.25">
      <c r="A92">
        <v>10433234</v>
      </c>
      <c r="B92" s="7" t="s">
        <v>16</v>
      </c>
      <c r="C92" s="7" t="s">
        <v>407</v>
      </c>
      <c r="D92" s="18">
        <v>45296</v>
      </c>
      <c r="E92" s="18">
        <v>45295</v>
      </c>
      <c r="F92">
        <v>35093.800000000003</v>
      </c>
      <c r="G92">
        <v>30</v>
      </c>
      <c r="H92" s="7" t="s">
        <v>22</v>
      </c>
      <c r="I92" s="7" t="s">
        <v>23</v>
      </c>
      <c r="J92" s="7" t="s">
        <v>24</v>
      </c>
      <c r="K92">
        <v>503720364</v>
      </c>
    </row>
    <row r="93" spans="1:11" x14ac:dyDescent="0.25">
      <c r="A93">
        <v>10433469</v>
      </c>
      <c r="B93" s="7" t="s">
        <v>74</v>
      </c>
      <c r="C93" s="7" t="s">
        <v>280</v>
      </c>
      <c r="D93" s="18">
        <v>45296</v>
      </c>
      <c r="E93" s="18">
        <v>45295</v>
      </c>
      <c r="F93">
        <v>11890.15</v>
      </c>
      <c r="G93">
        <v>244</v>
      </c>
      <c r="H93" s="7" t="s">
        <v>86</v>
      </c>
      <c r="I93" s="7" t="s">
        <v>23</v>
      </c>
      <c r="J93" s="7" t="s">
        <v>24</v>
      </c>
      <c r="K93">
        <v>504603205</v>
      </c>
    </row>
    <row r="94" spans="1:11" x14ac:dyDescent="0.25">
      <c r="A94">
        <v>10433570</v>
      </c>
      <c r="B94" s="7" t="s">
        <v>122</v>
      </c>
      <c r="C94" s="7" t="s">
        <v>413</v>
      </c>
      <c r="D94" s="18">
        <v>45296</v>
      </c>
      <c r="E94" s="18">
        <v>45295</v>
      </c>
      <c r="F94">
        <v>5458.8</v>
      </c>
      <c r="G94">
        <v>45</v>
      </c>
      <c r="H94" s="7" t="s">
        <v>128</v>
      </c>
      <c r="I94" s="7" t="s">
        <v>23</v>
      </c>
      <c r="J94" s="7" t="s">
        <v>416</v>
      </c>
      <c r="K94">
        <v>507023129</v>
      </c>
    </row>
    <row r="95" spans="1:11" x14ac:dyDescent="0.25">
      <c r="A95">
        <v>10433621</v>
      </c>
      <c r="B95" s="7" t="s">
        <v>16</v>
      </c>
      <c r="C95" s="7" t="s">
        <v>417</v>
      </c>
      <c r="D95" s="18">
        <v>45296</v>
      </c>
      <c r="E95" s="18">
        <v>45295</v>
      </c>
      <c r="F95">
        <v>8400</v>
      </c>
      <c r="G95">
        <v>356</v>
      </c>
      <c r="H95" s="7" t="s">
        <v>22</v>
      </c>
      <c r="I95" s="7" t="s">
        <v>23</v>
      </c>
      <c r="J95" s="7" t="s">
        <v>24</v>
      </c>
      <c r="K95">
        <v>501442600</v>
      </c>
    </row>
    <row r="96" spans="1:11" x14ac:dyDescent="0.25">
      <c r="A96">
        <v>10433697</v>
      </c>
      <c r="B96" s="7" t="s">
        <v>34</v>
      </c>
      <c r="C96" s="7" t="s">
        <v>422</v>
      </c>
      <c r="D96" s="18">
        <v>45296</v>
      </c>
      <c r="E96" s="18">
        <v>45294</v>
      </c>
      <c r="F96">
        <v>19400</v>
      </c>
      <c r="G96">
        <v>60</v>
      </c>
      <c r="H96" s="7" t="s">
        <v>40</v>
      </c>
      <c r="I96" s="7" t="s">
        <v>23</v>
      </c>
      <c r="J96" s="7" t="s">
        <v>24</v>
      </c>
      <c r="K96">
        <v>502834846</v>
      </c>
    </row>
    <row r="97" spans="1:11" x14ac:dyDescent="0.25">
      <c r="A97">
        <v>10433811</v>
      </c>
      <c r="B97" s="7" t="s">
        <v>122</v>
      </c>
      <c r="C97" s="7" t="s">
        <v>426</v>
      </c>
      <c r="D97" s="18">
        <v>45296</v>
      </c>
      <c r="E97" s="18">
        <v>45296</v>
      </c>
      <c r="F97">
        <v>2080</v>
      </c>
      <c r="G97">
        <v>361</v>
      </c>
      <c r="H97" s="7" t="s">
        <v>128</v>
      </c>
      <c r="I97" s="7" t="s">
        <v>219</v>
      </c>
      <c r="J97" s="7" t="s">
        <v>428</v>
      </c>
      <c r="K97">
        <v>503035416</v>
      </c>
    </row>
    <row r="98" spans="1:11" x14ac:dyDescent="0.25">
      <c r="A98">
        <v>10433923</v>
      </c>
      <c r="B98" s="7" t="s">
        <v>122</v>
      </c>
      <c r="C98" s="7" t="s">
        <v>426</v>
      </c>
      <c r="D98" s="18">
        <v>45296</v>
      </c>
      <c r="E98" s="18">
        <v>45296</v>
      </c>
      <c r="F98">
        <v>2457.23</v>
      </c>
      <c r="G98">
        <v>361</v>
      </c>
      <c r="H98" s="7" t="s">
        <v>128</v>
      </c>
      <c r="I98" s="7" t="s">
        <v>219</v>
      </c>
      <c r="J98" s="7" t="s">
        <v>428</v>
      </c>
      <c r="K98">
        <v>503035416</v>
      </c>
    </row>
    <row r="99" spans="1:11" x14ac:dyDescent="0.25">
      <c r="A99">
        <v>10434093</v>
      </c>
      <c r="B99" s="7" t="s">
        <v>74</v>
      </c>
      <c r="C99" s="7" t="s">
        <v>430</v>
      </c>
      <c r="D99" s="18">
        <v>45296</v>
      </c>
      <c r="E99" s="18">
        <v>45295</v>
      </c>
      <c r="F99">
        <v>511365.12</v>
      </c>
      <c r="G99">
        <v>366</v>
      </c>
      <c r="H99" s="7" t="s">
        <v>115</v>
      </c>
      <c r="I99" s="7" t="s">
        <v>23</v>
      </c>
      <c r="J99" s="7" t="s">
        <v>24</v>
      </c>
      <c r="K99">
        <v>680015965</v>
      </c>
    </row>
    <row r="100" spans="1:11" x14ac:dyDescent="0.25">
      <c r="A100">
        <v>10434172</v>
      </c>
      <c r="B100" s="7" t="s">
        <v>16</v>
      </c>
      <c r="C100" s="7" t="s">
        <v>433</v>
      </c>
      <c r="D100" s="18">
        <v>45296</v>
      </c>
      <c r="E100" s="18">
        <v>45295</v>
      </c>
      <c r="F100">
        <v>22815.55</v>
      </c>
      <c r="G100">
        <v>60</v>
      </c>
      <c r="H100" s="7" t="s">
        <v>33</v>
      </c>
      <c r="I100" s="7" t="s">
        <v>23</v>
      </c>
      <c r="J100" s="7" t="s">
        <v>24</v>
      </c>
      <c r="K100">
        <v>505037700</v>
      </c>
    </row>
    <row r="101" spans="1:11" x14ac:dyDescent="0.25">
      <c r="A101">
        <v>10434253</v>
      </c>
      <c r="B101" s="7" t="s">
        <v>122</v>
      </c>
      <c r="C101" s="7" t="s">
        <v>437</v>
      </c>
      <c r="D101" s="18">
        <v>45296</v>
      </c>
      <c r="E101" s="18">
        <v>45292</v>
      </c>
      <c r="F101">
        <v>667722.63</v>
      </c>
      <c r="G101">
        <v>366</v>
      </c>
      <c r="H101" s="7" t="s">
        <v>128</v>
      </c>
      <c r="I101" s="7" t="s">
        <v>219</v>
      </c>
      <c r="J101" s="7" t="s">
        <v>440</v>
      </c>
      <c r="K101">
        <v>515545180</v>
      </c>
    </row>
    <row r="102" spans="1:11" x14ac:dyDescent="0.25">
      <c r="A102">
        <v>10434319</v>
      </c>
      <c r="B102" s="7" t="s">
        <v>122</v>
      </c>
      <c r="C102" s="7" t="s">
        <v>437</v>
      </c>
      <c r="D102" s="18">
        <v>45296</v>
      </c>
      <c r="E102" s="18">
        <v>45292</v>
      </c>
      <c r="F102">
        <v>212917.41</v>
      </c>
      <c r="G102">
        <v>366</v>
      </c>
      <c r="H102" s="7" t="s">
        <v>128</v>
      </c>
      <c r="I102" s="7" t="s">
        <v>219</v>
      </c>
      <c r="J102" s="7" t="s">
        <v>440</v>
      </c>
      <c r="K102">
        <v>515545180</v>
      </c>
    </row>
    <row r="103" spans="1:11" x14ac:dyDescent="0.25">
      <c r="A103">
        <v>10434363</v>
      </c>
      <c r="B103" s="7" t="s">
        <v>122</v>
      </c>
      <c r="C103" s="7" t="s">
        <v>442</v>
      </c>
      <c r="D103" s="18">
        <v>45296</v>
      </c>
      <c r="E103" s="18">
        <v>45292</v>
      </c>
      <c r="F103">
        <v>16753.560000000001</v>
      </c>
      <c r="G103">
        <v>365</v>
      </c>
      <c r="H103" s="7" t="s">
        <v>128</v>
      </c>
      <c r="I103" s="7" t="s">
        <v>23</v>
      </c>
      <c r="J103" s="7" t="s">
        <v>443</v>
      </c>
      <c r="K103">
        <v>508142156</v>
      </c>
    </row>
    <row r="104" spans="1:11" x14ac:dyDescent="0.25">
      <c r="A104">
        <v>10434401</v>
      </c>
      <c r="B104" s="7" t="s">
        <v>74</v>
      </c>
      <c r="C104" s="7" t="s">
        <v>444</v>
      </c>
      <c r="D104" s="18">
        <v>45296</v>
      </c>
      <c r="E104" s="18">
        <v>45295</v>
      </c>
      <c r="F104">
        <v>13360.2</v>
      </c>
      <c r="G104">
        <v>209</v>
      </c>
      <c r="H104" s="7" t="s">
        <v>86</v>
      </c>
      <c r="I104" s="7" t="s">
        <v>23</v>
      </c>
      <c r="J104" s="7" t="s">
        <v>24</v>
      </c>
      <c r="K104">
        <v>680047360</v>
      </c>
    </row>
    <row r="105" spans="1:11" x14ac:dyDescent="0.25">
      <c r="A105">
        <v>10434423</v>
      </c>
      <c r="B105" s="7" t="s">
        <v>122</v>
      </c>
      <c r="C105" s="7" t="s">
        <v>442</v>
      </c>
      <c r="D105" s="18">
        <v>45296</v>
      </c>
      <c r="E105" s="18">
        <v>45292</v>
      </c>
      <c r="F105">
        <v>834046.22</v>
      </c>
      <c r="G105">
        <v>365</v>
      </c>
      <c r="H105" s="7" t="s">
        <v>128</v>
      </c>
      <c r="I105" s="7" t="s">
        <v>23</v>
      </c>
      <c r="J105" s="7" t="s">
        <v>443</v>
      </c>
      <c r="K105">
        <v>508142156</v>
      </c>
    </row>
    <row r="106" spans="1:11" x14ac:dyDescent="0.25">
      <c r="A106">
        <v>10434511</v>
      </c>
      <c r="B106" s="7" t="s">
        <v>34</v>
      </c>
      <c r="C106" s="7" t="s">
        <v>449</v>
      </c>
      <c r="D106" s="18">
        <v>45296</v>
      </c>
      <c r="E106" s="18">
        <v>45295</v>
      </c>
      <c r="F106">
        <v>7924.56</v>
      </c>
      <c r="G106">
        <v>366</v>
      </c>
      <c r="H106" s="7" t="s">
        <v>40</v>
      </c>
      <c r="I106" s="7" t="s">
        <v>23</v>
      </c>
      <c r="J106" s="7" t="s">
        <v>24</v>
      </c>
      <c r="K106">
        <v>505776758</v>
      </c>
    </row>
    <row r="107" spans="1:11" x14ac:dyDescent="0.25">
      <c r="A107">
        <v>10434559</v>
      </c>
      <c r="B107" s="7" t="s">
        <v>16</v>
      </c>
      <c r="C107" s="7" t="s">
        <v>453</v>
      </c>
      <c r="D107" s="18">
        <v>45296</v>
      </c>
      <c r="E107" s="18">
        <v>45294</v>
      </c>
      <c r="F107">
        <v>50950</v>
      </c>
      <c r="G107">
        <v>30</v>
      </c>
      <c r="H107" s="7"/>
      <c r="I107" s="7" t="s">
        <v>23</v>
      </c>
      <c r="J107" s="7" t="s">
        <v>24</v>
      </c>
      <c r="K107">
        <v>511035365</v>
      </c>
    </row>
    <row r="108" spans="1:11" x14ac:dyDescent="0.25">
      <c r="A108">
        <v>10434560</v>
      </c>
      <c r="B108" s="7" t="s">
        <v>122</v>
      </c>
      <c r="C108" s="7" t="s">
        <v>442</v>
      </c>
      <c r="D108" s="18">
        <v>45296</v>
      </c>
      <c r="E108" s="18">
        <v>45292</v>
      </c>
      <c r="F108">
        <v>4563.2700000000004</v>
      </c>
      <c r="G108">
        <v>365</v>
      </c>
      <c r="H108" s="7" t="s">
        <v>128</v>
      </c>
      <c r="I108" s="7" t="s">
        <v>23</v>
      </c>
      <c r="J108" s="7" t="s">
        <v>443</v>
      </c>
      <c r="K108">
        <v>508142156</v>
      </c>
    </row>
    <row r="109" spans="1:11" x14ac:dyDescent="0.25">
      <c r="A109">
        <v>10434730</v>
      </c>
      <c r="B109" s="7" t="s">
        <v>74</v>
      </c>
      <c r="C109" s="7" t="s">
        <v>457</v>
      </c>
      <c r="D109" s="18">
        <v>45296</v>
      </c>
      <c r="E109" s="18">
        <v>45294</v>
      </c>
      <c r="F109">
        <v>112860</v>
      </c>
      <c r="G109">
        <v>182</v>
      </c>
      <c r="H109" s="7" t="s">
        <v>86</v>
      </c>
      <c r="I109" s="7" t="s">
        <v>23</v>
      </c>
      <c r="J109" s="7" t="s">
        <v>24</v>
      </c>
      <c r="K109">
        <v>505932512</v>
      </c>
    </row>
    <row r="110" spans="1:11" x14ac:dyDescent="0.25">
      <c r="A110">
        <v>10434866</v>
      </c>
      <c r="B110" s="7" t="s">
        <v>34</v>
      </c>
      <c r="C110" s="7" t="s">
        <v>462</v>
      </c>
      <c r="D110" s="18">
        <v>45296</v>
      </c>
      <c r="E110" s="18">
        <v>45295</v>
      </c>
      <c r="F110">
        <v>13260</v>
      </c>
      <c r="G110">
        <v>366</v>
      </c>
      <c r="H110" s="7" t="s">
        <v>466</v>
      </c>
      <c r="I110" s="7" t="s">
        <v>23</v>
      </c>
      <c r="J110" s="7" t="s">
        <v>24</v>
      </c>
      <c r="K110">
        <v>508096707</v>
      </c>
    </row>
    <row r="111" spans="1:11" x14ac:dyDescent="0.25">
      <c r="A111">
        <v>10434965</v>
      </c>
      <c r="B111" s="7" t="s">
        <v>16</v>
      </c>
      <c r="C111" s="7" t="s">
        <v>467</v>
      </c>
      <c r="D111" s="18">
        <v>45296</v>
      </c>
      <c r="E111" s="18">
        <v>45292</v>
      </c>
      <c r="F111">
        <v>7976</v>
      </c>
      <c r="G111">
        <v>366</v>
      </c>
      <c r="H111" s="7" t="s">
        <v>22</v>
      </c>
      <c r="I111" s="7" t="s">
        <v>23</v>
      </c>
      <c r="J111" s="7" t="s">
        <v>24</v>
      </c>
      <c r="K111">
        <v>508094461</v>
      </c>
    </row>
    <row r="112" spans="1:11" x14ac:dyDescent="0.25">
      <c r="A112">
        <v>10435095</v>
      </c>
      <c r="B112" s="7" t="s">
        <v>74</v>
      </c>
      <c r="C112" s="7" t="s">
        <v>472</v>
      </c>
      <c r="D112" s="18">
        <v>45296</v>
      </c>
      <c r="E112" s="18">
        <v>45296</v>
      </c>
      <c r="F112">
        <v>97432.5</v>
      </c>
      <c r="G112">
        <v>91</v>
      </c>
      <c r="H112" s="7" t="s">
        <v>86</v>
      </c>
      <c r="I112" s="7" t="s">
        <v>23</v>
      </c>
      <c r="J112" s="7" t="s">
        <v>24</v>
      </c>
      <c r="K112">
        <v>600012662</v>
      </c>
    </row>
    <row r="113" spans="1:11" x14ac:dyDescent="0.25">
      <c r="A113">
        <v>10435106</v>
      </c>
      <c r="B113" s="7" t="s">
        <v>16</v>
      </c>
      <c r="C113" s="7" t="s">
        <v>477</v>
      </c>
      <c r="D113" s="18">
        <v>45296</v>
      </c>
      <c r="E113" s="18">
        <v>45296</v>
      </c>
      <c r="F113">
        <v>11835.97</v>
      </c>
      <c r="G113">
        <v>20</v>
      </c>
      <c r="H113" s="7" t="s">
        <v>22</v>
      </c>
      <c r="I113" s="7" t="s">
        <v>23</v>
      </c>
      <c r="J113" s="7" t="s">
        <v>24</v>
      </c>
      <c r="K113">
        <v>506625419</v>
      </c>
    </row>
    <row r="114" spans="1:11" x14ac:dyDescent="0.25">
      <c r="A114">
        <v>10435161</v>
      </c>
      <c r="B114" s="7" t="s">
        <v>34</v>
      </c>
      <c r="C114" s="7" t="s">
        <v>483</v>
      </c>
      <c r="D114" s="18">
        <v>45296</v>
      </c>
      <c r="E114" s="18">
        <v>45292</v>
      </c>
      <c r="F114">
        <v>19200</v>
      </c>
      <c r="G114">
        <v>364</v>
      </c>
      <c r="H114" s="7" t="s">
        <v>487</v>
      </c>
      <c r="I114" s="7" t="s">
        <v>23</v>
      </c>
      <c r="J114" s="7" t="s">
        <v>24</v>
      </c>
      <c r="K114">
        <v>503606251</v>
      </c>
    </row>
    <row r="115" spans="1:11" x14ac:dyDescent="0.25">
      <c r="A115">
        <v>10435481</v>
      </c>
      <c r="B115" s="7" t="s">
        <v>34</v>
      </c>
      <c r="C115" s="7" t="s">
        <v>488</v>
      </c>
      <c r="D115" s="18">
        <v>45296</v>
      </c>
      <c r="E115" s="18">
        <v>45294</v>
      </c>
      <c r="F115">
        <v>17500</v>
      </c>
      <c r="G115">
        <v>213</v>
      </c>
      <c r="H115" s="7" t="s">
        <v>40</v>
      </c>
      <c r="I115" s="7" t="s">
        <v>23</v>
      </c>
      <c r="J115" s="7" t="s">
        <v>24</v>
      </c>
      <c r="K115">
        <v>503449997</v>
      </c>
    </row>
    <row r="116" spans="1:11" x14ac:dyDescent="0.25">
      <c r="A116">
        <v>10435561</v>
      </c>
      <c r="B116" s="7" t="s">
        <v>16</v>
      </c>
      <c r="C116" s="7" t="s">
        <v>492</v>
      </c>
      <c r="D116" s="18">
        <v>45296</v>
      </c>
      <c r="E116" s="18">
        <v>45295</v>
      </c>
      <c r="F116">
        <v>49950</v>
      </c>
      <c r="G116">
        <v>90</v>
      </c>
      <c r="H116" s="7" t="s">
        <v>33</v>
      </c>
      <c r="I116" s="7" t="s">
        <v>23</v>
      </c>
      <c r="J116" s="7" t="s">
        <v>24</v>
      </c>
      <c r="K116">
        <v>501460888</v>
      </c>
    </row>
    <row r="117" spans="1:11" x14ac:dyDescent="0.25">
      <c r="A117">
        <v>10435589</v>
      </c>
      <c r="B117" s="7" t="s">
        <v>16</v>
      </c>
      <c r="C117" s="7" t="s">
        <v>496</v>
      </c>
      <c r="D117" s="18">
        <v>45296</v>
      </c>
      <c r="E117" s="18">
        <v>45292</v>
      </c>
      <c r="F117">
        <v>291.2</v>
      </c>
      <c r="G117">
        <v>366</v>
      </c>
      <c r="H117" s="7" t="s">
        <v>22</v>
      </c>
      <c r="I117" s="7" t="s">
        <v>23</v>
      </c>
      <c r="J117" s="7" t="s">
        <v>24</v>
      </c>
      <c r="K117">
        <v>508094461</v>
      </c>
    </row>
    <row r="118" spans="1:11" x14ac:dyDescent="0.25">
      <c r="A118">
        <v>10435608</v>
      </c>
      <c r="B118" s="7" t="s">
        <v>16</v>
      </c>
      <c r="C118" s="7" t="s">
        <v>500</v>
      </c>
      <c r="D118" s="18">
        <v>45296</v>
      </c>
      <c r="E118" s="18">
        <v>45294</v>
      </c>
      <c r="F118">
        <v>16680</v>
      </c>
      <c r="G118">
        <v>365</v>
      </c>
      <c r="H118" s="7" t="s">
        <v>22</v>
      </c>
      <c r="I118" s="7" t="s">
        <v>23</v>
      </c>
      <c r="J118" s="7" t="s">
        <v>24</v>
      </c>
      <c r="K118">
        <v>506657957</v>
      </c>
    </row>
    <row r="119" spans="1:11" x14ac:dyDescent="0.25">
      <c r="A119">
        <v>10435906</v>
      </c>
      <c r="B119" s="7" t="s">
        <v>16</v>
      </c>
      <c r="C119" s="7" t="s">
        <v>505</v>
      </c>
      <c r="D119" s="18">
        <v>45296</v>
      </c>
      <c r="E119" s="18">
        <v>45296</v>
      </c>
      <c r="F119">
        <v>984</v>
      </c>
      <c r="G119">
        <v>30</v>
      </c>
      <c r="H119" s="7" t="s">
        <v>22</v>
      </c>
      <c r="I119" s="7" t="s">
        <v>23</v>
      </c>
      <c r="J119" s="7" t="s">
        <v>24</v>
      </c>
      <c r="K119">
        <v>508786193</v>
      </c>
    </row>
    <row r="120" spans="1:11" x14ac:dyDescent="0.25">
      <c r="A120">
        <v>10435914</v>
      </c>
      <c r="B120" s="7" t="s">
        <v>122</v>
      </c>
      <c r="C120" s="7" t="s">
        <v>508</v>
      </c>
      <c r="D120" s="18">
        <v>45296</v>
      </c>
      <c r="E120" s="18">
        <v>45296</v>
      </c>
      <c r="F120">
        <v>4498.75</v>
      </c>
      <c r="G120">
        <v>366</v>
      </c>
      <c r="H120" s="7" t="s">
        <v>128</v>
      </c>
      <c r="I120" s="7" t="s">
        <v>219</v>
      </c>
      <c r="J120" s="7" t="s">
        <v>511</v>
      </c>
      <c r="K120">
        <v>503035416</v>
      </c>
    </row>
    <row r="121" spans="1:11" x14ac:dyDescent="0.25">
      <c r="A121">
        <v>10435926</v>
      </c>
      <c r="B121" s="7" t="s">
        <v>122</v>
      </c>
      <c r="C121" s="7" t="s">
        <v>512</v>
      </c>
      <c r="D121" s="18">
        <v>45296</v>
      </c>
      <c r="E121" s="18">
        <v>45295</v>
      </c>
      <c r="F121">
        <v>319580</v>
      </c>
      <c r="G121">
        <v>366</v>
      </c>
      <c r="H121" s="7" t="s">
        <v>128</v>
      </c>
      <c r="I121" s="7" t="s">
        <v>219</v>
      </c>
      <c r="J121" s="7" t="s">
        <v>516</v>
      </c>
      <c r="K121">
        <v>510306624</v>
      </c>
    </row>
    <row r="122" spans="1:11" x14ac:dyDescent="0.25">
      <c r="A122">
        <v>10436029</v>
      </c>
      <c r="B122" s="7" t="s">
        <v>74</v>
      </c>
      <c r="C122" s="7" t="s">
        <v>517</v>
      </c>
      <c r="D122" s="18">
        <v>45296</v>
      </c>
      <c r="E122" s="18">
        <v>45295</v>
      </c>
      <c r="F122">
        <v>188820</v>
      </c>
      <c r="G122">
        <v>731</v>
      </c>
      <c r="H122" s="7" t="s">
        <v>86</v>
      </c>
      <c r="I122" s="7" t="s">
        <v>23</v>
      </c>
      <c r="J122" s="7" t="s">
        <v>24</v>
      </c>
      <c r="K122">
        <v>504884620</v>
      </c>
    </row>
    <row r="123" spans="1:11" x14ac:dyDescent="0.25">
      <c r="A123">
        <v>10436110</v>
      </c>
      <c r="B123" s="7" t="s">
        <v>16</v>
      </c>
      <c r="C123" s="7" t="s">
        <v>522</v>
      </c>
      <c r="D123" s="18">
        <v>45296</v>
      </c>
      <c r="E123" s="18">
        <v>45293</v>
      </c>
      <c r="F123">
        <v>5543.92</v>
      </c>
      <c r="G123">
        <v>121</v>
      </c>
      <c r="H123" s="7" t="s">
        <v>22</v>
      </c>
      <c r="I123" s="7" t="s">
        <v>23</v>
      </c>
      <c r="J123" s="7" t="s">
        <v>24</v>
      </c>
      <c r="K123">
        <v>503518689</v>
      </c>
    </row>
    <row r="124" spans="1:11" x14ac:dyDescent="0.25">
      <c r="A124">
        <v>10436160</v>
      </c>
      <c r="B124" s="7" t="s">
        <v>122</v>
      </c>
      <c r="C124" s="7" t="s">
        <v>508</v>
      </c>
      <c r="D124" s="18">
        <v>45296</v>
      </c>
      <c r="E124" s="18">
        <v>45296</v>
      </c>
      <c r="F124">
        <v>1920</v>
      </c>
      <c r="G124">
        <v>366</v>
      </c>
      <c r="H124" s="7" t="s">
        <v>128</v>
      </c>
      <c r="I124" s="7" t="s">
        <v>219</v>
      </c>
      <c r="J124" s="7" t="s">
        <v>511</v>
      </c>
      <c r="K124">
        <v>503035416</v>
      </c>
    </row>
    <row r="125" spans="1:11" x14ac:dyDescent="0.25">
      <c r="A125">
        <v>10436188</v>
      </c>
      <c r="B125" s="7" t="s">
        <v>122</v>
      </c>
      <c r="C125" s="7" t="s">
        <v>508</v>
      </c>
      <c r="D125" s="18">
        <v>45296</v>
      </c>
      <c r="E125" s="18">
        <v>45296</v>
      </c>
      <c r="F125">
        <v>48386</v>
      </c>
      <c r="G125">
        <v>366</v>
      </c>
      <c r="H125" s="7" t="s">
        <v>128</v>
      </c>
      <c r="I125" s="7" t="s">
        <v>219</v>
      </c>
      <c r="J125" s="7" t="s">
        <v>511</v>
      </c>
      <c r="K125">
        <v>503035416</v>
      </c>
    </row>
    <row r="126" spans="1:11" x14ac:dyDescent="0.25">
      <c r="A126">
        <v>10436620</v>
      </c>
      <c r="B126" s="7" t="s">
        <v>34</v>
      </c>
      <c r="C126" s="7" t="s">
        <v>529</v>
      </c>
      <c r="D126" s="18">
        <v>45296</v>
      </c>
      <c r="E126" s="18">
        <v>45296</v>
      </c>
      <c r="F126">
        <v>5872</v>
      </c>
      <c r="G126">
        <v>152</v>
      </c>
      <c r="H126" s="7" t="s">
        <v>40</v>
      </c>
      <c r="I126" s="7" t="s">
        <v>23</v>
      </c>
      <c r="J126" s="7" t="s">
        <v>24</v>
      </c>
      <c r="K126">
        <v>506579425</v>
      </c>
    </row>
    <row r="127" spans="1:11" x14ac:dyDescent="0.25">
      <c r="A127">
        <v>10436654</v>
      </c>
      <c r="B127" s="7" t="s">
        <v>74</v>
      </c>
      <c r="C127" s="7" t="s">
        <v>534</v>
      </c>
      <c r="D127" s="18">
        <v>45296</v>
      </c>
      <c r="E127" s="18">
        <v>45296</v>
      </c>
      <c r="F127">
        <v>120500</v>
      </c>
      <c r="G127">
        <v>225</v>
      </c>
      <c r="H127" s="7" t="s">
        <v>86</v>
      </c>
      <c r="I127" s="7" t="s">
        <v>23</v>
      </c>
      <c r="J127" s="7" t="s">
        <v>24</v>
      </c>
      <c r="K127">
        <v>503933813</v>
      </c>
    </row>
    <row r="128" spans="1:11" x14ac:dyDescent="0.25">
      <c r="A128">
        <v>10436845</v>
      </c>
      <c r="B128" s="7" t="s">
        <v>122</v>
      </c>
      <c r="C128" s="7" t="s">
        <v>538</v>
      </c>
      <c r="D128" s="18">
        <v>45296</v>
      </c>
      <c r="E128" s="18">
        <v>45296</v>
      </c>
      <c r="F128">
        <v>48000</v>
      </c>
      <c r="G128">
        <v>361</v>
      </c>
      <c r="H128" s="7" t="s">
        <v>128</v>
      </c>
      <c r="I128" s="7" t="s">
        <v>23</v>
      </c>
      <c r="J128" s="7" t="s">
        <v>541</v>
      </c>
      <c r="K128">
        <v>503035416</v>
      </c>
    </row>
    <row r="129" spans="1:11" x14ac:dyDescent="0.25">
      <c r="A129">
        <v>10436903</v>
      </c>
      <c r="B129" s="7" t="s">
        <v>34</v>
      </c>
      <c r="C129" s="7" t="s">
        <v>542</v>
      </c>
      <c r="D129" s="18">
        <v>45296</v>
      </c>
      <c r="E129" s="18">
        <v>45296</v>
      </c>
      <c r="F129">
        <v>16000</v>
      </c>
      <c r="G129">
        <v>1</v>
      </c>
      <c r="H129" s="7" t="s">
        <v>310</v>
      </c>
      <c r="I129" s="7" t="s">
        <v>23</v>
      </c>
      <c r="J129" s="7" t="s">
        <v>24</v>
      </c>
      <c r="K129">
        <v>506848957</v>
      </c>
    </row>
    <row r="130" spans="1:11" x14ac:dyDescent="0.25">
      <c r="A130">
        <v>10436944</v>
      </c>
      <c r="B130" s="7" t="s">
        <v>34</v>
      </c>
      <c r="C130" s="7" t="s">
        <v>546</v>
      </c>
      <c r="D130" s="18">
        <v>45296</v>
      </c>
      <c r="E130" s="18">
        <v>45296</v>
      </c>
      <c r="F130">
        <v>12140.02</v>
      </c>
      <c r="G130">
        <v>31</v>
      </c>
      <c r="H130" s="7" t="s">
        <v>40</v>
      </c>
      <c r="I130" s="7" t="s">
        <v>23</v>
      </c>
      <c r="J130" s="7" t="s">
        <v>24</v>
      </c>
      <c r="K130">
        <v>506812782</v>
      </c>
    </row>
    <row r="131" spans="1:11" x14ac:dyDescent="0.25">
      <c r="A131">
        <v>10436999</v>
      </c>
      <c r="B131" s="7" t="s">
        <v>16</v>
      </c>
      <c r="C131" s="7" t="s">
        <v>550</v>
      </c>
      <c r="D131" s="18">
        <v>45296</v>
      </c>
      <c r="E131" s="18">
        <v>45294</v>
      </c>
      <c r="F131">
        <v>19697</v>
      </c>
      <c r="G131">
        <v>64</v>
      </c>
      <c r="H131" s="7" t="s">
        <v>22</v>
      </c>
      <c r="I131" s="7" t="s">
        <v>23</v>
      </c>
      <c r="J131" s="7" t="s">
        <v>24</v>
      </c>
      <c r="K131">
        <v>600054128</v>
      </c>
    </row>
    <row r="132" spans="1:11" x14ac:dyDescent="0.25">
      <c r="A132">
        <v>10437010</v>
      </c>
      <c r="B132" s="7" t="s">
        <v>16</v>
      </c>
      <c r="C132" s="7" t="s">
        <v>554</v>
      </c>
      <c r="D132" s="18">
        <v>45296</v>
      </c>
      <c r="E132" s="18">
        <v>45294</v>
      </c>
      <c r="F132">
        <v>30000</v>
      </c>
      <c r="G132">
        <v>90</v>
      </c>
      <c r="H132" s="7" t="s">
        <v>22</v>
      </c>
      <c r="I132" s="7" t="s">
        <v>23</v>
      </c>
      <c r="J132" s="7" t="s">
        <v>24</v>
      </c>
      <c r="K132">
        <v>510361242</v>
      </c>
    </row>
    <row r="133" spans="1:11" x14ac:dyDescent="0.25">
      <c r="A133">
        <v>10437026</v>
      </c>
      <c r="B133" s="7" t="s">
        <v>16</v>
      </c>
      <c r="C133" s="7" t="s">
        <v>559</v>
      </c>
      <c r="D133" s="18">
        <v>45296</v>
      </c>
      <c r="E133" s="18">
        <v>45295</v>
      </c>
      <c r="F133">
        <v>10205</v>
      </c>
      <c r="G133">
        <v>60</v>
      </c>
      <c r="H133" s="7" t="s">
        <v>22</v>
      </c>
      <c r="I133" s="7" t="s">
        <v>23</v>
      </c>
      <c r="J133" s="7" t="s">
        <v>24</v>
      </c>
      <c r="K133">
        <v>600054128</v>
      </c>
    </row>
    <row r="134" spans="1:11" x14ac:dyDescent="0.25">
      <c r="A134">
        <v>10437041</v>
      </c>
      <c r="B134" s="7" t="s">
        <v>34</v>
      </c>
      <c r="C134" s="7" t="s">
        <v>562</v>
      </c>
      <c r="D134" s="18">
        <v>45296</v>
      </c>
      <c r="E134" s="18">
        <v>45295</v>
      </c>
      <c r="F134">
        <v>10500</v>
      </c>
      <c r="G134">
        <v>20</v>
      </c>
      <c r="H134" s="7" t="s">
        <v>566</v>
      </c>
      <c r="I134" s="7" t="s">
        <v>23</v>
      </c>
      <c r="J134" s="7" t="s">
        <v>24</v>
      </c>
      <c r="K134">
        <v>509821197</v>
      </c>
    </row>
    <row r="135" spans="1:11" x14ac:dyDescent="0.25">
      <c r="A135">
        <v>10437071</v>
      </c>
      <c r="B135" s="7" t="s">
        <v>74</v>
      </c>
      <c r="C135" s="7" t="s">
        <v>567</v>
      </c>
      <c r="D135" s="18">
        <v>45296</v>
      </c>
      <c r="E135" s="18">
        <v>45296</v>
      </c>
      <c r="F135">
        <v>1357959.25</v>
      </c>
      <c r="G135">
        <v>365</v>
      </c>
      <c r="H135" s="7" t="s">
        <v>569</v>
      </c>
      <c r="I135" s="7" t="s">
        <v>23</v>
      </c>
      <c r="J135" s="7" t="s">
        <v>24</v>
      </c>
      <c r="K135">
        <v>506656128</v>
      </c>
    </row>
    <row r="136" spans="1:11" x14ac:dyDescent="0.25">
      <c r="A136">
        <v>10437231</v>
      </c>
      <c r="B136" s="7" t="s">
        <v>122</v>
      </c>
      <c r="C136" s="7" t="s">
        <v>570</v>
      </c>
      <c r="D136" s="18">
        <v>45296</v>
      </c>
      <c r="E136" s="18">
        <v>45296</v>
      </c>
      <c r="F136">
        <v>305960</v>
      </c>
      <c r="G136">
        <v>731</v>
      </c>
      <c r="H136" s="7" t="s">
        <v>128</v>
      </c>
      <c r="I136" s="7" t="s">
        <v>23</v>
      </c>
      <c r="J136" s="7" t="s">
        <v>574</v>
      </c>
      <c r="K136">
        <v>501158740</v>
      </c>
    </row>
    <row r="137" spans="1:11" x14ac:dyDescent="0.25">
      <c r="A137">
        <v>10437242</v>
      </c>
      <c r="B137" s="7" t="s">
        <v>74</v>
      </c>
      <c r="C137" s="7" t="s">
        <v>567</v>
      </c>
      <c r="D137" s="18">
        <v>45296</v>
      </c>
      <c r="E137" s="18">
        <v>45296</v>
      </c>
      <c r="F137">
        <v>160236.15</v>
      </c>
      <c r="G137">
        <v>180</v>
      </c>
      <c r="H137" s="7" t="s">
        <v>569</v>
      </c>
      <c r="I137" s="7" t="s">
        <v>23</v>
      </c>
      <c r="J137" s="7" t="s">
        <v>24</v>
      </c>
      <c r="K137">
        <v>506656128</v>
      </c>
    </row>
    <row r="138" spans="1:11" x14ac:dyDescent="0.25">
      <c r="A138">
        <v>10437256</v>
      </c>
      <c r="B138" s="7" t="s">
        <v>34</v>
      </c>
      <c r="C138" s="7" t="s">
        <v>576</v>
      </c>
      <c r="D138" s="18">
        <v>45296</v>
      </c>
      <c r="E138" s="18">
        <v>45296</v>
      </c>
      <c r="F138">
        <v>19910.830000000002</v>
      </c>
      <c r="G138">
        <v>335</v>
      </c>
      <c r="H138" s="7" t="s">
        <v>581</v>
      </c>
      <c r="I138" s="7" t="s">
        <v>23</v>
      </c>
      <c r="J138" s="7" t="s">
        <v>24</v>
      </c>
      <c r="K138">
        <v>506822680</v>
      </c>
    </row>
    <row r="139" spans="1:11" x14ac:dyDescent="0.25">
      <c r="A139">
        <v>10437879</v>
      </c>
      <c r="B139" s="7" t="s">
        <v>34</v>
      </c>
      <c r="C139" s="7" t="s">
        <v>582</v>
      </c>
      <c r="D139" s="18">
        <v>45296</v>
      </c>
      <c r="E139" s="18">
        <v>45296</v>
      </c>
      <c r="F139">
        <v>885.12</v>
      </c>
      <c r="G139">
        <v>20</v>
      </c>
      <c r="H139" s="7" t="s">
        <v>566</v>
      </c>
      <c r="I139" s="7" t="s">
        <v>23</v>
      </c>
      <c r="J139" s="7" t="s">
        <v>24</v>
      </c>
      <c r="K139">
        <v>508142156</v>
      </c>
    </row>
    <row r="140" spans="1:11" x14ac:dyDescent="0.25">
      <c r="A140">
        <v>10437883</v>
      </c>
      <c r="B140" s="7" t="s">
        <v>122</v>
      </c>
      <c r="C140" s="7" t="s">
        <v>584</v>
      </c>
      <c r="D140" s="18">
        <v>45296</v>
      </c>
      <c r="E140" s="18">
        <v>45296</v>
      </c>
      <c r="F140">
        <v>7523.7</v>
      </c>
      <c r="G140">
        <v>361</v>
      </c>
      <c r="H140" s="7" t="s">
        <v>128</v>
      </c>
      <c r="I140" s="7" t="s">
        <v>23</v>
      </c>
      <c r="J140" s="7" t="s">
        <v>586</v>
      </c>
      <c r="K140">
        <v>503035416</v>
      </c>
    </row>
    <row r="141" spans="1:11" x14ac:dyDescent="0.25">
      <c r="A141">
        <v>10437938</v>
      </c>
      <c r="B141" s="7" t="s">
        <v>122</v>
      </c>
      <c r="C141" s="7" t="s">
        <v>584</v>
      </c>
      <c r="D141" s="18">
        <v>45296</v>
      </c>
      <c r="E141" s="18">
        <v>45296</v>
      </c>
      <c r="F141">
        <v>354</v>
      </c>
      <c r="G141">
        <v>361</v>
      </c>
      <c r="H141" s="7" t="s">
        <v>128</v>
      </c>
      <c r="I141" s="7" t="s">
        <v>23</v>
      </c>
      <c r="J141" s="7" t="s">
        <v>586</v>
      </c>
      <c r="K141">
        <v>503035416</v>
      </c>
    </row>
    <row r="142" spans="1:11" x14ac:dyDescent="0.25">
      <c r="A142">
        <v>10438024</v>
      </c>
      <c r="B142" s="7" t="s">
        <v>122</v>
      </c>
      <c r="C142" s="7" t="s">
        <v>584</v>
      </c>
      <c r="D142" s="18">
        <v>45296</v>
      </c>
      <c r="E142" s="18">
        <v>45296</v>
      </c>
      <c r="F142">
        <v>1686</v>
      </c>
      <c r="G142">
        <v>361</v>
      </c>
      <c r="H142" s="7" t="s">
        <v>128</v>
      </c>
      <c r="I142" s="7" t="s">
        <v>23</v>
      </c>
      <c r="J142" s="7" t="s">
        <v>586</v>
      </c>
      <c r="K142">
        <v>503035416</v>
      </c>
    </row>
    <row r="143" spans="1:11" x14ac:dyDescent="0.25">
      <c r="A143">
        <v>10438065</v>
      </c>
      <c r="B143" s="7" t="s">
        <v>34</v>
      </c>
      <c r="C143" s="7" t="s">
        <v>589</v>
      </c>
      <c r="D143" s="18">
        <v>45296</v>
      </c>
      <c r="E143" s="18">
        <v>45295</v>
      </c>
      <c r="F143">
        <v>11417</v>
      </c>
      <c r="G143">
        <v>84</v>
      </c>
      <c r="H143" s="7" t="s">
        <v>40</v>
      </c>
      <c r="I143" s="7" t="s">
        <v>23</v>
      </c>
      <c r="J143" s="7" t="s">
        <v>24</v>
      </c>
      <c r="K143">
        <v>501373357</v>
      </c>
    </row>
    <row r="144" spans="1:11" x14ac:dyDescent="0.25">
      <c r="A144">
        <v>10438134</v>
      </c>
      <c r="B144" s="7" t="s">
        <v>16</v>
      </c>
      <c r="C144" s="7" t="s">
        <v>593</v>
      </c>
      <c r="D144" s="18">
        <v>45296</v>
      </c>
      <c r="E144" s="18">
        <v>45301</v>
      </c>
      <c r="F144">
        <v>24472</v>
      </c>
      <c r="G144">
        <v>45</v>
      </c>
      <c r="H144" s="7" t="s">
        <v>598</v>
      </c>
      <c r="I144" s="7" t="s">
        <v>23</v>
      </c>
      <c r="J144" s="7" t="s">
        <v>24</v>
      </c>
      <c r="K144">
        <v>509574513</v>
      </c>
    </row>
    <row r="145" spans="1:11" x14ac:dyDescent="0.25">
      <c r="A145">
        <v>10438164</v>
      </c>
      <c r="B145" s="7" t="s">
        <v>16</v>
      </c>
      <c r="C145" s="7" t="s">
        <v>599</v>
      </c>
      <c r="D145" s="18">
        <v>45296</v>
      </c>
      <c r="E145" s="18">
        <v>45296</v>
      </c>
      <c r="F145">
        <v>38480.400000000001</v>
      </c>
      <c r="G145">
        <v>365</v>
      </c>
      <c r="H145" s="7" t="s">
        <v>22</v>
      </c>
      <c r="I145" s="7" t="s">
        <v>23</v>
      </c>
      <c r="J145" s="7" t="s">
        <v>24</v>
      </c>
      <c r="K145">
        <v>502077352</v>
      </c>
    </row>
    <row r="146" spans="1:11" x14ac:dyDescent="0.25">
      <c r="A146">
        <v>10438165</v>
      </c>
      <c r="B146" s="7" t="s">
        <v>34</v>
      </c>
      <c r="C146" s="7" t="s">
        <v>602</v>
      </c>
      <c r="D146" s="18">
        <v>45296</v>
      </c>
      <c r="E146" s="18">
        <v>45296</v>
      </c>
      <c r="F146">
        <v>17640</v>
      </c>
      <c r="G146">
        <v>30</v>
      </c>
      <c r="H146" s="7" t="s">
        <v>40</v>
      </c>
      <c r="I146" s="7" t="s">
        <v>23</v>
      </c>
      <c r="J146" s="7" t="s">
        <v>24</v>
      </c>
      <c r="K146">
        <v>501288120</v>
      </c>
    </row>
    <row r="147" spans="1:11" x14ac:dyDescent="0.25">
      <c r="A147">
        <v>10438200</v>
      </c>
      <c r="B147" s="7" t="s">
        <v>122</v>
      </c>
      <c r="C147" s="7" t="s">
        <v>442</v>
      </c>
      <c r="D147" s="18">
        <v>45296</v>
      </c>
      <c r="E147" s="18">
        <v>45292</v>
      </c>
      <c r="F147">
        <v>150.30000000000001</v>
      </c>
      <c r="G147">
        <v>365</v>
      </c>
      <c r="H147" s="7" t="s">
        <v>128</v>
      </c>
      <c r="I147" s="7" t="s">
        <v>23</v>
      </c>
      <c r="J147" s="7" t="s">
        <v>443</v>
      </c>
      <c r="K147">
        <v>508142156</v>
      </c>
    </row>
    <row r="148" spans="1:11" x14ac:dyDescent="0.25">
      <c r="A148">
        <v>10438214</v>
      </c>
      <c r="B148" s="7" t="s">
        <v>122</v>
      </c>
      <c r="C148" s="7" t="s">
        <v>442</v>
      </c>
      <c r="D148" s="18">
        <v>45296</v>
      </c>
      <c r="E148" s="18">
        <v>45292</v>
      </c>
      <c r="F148">
        <v>144635.4</v>
      </c>
      <c r="G148">
        <v>365</v>
      </c>
      <c r="H148" s="7" t="s">
        <v>128</v>
      </c>
      <c r="I148" s="7" t="s">
        <v>23</v>
      </c>
      <c r="J148" s="7" t="s">
        <v>443</v>
      </c>
      <c r="K148">
        <v>508142156</v>
      </c>
    </row>
    <row r="149" spans="1:11" x14ac:dyDescent="0.25">
      <c r="A149">
        <v>10438253</v>
      </c>
      <c r="B149" s="7" t="s">
        <v>34</v>
      </c>
      <c r="C149" s="7" t="s">
        <v>608</v>
      </c>
      <c r="D149" s="18">
        <v>45296</v>
      </c>
      <c r="E149" s="18">
        <v>45296</v>
      </c>
      <c r="F149">
        <v>19500</v>
      </c>
      <c r="G149">
        <v>45</v>
      </c>
      <c r="H149" s="7" t="s">
        <v>40</v>
      </c>
      <c r="I149" s="7" t="s">
        <v>23</v>
      </c>
      <c r="J149" s="7" t="s">
        <v>24</v>
      </c>
      <c r="K149">
        <v>510835180</v>
      </c>
    </row>
    <row r="150" spans="1:11" x14ac:dyDescent="0.25">
      <c r="A150">
        <v>10438258</v>
      </c>
      <c r="B150" s="7" t="s">
        <v>34</v>
      </c>
      <c r="C150" s="7" t="s">
        <v>611</v>
      </c>
      <c r="D150" s="18">
        <v>45296</v>
      </c>
      <c r="E150" s="18">
        <v>45296</v>
      </c>
      <c r="F150">
        <v>15000</v>
      </c>
      <c r="G150">
        <v>366</v>
      </c>
      <c r="H150" s="7" t="s">
        <v>40</v>
      </c>
      <c r="I150" s="7" t="s">
        <v>23</v>
      </c>
      <c r="J150" s="7" t="s">
        <v>24</v>
      </c>
      <c r="K150">
        <v>600020339</v>
      </c>
    </row>
    <row r="151" spans="1:11" x14ac:dyDescent="0.25">
      <c r="A151">
        <v>10438268</v>
      </c>
      <c r="B151" s="7" t="s">
        <v>74</v>
      </c>
      <c r="C151" s="7" t="s">
        <v>615</v>
      </c>
      <c r="D151" s="18">
        <v>45296</v>
      </c>
      <c r="E151" s="18">
        <v>45295</v>
      </c>
      <c r="F151">
        <v>11956.7</v>
      </c>
      <c r="G151">
        <v>304</v>
      </c>
      <c r="H151" s="7" t="s">
        <v>86</v>
      </c>
      <c r="I151" s="7" t="s">
        <v>23</v>
      </c>
      <c r="J151" s="7" t="s">
        <v>24</v>
      </c>
      <c r="K151">
        <v>600038009</v>
      </c>
    </row>
    <row r="152" spans="1:11" x14ac:dyDescent="0.25">
      <c r="A152">
        <v>10438523</v>
      </c>
      <c r="B152" s="7" t="s">
        <v>16</v>
      </c>
      <c r="C152" s="7" t="s">
        <v>619</v>
      </c>
      <c r="D152" s="18">
        <v>45297</v>
      </c>
      <c r="E152" s="18">
        <v>45296</v>
      </c>
      <c r="F152">
        <v>2839</v>
      </c>
      <c r="G152">
        <v>30</v>
      </c>
      <c r="H152" s="7" t="s">
        <v>22</v>
      </c>
      <c r="I152" s="7" t="s">
        <v>23</v>
      </c>
      <c r="J152" s="7" t="s">
        <v>24</v>
      </c>
      <c r="K152">
        <v>517392259</v>
      </c>
    </row>
    <row r="153" spans="1:11" x14ac:dyDescent="0.25">
      <c r="A153">
        <v>10438535</v>
      </c>
      <c r="B153" s="7" t="s">
        <v>16</v>
      </c>
      <c r="C153" s="7" t="s">
        <v>623</v>
      </c>
      <c r="D153" s="18">
        <v>45297</v>
      </c>
      <c r="E153" s="18">
        <v>45296</v>
      </c>
      <c r="F153">
        <v>129</v>
      </c>
      <c r="G153">
        <v>30</v>
      </c>
      <c r="H153" s="7" t="s">
        <v>22</v>
      </c>
      <c r="I153" s="7" t="s">
        <v>23</v>
      </c>
      <c r="J153" s="7" t="s">
        <v>24</v>
      </c>
      <c r="K153">
        <v>517392259</v>
      </c>
    </row>
    <row r="154" spans="1:11" x14ac:dyDescent="0.25">
      <c r="A154">
        <v>10438563</v>
      </c>
      <c r="B154" s="7" t="s">
        <v>16</v>
      </c>
      <c r="C154" s="7" t="s">
        <v>626</v>
      </c>
      <c r="D154" s="18">
        <v>45298</v>
      </c>
      <c r="E154" s="18">
        <v>45295</v>
      </c>
      <c r="F154">
        <v>18229.2</v>
      </c>
      <c r="G154">
        <v>1096</v>
      </c>
      <c r="H154" s="7" t="s">
        <v>22</v>
      </c>
      <c r="I154" s="7" t="s">
        <v>23</v>
      </c>
      <c r="J154" s="7" t="s">
        <v>24</v>
      </c>
      <c r="K154">
        <v>501791949</v>
      </c>
    </row>
    <row r="155" spans="1:11" x14ac:dyDescent="0.25">
      <c r="A155">
        <v>10438682</v>
      </c>
      <c r="B155" s="7" t="s">
        <v>34</v>
      </c>
      <c r="C155" s="7" t="s">
        <v>630</v>
      </c>
      <c r="D155" s="18">
        <v>45299</v>
      </c>
      <c r="E155" s="18">
        <v>45299</v>
      </c>
      <c r="F155">
        <v>1600</v>
      </c>
      <c r="G155">
        <v>1</v>
      </c>
      <c r="H155" s="7" t="s">
        <v>73</v>
      </c>
      <c r="I155" s="7" t="s">
        <v>23</v>
      </c>
      <c r="J155" s="7" t="s">
        <v>24</v>
      </c>
      <c r="K155">
        <v>509822940</v>
      </c>
    </row>
    <row r="156" spans="1:11" x14ac:dyDescent="0.25">
      <c r="A156">
        <v>10438768</v>
      </c>
      <c r="B156" s="7" t="s">
        <v>34</v>
      </c>
      <c r="C156" s="7" t="s">
        <v>632</v>
      </c>
      <c r="D156" s="18">
        <v>45299</v>
      </c>
      <c r="E156" s="18">
        <v>45299</v>
      </c>
      <c r="F156">
        <v>2830.75</v>
      </c>
      <c r="G156">
        <v>3</v>
      </c>
      <c r="H156" s="7" t="s">
        <v>40</v>
      </c>
      <c r="I156" s="7" t="s">
        <v>23</v>
      </c>
      <c r="J156" s="7" t="s">
        <v>24</v>
      </c>
      <c r="K156">
        <v>501306269</v>
      </c>
    </row>
    <row r="157" spans="1:11" x14ac:dyDescent="0.25">
      <c r="A157">
        <v>10438805</v>
      </c>
      <c r="B157" s="7" t="s">
        <v>122</v>
      </c>
      <c r="C157" s="7" t="s">
        <v>637</v>
      </c>
      <c r="D157" s="18">
        <v>45299</v>
      </c>
      <c r="E157" s="18">
        <v>45296</v>
      </c>
      <c r="F157">
        <v>9165.7999999999993</v>
      </c>
      <c r="G157">
        <v>366</v>
      </c>
      <c r="H157" s="7" t="s">
        <v>128</v>
      </c>
      <c r="I157" s="7" t="s">
        <v>219</v>
      </c>
      <c r="J157" s="7" t="s">
        <v>642</v>
      </c>
      <c r="K157">
        <v>502237490</v>
      </c>
    </row>
    <row r="158" spans="1:11" x14ac:dyDescent="0.25">
      <c r="A158">
        <v>10438853</v>
      </c>
      <c r="B158" s="7" t="s">
        <v>74</v>
      </c>
      <c r="C158" s="7" t="s">
        <v>643</v>
      </c>
      <c r="D158" s="18">
        <v>45299</v>
      </c>
      <c r="E158" s="18">
        <v>45296</v>
      </c>
      <c r="F158">
        <v>97561</v>
      </c>
      <c r="G158">
        <v>335</v>
      </c>
      <c r="H158" s="7" t="s">
        <v>86</v>
      </c>
      <c r="I158" s="7" t="s">
        <v>23</v>
      </c>
      <c r="J158" s="7" t="s">
        <v>24</v>
      </c>
      <c r="K158">
        <v>500745943</v>
      </c>
    </row>
    <row r="159" spans="1:11" x14ac:dyDescent="0.25">
      <c r="A159">
        <v>10438872</v>
      </c>
      <c r="B159" s="7" t="s">
        <v>34</v>
      </c>
      <c r="C159" s="7" t="s">
        <v>647</v>
      </c>
      <c r="D159" s="18">
        <v>45299</v>
      </c>
      <c r="E159" s="18">
        <v>45294</v>
      </c>
      <c r="F159">
        <v>47534.34</v>
      </c>
      <c r="G159">
        <v>31</v>
      </c>
      <c r="H159" s="7" t="s">
        <v>566</v>
      </c>
      <c r="I159" s="7" t="s">
        <v>23</v>
      </c>
      <c r="J159" s="7" t="s">
        <v>24</v>
      </c>
      <c r="K159">
        <v>507618319</v>
      </c>
    </row>
    <row r="160" spans="1:11" x14ac:dyDescent="0.25">
      <c r="A160">
        <v>10438940</v>
      </c>
      <c r="B160" s="7" t="s">
        <v>34</v>
      </c>
      <c r="C160" s="7" t="s">
        <v>648</v>
      </c>
      <c r="D160" s="18">
        <v>45299</v>
      </c>
      <c r="E160" s="18">
        <v>45299</v>
      </c>
      <c r="F160">
        <v>11312.67</v>
      </c>
      <c r="G160">
        <v>20</v>
      </c>
      <c r="H160" s="7" t="s">
        <v>40</v>
      </c>
      <c r="I160" s="7" t="s">
        <v>23</v>
      </c>
      <c r="J160" s="7" t="s">
        <v>24</v>
      </c>
      <c r="K160">
        <v>506785815</v>
      </c>
    </row>
    <row r="161" spans="1:11" x14ac:dyDescent="0.25">
      <c r="A161">
        <v>10438953</v>
      </c>
      <c r="B161" s="7" t="s">
        <v>34</v>
      </c>
      <c r="C161" s="7" t="s">
        <v>653</v>
      </c>
      <c r="D161" s="18">
        <v>45299</v>
      </c>
      <c r="E161" s="18">
        <v>45294</v>
      </c>
      <c r="F161">
        <v>12000</v>
      </c>
      <c r="G161">
        <v>1</v>
      </c>
      <c r="H161" s="7" t="s">
        <v>310</v>
      </c>
      <c r="I161" s="7" t="s">
        <v>23</v>
      </c>
      <c r="J161" s="7" t="s">
        <v>24</v>
      </c>
      <c r="K161">
        <v>501294996</v>
      </c>
    </row>
    <row r="162" spans="1:11" x14ac:dyDescent="0.25">
      <c r="A162">
        <v>10439038</v>
      </c>
      <c r="B162" s="7" t="s">
        <v>16</v>
      </c>
      <c r="C162" s="7" t="s">
        <v>658</v>
      </c>
      <c r="D162" s="18">
        <v>45299</v>
      </c>
      <c r="E162" s="18">
        <v>45296</v>
      </c>
      <c r="F162">
        <v>6996.6</v>
      </c>
      <c r="G162">
        <v>362</v>
      </c>
      <c r="H162" s="7" t="s">
        <v>22</v>
      </c>
      <c r="I162" s="7" t="s">
        <v>23</v>
      </c>
      <c r="J162" s="7" t="s">
        <v>24</v>
      </c>
      <c r="K162">
        <v>504603205</v>
      </c>
    </row>
    <row r="163" spans="1:11" x14ac:dyDescent="0.25">
      <c r="A163">
        <v>10439232</v>
      </c>
      <c r="B163" s="7" t="s">
        <v>122</v>
      </c>
      <c r="C163" s="7" t="s">
        <v>660</v>
      </c>
      <c r="D163" s="18">
        <v>45299</v>
      </c>
      <c r="E163" s="18">
        <v>45292</v>
      </c>
      <c r="F163">
        <v>89850</v>
      </c>
      <c r="G163">
        <v>365</v>
      </c>
      <c r="H163" s="7" t="s">
        <v>128</v>
      </c>
      <c r="I163" s="7" t="s">
        <v>23</v>
      </c>
      <c r="J163" s="7" t="s">
        <v>662</v>
      </c>
      <c r="K163">
        <v>508142156</v>
      </c>
    </row>
    <row r="164" spans="1:11" x14ac:dyDescent="0.25">
      <c r="A164">
        <v>10439384</v>
      </c>
      <c r="B164" s="7" t="s">
        <v>122</v>
      </c>
      <c r="C164" s="7" t="s">
        <v>660</v>
      </c>
      <c r="D164" s="18">
        <v>45299</v>
      </c>
      <c r="E164" s="18">
        <v>45292</v>
      </c>
      <c r="F164">
        <v>91442.5</v>
      </c>
      <c r="G164">
        <v>365</v>
      </c>
      <c r="H164" s="7" t="s">
        <v>128</v>
      </c>
      <c r="I164" s="7" t="s">
        <v>23</v>
      </c>
      <c r="J164" s="7" t="s">
        <v>662</v>
      </c>
      <c r="K164">
        <v>508142156</v>
      </c>
    </row>
    <row r="165" spans="1:11" x14ac:dyDescent="0.25">
      <c r="A165">
        <v>10439449</v>
      </c>
      <c r="B165" s="7" t="s">
        <v>122</v>
      </c>
      <c r="C165" s="7" t="s">
        <v>660</v>
      </c>
      <c r="D165" s="18">
        <v>45299</v>
      </c>
      <c r="E165" s="18">
        <v>45292</v>
      </c>
      <c r="F165">
        <v>95283</v>
      </c>
      <c r="G165">
        <v>365</v>
      </c>
      <c r="H165" s="7" t="s">
        <v>128</v>
      </c>
      <c r="I165" s="7" t="s">
        <v>23</v>
      </c>
      <c r="J165" s="7" t="s">
        <v>662</v>
      </c>
      <c r="K165">
        <v>508142156</v>
      </c>
    </row>
    <row r="166" spans="1:11" x14ac:dyDescent="0.25">
      <c r="A166">
        <v>10439496</v>
      </c>
      <c r="B166" s="7" t="s">
        <v>16</v>
      </c>
      <c r="C166" s="7" t="s">
        <v>665</v>
      </c>
      <c r="D166" s="18">
        <v>45299</v>
      </c>
      <c r="E166" s="18">
        <v>45294</v>
      </c>
      <c r="F166">
        <v>3500</v>
      </c>
      <c r="G166">
        <v>365</v>
      </c>
      <c r="H166" s="7" t="s">
        <v>22</v>
      </c>
      <c r="I166" s="7" t="s">
        <v>23</v>
      </c>
      <c r="J166" s="7" t="s">
        <v>24</v>
      </c>
      <c r="K166">
        <v>600076024</v>
      </c>
    </row>
    <row r="167" spans="1:11" x14ac:dyDescent="0.25">
      <c r="A167">
        <v>10439518</v>
      </c>
      <c r="B167" s="7" t="s">
        <v>74</v>
      </c>
      <c r="C167" s="7" t="s">
        <v>670</v>
      </c>
      <c r="D167" s="18">
        <v>45299</v>
      </c>
      <c r="E167" s="18">
        <v>45296</v>
      </c>
      <c r="F167">
        <v>161257.5</v>
      </c>
      <c r="G167">
        <v>425</v>
      </c>
      <c r="H167" s="7" t="s">
        <v>86</v>
      </c>
      <c r="I167" s="7" t="s">
        <v>23</v>
      </c>
      <c r="J167" s="7" t="s">
        <v>24</v>
      </c>
      <c r="K167">
        <v>500745943</v>
      </c>
    </row>
    <row r="168" spans="1:11" x14ac:dyDescent="0.25">
      <c r="A168">
        <v>10439555</v>
      </c>
      <c r="B168" s="7" t="s">
        <v>122</v>
      </c>
      <c r="C168" s="7" t="s">
        <v>660</v>
      </c>
      <c r="D168" s="18">
        <v>45299</v>
      </c>
      <c r="E168" s="18">
        <v>45292</v>
      </c>
      <c r="F168">
        <v>216720</v>
      </c>
      <c r="G168">
        <v>365</v>
      </c>
      <c r="H168" s="7" t="s">
        <v>128</v>
      </c>
      <c r="I168" s="7" t="s">
        <v>23</v>
      </c>
      <c r="J168" s="7" t="s">
        <v>662</v>
      </c>
      <c r="K168">
        <v>508142156</v>
      </c>
    </row>
    <row r="169" spans="1:11" x14ac:dyDescent="0.25">
      <c r="A169">
        <v>10439633</v>
      </c>
      <c r="B169" s="7" t="s">
        <v>122</v>
      </c>
      <c r="C169" s="7" t="s">
        <v>660</v>
      </c>
      <c r="D169" s="18">
        <v>45299</v>
      </c>
      <c r="E169" s="18">
        <v>45292</v>
      </c>
      <c r="F169">
        <v>4004</v>
      </c>
      <c r="G169">
        <v>365</v>
      </c>
      <c r="H169" s="7" t="s">
        <v>128</v>
      </c>
      <c r="I169" s="7" t="s">
        <v>23</v>
      </c>
      <c r="J169" s="7" t="s">
        <v>662</v>
      </c>
      <c r="K169">
        <v>508142156</v>
      </c>
    </row>
    <row r="170" spans="1:11" x14ac:dyDescent="0.25">
      <c r="A170">
        <v>10439682</v>
      </c>
      <c r="B170" s="7" t="s">
        <v>34</v>
      </c>
      <c r="C170" s="7" t="s">
        <v>673</v>
      </c>
      <c r="D170" s="18">
        <v>45299</v>
      </c>
      <c r="E170" s="18">
        <v>45296</v>
      </c>
      <c r="F170">
        <v>9000</v>
      </c>
      <c r="G170">
        <v>90</v>
      </c>
      <c r="H170" s="7" t="s">
        <v>40</v>
      </c>
      <c r="I170" s="7" t="s">
        <v>23</v>
      </c>
      <c r="J170" s="7" t="s">
        <v>24</v>
      </c>
      <c r="K170">
        <v>504293125</v>
      </c>
    </row>
    <row r="171" spans="1:11" x14ac:dyDescent="0.25">
      <c r="A171">
        <v>10439698</v>
      </c>
      <c r="B171" s="7" t="s">
        <v>74</v>
      </c>
      <c r="C171" s="7" t="s">
        <v>676</v>
      </c>
      <c r="D171" s="18">
        <v>45299</v>
      </c>
      <c r="E171" s="18">
        <v>45296</v>
      </c>
      <c r="F171">
        <v>54990.84</v>
      </c>
      <c r="G171">
        <v>42</v>
      </c>
      <c r="H171" s="7" t="s">
        <v>86</v>
      </c>
      <c r="I171" s="7" t="s">
        <v>23</v>
      </c>
      <c r="J171" s="7" t="s">
        <v>24</v>
      </c>
      <c r="K171">
        <v>507718666</v>
      </c>
    </row>
    <row r="172" spans="1:11" x14ac:dyDescent="0.25">
      <c r="A172">
        <v>10439703</v>
      </c>
      <c r="B172" s="7" t="s">
        <v>122</v>
      </c>
      <c r="C172" s="7" t="s">
        <v>660</v>
      </c>
      <c r="D172" s="18">
        <v>45299</v>
      </c>
      <c r="E172" s="18">
        <v>45292</v>
      </c>
      <c r="F172">
        <v>27718.02</v>
      </c>
      <c r="G172">
        <v>365</v>
      </c>
      <c r="H172" s="7" t="s">
        <v>128</v>
      </c>
      <c r="I172" s="7" t="s">
        <v>23</v>
      </c>
      <c r="J172" s="7" t="s">
        <v>662</v>
      </c>
      <c r="K172">
        <v>508142156</v>
      </c>
    </row>
    <row r="173" spans="1:11" x14ac:dyDescent="0.25">
      <c r="A173">
        <v>10439749</v>
      </c>
      <c r="B173" s="7" t="s">
        <v>34</v>
      </c>
      <c r="C173" s="7" t="s">
        <v>681</v>
      </c>
      <c r="D173" s="18">
        <v>45299</v>
      </c>
      <c r="E173" s="18">
        <v>45296</v>
      </c>
      <c r="F173">
        <v>12000</v>
      </c>
      <c r="G173">
        <v>366</v>
      </c>
      <c r="H173" s="7" t="s">
        <v>40</v>
      </c>
      <c r="I173" s="7" t="s">
        <v>23</v>
      </c>
      <c r="J173" s="7" t="s">
        <v>24</v>
      </c>
      <c r="K173">
        <v>512065837</v>
      </c>
    </row>
    <row r="174" spans="1:11" x14ac:dyDescent="0.25">
      <c r="A174">
        <v>10439766</v>
      </c>
      <c r="B174" s="7" t="s">
        <v>686</v>
      </c>
      <c r="C174" s="7" t="s">
        <v>687</v>
      </c>
      <c r="D174" s="18">
        <v>45299</v>
      </c>
      <c r="E174" s="18">
        <v>45294</v>
      </c>
      <c r="F174">
        <v>149875.5</v>
      </c>
      <c r="G174">
        <v>60</v>
      </c>
      <c r="H174" s="7" t="s">
        <v>691</v>
      </c>
      <c r="I174" s="7" t="s">
        <v>23</v>
      </c>
      <c r="J174" s="7" t="s">
        <v>24</v>
      </c>
      <c r="K174">
        <v>501305912</v>
      </c>
    </row>
    <row r="175" spans="1:11" x14ac:dyDescent="0.25">
      <c r="A175">
        <v>10439862</v>
      </c>
      <c r="B175" s="7" t="s">
        <v>122</v>
      </c>
      <c r="C175" s="7" t="s">
        <v>660</v>
      </c>
      <c r="D175" s="18">
        <v>45299</v>
      </c>
      <c r="E175" s="18">
        <v>45292</v>
      </c>
      <c r="F175">
        <v>211920</v>
      </c>
      <c r="G175">
        <v>365</v>
      </c>
      <c r="H175" s="7" t="s">
        <v>128</v>
      </c>
      <c r="I175" s="7" t="s">
        <v>23</v>
      </c>
      <c r="J175" s="7" t="s">
        <v>662</v>
      </c>
      <c r="K175">
        <v>508142156</v>
      </c>
    </row>
    <row r="176" spans="1:11" x14ac:dyDescent="0.25">
      <c r="A176">
        <v>10439892</v>
      </c>
      <c r="B176" s="7" t="s">
        <v>34</v>
      </c>
      <c r="C176" s="7" t="s">
        <v>693</v>
      </c>
      <c r="D176" s="18">
        <v>45299</v>
      </c>
      <c r="E176" s="18">
        <v>45295</v>
      </c>
      <c r="F176">
        <v>28474.44</v>
      </c>
      <c r="G176">
        <v>60</v>
      </c>
      <c r="H176" s="7" t="s">
        <v>698</v>
      </c>
      <c r="I176" s="7" t="s">
        <v>23</v>
      </c>
      <c r="J176" s="7" t="s">
        <v>24</v>
      </c>
      <c r="K176">
        <v>511233639</v>
      </c>
    </row>
    <row r="177" spans="1:11" x14ac:dyDescent="0.25">
      <c r="A177">
        <v>10439895</v>
      </c>
      <c r="B177" s="7" t="s">
        <v>122</v>
      </c>
      <c r="C177" s="7" t="s">
        <v>660</v>
      </c>
      <c r="D177" s="18">
        <v>45299</v>
      </c>
      <c r="E177" s="18">
        <v>45292</v>
      </c>
      <c r="F177">
        <v>19609.900000000001</v>
      </c>
      <c r="G177">
        <v>365</v>
      </c>
      <c r="H177" s="7" t="s">
        <v>128</v>
      </c>
      <c r="I177" s="7" t="s">
        <v>23</v>
      </c>
      <c r="J177" s="7" t="s">
        <v>662</v>
      </c>
      <c r="K177">
        <v>508142156</v>
      </c>
    </row>
    <row r="178" spans="1:11" x14ac:dyDescent="0.25">
      <c r="A178">
        <v>10439926</v>
      </c>
      <c r="B178" s="7" t="s">
        <v>34</v>
      </c>
      <c r="C178" s="7" t="s">
        <v>700</v>
      </c>
      <c r="D178" s="18">
        <v>45299</v>
      </c>
      <c r="E178" s="18">
        <v>45299</v>
      </c>
      <c r="F178">
        <v>17807.150000000001</v>
      </c>
      <c r="G178">
        <v>30</v>
      </c>
      <c r="H178" s="7" t="s">
        <v>40</v>
      </c>
      <c r="I178" s="7" t="s">
        <v>23</v>
      </c>
      <c r="J178" s="7" t="s">
        <v>24</v>
      </c>
      <c r="K178">
        <v>506663264</v>
      </c>
    </row>
    <row r="179" spans="1:11" x14ac:dyDescent="0.25">
      <c r="A179">
        <v>10440087</v>
      </c>
      <c r="B179" s="7" t="s">
        <v>74</v>
      </c>
      <c r="C179" s="7" t="s">
        <v>703</v>
      </c>
      <c r="D179" s="18">
        <v>45299</v>
      </c>
      <c r="E179" s="18">
        <v>45295</v>
      </c>
      <c r="F179">
        <v>89450</v>
      </c>
      <c r="G179">
        <v>120</v>
      </c>
      <c r="H179" s="7" t="s">
        <v>86</v>
      </c>
      <c r="I179" s="7" t="s">
        <v>23</v>
      </c>
      <c r="J179" s="7" t="s">
        <v>24</v>
      </c>
      <c r="K179">
        <v>502678917</v>
      </c>
    </row>
    <row r="180" spans="1:11" x14ac:dyDescent="0.25">
      <c r="A180">
        <v>10440090</v>
      </c>
      <c r="B180" s="7" t="s">
        <v>34</v>
      </c>
      <c r="C180" s="7" t="s">
        <v>706</v>
      </c>
      <c r="D180" s="18">
        <v>45299</v>
      </c>
      <c r="E180" s="18">
        <v>45296</v>
      </c>
      <c r="F180">
        <v>16800</v>
      </c>
      <c r="G180">
        <v>6</v>
      </c>
      <c r="H180" s="7" t="s">
        <v>40</v>
      </c>
      <c r="I180" s="7" t="s">
        <v>23</v>
      </c>
      <c r="J180" s="7" t="s">
        <v>24</v>
      </c>
      <c r="K180">
        <v>506801969</v>
      </c>
    </row>
    <row r="181" spans="1:11" x14ac:dyDescent="0.25">
      <c r="A181">
        <v>10440151</v>
      </c>
      <c r="B181" s="7" t="s">
        <v>122</v>
      </c>
      <c r="C181" s="7" t="s">
        <v>711</v>
      </c>
      <c r="D181" s="18">
        <v>45299</v>
      </c>
      <c r="E181" s="18">
        <v>45296</v>
      </c>
      <c r="F181">
        <v>638.72</v>
      </c>
      <c r="G181">
        <v>366</v>
      </c>
      <c r="H181" s="7" t="s">
        <v>128</v>
      </c>
      <c r="I181" s="7" t="s">
        <v>219</v>
      </c>
      <c r="J181" s="7" t="s">
        <v>440</v>
      </c>
      <c r="K181">
        <v>509822932</v>
      </c>
    </row>
    <row r="182" spans="1:11" x14ac:dyDescent="0.25">
      <c r="A182">
        <v>10440200</v>
      </c>
      <c r="B182" s="7" t="s">
        <v>34</v>
      </c>
      <c r="C182" s="7" t="s">
        <v>713</v>
      </c>
      <c r="D182" s="18">
        <v>45299</v>
      </c>
      <c r="E182" s="18">
        <v>45299</v>
      </c>
      <c r="F182">
        <v>8031.8</v>
      </c>
      <c r="G182">
        <v>1</v>
      </c>
      <c r="H182" s="7" t="s">
        <v>40</v>
      </c>
      <c r="I182" s="7" t="s">
        <v>23</v>
      </c>
      <c r="J182" s="7" t="s">
        <v>24</v>
      </c>
      <c r="K182">
        <v>504828576</v>
      </c>
    </row>
    <row r="183" spans="1:11" x14ac:dyDescent="0.25">
      <c r="A183">
        <v>10440225</v>
      </c>
      <c r="B183" s="7" t="s">
        <v>16</v>
      </c>
      <c r="C183" s="7" t="s">
        <v>717</v>
      </c>
      <c r="D183" s="18">
        <v>45299</v>
      </c>
      <c r="E183" s="18">
        <v>45295</v>
      </c>
      <c r="F183">
        <v>28689.3</v>
      </c>
      <c r="G183">
        <v>205</v>
      </c>
      <c r="H183" s="7" t="s">
        <v>22</v>
      </c>
      <c r="I183" s="7" t="s">
        <v>23</v>
      </c>
      <c r="J183" s="7" t="s">
        <v>24</v>
      </c>
      <c r="K183">
        <v>508894034</v>
      </c>
    </row>
    <row r="184" spans="1:11" x14ac:dyDescent="0.25">
      <c r="A184">
        <v>10440292</v>
      </c>
      <c r="B184" s="7" t="s">
        <v>34</v>
      </c>
      <c r="C184" s="7" t="s">
        <v>720</v>
      </c>
      <c r="D184" s="18">
        <v>45299</v>
      </c>
      <c r="E184" s="18">
        <v>45294</v>
      </c>
      <c r="F184">
        <v>12000</v>
      </c>
      <c r="G184">
        <v>1095</v>
      </c>
      <c r="H184" s="7" t="s">
        <v>723</v>
      </c>
      <c r="I184" s="7" t="s">
        <v>23</v>
      </c>
      <c r="J184" s="7" t="s">
        <v>24</v>
      </c>
      <c r="K184">
        <v>511233639</v>
      </c>
    </row>
    <row r="185" spans="1:11" x14ac:dyDescent="0.25">
      <c r="A185">
        <v>10440293</v>
      </c>
      <c r="B185" s="7" t="s">
        <v>122</v>
      </c>
      <c r="C185" s="7" t="s">
        <v>660</v>
      </c>
      <c r="D185" s="18">
        <v>45299</v>
      </c>
      <c r="E185" s="18">
        <v>45292</v>
      </c>
      <c r="F185">
        <v>20837</v>
      </c>
      <c r="G185">
        <v>365</v>
      </c>
      <c r="H185" s="7" t="s">
        <v>128</v>
      </c>
      <c r="I185" s="7" t="s">
        <v>23</v>
      </c>
      <c r="J185" s="7" t="s">
        <v>662</v>
      </c>
      <c r="K185">
        <v>508142156</v>
      </c>
    </row>
    <row r="186" spans="1:11" x14ac:dyDescent="0.25">
      <c r="A186">
        <v>10440324</v>
      </c>
      <c r="B186" s="7" t="s">
        <v>74</v>
      </c>
      <c r="C186" s="7" t="s">
        <v>725</v>
      </c>
      <c r="D186" s="18">
        <v>45299</v>
      </c>
      <c r="E186" s="18">
        <v>45292</v>
      </c>
      <c r="F186">
        <v>87200</v>
      </c>
      <c r="G186">
        <v>182</v>
      </c>
      <c r="H186" s="7" t="s">
        <v>80</v>
      </c>
      <c r="I186" s="7" t="s">
        <v>23</v>
      </c>
      <c r="J186" s="7" t="s">
        <v>24</v>
      </c>
      <c r="K186">
        <v>500086826</v>
      </c>
    </row>
    <row r="187" spans="1:11" x14ac:dyDescent="0.25">
      <c r="A187">
        <v>10440326</v>
      </c>
      <c r="B187" s="7" t="s">
        <v>34</v>
      </c>
      <c r="C187" s="7" t="s">
        <v>729</v>
      </c>
      <c r="D187" s="18">
        <v>45299</v>
      </c>
      <c r="E187" s="18">
        <v>45299</v>
      </c>
      <c r="F187">
        <v>14461.65</v>
      </c>
      <c r="G187">
        <v>52</v>
      </c>
      <c r="H187" s="7" t="s">
        <v>40</v>
      </c>
      <c r="I187" s="7" t="s">
        <v>23</v>
      </c>
      <c r="J187" s="7" t="s">
        <v>24</v>
      </c>
      <c r="K187">
        <v>501073655</v>
      </c>
    </row>
    <row r="188" spans="1:11" x14ac:dyDescent="0.25">
      <c r="A188">
        <v>10440388</v>
      </c>
      <c r="B188" s="7" t="s">
        <v>122</v>
      </c>
      <c r="C188" s="7" t="s">
        <v>660</v>
      </c>
      <c r="D188" s="18">
        <v>45299</v>
      </c>
      <c r="E188" s="18">
        <v>45292</v>
      </c>
      <c r="F188">
        <v>63000</v>
      </c>
      <c r="G188">
        <v>365</v>
      </c>
      <c r="H188" s="7" t="s">
        <v>128</v>
      </c>
      <c r="I188" s="7" t="s">
        <v>23</v>
      </c>
      <c r="J188" s="7" t="s">
        <v>662</v>
      </c>
      <c r="K188">
        <v>508142156</v>
      </c>
    </row>
    <row r="189" spans="1:11" x14ac:dyDescent="0.25">
      <c r="A189">
        <v>10440438</v>
      </c>
      <c r="B189" s="7" t="s">
        <v>122</v>
      </c>
      <c r="C189" s="7" t="s">
        <v>660</v>
      </c>
      <c r="D189" s="18">
        <v>45299</v>
      </c>
      <c r="E189" s="18">
        <v>45292</v>
      </c>
      <c r="F189">
        <v>4195</v>
      </c>
      <c r="G189">
        <v>365</v>
      </c>
      <c r="H189" s="7" t="s">
        <v>128</v>
      </c>
      <c r="I189" s="7" t="s">
        <v>23</v>
      </c>
      <c r="J189" s="7" t="s">
        <v>662</v>
      </c>
      <c r="K189">
        <v>508142156</v>
      </c>
    </row>
    <row r="190" spans="1:11" x14ac:dyDescent="0.25">
      <c r="A190">
        <v>10440485</v>
      </c>
      <c r="B190" s="7" t="s">
        <v>122</v>
      </c>
      <c r="C190" s="7" t="s">
        <v>735</v>
      </c>
      <c r="D190" s="18">
        <v>45299</v>
      </c>
      <c r="E190" s="18">
        <v>45294</v>
      </c>
      <c r="F190">
        <v>278.72000000000003</v>
      </c>
      <c r="G190">
        <v>366</v>
      </c>
      <c r="H190" s="7" t="s">
        <v>128</v>
      </c>
      <c r="I190" s="7" t="s">
        <v>219</v>
      </c>
      <c r="J190" s="7" t="s">
        <v>511</v>
      </c>
      <c r="K190">
        <v>509932584</v>
      </c>
    </row>
    <row r="191" spans="1:11" x14ac:dyDescent="0.25">
      <c r="A191">
        <v>10440619</v>
      </c>
      <c r="B191" s="7" t="s">
        <v>122</v>
      </c>
      <c r="C191" s="7" t="s">
        <v>739</v>
      </c>
      <c r="D191" s="18">
        <v>45299</v>
      </c>
      <c r="E191" s="18">
        <v>45292</v>
      </c>
      <c r="F191">
        <v>222</v>
      </c>
      <c r="G191">
        <v>365</v>
      </c>
      <c r="H191" s="7" t="s">
        <v>128</v>
      </c>
      <c r="I191" s="7" t="s">
        <v>23</v>
      </c>
      <c r="J191" s="7" t="s">
        <v>155</v>
      </c>
      <c r="K191">
        <v>508142156</v>
      </c>
    </row>
    <row r="192" spans="1:11" x14ac:dyDescent="0.25">
      <c r="A192">
        <v>10440741</v>
      </c>
      <c r="B192" s="7" t="s">
        <v>16</v>
      </c>
      <c r="C192" s="7" t="s">
        <v>740</v>
      </c>
      <c r="D192" s="18">
        <v>45299</v>
      </c>
      <c r="E192" s="18">
        <v>45295</v>
      </c>
      <c r="F192">
        <v>12968.83</v>
      </c>
      <c r="G192">
        <v>205</v>
      </c>
      <c r="H192" s="7" t="s">
        <v>22</v>
      </c>
      <c r="I192" s="7" t="s">
        <v>23</v>
      </c>
      <c r="J192" s="7" t="s">
        <v>24</v>
      </c>
      <c r="K192">
        <v>504534440</v>
      </c>
    </row>
    <row r="193" spans="1:11" x14ac:dyDescent="0.25">
      <c r="A193">
        <v>10440805</v>
      </c>
      <c r="B193" s="7" t="s">
        <v>743</v>
      </c>
      <c r="C193" s="7" t="s">
        <v>744</v>
      </c>
      <c r="D193" s="18">
        <v>45299</v>
      </c>
      <c r="E193" s="18">
        <v>45294</v>
      </c>
      <c r="F193">
        <v>91750</v>
      </c>
      <c r="G193">
        <v>731</v>
      </c>
      <c r="H193" s="7" t="s">
        <v>748</v>
      </c>
      <c r="I193" s="7" t="s">
        <v>23</v>
      </c>
      <c r="J193" s="7" t="s">
        <v>24</v>
      </c>
      <c r="K193">
        <v>600082571</v>
      </c>
    </row>
    <row r="194" spans="1:11" x14ac:dyDescent="0.25">
      <c r="A194">
        <v>10440994</v>
      </c>
      <c r="B194" s="7" t="s">
        <v>34</v>
      </c>
      <c r="C194" s="7" t="s">
        <v>749</v>
      </c>
      <c r="D194" s="18">
        <v>45299</v>
      </c>
      <c r="E194" s="18">
        <v>45295</v>
      </c>
      <c r="F194">
        <v>17287</v>
      </c>
      <c r="G194">
        <v>152</v>
      </c>
      <c r="H194" s="7" t="s">
        <v>40</v>
      </c>
      <c r="I194" s="7" t="s">
        <v>23</v>
      </c>
      <c r="J194" s="7" t="s">
        <v>24</v>
      </c>
      <c r="K194">
        <v>504293125</v>
      </c>
    </row>
    <row r="195" spans="1:11" x14ac:dyDescent="0.25">
      <c r="A195">
        <v>10441162</v>
      </c>
      <c r="B195" s="7" t="s">
        <v>34</v>
      </c>
      <c r="C195" s="7" t="s">
        <v>752</v>
      </c>
      <c r="D195" s="18">
        <v>45299</v>
      </c>
      <c r="E195" s="18">
        <v>45296</v>
      </c>
      <c r="F195">
        <v>75000</v>
      </c>
      <c r="G195">
        <v>1096</v>
      </c>
      <c r="H195" s="7" t="s">
        <v>346</v>
      </c>
      <c r="I195" s="7" t="s">
        <v>23</v>
      </c>
      <c r="J195" s="7" t="s">
        <v>24</v>
      </c>
      <c r="K195">
        <v>506818837</v>
      </c>
    </row>
    <row r="196" spans="1:11" x14ac:dyDescent="0.25">
      <c r="A196">
        <v>10441267</v>
      </c>
      <c r="B196" s="7" t="s">
        <v>122</v>
      </c>
      <c r="C196" s="7" t="s">
        <v>756</v>
      </c>
      <c r="D196" s="18">
        <v>45299</v>
      </c>
      <c r="E196" s="18">
        <v>45292</v>
      </c>
      <c r="F196">
        <v>34788.6</v>
      </c>
      <c r="G196">
        <v>90</v>
      </c>
      <c r="H196" s="7" t="s">
        <v>128</v>
      </c>
      <c r="I196" s="7" t="s">
        <v>23</v>
      </c>
      <c r="J196" s="7" t="s">
        <v>428</v>
      </c>
      <c r="K196">
        <v>508142156</v>
      </c>
    </row>
    <row r="197" spans="1:11" x14ac:dyDescent="0.25">
      <c r="A197">
        <v>10441355</v>
      </c>
      <c r="B197" s="7" t="s">
        <v>122</v>
      </c>
      <c r="C197" s="7" t="s">
        <v>756</v>
      </c>
      <c r="D197" s="18">
        <v>45299</v>
      </c>
      <c r="E197" s="18">
        <v>45292</v>
      </c>
      <c r="F197">
        <v>52996.800000000003</v>
      </c>
      <c r="G197">
        <v>90</v>
      </c>
      <c r="H197" s="7" t="s">
        <v>128</v>
      </c>
      <c r="I197" s="7" t="s">
        <v>23</v>
      </c>
      <c r="J197" s="7" t="s">
        <v>428</v>
      </c>
      <c r="K197">
        <v>508142156</v>
      </c>
    </row>
    <row r="198" spans="1:11" x14ac:dyDescent="0.25">
      <c r="A198">
        <v>10441501</v>
      </c>
      <c r="B198" s="7" t="s">
        <v>34</v>
      </c>
      <c r="C198" s="7" t="s">
        <v>760</v>
      </c>
      <c r="D198" s="18">
        <v>45299</v>
      </c>
      <c r="E198" s="18">
        <v>45299</v>
      </c>
      <c r="F198">
        <v>5779.92</v>
      </c>
      <c r="G198">
        <v>366</v>
      </c>
      <c r="H198" s="7" t="s">
        <v>73</v>
      </c>
      <c r="I198" s="7" t="s">
        <v>23</v>
      </c>
      <c r="J198" s="7" t="s">
        <v>24</v>
      </c>
      <c r="K198">
        <v>501621288</v>
      </c>
    </row>
    <row r="199" spans="1:11" x14ac:dyDescent="0.25">
      <c r="A199">
        <v>10441525</v>
      </c>
      <c r="B199" s="7" t="s">
        <v>122</v>
      </c>
      <c r="C199" s="7" t="s">
        <v>756</v>
      </c>
      <c r="D199" s="18">
        <v>45299</v>
      </c>
      <c r="E199" s="18">
        <v>45292</v>
      </c>
      <c r="F199">
        <v>173.84</v>
      </c>
      <c r="G199">
        <v>90</v>
      </c>
      <c r="H199" s="7" t="s">
        <v>128</v>
      </c>
      <c r="I199" s="7" t="s">
        <v>23</v>
      </c>
      <c r="J199" s="7" t="s">
        <v>428</v>
      </c>
      <c r="K199">
        <v>508142156</v>
      </c>
    </row>
    <row r="200" spans="1:11" x14ac:dyDescent="0.25">
      <c r="A200">
        <v>10441619</v>
      </c>
      <c r="B200" s="7" t="s">
        <v>16</v>
      </c>
      <c r="C200" s="7" t="s">
        <v>765</v>
      </c>
      <c r="D200" s="18">
        <v>45299</v>
      </c>
      <c r="E200" s="18">
        <v>45293</v>
      </c>
      <c r="F200">
        <v>40950</v>
      </c>
      <c r="G200">
        <v>10</v>
      </c>
      <c r="H200" s="7" t="s">
        <v>22</v>
      </c>
      <c r="I200" s="7" t="s">
        <v>23</v>
      </c>
      <c r="J200" s="7" t="s">
        <v>24</v>
      </c>
      <c r="K200">
        <v>506886964</v>
      </c>
    </row>
    <row r="201" spans="1:11" x14ac:dyDescent="0.25">
      <c r="A201">
        <v>10441632</v>
      </c>
      <c r="B201" s="7" t="s">
        <v>74</v>
      </c>
      <c r="C201" s="7" t="s">
        <v>770</v>
      </c>
      <c r="D201" s="18">
        <v>45299</v>
      </c>
      <c r="E201" s="18">
        <v>45299</v>
      </c>
      <c r="F201">
        <v>15887</v>
      </c>
      <c r="G201">
        <v>15</v>
      </c>
      <c r="H201" s="7" t="s">
        <v>86</v>
      </c>
      <c r="I201" s="7" t="s">
        <v>23</v>
      </c>
      <c r="J201" s="7" t="s">
        <v>24</v>
      </c>
      <c r="K201">
        <v>507618319</v>
      </c>
    </row>
    <row r="202" spans="1:11" x14ac:dyDescent="0.25">
      <c r="A202">
        <v>10441634</v>
      </c>
      <c r="B202" s="7" t="s">
        <v>122</v>
      </c>
      <c r="C202" s="7" t="s">
        <v>756</v>
      </c>
      <c r="D202" s="18">
        <v>45299</v>
      </c>
      <c r="E202" s="18">
        <v>45292</v>
      </c>
      <c r="F202">
        <v>374692.5</v>
      </c>
      <c r="G202">
        <v>90</v>
      </c>
      <c r="H202" s="7" t="s">
        <v>128</v>
      </c>
      <c r="I202" s="7" t="s">
        <v>23</v>
      </c>
      <c r="J202" s="7" t="s">
        <v>428</v>
      </c>
      <c r="K202">
        <v>508142156</v>
      </c>
    </row>
    <row r="203" spans="1:11" x14ac:dyDescent="0.25">
      <c r="A203">
        <v>10441794</v>
      </c>
      <c r="B203" s="7" t="s">
        <v>16</v>
      </c>
      <c r="C203" s="7" t="s">
        <v>773</v>
      </c>
      <c r="D203" s="18">
        <v>45299</v>
      </c>
      <c r="E203" s="18">
        <v>45295</v>
      </c>
      <c r="F203">
        <v>26424.79</v>
      </c>
      <c r="G203">
        <v>366</v>
      </c>
      <c r="H203" s="7" t="s">
        <v>22</v>
      </c>
      <c r="I203" s="7" t="s">
        <v>23</v>
      </c>
      <c r="J203" s="7" t="s">
        <v>24</v>
      </c>
      <c r="K203">
        <v>501791949</v>
      </c>
    </row>
    <row r="204" spans="1:11" x14ac:dyDescent="0.25">
      <c r="A204">
        <v>10441851</v>
      </c>
      <c r="B204" s="7" t="s">
        <v>16</v>
      </c>
      <c r="C204" s="7" t="s">
        <v>776</v>
      </c>
      <c r="D204" s="18">
        <v>45299</v>
      </c>
      <c r="E204" s="18">
        <v>45296</v>
      </c>
      <c r="F204">
        <v>6270</v>
      </c>
      <c r="G204">
        <v>30</v>
      </c>
      <c r="H204" s="7" t="s">
        <v>22</v>
      </c>
      <c r="I204" s="7" t="s">
        <v>23</v>
      </c>
      <c r="J204" s="7" t="s">
        <v>24</v>
      </c>
      <c r="K204">
        <v>505763621</v>
      </c>
    </row>
    <row r="205" spans="1:11" x14ac:dyDescent="0.25">
      <c r="A205">
        <v>10441891</v>
      </c>
      <c r="B205" s="7" t="s">
        <v>34</v>
      </c>
      <c r="C205" s="7" t="s">
        <v>781</v>
      </c>
      <c r="D205" s="18">
        <v>45299</v>
      </c>
      <c r="E205" s="18">
        <v>45299</v>
      </c>
      <c r="F205">
        <v>19978</v>
      </c>
      <c r="G205">
        <v>366</v>
      </c>
      <c r="H205" s="7" t="s">
        <v>40</v>
      </c>
      <c r="I205" s="7" t="s">
        <v>23</v>
      </c>
      <c r="J205" s="7" t="s">
        <v>24</v>
      </c>
      <c r="K205">
        <v>505181266</v>
      </c>
    </row>
    <row r="206" spans="1:11" x14ac:dyDescent="0.25">
      <c r="A206">
        <v>10441973</v>
      </c>
      <c r="B206" s="7" t="s">
        <v>122</v>
      </c>
      <c r="C206" s="7" t="s">
        <v>784</v>
      </c>
      <c r="D206" s="18">
        <v>45299</v>
      </c>
      <c r="E206" s="18">
        <v>45299</v>
      </c>
      <c r="F206">
        <v>5500</v>
      </c>
      <c r="G206">
        <v>366</v>
      </c>
      <c r="H206" s="7" t="s">
        <v>128</v>
      </c>
      <c r="I206" s="7" t="s">
        <v>219</v>
      </c>
      <c r="J206" s="7" t="s">
        <v>786</v>
      </c>
      <c r="K206">
        <v>509822932</v>
      </c>
    </row>
    <row r="207" spans="1:11" x14ac:dyDescent="0.25">
      <c r="A207">
        <v>10442040</v>
      </c>
      <c r="B207" s="7" t="s">
        <v>16</v>
      </c>
      <c r="C207" s="7" t="s">
        <v>787</v>
      </c>
      <c r="D207" s="18">
        <v>45299</v>
      </c>
      <c r="E207" s="18">
        <v>45299</v>
      </c>
      <c r="F207">
        <v>15400</v>
      </c>
      <c r="G207">
        <v>335</v>
      </c>
      <c r="H207" s="7" t="s">
        <v>22</v>
      </c>
      <c r="I207" s="7" t="s">
        <v>23</v>
      </c>
      <c r="J207" s="7" t="s">
        <v>24</v>
      </c>
      <c r="K207">
        <v>506852032</v>
      </c>
    </row>
    <row r="208" spans="1:11" x14ac:dyDescent="0.25">
      <c r="A208">
        <v>10442058</v>
      </c>
      <c r="B208" s="7" t="s">
        <v>74</v>
      </c>
      <c r="C208" s="7" t="s">
        <v>791</v>
      </c>
      <c r="D208" s="18">
        <v>45299</v>
      </c>
      <c r="E208" s="18">
        <v>45296</v>
      </c>
      <c r="F208">
        <v>130024.94</v>
      </c>
      <c r="G208">
        <v>365</v>
      </c>
      <c r="H208" s="7" t="s">
        <v>115</v>
      </c>
      <c r="I208" s="7" t="s">
        <v>23</v>
      </c>
      <c r="J208" s="7" t="s">
        <v>24</v>
      </c>
      <c r="K208">
        <v>503933813</v>
      </c>
    </row>
    <row r="209" spans="1:11" x14ac:dyDescent="0.25">
      <c r="A209">
        <v>10442075</v>
      </c>
      <c r="B209" s="7" t="s">
        <v>16</v>
      </c>
      <c r="C209" s="7" t="s">
        <v>787</v>
      </c>
      <c r="D209" s="18">
        <v>45299</v>
      </c>
      <c r="E209" s="18">
        <v>45299</v>
      </c>
      <c r="F209">
        <v>15400</v>
      </c>
      <c r="G209">
        <v>335</v>
      </c>
      <c r="H209" s="7" t="s">
        <v>22</v>
      </c>
      <c r="I209" s="7" t="s">
        <v>23</v>
      </c>
      <c r="J209" s="7" t="s">
        <v>24</v>
      </c>
      <c r="K209">
        <v>506852032</v>
      </c>
    </row>
    <row r="210" spans="1:11" x14ac:dyDescent="0.25">
      <c r="A210">
        <v>10442097</v>
      </c>
      <c r="B210" s="7" t="s">
        <v>74</v>
      </c>
      <c r="C210" s="7" t="s">
        <v>791</v>
      </c>
      <c r="D210" s="18">
        <v>45299</v>
      </c>
      <c r="E210" s="18">
        <v>45299</v>
      </c>
      <c r="F210">
        <v>202175.24</v>
      </c>
      <c r="G210">
        <v>365</v>
      </c>
      <c r="H210" s="7" t="s">
        <v>115</v>
      </c>
      <c r="I210" s="7" t="s">
        <v>23</v>
      </c>
      <c r="J210" s="7" t="s">
        <v>24</v>
      </c>
      <c r="K210">
        <v>503933813</v>
      </c>
    </row>
    <row r="211" spans="1:11" x14ac:dyDescent="0.25">
      <c r="A211">
        <v>10442276</v>
      </c>
      <c r="B211" s="7" t="s">
        <v>16</v>
      </c>
      <c r="C211" s="7" t="s">
        <v>797</v>
      </c>
      <c r="D211" s="18">
        <v>45299</v>
      </c>
      <c r="E211" s="18">
        <v>45299</v>
      </c>
      <c r="F211">
        <v>4721.2</v>
      </c>
      <c r="G211">
        <v>205</v>
      </c>
      <c r="H211" s="7" t="s">
        <v>22</v>
      </c>
      <c r="I211" s="7" t="s">
        <v>23</v>
      </c>
      <c r="J211" s="7" t="s">
        <v>24</v>
      </c>
      <c r="K211">
        <v>504695037</v>
      </c>
    </row>
    <row r="212" spans="1:11" x14ac:dyDescent="0.25">
      <c r="A212">
        <v>10442320</v>
      </c>
      <c r="B212" s="7" t="s">
        <v>74</v>
      </c>
      <c r="C212" s="7" t="s">
        <v>802</v>
      </c>
      <c r="D212" s="18">
        <v>45299</v>
      </c>
      <c r="E212" s="18">
        <v>45299</v>
      </c>
      <c r="F212">
        <v>0</v>
      </c>
      <c r="G212">
        <v>366</v>
      </c>
      <c r="H212" s="7" t="s">
        <v>804</v>
      </c>
      <c r="I212" s="7" t="s">
        <v>219</v>
      </c>
      <c r="J212" s="7" t="s">
        <v>24</v>
      </c>
      <c r="K212">
        <v>600087174</v>
      </c>
    </row>
    <row r="213" spans="1:11" x14ac:dyDescent="0.25">
      <c r="A213">
        <v>10442332</v>
      </c>
      <c r="B213" s="7" t="s">
        <v>34</v>
      </c>
      <c r="C213" s="7" t="s">
        <v>805</v>
      </c>
      <c r="D213" s="18">
        <v>45299</v>
      </c>
      <c r="E213" s="18">
        <v>45299</v>
      </c>
      <c r="F213">
        <v>10500</v>
      </c>
      <c r="G213">
        <v>1</v>
      </c>
      <c r="H213" s="7" t="s">
        <v>310</v>
      </c>
      <c r="I213" s="7" t="s">
        <v>23</v>
      </c>
      <c r="J213" s="7" t="s">
        <v>24</v>
      </c>
      <c r="K213">
        <v>504828576</v>
      </c>
    </row>
    <row r="214" spans="1:11" x14ac:dyDescent="0.25">
      <c r="A214">
        <v>10442346</v>
      </c>
      <c r="B214" s="7" t="s">
        <v>34</v>
      </c>
      <c r="C214" s="7" t="s">
        <v>807</v>
      </c>
      <c r="D214" s="18">
        <v>45299</v>
      </c>
      <c r="E214" s="18">
        <v>45299</v>
      </c>
      <c r="F214">
        <v>16000</v>
      </c>
      <c r="G214">
        <v>120</v>
      </c>
      <c r="H214" s="7" t="s">
        <v>40</v>
      </c>
      <c r="I214" s="7" t="s">
        <v>23</v>
      </c>
      <c r="J214" s="7" t="s">
        <v>24</v>
      </c>
      <c r="K214">
        <v>503450189</v>
      </c>
    </row>
    <row r="215" spans="1:11" x14ac:dyDescent="0.25">
      <c r="A215">
        <v>10442354</v>
      </c>
      <c r="B215" s="7" t="s">
        <v>143</v>
      </c>
      <c r="C215" s="7" t="s">
        <v>811</v>
      </c>
      <c r="D215" s="18">
        <v>45299</v>
      </c>
      <c r="E215" s="18">
        <v>45295</v>
      </c>
      <c r="F215">
        <v>1200</v>
      </c>
      <c r="G215">
        <v>30</v>
      </c>
      <c r="H215" s="7" t="s">
        <v>149</v>
      </c>
      <c r="I215" s="7" t="s">
        <v>23</v>
      </c>
      <c r="J215" s="7" t="s">
        <v>816</v>
      </c>
      <c r="K215">
        <v>513606084</v>
      </c>
    </row>
    <row r="216" spans="1:11" x14ac:dyDescent="0.25">
      <c r="A216">
        <v>10442384</v>
      </c>
      <c r="B216" s="7" t="s">
        <v>34</v>
      </c>
      <c r="C216" s="7" t="s">
        <v>817</v>
      </c>
      <c r="D216" s="18">
        <v>45299</v>
      </c>
      <c r="E216" s="18">
        <v>45292</v>
      </c>
      <c r="F216">
        <v>10032</v>
      </c>
      <c r="G216">
        <v>365</v>
      </c>
      <c r="H216" s="7" t="s">
        <v>40</v>
      </c>
      <c r="I216" s="7" t="s">
        <v>23</v>
      </c>
      <c r="J216" s="7" t="s">
        <v>24</v>
      </c>
      <c r="K216">
        <v>502011130</v>
      </c>
    </row>
    <row r="217" spans="1:11" x14ac:dyDescent="0.25">
      <c r="A217">
        <v>10442734</v>
      </c>
      <c r="B217" s="7" t="s">
        <v>34</v>
      </c>
      <c r="C217" s="7" t="s">
        <v>821</v>
      </c>
      <c r="D217" s="18">
        <v>45300</v>
      </c>
      <c r="E217" s="18">
        <v>45300</v>
      </c>
      <c r="F217">
        <v>8489.5</v>
      </c>
      <c r="G217">
        <v>1</v>
      </c>
      <c r="H217" s="7" t="s">
        <v>102</v>
      </c>
      <c r="I217" s="7" t="s">
        <v>23</v>
      </c>
      <c r="J217" s="7" t="s">
        <v>24</v>
      </c>
      <c r="K217">
        <v>509822940</v>
      </c>
    </row>
    <row r="218" spans="1:11" x14ac:dyDescent="0.25">
      <c r="A218">
        <v>10442741</v>
      </c>
      <c r="B218" s="7" t="s">
        <v>34</v>
      </c>
      <c r="C218" s="7" t="s">
        <v>823</v>
      </c>
      <c r="D218" s="18">
        <v>45300</v>
      </c>
      <c r="E218" s="18">
        <v>45299</v>
      </c>
      <c r="F218">
        <v>30000</v>
      </c>
      <c r="G218">
        <v>75</v>
      </c>
      <c r="H218" s="7" t="s">
        <v>196</v>
      </c>
      <c r="I218" s="7" t="s">
        <v>23</v>
      </c>
      <c r="J218" s="7" t="s">
        <v>24</v>
      </c>
      <c r="K218">
        <v>503450189</v>
      </c>
    </row>
    <row r="219" spans="1:11" x14ac:dyDescent="0.25">
      <c r="A219">
        <v>10442744</v>
      </c>
      <c r="B219" s="7" t="s">
        <v>34</v>
      </c>
      <c r="C219" s="7" t="s">
        <v>825</v>
      </c>
      <c r="D219" s="18">
        <v>45300</v>
      </c>
      <c r="E219" s="18">
        <v>45295</v>
      </c>
      <c r="F219">
        <v>12231.2</v>
      </c>
      <c r="G219">
        <v>366</v>
      </c>
      <c r="H219" s="7" t="s">
        <v>40</v>
      </c>
      <c r="I219" s="7" t="s">
        <v>23</v>
      </c>
      <c r="J219" s="7" t="s">
        <v>24</v>
      </c>
      <c r="K219">
        <v>515486159</v>
      </c>
    </row>
    <row r="220" spans="1:11" x14ac:dyDescent="0.25">
      <c r="A220">
        <v>10442746</v>
      </c>
      <c r="B220" s="7" t="s">
        <v>34</v>
      </c>
      <c r="C220" s="7" t="s">
        <v>828</v>
      </c>
      <c r="D220" s="18">
        <v>45300</v>
      </c>
      <c r="E220" s="18">
        <v>45299</v>
      </c>
      <c r="F220">
        <v>8375</v>
      </c>
      <c r="G220">
        <v>180</v>
      </c>
      <c r="H220" s="7" t="s">
        <v>40</v>
      </c>
      <c r="I220" s="7" t="s">
        <v>23</v>
      </c>
      <c r="J220" s="7" t="s">
        <v>24</v>
      </c>
      <c r="K220">
        <v>505377802</v>
      </c>
    </row>
    <row r="221" spans="1:11" x14ac:dyDescent="0.25">
      <c r="A221">
        <v>10442761</v>
      </c>
      <c r="B221" s="7" t="s">
        <v>34</v>
      </c>
      <c r="C221" s="7" t="s">
        <v>833</v>
      </c>
      <c r="D221" s="18">
        <v>45300</v>
      </c>
      <c r="E221" s="18">
        <v>45294</v>
      </c>
      <c r="F221">
        <v>17185.2</v>
      </c>
      <c r="G221">
        <v>30</v>
      </c>
      <c r="H221" s="7" t="s">
        <v>40</v>
      </c>
      <c r="I221" s="7" t="s">
        <v>23</v>
      </c>
      <c r="J221" s="7" t="s">
        <v>24</v>
      </c>
      <c r="K221">
        <v>501144218</v>
      </c>
    </row>
    <row r="222" spans="1:11" x14ac:dyDescent="0.25">
      <c r="A222">
        <v>10442776</v>
      </c>
      <c r="B222" s="7" t="s">
        <v>34</v>
      </c>
      <c r="C222" s="7" t="s">
        <v>838</v>
      </c>
      <c r="D222" s="18">
        <v>45300</v>
      </c>
      <c r="E222" s="18">
        <v>45294</v>
      </c>
      <c r="F222">
        <v>174046.8</v>
      </c>
      <c r="G222">
        <v>366</v>
      </c>
      <c r="H222" s="7" t="s">
        <v>73</v>
      </c>
      <c r="I222" s="7" t="s">
        <v>23</v>
      </c>
      <c r="J222" s="7" t="s">
        <v>24</v>
      </c>
      <c r="K222">
        <v>504689878</v>
      </c>
    </row>
    <row r="223" spans="1:11" x14ac:dyDescent="0.25">
      <c r="A223">
        <v>10442787</v>
      </c>
      <c r="B223" s="7" t="s">
        <v>34</v>
      </c>
      <c r="C223" s="7" t="s">
        <v>842</v>
      </c>
      <c r="D223" s="18">
        <v>45300</v>
      </c>
      <c r="E223" s="18">
        <v>45294</v>
      </c>
      <c r="F223">
        <v>6200</v>
      </c>
      <c r="G223">
        <v>365</v>
      </c>
      <c r="H223" s="7" t="s">
        <v>40</v>
      </c>
      <c r="I223" s="7" t="s">
        <v>23</v>
      </c>
      <c r="J223" s="7" t="s">
        <v>24</v>
      </c>
      <c r="K223">
        <v>507606787</v>
      </c>
    </row>
    <row r="224" spans="1:11" x14ac:dyDescent="0.25">
      <c r="A224">
        <v>10442871</v>
      </c>
      <c r="B224" s="7" t="s">
        <v>34</v>
      </c>
      <c r="C224" s="7" t="s">
        <v>845</v>
      </c>
      <c r="D224" s="18">
        <v>45300</v>
      </c>
      <c r="E224" s="18">
        <v>45299</v>
      </c>
      <c r="F224">
        <v>12000</v>
      </c>
      <c r="G224">
        <v>366</v>
      </c>
      <c r="H224" s="7" t="s">
        <v>40</v>
      </c>
      <c r="I224" s="7" t="s">
        <v>23</v>
      </c>
      <c r="J224" s="7" t="s">
        <v>24</v>
      </c>
      <c r="K224">
        <v>506892646</v>
      </c>
    </row>
    <row r="225" spans="1:11" x14ac:dyDescent="0.25">
      <c r="A225">
        <v>10442906</v>
      </c>
      <c r="B225" s="7" t="s">
        <v>74</v>
      </c>
      <c r="C225" s="7" t="s">
        <v>848</v>
      </c>
      <c r="D225" s="18">
        <v>45300</v>
      </c>
      <c r="E225" s="18">
        <v>45295</v>
      </c>
      <c r="F225">
        <v>76077.84</v>
      </c>
      <c r="G225">
        <v>731</v>
      </c>
      <c r="H225" s="7" t="s">
        <v>86</v>
      </c>
      <c r="I225" s="7" t="s">
        <v>23</v>
      </c>
      <c r="J225" s="7" t="s">
        <v>24</v>
      </c>
      <c r="K225">
        <v>503450189</v>
      </c>
    </row>
    <row r="226" spans="1:11" x14ac:dyDescent="0.25">
      <c r="A226">
        <v>10442960</v>
      </c>
      <c r="B226" s="7" t="s">
        <v>122</v>
      </c>
      <c r="C226" s="7" t="s">
        <v>852</v>
      </c>
      <c r="D226" s="18">
        <v>45300</v>
      </c>
      <c r="E226" s="18">
        <v>45299</v>
      </c>
      <c r="F226">
        <v>7466</v>
      </c>
      <c r="G226">
        <v>366</v>
      </c>
      <c r="H226" s="7" t="s">
        <v>128</v>
      </c>
      <c r="I226" s="7" t="s">
        <v>219</v>
      </c>
      <c r="J226" s="7" t="s">
        <v>642</v>
      </c>
      <c r="K226">
        <v>517713233</v>
      </c>
    </row>
    <row r="227" spans="1:11" x14ac:dyDescent="0.25">
      <c r="A227">
        <v>10443096</v>
      </c>
      <c r="B227" s="7" t="s">
        <v>16</v>
      </c>
      <c r="C227" s="7" t="s">
        <v>854</v>
      </c>
      <c r="D227" s="18">
        <v>45300</v>
      </c>
      <c r="E227" s="18">
        <v>45296</v>
      </c>
      <c r="F227">
        <v>21210.19</v>
      </c>
      <c r="G227">
        <v>30</v>
      </c>
      <c r="H227" s="7" t="s">
        <v>22</v>
      </c>
      <c r="I227" s="7" t="s">
        <v>23</v>
      </c>
      <c r="J227" s="7" t="s">
        <v>24</v>
      </c>
      <c r="K227">
        <v>505187531</v>
      </c>
    </row>
    <row r="228" spans="1:11" x14ac:dyDescent="0.25">
      <c r="A228">
        <v>10443126</v>
      </c>
      <c r="B228" s="7" t="s">
        <v>122</v>
      </c>
      <c r="C228" s="7" t="s">
        <v>859</v>
      </c>
      <c r="D228" s="18">
        <v>45300</v>
      </c>
      <c r="E228" s="18">
        <v>45299</v>
      </c>
      <c r="F228">
        <v>101989.92</v>
      </c>
      <c r="G228">
        <v>1096</v>
      </c>
      <c r="H228" s="7" t="s">
        <v>128</v>
      </c>
      <c r="I228" s="7" t="s">
        <v>23</v>
      </c>
      <c r="J228" s="7" t="s">
        <v>862</v>
      </c>
      <c r="K228">
        <v>506899250</v>
      </c>
    </row>
    <row r="229" spans="1:11" x14ac:dyDescent="0.25">
      <c r="A229">
        <v>10443180</v>
      </c>
      <c r="B229" s="7" t="s">
        <v>34</v>
      </c>
      <c r="C229" s="7" t="s">
        <v>863</v>
      </c>
      <c r="D229" s="18">
        <v>45300</v>
      </c>
      <c r="E229" s="18">
        <v>45299</v>
      </c>
      <c r="F229">
        <v>67200</v>
      </c>
      <c r="G229">
        <v>397</v>
      </c>
      <c r="H229" s="7" t="s">
        <v>346</v>
      </c>
      <c r="I229" s="7" t="s">
        <v>23</v>
      </c>
      <c r="J229" s="7" t="s">
        <v>24</v>
      </c>
      <c r="K229">
        <v>503933813</v>
      </c>
    </row>
    <row r="230" spans="1:11" x14ac:dyDescent="0.25">
      <c r="A230">
        <v>10443243</v>
      </c>
      <c r="B230" s="7" t="s">
        <v>74</v>
      </c>
      <c r="C230" s="7" t="s">
        <v>865</v>
      </c>
      <c r="D230" s="18">
        <v>45300</v>
      </c>
      <c r="E230" s="18">
        <v>45299</v>
      </c>
      <c r="F230">
        <v>93139.199999999997</v>
      </c>
      <c r="G230">
        <v>358</v>
      </c>
      <c r="H230" s="7" t="s">
        <v>86</v>
      </c>
      <c r="I230" s="7" t="s">
        <v>23</v>
      </c>
      <c r="J230" s="7" t="s">
        <v>24</v>
      </c>
      <c r="K230">
        <v>510306624</v>
      </c>
    </row>
    <row r="231" spans="1:11" x14ac:dyDescent="0.25">
      <c r="A231">
        <v>10443249</v>
      </c>
      <c r="B231" s="7" t="s">
        <v>34</v>
      </c>
      <c r="C231" s="7" t="s">
        <v>868</v>
      </c>
      <c r="D231" s="18">
        <v>45300</v>
      </c>
      <c r="E231" s="18">
        <v>45295</v>
      </c>
      <c r="F231">
        <v>15620</v>
      </c>
      <c r="G231">
        <v>182</v>
      </c>
      <c r="H231" s="7" t="s">
        <v>40</v>
      </c>
      <c r="I231" s="7" t="s">
        <v>23</v>
      </c>
      <c r="J231" s="7" t="s">
        <v>24</v>
      </c>
      <c r="K231">
        <v>505656000</v>
      </c>
    </row>
    <row r="232" spans="1:11" x14ac:dyDescent="0.25">
      <c r="A232">
        <v>10443394</v>
      </c>
      <c r="B232" s="7" t="s">
        <v>16</v>
      </c>
      <c r="C232" s="7" t="s">
        <v>873</v>
      </c>
      <c r="D232" s="18">
        <v>45300</v>
      </c>
      <c r="E232" s="18">
        <v>45300</v>
      </c>
      <c r="F232">
        <v>17950</v>
      </c>
      <c r="G232">
        <v>366</v>
      </c>
      <c r="H232" s="7" t="s">
        <v>22</v>
      </c>
      <c r="I232" s="7" t="s">
        <v>23</v>
      </c>
      <c r="J232" s="7" t="s">
        <v>24</v>
      </c>
      <c r="K232">
        <v>506971244</v>
      </c>
    </row>
    <row r="233" spans="1:11" x14ac:dyDescent="0.25">
      <c r="A233">
        <v>10443418</v>
      </c>
      <c r="B233" s="7" t="s">
        <v>122</v>
      </c>
      <c r="C233" s="7" t="s">
        <v>215</v>
      </c>
      <c r="D233" s="18">
        <v>45300</v>
      </c>
      <c r="E233" s="18">
        <v>45293</v>
      </c>
      <c r="F233">
        <v>19098</v>
      </c>
      <c r="G233">
        <v>1096</v>
      </c>
      <c r="H233" s="7" t="s">
        <v>128</v>
      </c>
      <c r="I233" s="7" t="s">
        <v>219</v>
      </c>
      <c r="J233" s="7" t="s">
        <v>220</v>
      </c>
      <c r="K233">
        <v>503013366</v>
      </c>
    </row>
    <row r="234" spans="1:11" x14ac:dyDescent="0.25">
      <c r="A234">
        <v>10443471</v>
      </c>
      <c r="B234" s="7" t="s">
        <v>74</v>
      </c>
      <c r="C234" s="7" t="s">
        <v>879</v>
      </c>
      <c r="D234" s="18">
        <v>45300</v>
      </c>
      <c r="E234" s="18">
        <v>45299</v>
      </c>
      <c r="F234">
        <v>174400</v>
      </c>
      <c r="G234">
        <v>63</v>
      </c>
      <c r="H234" s="7" t="s">
        <v>86</v>
      </c>
      <c r="I234" s="7" t="s">
        <v>23</v>
      </c>
      <c r="J234" s="7" t="s">
        <v>24</v>
      </c>
      <c r="K234">
        <v>511236077</v>
      </c>
    </row>
    <row r="235" spans="1:11" x14ac:dyDescent="0.25">
      <c r="A235">
        <v>10443504</v>
      </c>
      <c r="B235" s="7" t="s">
        <v>122</v>
      </c>
      <c r="C235" s="7" t="s">
        <v>784</v>
      </c>
      <c r="D235" s="18">
        <v>45300</v>
      </c>
      <c r="E235" s="18">
        <v>45294</v>
      </c>
      <c r="F235">
        <v>19590</v>
      </c>
      <c r="G235">
        <v>366</v>
      </c>
      <c r="H235" s="7" t="s">
        <v>128</v>
      </c>
      <c r="I235" s="7" t="s">
        <v>219</v>
      </c>
      <c r="J235" s="7" t="s">
        <v>786</v>
      </c>
      <c r="K235">
        <v>509932584</v>
      </c>
    </row>
    <row r="236" spans="1:11" x14ac:dyDescent="0.25">
      <c r="A236">
        <v>10443563</v>
      </c>
      <c r="B236" s="7" t="s">
        <v>34</v>
      </c>
      <c r="C236" s="7" t="s">
        <v>885</v>
      </c>
      <c r="D236" s="18">
        <v>45300</v>
      </c>
      <c r="E236" s="18">
        <v>45295</v>
      </c>
      <c r="F236">
        <v>40000</v>
      </c>
      <c r="G236">
        <v>366</v>
      </c>
      <c r="H236" s="7" t="s">
        <v>40</v>
      </c>
      <c r="I236" s="7" t="s">
        <v>23</v>
      </c>
      <c r="J236" s="7" t="s">
        <v>24</v>
      </c>
      <c r="K236">
        <v>501294996</v>
      </c>
    </row>
    <row r="237" spans="1:11" x14ac:dyDescent="0.25">
      <c r="A237">
        <v>10443624</v>
      </c>
      <c r="B237" s="7" t="s">
        <v>16</v>
      </c>
      <c r="C237" s="7" t="s">
        <v>887</v>
      </c>
      <c r="D237" s="18">
        <v>45300</v>
      </c>
      <c r="E237" s="18">
        <v>45299</v>
      </c>
      <c r="F237">
        <v>54588</v>
      </c>
      <c r="G237">
        <v>731</v>
      </c>
      <c r="H237" s="7" t="s">
        <v>22</v>
      </c>
      <c r="I237" s="7" t="s">
        <v>23</v>
      </c>
      <c r="J237" s="7" t="s">
        <v>24</v>
      </c>
      <c r="K237">
        <v>505174839</v>
      </c>
    </row>
    <row r="238" spans="1:11" x14ac:dyDescent="0.25">
      <c r="A238">
        <v>10443638</v>
      </c>
      <c r="B238" s="7" t="s">
        <v>16</v>
      </c>
      <c r="C238" s="7" t="s">
        <v>890</v>
      </c>
      <c r="D238" s="18">
        <v>45300</v>
      </c>
      <c r="E238" s="18">
        <v>45300</v>
      </c>
      <c r="F238">
        <v>23490</v>
      </c>
      <c r="G238">
        <v>70</v>
      </c>
      <c r="H238" s="7" t="s">
        <v>22</v>
      </c>
      <c r="I238" s="7" t="s">
        <v>23</v>
      </c>
      <c r="J238" s="7" t="s">
        <v>24</v>
      </c>
      <c r="K238">
        <v>506609553</v>
      </c>
    </row>
    <row r="239" spans="1:11" x14ac:dyDescent="0.25">
      <c r="A239">
        <v>10443723</v>
      </c>
      <c r="B239" s="7" t="s">
        <v>34</v>
      </c>
      <c r="C239" s="7" t="s">
        <v>895</v>
      </c>
      <c r="D239" s="18">
        <v>45300</v>
      </c>
      <c r="E239" s="18">
        <v>45300</v>
      </c>
      <c r="F239">
        <v>12750</v>
      </c>
      <c r="G239">
        <v>30</v>
      </c>
      <c r="H239" s="7" t="s">
        <v>378</v>
      </c>
      <c r="I239" s="7" t="s">
        <v>23</v>
      </c>
      <c r="J239" s="7" t="s">
        <v>24</v>
      </c>
      <c r="K239">
        <v>501122486</v>
      </c>
    </row>
    <row r="240" spans="1:11" x14ac:dyDescent="0.25">
      <c r="A240">
        <v>10443730</v>
      </c>
      <c r="B240" s="7" t="s">
        <v>34</v>
      </c>
      <c r="C240" s="7" t="s">
        <v>900</v>
      </c>
      <c r="D240" s="18">
        <v>45300</v>
      </c>
      <c r="E240" s="18">
        <v>45296</v>
      </c>
      <c r="F240">
        <v>160</v>
      </c>
      <c r="G240">
        <v>20</v>
      </c>
      <c r="H240" s="7" t="s">
        <v>566</v>
      </c>
      <c r="I240" s="7" t="s">
        <v>23</v>
      </c>
      <c r="J240" s="7" t="s">
        <v>24</v>
      </c>
      <c r="K240">
        <v>508142156</v>
      </c>
    </row>
    <row r="241" spans="1:11" x14ac:dyDescent="0.25">
      <c r="A241">
        <v>10443793</v>
      </c>
      <c r="B241" s="7" t="s">
        <v>34</v>
      </c>
      <c r="C241" s="7" t="s">
        <v>901</v>
      </c>
      <c r="D241" s="18">
        <v>45300</v>
      </c>
      <c r="E241" s="18">
        <v>45294</v>
      </c>
      <c r="F241">
        <v>7051.65</v>
      </c>
      <c r="G241">
        <v>1</v>
      </c>
      <c r="H241" s="7" t="s">
        <v>40</v>
      </c>
      <c r="I241" s="7" t="s">
        <v>23</v>
      </c>
      <c r="J241" s="7" t="s">
        <v>24</v>
      </c>
      <c r="K241">
        <v>506787249</v>
      </c>
    </row>
    <row r="242" spans="1:11" x14ac:dyDescent="0.25">
      <c r="A242">
        <v>10443890</v>
      </c>
      <c r="B242" s="7" t="s">
        <v>34</v>
      </c>
      <c r="C242" s="7" t="s">
        <v>906</v>
      </c>
      <c r="D242" s="18">
        <v>45300</v>
      </c>
      <c r="E242" s="18">
        <v>45299</v>
      </c>
      <c r="F242">
        <v>6164.16</v>
      </c>
      <c r="G242">
        <v>1096</v>
      </c>
      <c r="H242" s="7" t="s">
        <v>40</v>
      </c>
      <c r="I242" s="7" t="s">
        <v>23</v>
      </c>
      <c r="J242" s="7" t="s">
        <v>24</v>
      </c>
      <c r="K242">
        <v>505987449</v>
      </c>
    </row>
    <row r="243" spans="1:11" x14ac:dyDescent="0.25">
      <c r="A243">
        <v>10443938</v>
      </c>
      <c r="B243" s="7" t="s">
        <v>74</v>
      </c>
      <c r="C243" s="7" t="s">
        <v>911</v>
      </c>
      <c r="D243" s="18">
        <v>45300</v>
      </c>
      <c r="E243" s="18">
        <v>45296</v>
      </c>
      <c r="F243">
        <v>0</v>
      </c>
      <c r="G243">
        <v>731</v>
      </c>
      <c r="H243" s="7" t="s">
        <v>86</v>
      </c>
      <c r="I243" s="7" t="s">
        <v>23</v>
      </c>
      <c r="J243" s="7" t="s">
        <v>24</v>
      </c>
      <c r="K243">
        <v>509822940</v>
      </c>
    </row>
    <row r="244" spans="1:11" x14ac:dyDescent="0.25">
      <c r="A244">
        <v>10444012</v>
      </c>
      <c r="B244" s="7" t="s">
        <v>74</v>
      </c>
      <c r="C244" s="7" t="s">
        <v>911</v>
      </c>
      <c r="D244" s="18">
        <v>45300</v>
      </c>
      <c r="E244" s="18">
        <v>45295</v>
      </c>
      <c r="F244">
        <v>0</v>
      </c>
      <c r="G244">
        <v>731</v>
      </c>
      <c r="H244" s="7" t="s">
        <v>86</v>
      </c>
      <c r="I244" s="7" t="s">
        <v>23</v>
      </c>
      <c r="J244" s="7" t="s">
        <v>24</v>
      </c>
      <c r="K244">
        <v>509822940</v>
      </c>
    </row>
    <row r="245" spans="1:11" x14ac:dyDescent="0.25">
      <c r="A245">
        <v>10444044</v>
      </c>
      <c r="B245" s="7" t="s">
        <v>34</v>
      </c>
      <c r="C245" s="7" t="s">
        <v>913</v>
      </c>
      <c r="D245" s="18">
        <v>45300</v>
      </c>
      <c r="E245" s="18">
        <v>45296</v>
      </c>
      <c r="F245">
        <v>8793.44</v>
      </c>
      <c r="G245">
        <v>121</v>
      </c>
      <c r="H245" s="7" t="s">
        <v>566</v>
      </c>
      <c r="I245" s="7" t="s">
        <v>23</v>
      </c>
      <c r="J245" s="7" t="s">
        <v>24</v>
      </c>
      <c r="K245">
        <v>600072525</v>
      </c>
    </row>
    <row r="246" spans="1:11" x14ac:dyDescent="0.25">
      <c r="A246">
        <v>10444053</v>
      </c>
      <c r="B246" s="7" t="s">
        <v>74</v>
      </c>
      <c r="C246" s="7" t="s">
        <v>917</v>
      </c>
      <c r="D246" s="18">
        <v>45300</v>
      </c>
      <c r="E246" s="18">
        <v>45294</v>
      </c>
      <c r="F246">
        <v>64820.5</v>
      </c>
      <c r="G246">
        <v>90</v>
      </c>
      <c r="H246" s="7" t="s">
        <v>569</v>
      </c>
      <c r="I246" s="7" t="s">
        <v>23</v>
      </c>
      <c r="J246" s="7" t="s">
        <v>24</v>
      </c>
      <c r="K246">
        <v>503541567</v>
      </c>
    </row>
    <row r="247" spans="1:11" x14ac:dyDescent="0.25">
      <c r="A247">
        <v>10444070</v>
      </c>
      <c r="B247" s="7" t="s">
        <v>122</v>
      </c>
      <c r="C247" s="7" t="s">
        <v>921</v>
      </c>
      <c r="D247" s="18">
        <v>45300</v>
      </c>
      <c r="E247" s="18">
        <v>45295</v>
      </c>
      <c r="F247">
        <v>205.2</v>
      </c>
      <c r="G247">
        <v>366</v>
      </c>
      <c r="H247" s="7" t="s">
        <v>128</v>
      </c>
      <c r="I247" s="7" t="s">
        <v>23</v>
      </c>
      <c r="J247" s="7" t="s">
        <v>443</v>
      </c>
      <c r="K247">
        <v>508094461</v>
      </c>
    </row>
    <row r="248" spans="1:11" x14ac:dyDescent="0.25">
      <c r="A248">
        <v>10444077</v>
      </c>
      <c r="B248" s="7" t="s">
        <v>122</v>
      </c>
      <c r="C248" s="7" t="s">
        <v>921</v>
      </c>
      <c r="D248" s="18">
        <v>45300</v>
      </c>
      <c r="E248" s="18">
        <v>45295</v>
      </c>
      <c r="F248">
        <v>553.41</v>
      </c>
      <c r="G248">
        <v>366</v>
      </c>
      <c r="H248" s="7" t="s">
        <v>128</v>
      </c>
      <c r="I248" s="7" t="s">
        <v>23</v>
      </c>
      <c r="J248" s="7" t="s">
        <v>443</v>
      </c>
      <c r="K248">
        <v>508094461</v>
      </c>
    </row>
    <row r="249" spans="1:11" x14ac:dyDescent="0.25">
      <c r="A249">
        <v>10444082</v>
      </c>
      <c r="B249" s="7" t="s">
        <v>122</v>
      </c>
      <c r="C249" s="7" t="s">
        <v>921</v>
      </c>
      <c r="D249" s="18">
        <v>45300</v>
      </c>
      <c r="E249" s="18">
        <v>45295</v>
      </c>
      <c r="F249">
        <v>73.47</v>
      </c>
      <c r="G249">
        <v>366</v>
      </c>
      <c r="H249" s="7" t="s">
        <v>128</v>
      </c>
      <c r="I249" s="7" t="s">
        <v>23</v>
      </c>
      <c r="J249" s="7" t="s">
        <v>443</v>
      </c>
      <c r="K249">
        <v>508094461</v>
      </c>
    </row>
    <row r="250" spans="1:11" x14ac:dyDescent="0.25">
      <c r="A250">
        <v>10444115</v>
      </c>
      <c r="B250" s="7" t="s">
        <v>122</v>
      </c>
      <c r="C250" s="7" t="s">
        <v>924</v>
      </c>
      <c r="D250" s="18">
        <v>45300</v>
      </c>
      <c r="E250" s="18">
        <v>45300</v>
      </c>
      <c r="F250">
        <v>19416</v>
      </c>
      <c r="G250">
        <v>366</v>
      </c>
      <c r="H250" s="7" t="s">
        <v>128</v>
      </c>
      <c r="I250" s="7" t="s">
        <v>23</v>
      </c>
      <c r="J250" s="7" t="s">
        <v>586</v>
      </c>
      <c r="K250">
        <v>508481287</v>
      </c>
    </row>
    <row r="251" spans="1:11" x14ac:dyDescent="0.25">
      <c r="A251">
        <v>10444226</v>
      </c>
      <c r="B251" s="7" t="s">
        <v>34</v>
      </c>
      <c r="C251" s="7" t="s">
        <v>925</v>
      </c>
      <c r="D251" s="18">
        <v>45300</v>
      </c>
      <c r="E251" s="18">
        <v>45292</v>
      </c>
      <c r="F251">
        <v>37800</v>
      </c>
      <c r="G251">
        <v>639</v>
      </c>
      <c r="H251" s="7" t="s">
        <v>346</v>
      </c>
      <c r="I251" s="7" t="s">
        <v>23</v>
      </c>
      <c r="J251" s="7" t="s">
        <v>24</v>
      </c>
      <c r="K251">
        <v>510833349</v>
      </c>
    </row>
    <row r="252" spans="1:11" x14ac:dyDescent="0.25">
      <c r="A252">
        <v>10444243</v>
      </c>
      <c r="B252" s="7" t="s">
        <v>16</v>
      </c>
      <c r="C252" s="7" t="s">
        <v>928</v>
      </c>
      <c r="D252" s="18">
        <v>45300</v>
      </c>
      <c r="E252" s="18">
        <v>45294</v>
      </c>
      <c r="F252">
        <v>9266.4</v>
      </c>
      <c r="G252">
        <v>364</v>
      </c>
      <c r="H252" s="7" t="s">
        <v>22</v>
      </c>
      <c r="I252" s="7" t="s">
        <v>23</v>
      </c>
      <c r="J252" s="7" t="s">
        <v>24</v>
      </c>
      <c r="K252">
        <v>507853024</v>
      </c>
    </row>
    <row r="253" spans="1:11" x14ac:dyDescent="0.25">
      <c r="A253">
        <v>10444248</v>
      </c>
      <c r="B253" s="7" t="s">
        <v>16</v>
      </c>
      <c r="C253" s="7" t="s">
        <v>931</v>
      </c>
      <c r="D253" s="18">
        <v>45300</v>
      </c>
      <c r="E253" s="18">
        <v>45299</v>
      </c>
      <c r="F253">
        <v>19980</v>
      </c>
      <c r="G253">
        <v>365</v>
      </c>
      <c r="H253" s="7" t="s">
        <v>22</v>
      </c>
      <c r="I253" s="7" t="s">
        <v>23</v>
      </c>
      <c r="J253" s="7" t="s">
        <v>24</v>
      </c>
      <c r="K253">
        <v>508889910</v>
      </c>
    </row>
    <row r="254" spans="1:11" x14ac:dyDescent="0.25">
      <c r="A254">
        <v>10444295</v>
      </c>
      <c r="B254" s="7" t="s">
        <v>16</v>
      </c>
      <c r="C254" s="7" t="s">
        <v>935</v>
      </c>
      <c r="D254" s="18">
        <v>45300</v>
      </c>
      <c r="E254" s="18">
        <v>45295</v>
      </c>
      <c r="F254">
        <v>24754.25</v>
      </c>
      <c r="G254">
        <v>205</v>
      </c>
      <c r="H254" s="7" t="s">
        <v>22</v>
      </c>
      <c r="I254" s="7" t="s">
        <v>23</v>
      </c>
      <c r="J254" s="7" t="s">
        <v>24</v>
      </c>
      <c r="K254">
        <v>504695037</v>
      </c>
    </row>
    <row r="255" spans="1:11" x14ac:dyDescent="0.25">
      <c r="A255">
        <v>10444306</v>
      </c>
      <c r="B255" s="7" t="s">
        <v>34</v>
      </c>
      <c r="C255" s="7" t="s">
        <v>937</v>
      </c>
      <c r="D255" s="18">
        <v>45300</v>
      </c>
      <c r="E255" s="18">
        <v>45300</v>
      </c>
      <c r="F255">
        <v>105000</v>
      </c>
      <c r="G255">
        <v>296</v>
      </c>
      <c r="H255" s="7" t="s">
        <v>310</v>
      </c>
      <c r="I255" s="7" t="s">
        <v>23</v>
      </c>
      <c r="J255" s="7" t="s">
        <v>24</v>
      </c>
      <c r="K255">
        <v>506415082</v>
      </c>
    </row>
    <row r="256" spans="1:11" x14ac:dyDescent="0.25">
      <c r="A256">
        <v>10444492</v>
      </c>
      <c r="B256" s="7" t="s">
        <v>16</v>
      </c>
      <c r="C256" s="7" t="s">
        <v>941</v>
      </c>
      <c r="D256" s="18">
        <v>45300</v>
      </c>
      <c r="E256" s="18">
        <v>45294</v>
      </c>
      <c r="F256">
        <v>16940.5</v>
      </c>
      <c r="G256">
        <v>366</v>
      </c>
      <c r="H256" s="7" t="s">
        <v>22</v>
      </c>
      <c r="I256" s="7" t="s">
        <v>23</v>
      </c>
      <c r="J256" s="7" t="s">
        <v>24</v>
      </c>
      <c r="K256">
        <v>600085473</v>
      </c>
    </row>
    <row r="257" spans="1:11" x14ac:dyDescent="0.25">
      <c r="A257">
        <v>10444509</v>
      </c>
      <c r="B257" s="7" t="s">
        <v>743</v>
      </c>
      <c r="C257" s="7" t="s">
        <v>944</v>
      </c>
      <c r="D257" s="18">
        <v>45300</v>
      </c>
      <c r="E257" s="18">
        <v>45299</v>
      </c>
      <c r="F257">
        <v>21539.95</v>
      </c>
      <c r="G257">
        <v>10</v>
      </c>
      <c r="H257" s="7" t="s">
        <v>748</v>
      </c>
      <c r="I257" s="7" t="s">
        <v>23</v>
      </c>
      <c r="J257" s="7" t="s">
        <v>24</v>
      </c>
      <c r="K257">
        <v>506173968</v>
      </c>
    </row>
    <row r="258" spans="1:11" x14ac:dyDescent="0.25">
      <c r="A258">
        <v>10444546</v>
      </c>
      <c r="B258" s="7" t="s">
        <v>16</v>
      </c>
      <c r="C258" s="7" t="s">
        <v>948</v>
      </c>
      <c r="D258" s="18">
        <v>45300</v>
      </c>
      <c r="E258" s="18">
        <v>45294</v>
      </c>
      <c r="F258">
        <v>14295.84</v>
      </c>
      <c r="G258">
        <v>366</v>
      </c>
      <c r="H258" s="7" t="s">
        <v>22</v>
      </c>
      <c r="I258" s="7" t="s">
        <v>23</v>
      </c>
      <c r="J258" s="7" t="s">
        <v>24</v>
      </c>
      <c r="K258">
        <v>600085473</v>
      </c>
    </row>
    <row r="259" spans="1:11" x14ac:dyDescent="0.25">
      <c r="A259">
        <v>10444554</v>
      </c>
      <c r="B259" s="7" t="s">
        <v>34</v>
      </c>
      <c r="C259" s="7" t="s">
        <v>950</v>
      </c>
      <c r="D259" s="18">
        <v>45300</v>
      </c>
      <c r="E259" s="18">
        <v>45294</v>
      </c>
      <c r="F259">
        <v>127373.35</v>
      </c>
      <c r="G259">
        <v>366</v>
      </c>
      <c r="H259" s="7" t="s">
        <v>73</v>
      </c>
      <c r="I259" s="7" t="s">
        <v>23</v>
      </c>
      <c r="J259" s="7" t="s">
        <v>24</v>
      </c>
      <c r="K259">
        <v>506361616</v>
      </c>
    </row>
    <row r="260" spans="1:11" x14ac:dyDescent="0.25">
      <c r="A260">
        <v>10444555</v>
      </c>
      <c r="B260" s="7" t="s">
        <v>16</v>
      </c>
      <c r="C260" s="7" t="s">
        <v>954</v>
      </c>
      <c r="D260" s="18">
        <v>45300</v>
      </c>
      <c r="E260" s="18">
        <v>45295</v>
      </c>
      <c r="F260">
        <v>58588.25</v>
      </c>
      <c r="G260">
        <v>204</v>
      </c>
      <c r="H260" s="7" t="s">
        <v>22</v>
      </c>
      <c r="I260" s="7" t="s">
        <v>23</v>
      </c>
      <c r="J260" s="7" t="s">
        <v>24</v>
      </c>
      <c r="K260">
        <v>505506149</v>
      </c>
    </row>
    <row r="261" spans="1:11" x14ac:dyDescent="0.25">
      <c r="A261">
        <v>10444577</v>
      </c>
      <c r="B261" s="7" t="s">
        <v>74</v>
      </c>
      <c r="C261" s="7" t="s">
        <v>956</v>
      </c>
      <c r="D261" s="18">
        <v>45300</v>
      </c>
      <c r="E261" s="18">
        <v>45300</v>
      </c>
      <c r="F261">
        <v>12168.06</v>
      </c>
      <c r="G261">
        <v>30</v>
      </c>
      <c r="H261" s="7" t="s">
        <v>569</v>
      </c>
      <c r="I261" s="7" t="s">
        <v>23</v>
      </c>
      <c r="J261" s="7" t="s">
        <v>24</v>
      </c>
      <c r="K261">
        <v>501305580</v>
      </c>
    </row>
    <row r="262" spans="1:11" x14ac:dyDescent="0.25">
      <c r="A262">
        <v>10444601</v>
      </c>
      <c r="B262" s="7" t="s">
        <v>34</v>
      </c>
      <c r="C262" s="7" t="s">
        <v>960</v>
      </c>
      <c r="D262" s="18">
        <v>45300</v>
      </c>
      <c r="E262" s="18">
        <v>45300</v>
      </c>
      <c r="F262">
        <v>0</v>
      </c>
      <c r="G262">
        <v>1096</v>
      </c>
      <c r="H262" s="7"/>
      <c r="I262" s="7" t="s">
        <v>23</v>
      </c>
      <c r="J262" s="7" t="s">
        <v>24</v>
      </c>
      <c r="K262">
        <v>506829138</v>
      </c>
    </row>
    <row r="263" spans="1:11" x14ac:dyDescent="0.25">
      <c r="A263">
        <v>10444614</v>
      </c>
      <c r="B263" s="7" t="s">
        <v>16</v>
      </c>
      <c r="C263" s="7" t="s">
        <v>964</v>
      </c>
      <c r="D263" s="18">
        <v>45300</v>
      </c>
      <c r="E263" s="18">
        <v>45294</v>
      </c>
      <c r="F263">
        <v>14301.48</v>
      </c>
      <c r="G263">
        <v>366</v>
      </c>
      <c r="H263" s="7" t="s">
        <v>22</v>
      </c>
      <c r="I263" s="7" t="s">
        <v>23</v>
      </c>
      <c r="J263" s="7" t="s">
        <v>24</v>
      </c>
      <c r="K263">
        <v>600085473</v>
      </c>
    </row>
    <row r="264" spans="1:11" x14ac:dyDescent="0.25">
      <c r="A264">
        <v>10444654</v>
      </c>
      <c r="B264" s="7" t="s">
        <v>16</v>
      </c>
      <c r="C264" s="7" t="s">
        <v>966</v>
      </c>
      <c r="D264" s="18">
        <v>45300</v>
      </c>
      <c r="E264" s="18">
        <v>45294</v>
      </c>
      <c r="F264">
        <v>8900.5</v>
      </c>
      <c r="G264">
        <v>366</v>
      </c>
      <c r="H264" s="7" t="s">
        <v>22</v>
      </c>
      <c r="I264" s="7" t="s">
        <v>23</v>
      </c>
      <c r="J264" s="7" t="s">
        <v>24</v>
      </c>
      <c r="K264">
        <v>600085473</v>
      </c>
    </row>
    <row r="265" spans="1:11" x14ac:dyDescent="0.25">
      <c r="A265">
        <v>10444709</v>
      </c>
      <c r="B265" s="7" t="s">
        <v>34</v>
      </c>
      <c r="C265" s="7" t="s">
        <v>969</v>
      </c>
      <c r="D265" s="18">
        <v>45300</v>
      </c>
      <c r="E265" s="18">
        <v>45292</v>
      </c>
      <c r="F265">
        <v>5400</v>
      </c>
      <c r="G265">
        <v>366</v>
      </c>
      <c r="H265" s="7" t="s">
        <v>40</v>
      </c>
      <c r="I265" s="7" t="s">
        <v>23</v>
      </c>
      <c r="J265" s="7" t="s">
        <v>24</v>
      </c>
      <c r="K265">
        <v>507401778</v>
      </c>
    </row>
    <row r="266" spans="1:11" x14ac:dyDescent="0.25">
      <c r="A266">
        <v>10444719</v>
      </c>
      <c r="B266" s="7" t="s">
        <v>122</v>
      </c>
      <c r="C266" s="7" t="s">
        <v>972</v>
      </c>
      <c r="D266" s="18">
        <v>45300</v>
      </c>
      <c r="E266" s="18">
        <v>45299</v>
      </c>
      <c r="F266">
        <v>46015.95</v>
      </c>
      <c r="G266">
        <v>731</v>
      </c>
      <c r="H266" s="7" t="s">
        <v>128</v>
      </c>
      <c r="I266" s="7" t="s">
        <v>23</v>
      </c>
      <c r="J266" s="7" t="s">
        <v>974</v>
      </c>
      <c r="K266">
        <v>507606787</v>
      </c>
    </row>
    <row r="267" spans="1:11" x14ac:dyDescent="0.25">
      <c r="A267">
        <v>10444763</v>
      </c>
      <c r="B267" s="7" t="s">
        <v>975</v>
      </c>
      <c r="C267" s="7" t="s">
        <v>976</v>
      </c>
      <c r="D267" s="18">
        <v>45300</v>
      </c>
      <c r="E267" s="18">
        <v>45296</v>
      </c>
      <c r="F267">
        <v>2074308.84</v>
      </c>
      <c r="G267">
        <v>1096</v>
      </c>
      <c r="H267" s="7" t="s">
        <v>115</v>
      </c>
      <c r="I267" s="7" t="s">
        <v>23</v>
      </c>
      <c r="J267" s="7" t="s">
        <v>24</v>
      </c>
      <c r="K267">
        <v>508100496</v>
      </c>
    </row>
    <row r="268" spans="1:11" x14ac:dyDescent="0.25">
      <c r="A268">
        <v>10444861</v>
      </c>
      <c r="B268" s="7" t="s">
        <v>16</v>
      </c>
      <c r="C268" s="7" t="s">
        <v>979</v>
      </c>
      <c r="D268" s="18">
        <v>45300</v>
      </c>
      <c r="E268" s="18">
        <v>45299</v>
      </c>
      <c r="F268">
        <v>15300</v>
      </c>
      <c r="G268">
        <v>365</v>
      </c>
      <c r="H268" s="7" t="s">
        <v>22</v>
      </c>
      <c r="I268" s="7" t="s">
        <v>23</v>
      </c>
      <c r="J268" s="7" t="s">
        <v>24</v>
      </c>
      <c r="K268">
        <v>507606787</v>
      </c>
    </row>
    <row r="269" spans="1:11" x14ac:dyDescent="0.25">
      <c r="A269">
        <v>10444888</v>
      </c>
      <c r="B269" s="7" t="s">
        <v>74</v>
      </c>
      <c r="C269" s="7" t="s">
        <v>981</v>
      </c>
      <c r="D269" s="18">
        <v>45300</v>
      </c>
      <c r="E269" s="18">
        <v>45299</v>
      </c>
      <c r="F269">
        <v>63700</v>
      </c>
      <c r="G269">
        <v>90</v>
      </c>
      <c r="H269" s="7" t="s">
        <v>115</v>
      </c>
      <c r="I269" s="7" t="s">
        <v>23</v>
      </c>
      <c r="J269" s="7" t="s">
        <v>24</v>
      </c>
      <c r="K269">
        <v>501294996</v>
      </c>
    </row>
    <row r="270" spans="1:11" x14ac:dyDescent="0.25">
      <c r="A270">
        <v>10444948</v>
      </c>
      <c r="B270" s="7" t="s">
        <v>16</v>
      </c>
      <c r="C270" s="7" t="s">
        <v>984</v>
      </c>
      <c r="D270" s="18">
        <v>45300</v>
      </c>
      <c r="E270" s="18">
        <v>45300</v>
      </c>
      <c r="F270">
        <v>3594.26</v>
      </c>
      <c r="G270">
        <v>366</v>
      </c>
      <c r="H270" s="7" t="s">
        <v>22</v>
      </c>
      <c r="I270" s="7" t="s">
        <v>23</v>
      </c>
      <c r="J270" s="7" t="s">
        <v>24</v>
      </c>
      <c r="K270">
        <v>600074668</v>
      </c>
    </row>
    <row r="271" spans="1:11" x14ac:dyDescent="0.25">
      <c r="A271">
        <v>10444955</v>
      </c>
      <c r="B271" s="7" t="s">
        <v>16</v>
      </c>
      <c r="C271" s="7" t="s">
        <v>988</v>
      </c>
      <c r="D271" s="18">
        <v>45300</v>
      </c>
      <c r="E271" s="18">
        <v>45294</v>
      </c>
      <c r="F271">
        <v>5140</v>
      </c>
      <c r="G271">
        <v>213</v>
      </c>
      <c r="H271" s="7" t="s">
        <v>22</v>
      </c>
      <c r="I271" s="7" t="s">
        <v>23</v>
      </c>
      <c r="J271" s="7" t="s">
        <v>24</v>
      </c>
      <c r="K271">
        <v>600073912</v>
      </c>
    </row>
    <row r="272" spans="1:11" x14ac:dyDescent="0.25">
      <c r="A272">
        <v>10444988</v>
      </c>
      <c r="B272" s="7" t="s">
        <v>34</v>
      </c>
      <c r="C272" s="7" t="s">
        <v>992</v>
      </c>
      <c r="D272" s="18">
        <v>45300</v>
      </c>
      <c r="E272" s="18">
        <v>45295</v>
      </c>
      <c r="F272">
        <v>6570</v>
      </c>
      <c r="G272">
        <v>10</v>
      </c>
      <c r="H272" s="7" t="s">
        <v>40</v>
      </c>
      <c r="I272" s="7" t="s">
        <v>23</v>
      </c>
      <c r="J272" s="7" t="s">
        <v>24</v>
      </c>
      <c r="K272">
        <v>506886964</v>
      </c>
    </row>
    <row r="273" spans="1:11" x14ac:dyDescent="0.25">
      <c r="A273">
        <v>10444993</v>
      </c>
      <c r="B273" s="7" t="s">
        <v>16</v>
      </c>
      <c r="C273" s="7" t="s">
        <v>995</v>
      </c>
      <c r="D273" s="18">
        <v>45300</v>
      </c>
      <c r="E273" s="18">
        <v>45299</v>
      </c>
      <c r="F273">
        <v>14700</v>
      </c>
      <c r="G273">
        <v>30</v>
      </c>
      <c r="H273" s="7" t="s">
        <v>22</v>
      </c>
      <c r="I273" s="7" t="s">
        <v>23</v>
      </c>
      <c r="J273" s="7" t="s">
        <v>24</v>
      </c>
      <c r="K273">
        <v>505371600</v>
      </c>
    </row>
    <row r="274" spans="1:11" x14ac:dyDescent="0.25">
      <c r="A274">
        <v>10445021</v>
      </c>
      <c r="B274" s="7" t="s">
        <v>74</v>
      </c>
      <c r="C274" s="7" t="s">
        <v>998</v>
      </c>
      <c r="D274" s="18">
        <v>45300</v>
      </c>
      <c r="E274" s="18">
        <v>45300</v>
      </c>
      <c r="F274">
        <v>3478159.71</v>
      </c>
      <c r="G274">
        <v>540</v>
      </c>
      <c r="H274" s="7" t="s">
        <v>253</v>
      </c>
      <c r="I274" s="7" t="s">
        <v>23</v>
      </c>
      <c r="J274" s="7" t="s">
        <v>24</v>
      </c>
      <c r="K274">
        <v>506037258</v>
      </c>
    </row>
    <row r="275" spans="1:11" x14ac:dyDescent="0.25">
      <c r="A275">
        <v>10445065</v>
      </c>
      <c r="B275" s="7" t="s">
        <v>34</v>
      </c>
      <c r="C275" s="7" t="s">
        <v>1002</v>
      </c>
      <c r="D275" s="18">
        <v>45300</v>
      </c>
      <c r="E275" s="18">
        <v>45296</v>
      </c>
      <c r="F275">
        <v>7950</v>
      </c>
      <c r="G275">
        <v>91</v>
      </c>
      <c r="H275" s="7" t="s">
        <v>723</v>
      </c>
      <c r="I275" s="7" t="s">
        <v>23</v>
      </c>
      <c r="J275" s="7" t="s">
        <v>24</v>
      </c>
      <c r="K275">
        <v>503844209</v>
      </c>
    </row>
    <row r="276" spans="1:11" x14ac:dyDescent="0.25">
      <c r="A276">
        <v>10445109</v>
      </c>
      <c r="B276" s="7" t="s">
        <v>743</v>
      </c>
      <c r="C276" s="7" t="s">
        <v>944</v>
      </c>
      <c r="D276" s="18">
        <v>45300</v>
      </c>
      <c r="E276" s="18">
        <v>45300</v>
      </c>
      <c r="F276">
        <v>39424.25</v>
      </c>
      <c r="G276">
        <v>10</v>
      </c>
      <c r="H276" s="7" t="s">
        <v>748</v>
      </c>
      <c r="I276" s="7" t="s">
        <v>23</v>
      </c>
      <c r="J276" s="7" t="s">
        <v>24</v>
      </c>
      <c r="K276">
        <v>506173968</v>
      </c>
    </row>
    <row r="277" spans="1:11" x14ac:dyDescent="0.25">
      <c r="A277">
        <v>10445142</v>
      </c>
      <c r="B277" s="7" t="s">
        <v>743</v>
      </c>
      <c r="C277" s="7" t="s">
        <v>944</v>
      </c>
      <c r="D277" s="18">
        <v>45300</v>
      </c>
      <c r="E277" s="18">
        <v>45300</v>
      </c>
      <c r="F277">
        <v>40877.32</v>
      </c>
      <c r="G277">
        <v>10</v>
      </c>
      <c r="H277" s="7" t="s">
        <v>748</v>
      </c>
      <c r="I277" s="7" t="s">
        <v>23</v>
      </c>
      <c r="J277" s="7" t="s">
        <v>24</v>
      </c>
      <c r="K277">
        <v>506173968</v>
      </c>
    </row>
    <row r="278" spans="1:11" x14ac:dyDescent="0.25">
      <c r="A278">
        <v>10445217</v>
      </c>
      <c r="B278" s="7" t="s">
        <v>16</v>
      </c>
      <c r="C278" s="7" t="s">
        <v>1007</v>
      </c>
      <c r="D278" s="18">
        <v>45300</v>
      </c>
      <c r="E278" s="18">
        <v>45295</v>
      </c>
      <c r="F278">
        <v>73800</v>
      </c>
      <c r="G278">
        <v>3</v>
      </c>
      <c r="H278" s="7" t="s">
        <v>22</v>
      </c>
      <c r="I278" s="7" t="s">
        <v>23</v>
      </c>
      <c r="J278" s="7" t="s">
        <v>24</v>
      </c>
      <c r="K278">
        <v>506787249</v>
      </c>
    </row>
    <row r="279" spans="1:11" x14ac:dyDescent="0.25">
      <c r="A279">
        <v>10445381</v>
      </c>
      <c r="B279" s="7" t="s">
        <v>34</v>
      </c>
      <c r="C279" s="7" t="s">
        <v>1009</v>
      </c>
      <c r="D279" s="18">
        <v>45300</v>
      </c>
      <c r="E279" s="18">
        <v>45299</v>
      </c>
      <c r="F279">
        <v>1395.82</v>
      </c>
      <c r="G279">
        <v>20</v>
      </c>
      <c r="H279" s="7" t="s">
        <v>566</v>
      </c>
      <c r="I279" s="7" t="s">
        <v>23</v>
      </c>
      <c r="J279" s="7" t="s">
        <v>24</v>
      </c>
      <c r="K279">
        <v>508142156</v>
      </c>
    </row>
    <row r="280" spans="1:11" x14ac:dyDescent="0.25">
      <c r="A280">
        <v>10445477</v>
      </c>
      <c r="B280" s="7" t="s">
        <v>34</v>
      </c>
      <c r="C280" s="7" t="s">
        <v>1012</v>
      </c>
      <c r="D280" s="18">
        <v>45300</v>
      </c>
      <c r="E280" s="18">
        <v>45300</v>
      </c>
      <c r="F280">
        <v>5500</v>
      </c>
      <c r="G280">
        <v>366</v>
      </c>
      <c r="H280" s="7" t="s">
        <v>346</v>
      </c>
      <c r="I280" s="7" t="s">
        <v>23</v>
      </c>
      <c r="J280" s="7" t="s">
        <v>24</v>
      </c>
      <c r="K280">
        <v>503933813</v>
      </c>
    </row>
    <row r="281" spans="1:11" x14ac:dyDescent="0.25">
      <c r="A281">
        <v>10445504</v>
      </c>
      <c r="B281" s="7" t="s">
        <v>74</v>
      </c>
      <c r="C281" s="7" t="s">
        <v>1014</v>
      </c>
      <c r="D281" s="18">
        <v>45300</v>
      </c>
      <c r="E281" s="18">
        <v>45299</v>
      </c>
      <c r="F281">
        <v>31200</v>
      </c>
      <c r="G281">
        <v>762</v>
      </c>
      <c r="H281" s="7" t="s">
        <v>86</v>
      </c>
      <c r="I281" s="7" t="s">
        <v>23</v>
      </c>
      <c r="J281" s="7" t="s">
        <v>24</v>
      </c>
      <c r="K281">
        <v>504296434</v>
      </c>
    </row>
    <row r="282" spans="1:11" x14ac:dyDescent="0.25">
      <c r="A282">
        <v>10445540</v>
      </c>
      <c r="B282" s="7" t="s">
        <v>74</v>
      </c>
      <c r="C282" s="7" t="s">
        <v>1018</v>
      </c>
      <c r="D282" s="18">
        <v>45300</v>
      </c>
      <c r="E282" s="18">
        <v>45300</v>
      </c>
      <c r="F282">
        <v>207049.34</v>
      </c>
      <c r="G282">
        <v>366</v>
      </c>
      <c r="H282" s="7" t="s">
        <v>115</v>
      </c>
      <c r="I282" s="7" t="s">
        <v>23</v>
      </c>
      <c r="J282" s="7" t="s">
        <v>24</v>
      </c>
      <c r="K282">
        <v>506841561</v>
      </c>
    </row>
    <row r="283" spans="1:11" x14ac:dyDescent="0.25">
      <c r="A283">
        <v>10445587</v>
      </c>
      <c r="B283" s="7" t="s">
        <v>74</v>
      </c>
      <c r="C283" s="7" t="s">
        <v>1020</v>
      </c>
      <c r="D283" s="18">
        <v>45300</v>
      </c>
      <c r="E283" s="18">
        <v>45296</v>
      </c>
      <c r="F283">
        <v>31200</v>
      </c>
      <c r="G283">
        <v>762</v>
      </c>
      <c r="H283" s="7" t="s">
        <v>86</v>
      </c>
      <c r="I283" s="7" t="s">
        <v>23</v>
      </c>
      <c r="J283" s="7" t="s">
        <v>24</v>
      </c>
      <c r="K283">
        <v>504296434</v>
      </c>
    </row>
    <row r="284" spans="1:11" x14ac:dyDescent="0.25">
      <c r="A284">
        <v>10445643</v>
      </c>
      <c r="B284" s="7" t="s">
        <v>16</v>
      </c>
      <c r="C284" s="7" t="s">
        <v>1023</v>
      </c>
      <c r="D284" s="18">
        <v>45300</v>
      </c>
      <c r="E284" s="18">
        <v>45300</v>
      </c>
      <c r="F284">
        <v>56125</v>
      </c>
      <c r="G284">
        <v>90</v>
      </c>
      <c r="H284" s="7" t="s">
        <v>22</v>
      </c>
      <c r="I284" s="7" t="s">
        <v>23</v>
      </c>
      <c r="J284" s="7" t="s">
        <v>24</v>
      </c>
      <c r="K284">
        <v>505600005</v>
      </c>
    </row>
    <row r="285" spans="1:11" x14ac:dyDescent="0.25">
      <c r="A285">
        <v>10445657</v>
      </c>
      <c r="B285" s="7" t="s">
        <v>16</v>
      </c>
      <c r="C285" s="7" t="s">
        <v>1028</v>
      </c>
      <c r="D285" s="18">
        <v>45300</v>
      </c>
      <c r="E285" s="18">
        <v>45300</v>
      </c>
      <c r="F285">
        <v>18888.05</v>
      </c>
      <c r="G285">
        <v>731</v>
      </c>
      <c r="H285" s="7" t="s">
        <v>22</v>
      </c>
      <c r="I285" s="7" t="s">
        <v>23</v>
      </c>
      <c r="J285" s="7" t="s">
        <v>24</v>
      </c>
      <c r="K285">
        <v>501227083</v>
      </c>
    </row>
    <row r="286" spans="1:11" x14ac:dyDescent="0.25">
      <c r="A286">
        <v>10445745</v>
      </c>
      <c r="B286" s="7" t="s">
        <v>16</v>
      </c>
      <c r="C286" s="7" t="s">
        <v>1030</v>
      </c>
      <c r="D286" s="18">
        <v>45300</v>
      </c>
      <c r="E286" s="18">
        <v>45299</v>
      </c>
      <c r="F286">
        <v>114086.63</v>
      </c>
      <c r="G286">
        <v>366</v>
      </c>
      <c r="H286" s="7" t="s">
        <v>33</v>
      </c>
      <c r="I286" s="7" t="s">
        <v>23</v>
      </c>
      <c r="J286" s="7" t="s">
        <v>24</v>
      </c>
      <c r="K286">
        <v>507265890</v>
      </c>
    </row>
    <row r="287" spans="1:11" x14ac:dyDescent="0.25">
      <c r="A287">
        <v>10445865</v>
      </c>
      <c r="B287" s="7" t="s">
        <v>34</v>
      </c>
      <c r="C287" s="7" t="s">
        <v>1035</v>
      </c>
      <c r="D287" s="18">
        <v>45301</v>
      </c>
      <c r="E287" s="18">
        <v>45294</v>
      </c>
      <c r="F287">
        <v>9000</v>
      </c>
      <c r="G287">
        <v>366</v>
      </c>
      <c r="H287" s="7" t="s">
        <v>40</v>
      </c>
      <c r="I287" s="7" t="s">
        <v>23</v>
      </c>
      <c r="J287" s="7" t="s">
        <v>24</v>
      </c>
      <c r="K287">
        <v>500122237</v>
      </c>
    </row>
    <row r="288" spans="1:11" x14ac:dyDescent="0.25">
      <c r="A288">
        <v>10446610</v>
      </c>
      <c r="B288" s="7" t="s">
        <v>16</v>
      </c>
      <c r="C288" s="7" t="s">
        <v>1038</v>
      </c>
      <c r="D288" s="18">
        <v>45301</v>
      </c>
      <c r="E288" s="18">
        <v>45295</v>
      </c>
      <c r="F288">
        <v>55890</v>
      </c>
      <c r="G288">
        <v>60</v>
      </c>
      <c r="H288" s="7" t="s">
        <v>22</v>
      </c>
      <c r="I288" s="7" t="s">
        <v>23</v>
      </c>
      <c r="J288" s="7" t="s">
        <v>24</v>
      </c>
      <c r="K288">
        <v>506173968</v>
      </c>
    </row>
    <row r="289" spans="1:11" x14ac:dyDescent="0.25">
      <c r="A289">
        <v>10446757</v>
      </c>
      <c r="B289" s="7" t="s">
        <v>34</v>
      </c>
      <c r="C289" s="7" t="s">
        <v>1041</v>
      </c>
      <c r="D289" s="18">
        <v>45301</v>
      </c>
      <c r="E289" s="18">
        <v>45299</v>
      </c>
      <c r="F289">
        <v>3045</v>
      </c>
      <c r="G289">
        <v>20</v>
      </c>
      <c r="H289" s="7" t="s">
        <v>73</v>
      </c>
      <c r="I289" s="7" t="s">
        <v>23</v>
      </c>
      <c r="J289" s="7" t="s">
        <v>24</v>
      </c>
      <c r="K289">
        <v>502011378</v>
      </c>
    </row>
    <row r="290" spans="1:11" x14ac:dyDescent="0.25">
      <c r="A290">
        <v>10446862</v>
      </c>
      <c r="B290" s="7" t="s">
        <v>34</v>
      </c>
      <c r="C290" s="7" t="s">
        <v>1045</v>
      </c>
      <c r="D290" s="18">
        <v>45301</v>
      </c>
      <c r="E290" s="18">
        <v>45301</v>
      </c>
      <c r="F290">
        <v>19634.18</v>
      </c>
      <c r="G290">
        <v>731</v>
      </c>
      <c r="H290" s="7" t="s">
        <v>40</v>
      </c>
      <c r="I290" s="7" t="s">
        <v>23</v>
      </c>
      <c r="J290" s="7" t="s">
        <v>24</v>
      </c>
      <c r="K290">
        <v>507396081</v>
      </c>
    </row>
    <row r="291" spans="1:11" x14ac:dyDescent="0.25">
      <c r="A291">
        <v>10446892</v>
      </c>
      <c r="B291" s="7" t="s">
        <v>34</v>
      </c>
      <c r="C291" s="7" t="s">
        <v>1049</v>
      </c>
      <c r="D291" s="18">
        <v>45301</v>
      </c>
      <c r="E291" s="18">
        <v>45300</v>
      </c>
      <c r="F291">
        <v>15000</v>
      </c>
      <c r="G291">
        <v>182</v>
      </c>
      <c r="H291" s="7" t="s">
        <v>40</v>
      </c>
      <c r="I291" s="7" t="s">
        <v>23</v>
      </c>
      <c r="J291" s="7" t="s">
        <v>24</v>
      </c>
      <c r="K291">
        <v>504296434</v>
      </c>
    </row>
    <row r="292" spans="1:11" x14ac:dyDescent="0.25">
      <c r="A292">
        <v>10447002</v>
      </c>
      <c r="B292" s="7" t="s">
        <v>16</v>
      </c>
      <c r="C292" s="7" t="s">
        <v>1052</v>
      </c>
      <c r="D292" s="18">
        <v>45301</v>
      </c>
      <c r="E292" s="18">
        <v>45299</v>
      </c>
      <c r="F292">
        <v>44950</v>
      </c>
      <c r="G292">
        <v>366</v>
      </c>
      <c r="H292" s="7" t="s">
        <v>22</v>
      </c>
      <c r="I292" s="7" t="s">
        <v>23</v>
      </c>
      <c r="J292" s="7" t="s">
        <v>24</v>
      </c>
      <c r="K292">
        <v>501305912</v>
      </c>
    </row>
    <row r="293" spans="1:11" x14ac:dyDescent="0.25">
      <c r="A293">
        <v>10447028</v>
      </c>
      <c r="B293" s="7" t="s">
        <v>34</v>
      </c>
      <c r="C293" s="7" t="s">
        <v>1055</v>
      </c>
      <c r="D293" s="18">
        <v>45301</v>
      </c>
      <c r="E293" s="18">
        <v>45295</v>
      </c>
      <c r="F293">
        <v>9311</v>
      </c>
      <c r="G293">
        <v>72</v>
      </c>
      <c r="H293" s="7" t="s">
        <v>40</v>
      </c>
      <c r="I293" s="7" t="s">
        <v>23</v>
      </c>
      <c r="J293" s="7" t="s">
        <v>24</v>
      </c>
      <c r="K293">
        <v>501305734</v>
      </c>
    </row>
    <row r="294" spans="1:11" x14ac:dyDescent="0.25">
      <c r="A294">
        <v>10447033</v>
      </c>
      <c r="B294" s="7" t="s">
        <v>16</v>
      </c>
      <c r="C294" s="7" t="s">
        <v>1059</v>
      </c>
      <c r="D294" s="18">
        <v>45301</v>
      </c>
      <c r="E294" s="18">
        <v>45293</v>
      </c>
      <c r="F294">
        <v>6949.3</v>
      </c>
      <c r="G294">
        <v>45</v>
      </c>
      <c r="H294" s="7" t="s">
        <v>22</v>
      </c>
      <c r="I294" s="7" t="s">
        <v>23</v>
      </c>
      <c r="J294" s="7" t="s">
        <v>24</v>
      </c>
      <c r="K294">
        <v>507401778</v>
      </c>
    </row>
    <row r="295" spans="1:11" x14ac:dyDescent="0.25">
      <c r="A295">
        <v>10447101</v>
      </c>
      <c r="B295" s="7" t="s">
        <v>34</v>
      </c>
      <c r="C295" s="7" t="s">
        <v>1062</v>
      </c>
      <c r="D295" s="18">
        <v>45301</v>
      </c>
      <c r="E295" s="18">
        <v>45299</v>
      </c>
      <c r="F295">
        <v>10481</v>
      </c>
      <c r="G295">
        <v>366</v>
      </c>
      <c r="H295" s="7" t="s">
        <v>73</v>
      </c>
      <c r="I295" s="7" t="s">
        <v>23</v>
      </c>
      <c r="J295" s="7" t="s">
        <v>24</v>
      </c>
      <c r="K295">
        <v>515769053</v>
      </c>
    </row>
    <row r="296" spans="1:11" x14ac:dyDescent="0.25">
      <c r="A296">
        <v>10447153</v>
      </c>
      <c r="B296" s="7" t="s">
        <v>74</v>
      </c>
      <c r="C296" s="7" t="s">
        <v>1065</v>
      </c>
      <c r="D296" s="18">
        <v>45301</v>
      </c>
      <c r="E296" s="18">
        <v>45299</v>
      </c>
      <c r="F296">
        <v>30746.25</v>
      </c>
      <c r="G296">
        <v>244</v>
      </c>
      <c r="H296" s="7" t="s">
        <v>86</v>
      </c>
      <c r="I296" s="7" t="s">
        <v>23</v>
      </c>
      <c r="J296" s="7" t="s">
        <v>24</v>
      </c>
      <c r="K296">
        <v>680047360</v>
      </c>
    </row>
    <row r="297" spans="1:11" x14ac:dyDescent="0.25">
      <c r="A297">
        <v>10447297</v>
      </c>
      <c r="B297" s="7" t="s">
        <v>16</v>
      </c>
      <c r="C297" s="7" t="s">
        <v>1068</v>
      </c>
      <c r="D297" s="18">
        <v>45301</v>
      </c>
      <c r="E297" s="18">
        <v>45323</v>
      </c>
      <c r="F297">
        <v>17426</v>
      </c>
      <c r="G297">
        <v>365</v>
      </c>
      <c r="H297" s="7" t="s">
        <v>22</v>
      </c>
      <c r="I297" s="7" t="s">
        <v>23</v>
      </c>
      <c r="J297" s="7" t="s">
        <v>24</v>
      </c>
      <c r="K297">
        <v>500792771</v>
      </c>
    </row>
    <row r="298" spans="1:11" x14ac:dyDescent="0.25">
      <c r="A298">
        <v>10447322</v>
      </c>
      <c r="B298" s="7" t="s">
        <v>34</v>
      </c>
      <c r="C298" s="7" t="s">
        <v>1071</v>
      </c>
      <c r="D298" s="18">
        <v>45301</v>
      </c>
      <c r="E298" s="18">
        <v>45296</v>
      </c>
      <c r="F298">
        <v>37890</v>
      </c>
      <c r="G298">
        <v>240</v>
      </c>
      <c r="H298" s="7" t="s">
        <v>108</v>
      </c>
      <c r="I298" s="7" t="s">
        <v>23</v>
      </c>
      <c r="J298" s="7" t="s">
        <v>24</v>
      </c>
      <c r="K298">
        <v>512011168</v>
      </c>
    </row>
    <row r="299" spans="1:11" x14ac:dyDescent="0.25">
      <c r="A299">
        <v>10447341</v>
      </c>
      <c r="B299" s="7" t="s">
        <v>16</v>
      </c>
      <c r="C299" s="7" t="s">
        <v>1076</v>
      </c>
      <c r="D299" s="18">
        <v>45301</v>
      </c>
      <c r="E299" s="18">
        <v>45300</v>
      </c>
      <c r="F299">
        <v>3298</v>
      </c>
      <c r="G299">
        <v>40</v>
      </c>
      <c r="H299" s="7" t="s">
        <v>22</v>
      </c>
      <c r="I299" s="7" t="s">
        <v>23</v>
      </c>
      <c r="J299" s="7" t="s">
        <v>24</v>
      </c>
      <c r="K299">
        <v>504293125</v>
      </c>
    </row>
    <row r="300" spans="1:11" x14ac:dyDescent="0.25">
      <c r="A300">
        <v>10447546</v>
      </c>
      <c r="B300" s="7" t="s">
        <v>34</v>
      </c>
      <c r="C300" s="7" t="s">
        <v>1079</v>
      </c>
      <c r="D300" s="18">
        <v>45301</v>
      </c>
      <c r="E300" s="18">
        <v>45295</v>
      </c>
      <c r="F300">
        <v>15948</v>
      </c>
      <c r="G300">
        <v>30</v>
      </c>
      <c r="H300" s="7" t="s">
        <v>40</v>
      </c>
      <c r="I300" s="7" t="s">
        <v>23</v>
      </c>
      <c r="J300" s="7" t="s">
        <v>24</v>
      </c>
      <c r="K300">
        <v>510103448</v>
      </c>
    </row>
    <row r="301" spans="1:11" x14ac:dyDescent="0.25">
      <c r="A301">
        <v>10447590</v>
      </c>
      <c r="B301" s="7" t="s">
        <v>74</v>
      </c>
      <c r="C301" s="7" t="s">
        <v>1083</v>
      </c>
      <c r="D301" s="18">
        <v>45301</v>
      </c>
      <c r="E301" s="18">
        <v>45296</v>
      </c>
      <c r="F301">
        <v>617321.07999999996</v>
      </c>
      <c r="G301">
        <v>300</v>
      </c>
      <c r="H301" s="7" t="s">
        <v>569</v>
      </c>
      <c r="I301" s="7" t="s">
        <v>23</v>
      </c>
      <c r="J301" s="7" t="s">
        <v>24</v>
      </c>
      <c r="K301">
        <v>506818837</v>
      </c>
    </row>
    <row r="302" spans="1:11" x14ac:dyDescent="0.25">
      <c r="A302">
        <v>10447593</v>
      </c>
      <c r="B302" s="7" t="s">
        <v>16</v>
      </c>
      <c r="C302" s="7" t="s">
        <v>1086</v>
      </c>
      <c r="D302" s="18">
        <v>45301</v>
      </c>
      <c r="E302" s="18">
        <v>45299</v>
      </c>
      <c r="F302">
        <v>47800</v>
      </c>
      <c r="G302">
        <v>3</v>
      </c>
      <c r="H302" s="7" t="s">
        <v>22</v>
      </c>
      <c r="I302" s="7" t="s">
        <v>23</v>
      </c>
      <c r="J302" s="7" t="s">
        <v>24</v>
      </c>
      <c r="K302">
        <v>506787249</v>
      </c>
    </row>
    <row r="303" spans="1:11" x14ac:dyDescent="0.25">
      <c r="A303">
        <v>10447599</v>
      </c>
      <c r="B303" s="7" t="s">
        <v>16</v>
      </c>
      <c r="C303" s="7" t="s">
        <v>1088</v>
      </c>
      <c r="D303" s="18">
        <v>45301</v>
      </c>
      <c r="E303" s="18">
        <v>45296</v>
      </c>
      <c r="F303">
        <v>7250.04</v>
      </c>
      <c r="G303">
        <v>360</v>
      </c>
      <c r="H303" s="7" t="s">
        <v>22</v>
      </c>
      <c r="I303" s="7" t="s">
        <v>23</v>
      </c>
      <c r="J303" s="7" t="s">
        <v>24</v>
      </c>
      <c r="K303">
        <v>507564243</v>
      </c>
    </row>
    <row r="304" spans="1:11" x14ac:dyDescent="0.25">
      <c r="A304">
        <v>10447623</v>
      </c>
      <c r="B304" s="7" t="s">
        <v>34</v>
      </c>
      <c r="C304" s="7" t="s">
        <v>1091</v>
      </c>
      <c r="D304" s="18">
        <v>45301</v>
      </c>
      <c r="E304" s="18">
        <v>45294</v>
      </c>
      <c r="F304">
        <v>4000</v>
      </c>
      <c r="G304">
        <v>252</v>
      </c>
      <c r="H304" s="7" t="s">
        <v>40</v>
      </c>
      <c r="I304" s="7" t="s">
        <v>23</v>
      </c>
      <c r="J304" s="7" t="s">
        <v>24</v>
      </c>
      <c r="K304">
        <v>600077829</v>
      </c>
    </row>
    <row r="305" spans="1:11" x14ac:dyDescent="0.25">
      <c r="A305">
        <v>10447686</v>
      </c>
      <c r="B305" s="7" t="s">
        <v>16</v>
      </c>
      <c r="C305" s="7" t="s">
        <v>1094</v>
      </c>
      <c r="D305" s="18">
        <v>45301</v>
      </c>
      <c r="E305" s="18">
        <v>45292</v>
      </c>
      <c r="F305">
        <v>4812.5</v>
      </c>
      <c r="G305">
        <v>731</v>
      </c>
      <c r="H305" s="7" t="s">
        <v>22</v>
      </c>
      <c r="I305" s="7" t="s">
        <v>23</v>
      </c>
      <c r="J305" s="7" t="s">
        <v>24</v>
      </c>
      <c r="K305">
        <v>507401778</v>
      </c>
    </row>
    <row r="306" spans="1:11" x14ac:dyDescent="0.25">
      <c r="A306">
        <v>10447897</v>
      </c>
      <c r="B306" s="7" t="s">
        <v>34</v>
      </c>
      <c r="C306" s="7" t="s">
        <v>1095</v>
      </c>
      <c r="D306" s="18">
        <v>45301</v>
      </c>
      <c r="E306" s="18">
        <v>45296</v>
      </c>
      <c r="F306">
        <v>19300</v>
      </c>
      <c r="G306">
        <v>22</v>
      </c>
      <c r="H306" s="7" t="s">
        <v>40</v>
      </c>
      <c r="I306" s="7" t="s">
        <v>23</v>
      </c>
      <c r="J306" s="7" t="s">
        <v>24</v>
      </c>
      <c r="K306">
        <v>505931192</v>
      </c>
    </row>
    <row r="307" spans="1:11" x14ac:dyDescent="0.25">
      <c r="A307">
        <v>10447924</v>
      </c>
      <c r="B307" s="7" t="s">
        <v>74</v>
      </c>
      <c r="C307" s="7" t="s">
        <v>1100</v>
      </c>
      <c r="D307" s="18">
        <v>45301</v>
      </c>
      <c r="E307" s="18">
        <v>45300</v>
      </c>
      <c r="F307">
        <v>12232.37</v>
      </c>
      <c r="G307">
        <v>366</v>
      </c>
      <c r="H307" s="7" t="s">
        <v>86</v>
      </c>
      <c r="I307" s="7" t="s">
        <v>23</v>
      </c>
      <c r="J307" s="7" t="s">
        <v>24</v>
      </c>
      <c r="K307">
        <v>500745471</v>
      </c>
    </row>
    <row r="308" spans="1:11" x14ac:dyDescent="0.25">
      <c r="A308">
        <v>10447927</v>
      </c>
      <c r="B308" s="7" t="s">
        <v>34</v>
      </c>
      <c r="C308" s="7" t="s">
        <v>1103</v>
      </c>
      <c r="D308" s="18">
        <v>45301</v>
      </c>
      <c r="E308" s="18">
        <v>45301</v>
      </c>
      <c r="F308">
        <v>18750</v>
      </c>
      <c r="G308">
        <v>91</v>
      </c>
      <c r="H308" s="7" t="s">
        <v>40</v>
      </c>
      <c r="I308" s="7" t="s">
        <v>23</v>
      </c>
      <c r="J308" s="7" t="s">
        <v>24</v>
      </c>
      <c r="K308">
        <v>506663264</v>
      </c>
    </row>
    <row r="309" spans="1:11" x14ac:dyDescent="0.25">
      <c r="A309">
        <v>10447934</v>
      </c>
      <c r="B309" s="7" t="s">
        <v>34</v>
      </c>
      <c r="C309" s="7" t="s">
        <v>1105</v>
      </c>
      <c r="D309" s="18">
        <v>45301</v>
      </c>
      <c r="E309" s="18">
        <v>45300</v>
      </c>
      <c r="F309">
        <v>14116.7</v>
      </c>
      <c r="G309">
        <v>60</v>
      </c>
      <c r="H309" s="7" t="s">
        <v>40</v>
      </c>
      <c r="I309" s="7" t="s">
        <v>23</v>
      </c>
      <c r="J309" s="7" t="s">
        <v>24</v>
      </c>
      <c r="K309">
        <v>500906840</v>
      </c>
    </row>
    <row r="310" spans="1:11" x14ac:dyDescent="0.25">
      <c r="A310">
        <v>10448025</v>
      </c>
      <c r="B310" s="7" t="s">
        <v>74</v>
      </c>
      <c r="C310" s="7" t="s">
        <v>1109</v>
      </c>
      <c r="D310" s="18">
        <v>45301</v>
      </c>
      <c r="E310" s="18">
        <v>45301</v>
      </c>
      <c r="F310">
        <v>749500</v>
      </c>
      <c r="G310">
        <v>1096</v>
      </c>
      <c r="H310" s="7" t="s">
        <v>1112</v>
      </c>
      <c r="I310" s="7" t="s">
        <v>23</v>
      </c>
      <c r="J310" s="7" t="s">
        <v>24</v>
      </c>
      <c r="K310">
        <v>507396081</v>
      </c>
    </row>
    <row r="311" spans="1:11" x14ac:dyDescent="0.25">
      <c r="A311">
        <v>10448367</v>
      </c>
      <c r="B311" s="7" t="s">
        <v>16</v>
      </c>
      <c r="C311" s="7" t="s">
        <v>1113</v>
      </c>
      <c r="D311" s="18">
        <v>45301</v>
      </c>
      <c r="E311" s="18">
        <v>45299</v>
      </c>
      <c r="F311">
        <v>13159</v>
      </c>
      <c r="G311">
        <v>350</v>
      </c>
      <c r="H311" s="7" t="s">
        <v>22</v>
      </c>
      <c r="I311" s="7" t="s">
        <v>23</v>
      </c>
      <c r="J311" s="7" t="s">
        <v>24</v>
      </c>
      <c r="K311">
        <v>506641376</v>
      </c>
    </row>
    <row r="312" spans="1:11" x14ac:dyDescent="0.25">
      <c r="A312">
        <v>10448382</v>
      </c>
      <c r="B312" s="7" t="s">
        <v>34</v>
      </c>
      <c r="C312" s="7" t="s">
        <v>1118</v>
      </c>
      <c r="D312" s="18">
        <v>45301</v>
      </c>
      <c r="E312" s="18">
        <v>45300</v>
      </c>
      <c r="F312">
        <v>2320</v>
      </c>
      <c r="G312">
        <v>184</v>
      </c>
      <c r="H312" s="7" t="s">
        <v>40</v>
      </c>
      <c r="I312" s="7" t="s">
        <v>23</v>
      </c>
      <c r="J312" s="7" t="s">
        <v>24</v>
      </c>
      <c r="K312">
        <v>600084787</v>
      </c>
    </row>
    <row r="313" spans="1:11" x14ac:dyDescent="0.25">
      <c r="A313">
        <v>10448492</v>
      </c>
      <c r="B313" s="7" t="s">
        <v>34</v>
      </c>
      <c r="C313" s="7" t="s">
        <v>1122</v>
      </c>
      <c r="D313" s="18">
        <v>45301</v>
      </c>
      <c r="E313" s="18">
        <v>45296</v>
      </c>
      <c r="F313">
        <v>15257.5</v>
      </c>
      <c r="G313">
        <v>180</v>
      </c>
      <c r="H313" s="7" t="s">
        <v>40</v>
      </c>
      <c r="I313" s="7" t="s">
        <v>23</v>
      </c>
      <c r="J313" s="7" t="s">
        <v>24</v>
      </c>
      <c r="K313">
        <v>506834166</v>
      </c>
    </row>
    <row r="314" spans="1:11" x14ac:dyDescent="0.25">
      <c r="A314">
        <v>10448510</v>
      </c>
      <c r="B314" s="7" t="s">
        <v>122</v>
      </c>
      <c r="C314" s="7" t="s">
        <v>1126</v>
      </c>
      <c r="D314" s="18">
        <v>45301</v>
      </c>
      <c r="E314" s="18">
        <v>45301</v>
      </c>
      <c r="F314">
        <v>41352.36</v>
      </c>
      <c r="G314">
        <v>356</v>
      </c>
      <c r="H314" s="7" t="s">
        <v>128</v>
      </c>
      <c r="I314" s="7" t="s">
        <v>23</v>
      </c>
      <c r="J314" s="7" t="s">
        <v>1127</v>
      </c>
      <c r="K314">
        <v>503035416</v>
      </c>
    </row>
    <row r="315" spans="1:11" x14ac:dyDescent="0.25">
      <c r="A315">
        <v>10448528</v>
      </c>
      <c r="B315" s="7" t="s">
        <v>122</v>
      </c>
      <c r="C315" s="7" t="s">
        <v>1126</v>
      </c>
      <c r="D315" s="18">
        <v>45301</v>
      </c>
      <c r="E315" s="18">
        <v>45301</v>
      </c>
      <c r="F315">
        <v>578.54999999999995</v>
      </c>
      <c r="G315">
        <v>356</v>
      </c>
      <c r="H315" s="7" t="s">
        <v>128</v>
      </c>
      <c r="I315" s="7" t="s">
        <v>23</v>
      </c>
      <c r="J315" s="7" t="s">
        <v>1127</v>
      </c>
      <c r="K315">
        <v>503035416</v>
      </c>
    </row>
    <row r="316" spans="1:11" x14ac:dyDescent="0.25">
      <c r="A316">
        <v>10448532</v>
      </c>
      <c r="B316" s="7" t="s">
        <v>122</v>
      </c>
      <c r="C316" s="7" t="s">
        <v>512</v>
      </c>
      <c r="D316" s="18">
        <v>45301</v>
      </c>
      <c r="E316" s="18">
        <v>45295</v>
      </c>
      <c r="F316">
        <v>83156.509999999995</v>
      </c>
      <c r="G316">
        <v>366</v>
      </c>
      <c r="H316" s="7" t="s">
        <v>128</v>
      </c>
      <c r="I316" s="7" t="s">
        <v>219</v>
      </c>
      <c r="J316" s="7" t="s">
        <v>516</v>
      </c>
      <c r="K316">
        <v>600072525</v>
      </c>
    </row>
    <row r="317" spans="1:11" x14ac:dyDescent="0.25">
      <c r="A317">
        <v>10448676</v>
      </c>
      <c r="B317" s="7" t="s">
        <v>74</v>
      </c>
      <c r="C317" s="7" t="s">
        <v>1129</v>
      </c>
      <c r="D317" s="18">
        <v>45301</v>
      </c>
      <c r="E317" s="18">
        <v>45301</v>
      </c>
      <c r="F317">
        <v>51416</v>
      </c>
      <c r="G317">
        <v>731</v>
      </c>
      <c r="H317" s="7" t="s">
        <v>86</v>
      </c>
      <c r="I317" s="7" t="s">
        <v>23</v>
      </c>
      <c r="J317" s="7" t="s">
        <v>24</v>
      </c>
      <c r="K317">
        <v>502563010</v>
      </c>
    </row>
    <row r="318" spans="1:11" x14ac:dyDescent="0.25">
      <c r="A318">
        <v>10448718</v>
      </c>
      <c r="B318" s="7" t="s">
        <v>34</v>
      </c>
      <c r="C318" s="7" t="s">
        <v>1134</v>
      </c>
      <c r="D318" s="18">
        <v>45301</v>
      </c>
      <c r="E318" s="18">
        <v>45293</v>
      </c>
      <c r="F318">
        <v>11400</v>
      </c>
      <c r="G318">
        <v>364</v>
      </c>
      <c r="H318" s="7" t="s">
        <v>40</v>
      </c>
      <c r="I318" s="7" t="s">
        <v>23</v>
      </c>
      <c r="J318" s="7" t="s">
        <v>24</v>
      </c>
      <c r="K318">
        <v>510878393</v>
      </c>
    </row>
    <row r="319" spans="1:11" x14ac:dyDescent="0.25">
      <c r="A319">
        <v>10448733</v>
      </c>
      <c r="B319" s="7" t="s">
        <v>34</v>
      </c>
      <c r="C319" s="7" t="s">
        <v>1138</v>
      </c>
      <c r="D319" s="18">
        <v>45301</v>
      </c>
      <c r="E319" s="18">
        <v>45296</v>
      </c>
      <c r="F319">
        <v>13050</v>
      </c>
      <c r="G319">
        <v>121</v>
      </c>
      <c r="H319" s="7" t="s">
        <v>40</v>
      </c>
      <c r="I319" s="7" t="s">
        <v>23</v>
      </c>
      <c r="J319" s="7" t="s">
        <v>24</v>
      </c>
      <c r="K319">
        <v>503341479</v>
      </c>
    </row>
    <row r="320" spans="1:11" x14ac:dyDescent="0.25">
      <c r="A320">
        <v>10448773</v>
      </c>
      <c r="B320" s="7" t="s">
        <v>74</v>
      </c>
      <c r="C320" s="7" t="s">
        <v>1142</v>
      </c>
      <c r="D320" s="18">
        <v>45301</v>
      </c>
      <c r="E320" s="18">
        <v>45300</v>
      </c>
      <c r="F320">
        <v>104407.21</v>
      </c>
      <c r="G320">
        <v>366</v>
      </c>
      <c r="H320" s="7" t="s">
        <v>80</v>
      </c>
      <c r="I320" s="7" t="s">
        <v>23</v>
      </c>
      <c r="J320" s="7" t="s">
        <v>24</v>
      </c>
      <c r="K320">
        <v>680009671</v>
      </c>
    </row>
    <row r="321" spans="1:11" x14ac:dyDescent="0.25">
      <c r="A321">
        <v>10448818</v>
      </c>
      <c r="B321" s="7" t="s">
        <v>34</v>
      </c>
      <c r="C321" s="7" t="s">
        <v>1146</v>
      </c>
      <c r="D321" s="18">
        <v>45301</v>
      </c>
      <c r="E321" s="18">
        <v>45301</v>
      </c>
      <c r="F321">
        <v>10250</v>
      </c>
      <c r="G321">
        <v>1</v>
      </c>
      <c r="H321" s="7" t="s">
        <v>196</v>
      </c>
      <c r="I321" s="7" t="s">
        <v>23</v>
      </c>
      <c r="J321" s="7" t="s">
        <v>24</v>
      </c>
      <c r="K321">
        <v>506841561</v>
      </c>
    </row>
    <row r="322" spans="1:11" x14ac:dyDescent="0.25">
      <c r="A322">
        <v>10448844</v>
      </c>
      <c r="B322" s="7" t="s">
        <v>16</v>
      </c>
      <c r="C322" s="7" t="s">
        <v>1149</v>
      </c>
      <c r="D322" s="18">
        <v>45301</v>
      </c>
      <c r="E322" s="18">
        <v>45296</v>
      </c>
      <c r="F322">
        <v>8400</v>
      </c>
      <c r="G322">
        <v>360</v>
      </c>
      <c r="H322" s="7" t="s">
        <v>22</v>
      </c>
      <c r="I322" s="7" t="s">
        <v>23</v>
      </c>
      <c r="J322" s="7" t="s">
        <v>24</v>
      </c>
      <c r="K322">
        <v>507564243</v>
      </c>
    </row>
    <row r="323" spans="1:11" x14ac:dyDescent="0.25">
      <c r="A323">
        <v>10448862</v>
      </c>
      <c r="B323" s="7" t="s">
        <v>34</v>
      </c>
      <c r="C323" s="7" t="s">
        <v>1151</v>
      </c>
      <c r="D323" s="18">
        <v>45301</v>
      </c>
      <c r="E323" s="18">
        <v>45300</v>
      </c>
      <c r="F323">
        <v>16280</v>
      </c>
      <c r="G323">
        <v>213</v>
      </c>
      <c r="H323" s="7" t="s">
        <v>40</v>
      </c>
      <c r="I323" s="7" t="s">
        <v>23</v>
      </c>
      <c r="J323" s="7" t="s">
        <v>24</v>
      </c>
      <c r="K323">
        <v>503888729</v>
      </c>
    </row>
    <row r="324" spans="1:11" x14ac:dyDescent="0.25">
      <c r="A324">
        <v>10449256</v>
      </c>
      <c r="B324" s="7" t="s">
        <v>74</v>
      </c>
      <c r="C324" s="7" t="s">
        <v>1155</v>
      </c>
      <c r="D324" s="18">
        <v>45301</v>
      </c>
      <c r="E324" s="18">
        <v>45300</v>
      </c>
      <c r="F324">
        <v>51000</v>
      </c>
      <c r="G324">
        <v>1095</v>
      </c>
      <c r="H324" s="7" t="s">
        <v>86</v>
      </c>
      <c r="I324" s="7" t="s">
        <v>23</v>
      </c>
      <c r="J324" s="7" t="s">
        <v>24</v>
      </c>
      <c r="K324">
        <v>513606084</v>
      </c>
    </row>
    <row r="325" spans="1:11" x14ac:dyDescent="0.25">
      <c r="A325">
        <v>10449285</v>
      </c>
      <c r="B325" s="7" t="s">
        <v>74</v>
      </c>
      <c r="C325" s="7" t="s">
        <v>1155</v>
      </c>
      <c r="D325" s="18">
        <v>45301</v>
      </c>
      <c r="E325" s="18">
        <v>45300</v>
      </c>
      <c r="F325">
        <v>0</v>
      </c>
      <c r="G325">
        <v>1095</v>
      </c>
      <c r="H325" s="7" t="s">
        <v>86</v>
      </c>
      <c r="I325" s="7" t="s">
        <v>23</v>
      </c>
      <c r="J325" s="7" t="s">
        <v>24</v>
      </c>
      <c r="K325">
        <v>513606084</v>
      </c>
    </row>
    <row r="326" spans="1:11" x14ac:dyDescent="0.25">
      <c r="A326">
        <v>10449306</v>
      </c>
      <c r="B326" s="7" t="s">
        <v>34</v>
      </c>
      <c r="C326" s="7" t="s">
        <v>1158</v>
      </c>
      <c r="D326" s="18">
        <v>45301</v>
      </c>
      <c r="E326" s="18">
        <v>45295</v>
      </c>
      <c r="F326">
        <v>1700</v>
      </c>
      <c r="G326">
        <v>366</v>
      </c>
      <c r="H326" s="7" t="s">
        <v>196</v>
      </c>
      <c r="I326" s="7" t="s">
        <v>23</v>
      </c>
      <c r="J326" s="7" t="s">
        <v>24</v>
      </c>
      <c r="K326">
        <v>506361470</v>
      </c>
    </row>
    <row r="327" spans="1:11" x14ac:dyDescent="0.25">
      <c r="A327">
        <v>10449423</v>
      </c>
      <c r="B327" s="7" t="s">
        <v>34</v>
      </c>
      <c r="C327" s="7" t="s">
        <v>1161</v>
      </c>
      <c r="D327" s="18">
        <v>45301</v>
      </c>
      <c r="E327" s="18">
        <v>45299</v>
      </c>
      <c r="F327">
        <v>19975</v>
      </c>
      <c r="G327">
        <v>1096</v>
      </c>
      <c r="H327" s="7" t="s">
        <v>40</v>
      </c>
      <c r="I327" s="7" t="s">
        <v>23</v>
      </c>
      <c r="J327" s="7" t="s">
        <v>24</v>
      </c>
      <c r="K327">
        <v>505931192</v>
      </c>
    </row>
    <row r="328" spans="1:11" x14ac:dyDescent="0.25">
      <c r="A328">
        <v>10449534</v>
      </c>
      <c r="B328" s="7" t="s">
        <v>74</v>
      </c>
      <c r="C328" s="7" t="s">
        <v>1164</v>
      </c>
      <c r="D328" s="18">
        <v>45301</v>
      </c>
      <c r="E328" s="18">
        <v>45300</v>
      </c>
      <c r="F328">
        <v>9294</v>
      </c>
      <c r="G328">
        <v>731</v>
      </c>
      <c r="H328" s="7" t="s">
        <v>86</v>
      </c>
      <c r="I328" s="7" t="s">
        <v>23</v>
      </c>
      <c r="J328" s="7" t="s">
        <v>24</v>
      </c>
      <c r="K328">
        <v>505181266</v>
      </c>
    </row>
    <row r="329" spans="1:11" x14ac:dyDescent="0.25">
      <c r="A329">
        <v>10449585</v>
      </c>
      <c r="B329" s="7" t="s">
        <v>74</v>
      </c>
      <c r="C329" s="7" t="s">
        <v>1167</v>
      </c>
      <c r="D329" s="18">
        <v>45301</v>
      </c>
      <c r="E329" s="18">
        <v>45301</v>
      </c>
      <c r="F329">
        <v>64396.14</v>
      </c>
      <c r="G329">
        <v>821</v>
      </c>
      <c r="H329" s="7" t="s">
        <v>86</v>
      </c>
      <c r="I329" s="7" t="s">
        <v>23</v>
      </c>
      <c r="J329" s="7" t="s">
        <v>24</v>
      </c>
      <c r="K329">
        <v>507001460</v>
      </c>
    </row>
    <row r="330" spans="1:11" x14ac:dyDescent="0.25">
      <c r="A330">
        <v>10449693</v>
      </c>
      <c r="B330" s="7" t="s">
        <v>16</v>
      </c>
      <c r="C330" s="7" t="s">
        <v>1170</v>
      </c>
      <c r="D330" s="18">
        <v>45301</v>
      </c>
      <c r="E330" s="18">
        <v>45296</v>
      </c>
      <c r="F330">
        <v>74850</v>
      </c>
      <c r="G330">
        <v>1</v>
      </c>
      <c r="H330" s="7" t="s">
        <v>22</v>
      </c>
      <c r="I330" s="7" t="s">
        <v>23</v>
      </c>
      <c r="J330" s="7" t="s">
        <v>24</v>
      </c>
      <c r="K330">
        <v>508779200</v>
      </c>
    </row>
    <row r="331" spans="1:11" x14ac:dyDescent="0.25">
      <c r="A331">
        <v>10449854</v>
      </c>
      <c r="B331" s="7" t="s">
        <v>16</v>
      </c>
      <c r="C331" s="7" t="s">
        <v>1173</v>
      </c>
      <c r="D331" s="18">
        <v>45301</v>
      </c>
      <c r="E331" s="18">
        <v>45300</v>
      </c>
      <c r="F331">
        <v>28458.14</v>
      </c>
      <c r="G331">
        <v>182</v>
      </c>
      <c r="H331" s="7" t="s">
        <v>22</v>
      </c>
      <c r="I331" s="7" t="s">
        <v>23</v>
      </c>
      <c r="J331" s="7" t="s">
        <v>24</v>
      </c>
      <c r="K331">
        <v>506346773</v>
      </c>
    </row>
    <row r="332" spans="1:11" x14ac:dyDescent="0.25">
      <c r="A332">
        <v>10449919</v>
      </c>
      <c r="B332" s="7" t="s">
        <v>16</v>
      </c>
      <c r="C332" s="7" t="s">
        <v>1177</v>
      </c>
      <c r="D332" s="18">
        <v>45301</v>
      </c>
      <c r="E332" s="18">
        <v>45296</v>
      </c>
      <c r="F332">
        <v>69393.960000000006</v>
      </c>
      <c r="G332">
        <v>362</v>
      </c>
      <c r="H332" s="7" t="s">
        <v>22</v>
      </c>
      <c r="I332" s="7" t="s">
        <v>23</v>
      </c>
      <c r="J332" s="7" t="s">
        <v>24</v>
      </c>
      <c r="K332">
        <v>510833454</v>
      </c>
    </row>
    <row r="333" spans="1:11" x14ac:dyDescent="0.25">
      <c r="A333">
        <v>10449940</v>
      </c>
      <c r="B333" s="7" t="s">
        <v>74</v>
      </c>
      <c r="C333" s="7" t="s">
        <v>1180</v>
      </c>
      <c r="D333" s="18">
        <v>45301</v>
      </c>
      <c r="E333" s="18">
        <v>45301</v>
      </c>
      <c r="F333">
        <v>16096.75</v>
      </c>
      <c r="G333">
        <v>300</v>
      </c>
      <c r="H333" s="7" t="s">
        <v>115</v>
      </c>
      <c r="I333" s="7" t="s">
        <v>23</v>
      </c>
      <c r="J333" s="7" t="s">
        <v>24</v>
      </c>
      <c r="K333">
        <v>506334562</v>
      </c>
    </row>
    <row r="334" spans="1:11" x14ac:dyDescent="0.25">
      <c r="A334">
        <v>10450011</v>
      </c>
      <c r="B334" s="7" t="s">
        <v>34</v>
      </c>
      <c r="C334" s="7" t="s">
        <v>1183</v>
      </c>
      <c r="D334" s="18">
        <v>45301</v>
      </c>
      <c r="E334" s="18">
        <v>45294</v>
      </c>
      <c r="F334">
        <v>18000</v>
      </c>
      <c r="G334">
        <v>12</v>
      </c>
      <c r="H334" s="7" t="s">
        <v>346</v>
      </c>
      <c r="I334" s="7" t="s">
        <v>23</v>
      </c>
      <c r="J334" s="7" t="s">
        <v>24</v>
      </c>
      <c r="K334">
        <v>506657957</v>
      </c>
    </row>
    <row r="335" spans="1:11" x14ac:dyDescent="0.25">
      <c r="A335">
        <v>10450553</v>
      </c>
      <c r="B335" s="7" t="s">
        <v>122</v>
      </c>
      <c r="C335" s="7" t="s">
        <v>1186</v>
      </c>
      <c r="D335" s="18">
        <v>45302</v>
      </c>
      <c r="E335" s="18">
        <v>45296</v>
      </c>
      <c r="F335">
        <v>157542.34</v>
      </c>
      <c r="G335">
        <v>366</v>
      </c>
      <c r="H335" s="7" t="s">
        <v>128</v>
      </c>
      <c r="I335" s="7" t="s">
        <v>219</v>
      </c>
      <c r="J335" s="7" t="s">
        <v>1187</v>
      </c>
      <c r="K335">
        <v>503035416</v>
      </c>
    </row>
    <row r="336" spans="1:11" x14ac:dyDescent="0.25">
      <c r="A336">
        <v>10450695</v>
      </c>
      <c r="B336" s="7" t="s">
        <v>122</v>
      </c>
      <c r="C336" s="7" t="s">
        <v>426</v>
      </c>
      <c r="D336" s="18">
        <v>45302</v>
      </c>
      <c r="E336" s="18">
        <v>45292</v>
      </c>
      <c r="F336">
        <v>26781.7</v>
      </c>
      <c r="G336">
        <v>366</v>
      </c>
      <c r="H336" s="7" t="s">
        <v>128</v>
      </c>
      <c r="I336" s="7" t="s">
        <v>219</v>
      </c>
      <c r="J336" s="7" t="s">
        <v>428</v>
      </c>
      <c r="K336">
        <v>508080142</v>
      </c>
    </row>
    <row r="337" spans="1:11" x14ac:dyDescent="0.25">
      <c r="A337">
        <v>10450708</v>
      </c>
      <c r="B337" s="7" t="s">
        <v>122</v>
      </c>
      <c r="C337" s="7" t="s">
        <v>426</v>
      </c>
      <c r="D337" s="18">
        <v>45302</v>
      </c>
      <c r="E337" s="18">
        <v>45292</v>
      </c>
      <c r="F337">
        <v>6680.95</v>
      </c>
      <c r="G337">
        <v>366</v>
      </c>
      <c r="H337" s="7" t="s">
        <v>128</v>
      </c>
      <c r="I337" s="7" t="s">
        <v>219</v>
      </c>
      <c r="J337" s="7" t="s">
        <v>428</v>
      </c>
      <c r="K337">
        <v>508080142</v>
      </c>
    </row>
    <row r="338" spans="1:11" x14ac:dyDescent="0.25">
      <c r="A338">
        <v>10450719</v>
      </c>
      <c r="B338" s="7" t="s">
        <v>74</v>
      </c>
      <c r="C338" s="7" t="s">
        <v>1189</v>
      </c>
      <c r="D338" s="18">
        <v>45302</v>
      </c>
      <c r="E338" s="18">
        <v>45301</v>
      </c>
      <c r="F338">
        <v>105711.23</v>
      </c>
      <c r="G338">
        <v>420</v>
      </c>
      <c r="H338" s="7" t="s">
        <v>569</v>
      </c>
      <c r="I338" s="7" t="s">
        <v>23</v>
      </c>
      <c r="J338" s="7" t="s">
        <v>24</v>
      </c>
      <c r="K338">
        <v>506833232</v>
      </c>
    </row>
    <row r="339" spans="1:11" x14ac:dyDescent="0.25">
      <c r="A339">
        <v>10450731</v>
      </c>
      <c r="B339" s="7" t="s">
        <v>74</v>
      </c>
      <c r="C339" s="7" t="s">
        <v>1194</v>
      </c>
      <c r="D339" s="18">
        <v>45302</v>
      </c>
      <c r="E339" s="18">
        <v>45301</v>
      </c>
      <c r="F339">
        <v>214995</v>
      </c>
      <c r="G339">
        <v>120</v>
      </c>
      <c r="H339" s="7" t="s">
        <v>569</v>
      </c>
      <c r="I339" s="7" t="s">
        <v>23</v>
      </c>
      <c r="J339" s="7" t="s">
        <v>24</v>
      </c>
      <c r="K339">
        <v>505387271</v>
      </c>
    </row>
    <row r="340" spans="1:11" x14ac:dyDescent="0.25">
      <c r="A340">
        <v>10450817</v>
      </c>
      <c r="B340" s="7" t="s">
        <v>16</v>
      </c>
      <c r="C340" s="7" t="s">
        <v>1198</v>
      </c>
      <c r="D340" s="18">
        <v>45302</v>
      </c>
      <c r="E340" s="18">
        <v>45301</v>
      </c>
      <c r="F340">
        <v>11800.49</v>
      </c>
      <c r="G340">
        <v>350</v>
      </c>
      <c r="H340" s="7" t="s">
        <v>22</v>
      </c>
      <c r="I340" s="7" t="s">
        <v>23</v>
      </c>
      <c r="J340" s="7" t="s">
        <v>24</v>
      </c>
      <c r="K340">
        <v>600082628</v>
      </c>
    </row>
    <row r="341" spans="1:11" x14ac:dyDescent="0.25">
      <c r="A341">
        <v>10450844</v>
      </c>
      <c r="B341" s="7" t="s">
        <v>34</v>
      </c>
      <c r="C341" s="7" t="s">
        <v>1202</v>
      </c>
      <c r="D341" s="18">
        <v>45302</v>
      </c>
      <c r="E341" s="18">
        <v>45300</v>
      </c>
      <c r="F341">
        <v>36000</v>
      </c>
      <c r="G341">
        <v>731</v>
      </c>
      <c r="H341" s="7" t="s">
        <v>121</v>
      </c>
      <c r="I341" s="7" t="s">
        <v>23</v>
      </c>
      <c r="J341" s="7" t="s">
        <v>24</v>
      </c>
      <c r="K341">
        <v>506349381</v>
      </c>
    </row>
    <row r="342" spans="1:11" x14ac:dyDescent="0.25">
      <c r="A342">
        <v>10450852</v>
      </c>
      <c r="B342" s="7" t="s">
        <v>122</v>
      </c>
      <c r="C342" s="7" t="s">
        <v>508</v>
      </c>
      <c r="D342" s="18">
        <v>45302</v>
      </c>
      <c r="E342" s="18">
        <v>45301</v>
      </c>
      <c r="F342">
        <v>3278.75</v>
      </c>
      <c r="G342">
        <v>366</v>
      </c>
      <c r="H342" s="7" t="s">
        <v>128</v>
      </c>
      <c r="I342" s="7" t="s">
        <v>219</v>
      </c>
      <c r="J342" s="7" t="s">
        <v>511</v>
      </c>
      <c r="K342">
        <v>508481287</v>
      </c>
    </row>
    <row r="343" spans="1:11" x14ac:dyDescent="0.25">
      <c r="A343">
        <v>10450854</v>
      </c>
      <c r="B343" s="7" t="s">
        <v>34</v>
      </c>
      <c r="C343" s="7" t="s">
        <v>1205</v>
      </c>
      <c r="D343" s="18">
        <v>45302</v>
      </c>
      <c r="E343" s="18">
        <v>45296</v>
      </c>
      <c r="F343">
        <v>19600</v>
      </c>
      <c r="G343">
        <v>10</v>
      </c>
      <c r="H343" s="7" t="s">
        <v>310</v>
      </c>
      <c r="I343" s="7" t="s">
        <v>23</v>
      </c>
      <c r="J343" s="7" t="s">
        <v>24</v>
      </c>
      <c r="K343">
        <v>505161974</v>
      </c>
    </row>
    <row r="344" spans="1:11" x14ac:dyDescent="0.25">
      <c r="A344">
        <v>10450890</v>
      </c>
      <c r="B344" s="7" t="s">
        <v>34</v>
      </c>
      <c r="C344" s="7" t="s">
        <v>1210</v>
      </c>
      <c r="D344" s="18">
        <v>45302</v>
      </c>
      <c r="E344" s="18">
        <v>45301</v>
      </c>
      <c r="F344">
        <v>18349.5</v>
      </c>
      <c r="G344">
        <v>365</v>
      </c>
      <c r="H344" s="7" t="s">
        <v>40</v>
      </c>
      <c r="I344" s="7" t="s">
        <v>23</v>
      </c>
      <c r="J344" s="7" t="s">
        <v>24</v>
      </c>
      <c r="K344">
        <v>500051070</v>
      </c>
    </row>
    <row r="345" spans="1:11" x14ac:dyDescent="0.25">
      <c r="A345">
        <v>10450929</v>
      </c>
      <c r="B345" s="7" t="s">
        <v>16</v>
      </c>
      <c r="C345" s="7" t="s">
        <v>1214</v>
      </c>
      <c r="D345" s="18">
        <v>45302</v>
      </c>
      <c r="E345" s="18">
        <v>45301</v>
      </c>
      <c r="F345">
        <v>12000</v>
      </c>
      <c r="G345">
        <v>366</v>
      </c>
      <c r="H345" s="7" t="s">
        <v>22</v>
      </c>
      <c r="I345" s="7" t="s">
        <v>23</v>
      </c>
      <c r="J345" s="7" t="s">
        <v>24</v>
      </c>
      <c r="K345">
        <v>501128840</v>
      </c>
    </row>
    <row r="346" spans="1:11" x14ac:dyDescent="0.25">
      <c r="A346">
        <v>10450976</v>
      </c>
      <c r="B346" s="7" t="s">
        <v>16</v>
      </c>
      <c r="C346" s="7" t="s">
        <v>1219</v>
      </c>
      <c r="D346" s="18">
        <v>45302</v>
      </c>
      <c r="E346" s="18">
        <v>45301</v>
      </c>
      <c r="F346">
        <v>8541.6</v>
      </c>
      <c r="G346">
        <v>213</v>
      </c>
      <c r="H346" s="7" t="s">
        <v>1222</v>
      </c>
      <c r="I346" s="7" t="s">
        <v>23</v>
      </c>
      <c r="J346" s="7" t="s">
        <v>24</v>
      </c>
      <c r="K346">
        <v>600070522</v>
      </c>
    </row>
    <row r="347" spans="1:11" x14ac:dyDescent="0.25">
      <c r="A347">
        <v>10450978</v>
      </c>
      <c r="B347" s="7" t="s">
        <v>122</v>
      </c>
      <c r="C347" s="7" t="s">
        <v>1223</v>
      </c>
      <c r="D347" s="18">
        <v>45302</v>
      </c>
      <c r="E347" s="18">
        <v>45301</v>
      </c>
      <c r="F347">
        <v>110162.6</v>
      </c>
      <c r="G347">
        <v>1096</v>
      </c>
      <c r="H347" s="7" t="s">
        <v>22</v>
      </c>
      <c r="I347" s="7" t="s">
        <v>23</v>
      </c>
      <c r="J347" s="7" t="s">
        <v>129</v>
      </c>
      <c r="K347">
        <v>508047790</v>
      </c>
    </row>
    <row r="348" spans="1:11" x14ac:dyDescent="0.25">
      <c r="A348">
        <v>10450991</v>
      </c>
      <c r="B348" s="7" t="s">
        <v>34</v>
      </c>
      <c r="C348" s="7" t="s">
        <v>1225</v>
      </c>
      <c r="D348" s="18">
        <v>45302</v>
      </c>
      <c r="E348" s="18">
        <v>45301</v>
      </c>
      <c r="F348">
        <v>9900</v>
      </c>
      <c r="G348">
        <v>366</v>
      </c>
      <c r="H348" s="7" t="s">
        <v>73</v>
      </c>
      <c r="I348" s="7" t="s">
        <v>23</v>
      </c>
      <c r="J348" s="7" t="s">
        <v>24</v>
      </c>
      <c r="K348">
        <v>501390642</v>
      </c>
    </row>
    <row r="349" spans="1:11" x14ac:dyDescent="0.25">
      <c r="A349">
        <v>10450994</v>
      </c>
      <c r="B349" s="7" t="s">
        <v>16</v>
      </c>
      <c r="C349" s="7" t="s">
        <v>1228</v>
      </c>
      <c r="D349" s="18">
        <v>45302</v>
      </c>
      <c r="E349" s="18">
        <v>45292</v>
      </c>
      <c r="F349">
        <v>15909.11</v>
      </c>
      <c r="G349">
        <v>731</v>
      </c>
      <c r="H349" s="7" t="s">
        <v>22</v>
      </c>
      <c r="I349" s="7" t="s">
        <v>23</v>
      </c>
      <c r="J349" s="7" t="s">
        <v>24</v>
      </c>
      <c r="K349">
        <v>507401778</v>
      </c>
    </row>
    <row r="350" spans="1:11" x14ac:dyDescent="0.25">
      <c r="A350">
        <v>10451144</v>
      </c>
      <c r="B350" s="7" t="s">
        <v>34</v>
      </c>
      <c r="C350" s="7" t="s">
        <v>1229</v>
      </c>
      <c r="D350" s="18">
        <v>45302</v>
      </c>
      <c r="E350" s="18">
        <v>45301</v>
      </c>
      <c r="F350">
        <v>8000</v>
      </c>
      <c r="G350">
        <v>30</v>
      </c>
      <c r="H350" s="7" t="s">
        <v>40</v>
      </c>
      <c r="I350" s="7" t="s">
        <v>23</v>
      </c>
      <c r="J350" s="7" t="s">
        <v>24</v>
      </c>
      <c r="K350">
        <v>501559094</v>
      </c>
    </row>
    <row r="351" spans="1:11" x14ac:dyDescent="0.25">
      <c r="A351">
        <v>10451173</v>
      </c>
      <c r="B351" s="7" t="s">
        <v>122</v>
      </c>
      <c r="C351" s="7" t="s">
        <v>1233</v>
      </c>
      <c r="D351" s="18">
        <v>45302</v>
      </c>
      <c r="E351" s="18">
        <v>45294</v>
      </c>
      <c r="F351">
        <v>260000</v>
      </c>
      <c r="G351">
        <v>355</v>
      </c>
      <c r="H351" s="7" t="s">
        <v>128</v>
      </c>
      <c r="I351" s="7" t="s">
        <v>23</v>
      </c>
      <c r="J351" s="7" t="s">
        <v>286</v>
      </c>
      <c r="K351">
        <v>503035416</v>
      </c>
    </row>
    <row r="352" spans="1:11" x14ac:dyDescent="0.25">
      <c r="A352">
        <v>10451186</v>
      </c>
      <c r="B352" s="7" t="s">
        <v>16</v>
      </c>
      <c r="C352" s="7" t="s">
        <v>1235</v>
      </c>
      <c r="D352" s="18">
        <v>45302</v>
      </c>
      <c r="E352" s="18">
        <v>45299</v>
      </c>
      <c r="F352">
        <v>17000</v>
      </c>
      <c r="G352">
        <v>731</v>
      </c>
      <c r="H352" s="7" t="s">
        <v>22</v>
      </c>
      <c r="I352" s="7" t="s">
        <v>23</v>
      </c>
      <c r="J352" s="7" t="s">
        <v>24</v>
      </c>
      <c r="K352">
        <v>502098139</v>
      </c>
    </row>
    <row r="353" spans="1:11" x14ac:dyDescent="0.25">
      <c r="A353">
        <v>10451292</v>
      </c>
      <c r="B353" s="7" t="s">
        <v>74</v>
      </c>
      <c r="C353" s="7" t="s">
        <v>1239</v>
      </c>
      <c r="D353" s="18">
        <v>45302</v>
      </c>
      <c r="E353" s="18">
        <v>45296</v>
      </c>
      <c r="F353">
        <v>140472.23000000001</v>
      </c>
      <c r="G353">
        <v>90</v>
      </c>
      <c r="H353" s="7" t="s">
        <v>569</v>
      </c>
      <c r="I353" s="7" t="s">
        <v>23</v>
      </c>
      <c r="J353" s="7" t="s">
        <v>24</v>
      </c>
      <c r="K353">
        <v>501128840</v>
      </c>
    </row>
    <row r="354" spans="1:11" x14ac:dyDescent="0.25">
      <c r="A354">
        <v>10451298</v>
      </c>
      <c r="B354" s="7" t="s">
        <v>34</v>
      </c>
      <c r="C354" s="7" t="s">
        <v>1240</v>
      </c>
      <c r="D354" s="18">
        <v>45302</v>
      </c>
      <c r="E354" s="18">
        <v>45300</v>
      </c>
      <c r="F354">
        <v>48212.91</v>
      </c>
      <c r="G354">
        <v>45</v>
      </c>
      <c r="H354" s="7" t="s">
        <v>73</v>
      </c>
      <c r="I354" s="7" t="s">
        <v>23</v>
      </c>
      <c r="J354" s="7" t="s">
        <v>24</v>
      </c>
      <c r="K354">
        <v>500900469</v>
      </c>
    </row>
    <row r="355" spans="1:11" x14ac:dyDescent="0.25">
      <c r="A355">
        <v>10451411</v>
      </c>
      <c r="B355" s="7" t="s">
        <v>16</v>
      </c>
      <c r="C355" s="7" t="s">
        <v>1244</v>
      </c>
      <c r="D355" s="18">
        <v>45302</v>
      </c>
      <c r="E355" s="18">
        <v>45302</v>
      </c>
      <c r="F355">
        <v>5836.61</v>
      </c>
      <c r="G355">
        <v>356</v>
      </c>
      <c r="H355" s="7" t="s">
        <v>22</v>
      </c>
      <c r="I355" s="7" t="s">
        <v>23</v>
      </c>
      <c r="J355" s="7" t="s">
        <v>24</v>
      </c>
      <c r="K355">
        <v>500980896</v>
      </c>
    </row>
    <row r="356" spans="1:11" x14ac:dyDescent="0.25">
      <c r="A356">
        <v>10451438</v>
      </c>
      <c r="B356" s="7" t="s">
        <v>74</v>
      </c>
      <c r="C356" s="7" t="s">
        <v>1248</v>
      </c>
      <c r="D356" s="18">
        <v>45302</v>
      </c>
      <c r="E356" s="18">
        <v>45294</v>
      </c>
      <c r="F356">
        <v>29100</v>
      </c>
      <c r="G356">
        <v>366</v>
      </c>
      <c r="H356" s="7" t="s">
        <v>86</v>
      </c>
      <c r="I356" s="7" t="s">
        <v>23</v>
      </c>
      <c r="J356" s="7" t="s">
        <v>24</v>
      </c>
      <c r="K356">
        <v>600027350</v>
      </c>
    </row>
    <row r="357" spans="1:11" x14ac:dyDescent="0.25">
      <c r="A357">
        <v>10451528</v>
      </c>
      <c r="B357" s="7" t="s">
        <v>74</v>
      </c>
      <c r="C357" s="7" t="s">
        <v>1250</v>
      </c>
      <c r="D357" s="18">
        <v>45302</v>
      </c>
      <c r="E357" s="18">
        <v>45301</v>
      </c>
      <c r="F357">
        <v>95372.64</v>
      </c>
      <c r="G357">
        <v>132</v>
      </c>
      <c r="H357" s="7" t="s">
        <v>115</v>
      </c>
      <c r="I357" s="7" t="s">
        <v>23</v>
      </c>
      <c r="J357" s="7" t="s">
        <v>24</v>
      </c>
      <c r="K357">
        <v>502098139</v>
      </c>
    </row>
    <row r="358" spans="1:11" x14ac:dyDescent="0.25">
      <c r="A358">
        <v>10451544</v>
      </c>
      <c r="B358" s="7" t="s">
        <v>34</v>
      </c>
      <c r="C358" s="7" t="s">
        <v>1252</v>
      </c>
      <c r="D358" s="18">
        <v>45302</v>
      </c>
      <c r="E358" s="18">
        <v>45299</v>
      </c>
      <c r="F358">
        <v>2646.96</v>
      </c>
      <c r="G358">
        <v>358</v>
      </c>
      <c r="H358" s="7" t="s">
        <v>73</v>
      </c>
      <c r="I358" s="7" t="s">
        <v>23</v>
      </c>
      <c r="J358" s="7" t="s">
        <v>24</v>
      </c>
      <c r="K358">
        <v>510103448</v>
      </c>
    </row>
    <row r="359" spans="1:11" x14ac:dyDescent="0.25">
      <c r="A359">
        <v>10451568</v>
      </c>
      <c r="B359" s="7" t="s">
        <v>34</v>
      </c>
      <c r="C359" s="7" t="s">
        <v>1254</v>
      </c>
      <c r="D359" s="18">
        <v>45302</v>
      </c>
      <c r="E359" s="18">
        <v>45300</v>
      </c>
      <c r="F359">
        <v>13200</v>
      </c>
      <c r="G359">
        <v>366</v>
      </c>
      <c r="H359" s="7" t="s">
        <v>40</v>
      </c>
      <c r="I359" s="7" t="s">
        <v>23</v>
      </c>
      <c r="J359" s="7" t="s">
        <v>24</v>
      </c>
      <c r="K359">
        <v>512074836</v>
      </c>
    </row>
    <row r="360" spans="1:11" x14ac:dyDescent="0.25">
      <c r="A360">
        <v>10451667</v>
      </c>
      <c r="B360" s="7" t="s">
        <v>743</v>
      </c>
      <c r="C360" s="7" t="s">
        <v>944</v>
      </c>
      <c r="D360" s="18">
        <v>45302</v>
      </c>
      <c r="E360" s="18">
        <v>45301</v>
      </c>
      <c r="F360">
        <v>78969.539999999994</v>
      </c>
      <c r="G360">
        <v>10</v>
      </c>
      <c r="H360" s="7" t="s">
        <v>748</v>
      </c>
      <c r="I360" s="7" t="s">
        <v>23</v>
      </c>
      <c r="J360" s="7" t="s">
        <v>24</v>
      </c>
      <c r="K360">
        <v>506173968</v>
      </c>
    </row>
    <row r="361" spans="1:11" x14ac:dyDescent="0.25">
      <c r="A361">
        <v>10451746</v>
      </c>
      <c r="B361" s="7" t="s">
        <v>743</v>
      </c>
      <c r="C361" s="7" t="s">
        <v>944</v>
      </c>
      <c r="D361" s="18">
        <v>45302</v>
      </c>
      <c r="E361" s="18">
        <v>45301</v>
      </c>
      <c r="F361">
        <v>56750</v>
      </c>
      <c r="G361">
        <v>10</v>
      </c>
      <c r="H361" s="7" t="s">
        <v>748</v>
      </c>
      <c r="I361" s="7" t="s">
        <v>23</v>
      </c>
      <c r="J361" s="7" t="s">
        <v>24</v>
      </c>
      <c r="K361">
        <v>506173968</v>
      </c>
    </row>
    <row r="362" spans="1:11" x14ac:dyDescent="0.25">
      <c r="A362">
        <v>10451765</v>
      </c>
      <c r="B362" s="7" t="s">
        <v>34</v>
      </c>
      <c r="C362" s="7" t="s">
        <v>1260</v>
      </c>
      <c r="D362" s="18">
        <v>45302</v>
      </c>
      <c r="E362" s="18">
        <v>45301</v>
      </c>
      <c r="F362">
        <v>22200</v>
      </c>
      <c r="G362">
        <v>721</v>
      </c>
      <c r="H362" s="7" t="s">
        <v>1262</v>
      </c>
      <c r="I362" s="7" t="s">
        <v>23</v>
      </c>
      <c r="J362" s="7" t="s">
        <v>24</v>
      </c>
      <c r="K362">
        <v>508047790</v>
      </c>
    </row>
    <row r="363" spans="1:11" x14ac:dyDescent="0.25">
      <c r="A363">
        <v>10451862</v>
      </c>
      <c r="B363" s="7" t="s">
        <v>34</v>
      </c>
      <c r="C363" s="7" t="s">
        <v>1263</v>
      </c>
      <c r="D363" s="18">
        <v>45302</v>
      </c>
      <c r="E363" s="18">
        <v>45293</v>
      </c>
      <c r="F363">
        <v>5400</v>
      </c>
      <c r="G363">
        <v>364</v>
      </c>
      <c r="H363" s="7" t="s">
        <v>40</v>
      </c>
      <c r="I363" s="7" t="s">
        <v>23</v>
      </c>
      <c r="J363" s="7" t="s">
        <v>24</v>
      </c>
      <c r="K363">
        <v>510878393</v>
      </c>
    </row>
    <row r="364" spans="1:11" x14ac:dyDescent="0.25">
      <c r="A364">
        <v>10451864</v>
      </c>
      <c r="B364" s="7" t="s">
        <v>74</v>
      </c>
      <c r="C364" s="7" t="s">
        <v>1265</v>
      </c>
      <c r="D364" s="18">
        <v>45302</v>
      </c>
      <c r="E364" s="18">
        <v>45301</v>
      </c>
      <c r="F364">
        <v>167300</v>
      </c>
      <c r="G364">
        <v>365</v>
      </c>
      <c r="H364" s="7" t="s">
        <v>569</v>
      </c>
      <c r="I364" s="7" t="s">
        <v>23</v>
      </c>
      <c r="J364" s="7" t="s">
        <v>24</v>
      </c>
      <c r="K364">
        <v>500745943</v>
      </c>
    </row>
    <row r="365" spans="1:11" x14ac:dyDescent="0.25">
      <c r="A365">
        <v>10451927</v>
      </c>
      <c r="B365" s="7" t="s">
        <v>975</v>
      </c>
      <c r="C365" s="7" t="s">
        <v>1267</v>
      </c>
      <c r="D365" s="18">
        <v>45302</v>
      </c>
      <c r="E365" s="18">
        <v>45294</v>
      </c>
      <c r="F365">
        <v>449999.88</v>
      </c>
      <c r="G365">
        <v>1096</v>
      </c>
      <c r="H365" s="7" t="s">
        <v>115</v>
      </c>
      <c r="I365" s="7" t="s">
        <v>23</v>
      </c>
      <c r="J365" s="7" t="s">
        <v>24</v>
      </c>
      <c r="K365">
        <v>505387271</v>
      </c>
    </row>
    <row r="366" spans="1:11" x14ac:dyDescent="0.25">
      <c r="A366">
        <v>10451985</v>
      </c>
      <c r="B366" s="7" t="s">
        <v>34</v>
      </c>
      <c r="C366" s="7" t="s">
        <v>1269</v>
      </c>
      <c r="D366" s="18">
        <v>45302</v>
      </c>
      <c r="E366" s="18">
        <v>45293</v>
      </c>
      <c r="F366">
        <v>11400</v>
      </c>
      <c r="G366">
        <v>364</v>
      </c>
      <c r="H366" s="7" t="s">
        <v>40</v>
      </c>
      <c r="I366" s="7" t="s">
        <v>23</v>
      </c>
      <c r="J366" s="7" t="s">
        <v>24</v>
      </c>
      <c r="K366">
        <v>510878393</v>
      </c>
    </row>
    <row r="367" spans="1:11" x14ac:dyDescent="0.25">
      <c r="A367">
        <v>10452016</v>
      </c>
      <c r="B367" s="7" t="s">
        <v>16</v>
      </c>
      <c r="C367" s="7" t="s">
        <v>1271</v>
      </c>
      <c r="D367" s="18">
        <v>45302</v>
      </c>
      <c r="E367" s="18">
        <v>45301</v>
      </c>
      <c r="F367">
        <v>33912</v>
      </c>
      <c r="G367">
        <v>357</v>
      </c>
      <c r="H367" s="7" t="s">
        <v>22</v>
      </c>
      <c r="I367" s="7" t="s">
        <v>23</v>
      </c>
      <c r="J367" s="7" t="s">
        <v>24</v>
      </c>
      <c r="K367">
        <v>500745773</v>
      </c>
    </row>
    <row r="368" spans="1:11" x14ac:dyDescent="0.25">
      <c r="A368">
        <v>10452050</v>
      </c>
      <c r="B368" s="7" t="s">
        <v>34</v>
      </c>
      <c r="C368" s="7" t="s">
        <v>1275</v>
      </c>
      <c r="D368" s="18">
        <v>45302</v>
      </c>
      <c r="E368" s="18">
        <v>45301</v>
      </c>
      <c r="F368">
        <v>3430.74</v>
      </c>
      <c r="G368">
        <v>1095</v>
      </c>
      <c r="H368" s="7" t="s">
        <v>73</v>
      </c>
      <c r="I368" s="7" t="s">
        <v>23</v>
      </c>
      <c r="J368" s="7" t="s">
        <v>24</v>
      </c>
      <c r="K368">
        <v>506361616</v>
      </c>
    </row>
    <row r="369" spans="1:11" x14ac:dyDescent="0.25">
      <c r="A369">
        <v>10452162</v>
      </c>
      <c r="B369" s="7" t="s">
        <v>34</v>
      </c>
      <c r="C369" s="7" t="s">
        <v>1278</v>
      </c>
      <c r="D369" s="18">
        <v>45302</v>
      </c>
      <c r="E369" s="18">
        <v>45301</v>
      </c>
      <c r="F369">
        <v>771292.58</v>
      </c>
      <c r="G369">
        <v>366</v>
      </c>
      <c r="H369" s="7" t="s">
        <v>566</v>
      </c>
      <c r="I369" s="7" t="s">
        <v>23</v>
      </c>
      <c r="J369" s="7" t="s">
        <v>24</v>
      </c>
      <c r="K369">
        <v>508094461</v>
      </c>
    </row>
    <row r="370" spans="1:11" x14ac:dyDescent="0.25">
      <c r="A370">
        <v>10452187</v>
      </c>
      <c r="B370" s="7" t="s">
        <v>122</v>
      </c>
      <c r="C370" s="7" t="s">
        <v>1280</v>
      </c>
      <c r="D370" s="18">
        <v>45302</v>
      </c>
      <c r="E370" s="18">
        <v>45300</v>
      </c>
      <c r="F370">
        <v>48472.15</v>
      </c>
      <c r="G370">
        <v>366</v>
      </c>
      <c r="H370" s="7" t="s">
        <v>128</v>
      </c>
      <c r="I370" s="7" t="s">
        <v>219</v>
      </c>
      <c r="J370" s="7" t="s">
        <v>428</v>
      </c>
      <c r="K370">
        <v>509822932</v>
      </c>
    </row>
    <row r="371" spans="1:11" x14ac:dyDescent="0.25">
      <c r="A371">
        <v>10452205</v>
      </c>
      <c r="B371" s="7" t="s">
        <v>34</v>
      </c>
      <c r="C371" s="7" t="s">
        <v>1281</v>
      </c>
      <c r="D371" s="18">
        <v>45302</v>
      </c>
      <c r="E371" s="18">
        <v>45302</v>
      </c>
      <c r="F371">
        <v>9570</v>
      </c>
      <c r="G371">
        <v>182</v>
      </c>
      <c r="H371" s="7" t="s">
        <v>40</v>
      </c>
      <c r="I371" s="7" t="s">
        <v>23</v>
      </c>
      <c r="J371" s="7" t="s">
        <v>24</v>
      </c>
      <c r="K371">
        <v>506823318</v>
      </c>
    </row>
    <row r="372" spans="1:11" x14ac:dyDescent="0.25">
      <c r="A372">
        <v>10452307</v>
      </c>
      <c r="B372" s="7" t="s">
        <v>74</v>
      </c>
      <c r="C372" s="7" t="s">
        <v>1285</v>
      </c>
      <c r="D372" s="18">
        <v>45302</v>
      </c>
      <c r="E372" s="18">
        <v>45301</v>
      </c>
      <c r="F372">
        <v>126672</v>
      </c>
      <c r="G372">
        <v>731</v>
      </c>
      <c r="H372" s="7" t="s">
        <v>86</v>
      </c>
      <c r="I372" s="7" t="s">
        <v>23</v>
      </c>
      <c r="J372" s="7" t="s">
        <v>24</v>
      </c>
      <c r="K372">
        <v>502563010</v>
      </c>
    </row>
    <row r="373" spans="1:11" x14ac:dyDescent="0.25">
      <c r="A373">
        <v>10452593</v>
      </c>
      <c r="B373" s="7" t="s">
        <v>34</v>
      </c>
      <c r="C373" s="7" t="s">
        <v>1288</v>
      </c>
      <c r="D373" s="18">
        <v>45302</v>
      </c>
      <c r="E373" s="18">
        <v>45302</v>
      </c>
      <c r="F373">
        <v>12000</v>
      </c>
      <c r="G373">
        <v>10</v>
      </c>
      <c r="H373" s="7" t="s">
        <v>73</v>
      </c>
      <c r="I373" s="7" t="s">
        <v>23</v>
      </c>
      <c r="J373" s="7" t="s">
        <v>24</v>
      </c>
      <c r="K373">
        <v>506738914</v>
      </c>
    </row>
    <row r="374" spans="1:11" x14ac:dyDescent="0.25">
      <c r="A374">
        <v>10452725</v>
      </c>
      <c r="B374" s="7" t="s">
        <v>74</v>
      </c>
      <c r="C374" s="7" t="s">
        <v>1293</v>
      </c>
      <c r="D374" s="18">
        <v>45302</v>
      </c>
      <c r="E374" s="18">
        <v>45301</v>
      </c>
      <c r="F374">
        <v>284383.51</v>
      </c>
      <c r="G374">
        <v>365</v>
      </c>
      <c r="H374" s="7" t="s">
        <v>115</v>
      </c>
      <c r="I374" s="7" t="s">
        <v>23</v>
      </c>
      <c r="J374" s="7" t="s">
        <v>24</v>
      </c>
      <c r="K374">
        <v>501158740</v>
      </c>
    </row>
    <row r="375" spans="1:11" x14ac:dyDescent="0.25">
      <c r="A375">
        <v>10452742</v>
      </c>
      <c r="B375" s="7" t="s">
        <v>74</v>
      </c>
      <c r="C375" s="7" t="s">
        <v>1295</v>
      </c>
      <c r="D375" s="18">
        <v>45302</v>
      </c>
      <c r="E375" s="18">
        <v>45302</v>
      </c>
      <c r="F375">
        <v>5070</v>
      </c>
      <c r="G375">
        <v>80</v>
      </c>
      <c r="H375" s="7" t="s">
        <v>86</v>
      </c>
      <c r="I375" s="7" t="s">
        <v>23</v>
      </c>
      <c r="J375" s="7" t="s">
        <v>24</v>
      </c>
      <c r="K375">
        <v>508481287</v>
      </c>
    </row>
    <row r="376" spans="1:11" x14ac:dyDescent="0.25">
      <c r="A376">
        <v>10452913</v>
      </c>
      <c r="B376" s="7" t="s">
        <v>34</v>
      </c>
      <c r="C376" s="7" t="s">
        <v>1298</v>
      </c>
      <c r="D376" s="18">
        <v>45302</v>
      </c>
      <c r="E376" s="18">
        <v>45300</v>
      </c>
      <c r="F376">
        <v>96000</v>
      </c>
      <c r="G376">
        <v>366</v>
      </c>
      <c r="H376" s="7" t="s">
        <v>196</v>
      </c>
      <c r="I376" s="7" t="s">
        <v>23</v>
      </c>
      <c r="J376" s="7" t="s">
        <v>24</v>
      </c>
      <c r="K376">
        <v>506361470</v>
      </c>
    </row>
    <row r="377" spans="1:11" x14ac:dyDescent="0.25">
      <c r="A377">
        <v>10452943</v>
      </c>
      <c r="B377" s="7" t="s">
        <v>34</v>
      </c>
      <c r="C377" s="7" t="s">
        <v>1299</v>
      </c>
      <c r="D377" s="18">
        <v>45302</v>
      </c>
      <c r="E377" s="18">
        <v>45301</v>
      </c>
      <c r="F377">
        <v>7751.25</v>
      </c>
      <c r="G377">
        <v>366</v>
      </c>
      <c r="H377" s="7" t="s">
        <v>40</v>
      </c>
      <c r="I377" s="7" t="s">
        <v>23</v>
      </c>
      <c r="J377" s="7" t="s">
        <v>24</v>
      </c>
      <c r="K377">
        <v>506320120</v>
      </c>
    </row>
    <row r="378" spans="1:11" x14ac:dyDescent="0.25">
      <c r="A378">
        <v>10452959</v>
      </c>
      <c r="B378" s="7" t="s">
        <v>16</v>
      </c>
      <c r="C378" s="7" t="s">
        <v>1303</v>
      </c>
      <c r="D378" s="18">
        <v>45302</v>
      </c>
      <c r="E378" s="18">
        <v>45295</v>
      </c>
      <c r="F378">
        <v>19308.939999999999</v>
      </c>
      <c r="G378">
        <v>366</v>
      </c>
      <c r="H378" s="7" t="s">
        <v>22</v>
      </c>
      <c r="I378" s="7" t="s">
        <v>23</v>
      </c>
      <c r="J378" s="7" t="s">
        <v>24</v>
      </c>
      <c r="K378">
        <v>600085082</v>
      </c>
    </row>
    <row r="379" spans="1:11" x14ac:dyDescent="0.25">
      <c r="A379">
        <v>10453157</v>
      </c>
      <c r="B379" s="7" t="s">
        <v>34</v>
      </c>
      <c r="C379" s="7" t="s">
        <v>1305</v>
      </c>
      <c r="D379" s="18">
        <v>45302</v>
      </c>
      <c r="E379" s="18">
        <v>45299</v>
      </c>
      <c r="F379">
        <v>18500</v>
      </c>
      <c r="G379">
        <v>20</v>
      </c>
      <c r="H379" s="7" t="s">
        <v>40</v>
      </c>
      <c r="I379" s="7" t="s">
        <v>23</v>
      </c>
      <c r="J379" s="7" t="s">
        <v>24</v>
      </c>
      <c r="K379">
        <v>506852032</v>
      </c>
    </row>
    <row r="380" spans="1:11" x14ac:dyDescent="0.25">
      <c r="A380">
        <v>10453304</v>
      </c>
      <c r="B380" s="7" t="s">
        <v>34</v>
      </c>
      <c r="C380" s="7" t="s">
        <v>1307</v>
      </c>
      <c r="D380" s="18">
        <v>45302</v>
      </c>
      <c r="E380" s="18">
        <v>45302</v>
      </c>
      <c r="F380">
        <v>18500</v>
      </c>
      <c r="G380">
        <v>81</v>
      </c>
      <c r="H380" s="7" t="s">
        <v>40</v>
      </c>
      <c r="I380" s="7" t="s">
        <v>23</v>
      </c>
      <c r="J380" s="7" t="s">
        <v>24</v>
      </c>
      <c r="K380">
        <v>503449997</v>
      </c>
    </row>
    <row r="381" spans="1:11" x14ac:dyDescent="0.25">
      <c r="A381">
        <v>10453324</v>
      </c>
      <c r="B381" s="7" t="s">
        <v>16</v>
      </c>
      <c r="C381" s="7" t="s">
        <v>1309</v>
      </c>
      <c r="D381" s="18">
        <v>45302</v>
      </c>
      <c r="E381" s="18">
        <v>45293</v>
      </c>
      <c r="F381">
        <v>14800</v>
      </c>
      <c r="G381">
        <v>243</v>
      </c>
      <c r="H381" s="7" t="s">
        <v>22</v>
      </c>
      <c r="I381" s="7" t="s">
        <v>23</v>
      </c>
      <c r="J381" s="7" t="s">
        <v>24</v>
      </c>
      <c r="K381">
        <v>506849023</v>
      </c>
    </row>
    <row r="382" spans="1:11" x14ac:dyDescent="0.25">
      <c r="A382">
        <v>10453389</v>
      </c>
      <c r="B382" s="7" t="s">
        <v>34</v>
      </c>
      <c r="C382" s="7" t="s">
        <v>1313</v>
      </c>
      <c r="D382" s="18">
        <v>45302</v>
      </c>
      <c r="E382" s="18">
        <v>45300</v>
      </c>
      <c r="F382">
        <v>5353</v>
      </c>
      <c r="G382">
        <v>182</v>
      </c>
      <c r="H382" s="7" t="s">
        <v>40</v>
      </c>
      <c r="I382" s="7" t="s">
        <v>23</v>
      </c>
      <c r="J382" s="7" t="s">
        <v>24</v>
      </c>
      <c r="K382">
        <v>510857043</v>
      </c>
    </row>
    <row r="383" spans="1:11" x14ac:dyDescent="0.25">
      <c r="A383">
        <v>10453432</v>
      </c>
      <c r="B383" s="7" t="s">
        <v>16</v>
      </c>
      <c r="C383" s="7" t="s">
        <v>1316</v>
      </c>
      <c r="D383" s="18">
        <v>45302</v>
      </c>
      <c r="E383" s="18">
        <v>45294</v>
      </c>
      <c r="F383">
        <v>24245.27</v>
      </c>
      <c r="G383">
        <v>366</v>
      </c>
      <c r="H383" s="7" t="s">
        <v>22</v>
      </c>
      <c r="I383" s="7" t="s">
        <v>23</v>
      </c>
      <c r="J383" s="7" t="s">
        <v>24</v>
      </c>
      <c r="K383">
        <v>507571053</v>
      </c>
    </row>
    <row r="384" spans="1:11" x14ac:dyDescent="0.25">
      <c r="A384">
        <v>10453603</v>
      </c>
      <c r="B384" s="7" t="s">
        <v>74</v>
      </c>
      <c r="C384" s="7" t="s">
        <v>1320</v>
      </c>
      <c r="D384" s="18">
        <v>45302</v>
      </c>
      <c r="E384" s="18">
        <v>45302</v>
      </c>
      <c r="F384">
        <v>205440</v>
      </c>
      <c r="G384">
        <v>366</v>
      </c>
      <c r="H384" s="7" t="s">
        <v>86</v>
      </c>
      <c r="I384" s="7" t="s">
        <v>23</v>
      </c>
      <c r="J384" s="7" t="s">
        <v>24</v>
      </c>
      <c r="K384">
        <v>508878462</v>
      </c>
    </row>
    <row r="385" spans="1:11" x14ac:dyDescent="0.25">
      <c r="A385">
        <v>10453804</v>
      </c>
      <c r="B385" s="7" t="s">
        <v>16</v>
      </c>
      <c r="C385" s="7" t="s">
        <v>1323</v>
      </c>
      <c r="D385" s="18">
        <v>45302</v>
      </c>
      <c r="E385" s="18">
        <v>45299</v>
      </c>
      <c r="F385">
        <v>60000</v>
      </c>
      <c r="G385">
        <v>724</v>
      </c>
      <c r="H385" s="7" t="s">
        <v>22</v>
      </c>
      <c r="I385" s="7" t="s">
        <v>23</v>
      </c>
      <c r="J385" s="7" t="s">
        <v>24</v>
      </c>
      <c r="K385">
        <v>503449997</v>
      </c>
    </row>
    <row r="386" spans="1:11" x14ac:dyDescent="0.25">
      <c r="A386">
        <v>10453832</v>
      </c>
      <c r="B386" s="7" t="s">
        <v>34</v>
      </c>
      <c r="C386" s="7" t="s">
        <v>1325</v>
      </c>
      <c r="D386" s="18">
        <v>45302</v>
      </c>
      <c r="E386" s="18">
        <v>45300</v>
      </c>
      <c r="F386">
        <v>26724.6</v>
      </c>
      <c r="G386">
        <v>365</v>
      </c>
      <c r="H386" s="7" t="s">
        <v>73</v>
      </c>
      <c r="I386" s="7" t="s">
        <v>23</v>
      </c>
      <c r="J386" s="7" t="s">
        <v>24</v>
      </c>
      <c r="K386">
        <v>509309844</v>
      </c>
    </row>
    <row r="387" spans="1:11" x14ac:dyDescent="0.25">
      <c r="A387">
        <v>10453871</v>
      </c>
      <c r="B387" s="7" t="s">
        <v>34</v>
      </c>
      <c r="C387" s="7" t="s">
        <v>1330</v>
      </c>
      <c r="D387" s="18">
        <v>45302</v>
      </c>
      <c r="E387" s="18">
        <v>45296</v>
      </c>
      <c r="F387">
        <v>8085</v>
      </c>
      <c r="G387">
        <v>1</v>
      </c>
      <c r="H387" s="7" t="s">
        <v>73</v>
      </c>
      <c r="I387" s="7" t="s">
        <v>23</v>
      </c>
      <c r="J387" s="7" t="s">
        <v>24</v>
      </c>
      <c r="K387">
        <v>506359670</v>
      </c>
    </row>
    <row r="388" spans="1:11" x14ac:dyDescent="0.25">
      <c r="A388">
        <v>10453956</v>
      </c>
      <c r="B388" s="7" t="s">
        <v>16</v>
      </c>
      <c r="C388" s="7" t="s">
        <v>1333</v>
      </c>
      <c r="D388" s="18">
        <v>45302</v>
      </c>
      <c r="E388" s="18">
        <v>45299</v>
      </c>
      <c r="F388">
        <v>18500</v>
      </c>
      <c r="G388">
        <v>30</v>
      </c>
      <c r="H388" s="7" t="s">
        <v>22</v>
      </c>
      <c r="I388" s="7" t="s">
        <v>23</v>
      </c>
      <c r="J388" s="7" t="s">
        <v>24</v>
      </c>
      <c r="K388">
        <v>506697320</v>
      </c>
    </row>
    <row r="389" spans="1:11" x14ac:dyDescent="0.25">
      <c r="A389">
        <v>10454031</v>
      </c>
      <c r="B389" s="7" t="s">
        <v>34</v>
      </c>
      <c r="C389" s="7" t="s">
        <v>1337</v>
      </c>
      <c r="D389" s="18">
        <v>45302</v>
      </c>
      <c r="E389" s="18">
        <v>45301</v>
      </c>
      <c r="F389">
        <v>21789</v>
      </c>
      <c r="G389">
        <v>366</v>
      </c>
      <c r="H389" s="7" t="s">
        <v>196</v>
      </c>
      <c r="I389" s="7" t="s">
        <v>23</v>
      </c>
      <c r="J389" s="7" t="s">
        <v>24</v>
      </c>
      <c r="K389">
        <v>500745943</v>
      </c>
    </row>
    <row r="390" spans="1:11" x14ac:dyDescent="0.25">
      <c r="A390">
        <v>10454077</v>
      </c>
      <c r="B390" s="7" t="s">
        <v>34</v>
      </c>
      <c r="C390" s="7" t="s">
        <v>1340</v>
      </c>
      <c r="D390" s="18">
        <v>45302</v>
      </c>
      <c r="E390" s="18">
        <v>45293</v>
      </c>
      <c r="F390">
        <v>4750</v>
      </c>
      <c r="G390">
        <v>152</v>
      </c>
      <c r="H390" s="7" t="s">
        <v>40</v>
      </c>
      <c r="I390" s="7" t="s">
        <v>23</v>
      </c>
      <c r="J390" s="7" t="s">
        <v>24</v>
      </c>
      <c r="K390">
        <v>506659682</v>
      </c>
    </row>
    <row r="391" spans="1:11" x14ac:dyDescent="0.25">
      <c r="A391">
        <v>10454080</v>
      </c>
      <c r="B391" s="7" t="s">
        <v>34</v>
      </c>
      <c r="C391" s="7" t="s">
        <v>1345</v>
      </c>
      <c r="D391" s="18">
        <v>45302</v>
      </c>
      <c r="E391" s="18">
        <v>45292</v>
      </c>
      <c r="F391">
        <v>3344</v>
      </c>
      <c r="G391">
        <v>60</v>
      </c>
      <c r="H391" s="7" t="s">
        <v>566</v>
      </c>
      <c r="I391" s="7" t="s">
        <v>23</v>
      </c>
      <c r="J391" s="7" t="s">
        <v>24</v>
      </c>
      <c r="K391">
        <v>503148709</v>
      </c>
    </row>
    <row r="392" spans="1:11" x14ac:dyDescent="0.25">
      <c r="A392">
        <v>10454089</v>
      </c>
      <c r="B392" s="7" t="s">
        <v>34</v>
      </c>
      <c r="C392" s="7" t="s">
        <v>1348</v>
      </c>
      <c r="D392" s="18">
        <v>45302</v>
      </c>
      <c r="E392" s="18">
        <v>45294</v>
      </c>
      <c r="F392">
        <v>8330</v>
      </c>
      <c r="G392">
        <v>366</v>
      </c>
      <c r="H392" s="7" t="s">
        <v>73</v>
      </c>
      <c r="I392" s="7" t="s">
        <v>23</v>
      </c>
      <c r="J392" s="7" t="s">
        <v>24</v>
      </c>
      <c r="K392">
        <v>508094461</v>
      </c>
    </row>
    <row r="393" spans="1:11" x14ac:dyDescent="0.25">
      <c r="A393">
        <v>10454152</v>
      </c>
      <c r="B393" s="7" t="s">
        <v>16</v>
      </c>
      <c r="C393" s="7" t="s">
        <v>1350</v>
      </c>
      <c r="D393" s="18">
        <v>45302</v>
      </c>
      <c r="E393" s="18">
        <v>45302</v>
      </c>
      <c r="F393">
        <v>14731</v>
      </c>
      <c r="G393">
        <v>731</v>
      </c>
      <c r="H393" s="7" t="s">
        <v>22</v>
      </c>
      <c r="I393" s="7" t="s">
        <v>23</v>
      </c>
      <c r="J393" s="7" t="s">
        <v>24</v>
      </c>
      <c r="K393">
        <v>508889910</v>
      </c>
    </row>
    <row r="394" spans="1:11" x14ac:dyDescent="0.25">
      <c r="A394">
        <v>10454308</v>
      </c>
      <c r="B394" s="7" t="s">
        <v>34</v>
      </c>
      <c r="C394" s="7" t="s">
        <v>1352</v>
      </c>
      <c r="D394" s="18">
        <v>45302</v>
      </c>
      <c r="E394" s="18">
        <v>45296</v>
      </c>
      <c r="F394">
        <v>17502.599999999999</v>
      </c>
      <c r="G394">
        <v>203</v>
      </c>
      <c r="H394" s="7" t="s">
        <v>40</v>
      </c>
      <c r="I394" s="7" t="s">
        <v>23</v>
      </c>
      <c r="J394" s="7" t="s">
        <v>24</v>
      </c>
      <c r="K394">
        <v>504503219</v>
      </c>
    </row>
    <row r="395" spans="1:11" x14ac:dyDescent="0.25">
      <c r="A395">
        <v>10455220</v>
      </c>
      <c r="B395" s="7" t="s">
        <v>34</v>
      </c>
      <c r="C395" s="7" t="s">
        <v>1354</v>
      </c>
      <c r="D395" s="18">
        <v>45303</v>
      </c>
      <c r="E395" s="18">
        <v>45303</v>
      </c>
      <c r="F395">
        <v>15500</v>
      </c>
      <c r="G395">
        <v>1</v>
      </c>
      <c r="H395" s="7" t="s">
        <v>1356</v>
      </c>
      <c r="I395" s="7" t="s">
        <v>23</v>
      </c>
      <c r="J395" s="7" t="s">
        <v>24</v>
      </c>
      <c r="K395">
        <v>506415082</v>
      </c>
    </row>
    <row r="396" spans="1:11" x14ac:dyDescent="0.25">
      <c r="A396">
        <v>10455231</v>
      </c>
      <c r="B396" s="7" t="s">
        <v>122</v>
      </c>
      <c r="C396" s="7" t="s">
        <v>1357</v>
      </c>
      <c r="D396" s="18">
        <v>45303</v>
      </c>
      <c r="E396" s="18">
        <v>45299</v>
      </c>
      <c r="F396">
        <v>3358.84</v>
      </c>
      <c r="G396">
        <v>366</v>
      </c>
      <c r="H396" s="7" t="s">
        <v>128</v>
      </c>
      <c r="I396" s="7" t="s">
        <v>23</v>
      </c>
      <c r="J396" s="7" t="s">
        <v>1358</v>
      </c>
      <c r="K396">
        <v>509822940</v>
      </c>
    </row>
    <row r="397" spans="1:11" x14ac:dyDescent="0.25">
      <c r="A397">
        <v>10455257</v>
      </c>
      <c r="B397" s="7" t="s">
        <v>122</v>
      </c>
      <c r="C397" s="7" t="s">
        <v>1359</v>
      </c>
      <c r="D397" s="18">
        <v>45303</v>
      </c>
      <c r="E397" s="18">
        <v>45299</v>
      </c>
      <c r="F397">
        <v>855.12</v>
      </c>
      <c r="G397">
        <v>366</v>
      </c>
      <c r="H397" s="7" t="s">
        <v>128</v>
      </c>
      <c r="I397" s="7" t="s">
        <v>23</v>
      </c>
      <c r="J397" s="7" t="s">
        <v>1361</v>
      </c>
      <c r="K397">
        <v>509822940</v>
      </c>
    </row>
    <row r="398" spans="1:11" x14ac:dyDescent="0.25">
      <c r="A398">
        <v>10455314</v>
      </c>
      <c r="B398" s="7" t="s">
        <v>74</v>
      </c>
      <c r="C398" s="7" t="s">
        <v>1295</v>
      </c>
      <c r="D398" s="18">
        <v>45303</v>
      </c>
      <c r="E398" s="18">
        <v>45302</v>
      </c>
      <c r="F398">
        <v>2528.1</v>
      </c>
      <c r="G398">
        <v>80</v>
      </c>
      <c r="H398" s="7" t="s">
        <v>86</v>
      </c>
      <c r="I398" s="7" t="s">
        <v>23</v>
      </c>
      <c r="J398" s="7" t="s">
        <v>24</v>
      </c>
      <c r="K398">
        <v>508481287</v>
      </c>
    </row>
    <row r="399" spans="1:11" x14ac:dyDescent="0.25">
      <c r="A399">
        <v>10455341</v>
      </c>
      <c r="B399" s="7" t="s">
        <v>74</v>
      </c>
      <c r="C399" s="7" t="s">
        <v>1363</v>
      </c>
      <c r="D399" s="18">
        <v>45303</v>
      </c>
      <c r="E399" s="18">
        <v>45302</v>
      </c>
      <c r="F399">
        <v>17400</v>
      </c>
      <c r="G399">
        <v>355</v>
      </c>
      <c r="H399" s="7" t="s">
        <v>86</v>
      </c>
      <c r="I399" s="7" t="s">
        <v>23</v>
      </c>
      <c r="J399" s="7" t="s">
        <v>24</v>
      </c>
      <c r="K399">
        <v>508481287</v>
      </c>
    </row>
    <row r="400" spans="1:11" x14ac:dyDescent="0.25">
      <c r="A400">
        <v>10455391</v>
      </c>
      <c r="B400" s="7" t="s">
        <v>34</v>
      </c>
      <c r="C400" s="7" t="s">
        <v>1366</v>
      </c>
      <c r="D400" s="18">
        <v>45303</v>
      </c>
      <c r="E400" s="18">
        <v>45300</v>
      </c>
      <c r="F400">
        <v>2440.88</v>
      </c>
      <c r="G400">
        <v>91</v>
      </c>
      <c r="H400" s="7" t="s">
        <v>73</v>
      </c>
      <c r="I400" s="7" t="s">
        <v>23</v>
      </c>
      <c r="J400" s="7" t="s">
        <v>24</v>
      </c>
      <c r="K400">
        <v>509822940</v>
      </c>
    </row>
    <row r="401" spans="1:11" x14ac:dyDescent="0.25">
      <c r="A401">
        <v>10455425</v>
      </c>
      <c r="B401" s="7" t="s">
        <v>34</v>
      </c>
      <c r="C401" s="7" t="s">
        <v>1368</v>
      </c>
      <c r="D401" s="18">
        <v>45303</v>
      </c>
      <c r="E401" s="18">
        <v>45299</v>
      </c>
      <c r="F401">
        <v>462</v>
      </c>
      <c r="G401">
        <v>91</v>
      </c>
      <c r="H401" s="7" t="s">
        <v>102</v>
      </c>
      <c r="I401" s="7" t="s">
        <v>23</v>
      </c>
      <c r="J401" s="7" t="s">
        <v>24</v>
      </c>
      <c r="K401">
        <v>509822940</v>
      </c>
    </row>
    <row r="402" spans="1:11" x14ac:dyDescent="0.25">
      <c r="A402">
        <v>10455455</v>
      </c>
      <c r="B402" s="7" t="s">
        <v>34</v>
      </c>
      <c r="C402" s="7" t="s">
        <v>1371</v>
      </c>
      <c r="D402" s="18">
        <v>45303</v>
      </c>
      <c r="E402" s="18">
        <v>45300</v>
      </c>
      <c r="F402">
        <v>7500</v>
      </c>
      <c r="G402">
        <v>20</v>
      </c>
      <c r="H402" s="7" t="s">
        <v>40</v>
      </c>
      <c r="I402" s="7" t="s">
        <v>23</v>
      </c>
      <c r="J402" s="7" t="s">
        <v>24</v>
      </c>
      <c r="K402">
        <v>506215695</v>
      </c>
    </row>
    <row r="403" spans="1:11" x14ac:dyDescent="0.25">
      <c r="A403">
        <v>10455494</v>
      </c>
      <c r="B403" s="7" t="s">
        <v>74</v>
      </c>
      <c r="C403" s="7" t="s">
        <v>1375</v>
      </c>
      <c r="D403" s="18">
        <v>45303</v>
      </c>
      <c r="E403" s="18">
        <v>45302</v>
      </c>
      <c r="F403">
        <v>50324.6</v>
      </c>
      <c r="G403">
        <v>355</v>
      </c>
      <c r="H403" s="7" t="s">
        <v>86</v>
      </c>
      <c r="I403" s="7" t="s">
        <v>23</v>
      </c>
      <c r="J403" s="7" t="s">
        <v>24</v>
      </c>
      <c r="K403">
        <v>508481287</v>
      </c>
    </row>
    <row r="404" spans="1:11" x14ac:dyDescent="0.25">
      <c r="A404">
        <v>10455502</v>
      </c>
      <c r="B404" s="7" t="s">
        <v>34</v>
      </c>
      <c r="C404" s="7" t="s">
        <v>1377</v>
      </c>
      <c r="D404" s="18">
        <v>45303</v>
      </c>
      <c r="E404" s="18">
        <v>45299</v>
      </c>
      <c r="F404">
        <v>28778.34</v>
      </c>
      <c r="G404">
        <v>366</v>
      </c>
      <c r="H404" s="7" t="s">
        <v>196</v>
      </c>
      <c r="I404" s="7" t="s">
        <v>23</v>
      </c>
      <c r="J404" s="7" t="s">
        <v>24</v>
      </c>
      <c r="K404">
        <v>506361470</v>
      </c>
    </row>
    <row r="405" spans="1:11" x14ac:dyDescent="0.25">
      <c r="A405">
        <v>10455504</v>
      </c>
      <c r="B405" s="7" t="s">
        <v>34</v>
      </c>
      <c r="C405" s="7" t="s">
        <v>1380</v>
      </c>
      <c r="D405" s="18">
        <v>45303</v>
      </c>
      <c r="E405" s="18">
        <v>45299</v>
      </c>
      <c r="F405">
        <v>968.25</v>
      </c>
      <c r="G405">
        <v>91</v>
      </c>
      <c r="H405" s="7" t="s">
        <v>102</v>
      </c>
      <c r="I405" s="7" t="s">
        <v>23</v>
      </c>
      <c r="J405" s="7" t="s">
        <v>24</v>
      </c>
      <c r="K405">
        <v>509822940</v>
      </c>
    </row>
    <row r="406" spans="1:11" x14ac:dyDescent="0.25">
      <c r="A406">
        <v>10455553</v>
      </c>
      <c r="B406" s="7" t="s">
        <v>16</v>
      </c>
      <c r="C406" s="7" t="s">
        <v>1382</v>
      </c>
      <c r="D406" s="18">
        <v>45303</v>
      </c>
      <c r="E406" s="18">
        <v>45303</v>
      </c>
      <c r="F406">
        <v>1633.44</v>
      </c>
      <c r="G406">
        <v>10</v>
      </c>
      <c r="H406" s="7" t="s">
        <v>22</v>
      </c>
      <c r="I406" s="7" t="s">
        <v>23</v>
      </c>
      <c r="J406" s="7" t="s">
        <v>24</v>
      </c>
      <c r="K406">
        <v>515515507</v>
      </c>
    </row>
    <row r="407" spans="1:11" x14ac:dyDescent="0.25">
      <c r="A407">
        <v>10455561</v>
      </c>
      <c r="B407" s="7" t="s">
        <v>16</v>
      </c>
      <c r="C407" s="7" t="s">
        <v>1387</v>
      </c>
      <c r="D407" s="18">
        <v>45303</v>
      </c>
      <c r="E407" s="18">
        <v>45302</v>
      </c>
      <c r="F407">
        <v>12859.33</v>
      </c>
      <c r="G407">
        <v>30</v>
      </c>
      <c r="H407" s="7"/>
      <c r="I407" s="7" t="s">
        <v>23</v>
      </c>
      <c r="J407" s="7" t="s">
        <v>24</v>
      </c>
      <c r="K407">
        <v>511228848</v>
      </c>
    </row>
    <row r="408" spans="1:11" x14ac:dyDescent="0.25">
      <c r="A408">
        <v>10455565</v>
      </c>
      <c r="B408" s="7" t="s">
        <v>34</v>
      </c>
      <c r="C408" s="7" t="s">
        <v>1391</v>
      </c>
      <c r="D408" s="18">
        <v>45303</v>
      </c>
      <c r="E408" s="18">
        <v>45302</v>
      </c>
      <c r="F408">
        <v>91.38</v>
      </c>
      <c r="G408">
        <v>5</v>
      </c>
      <c r="H408" s="7" t="s">
        <v>566</v>
      </c>
      <c r="I408" s="7" t="s">
        <v>23</v>
      </c>
      <c r="J408" s="7" t="s">
        <v>24</v>
      </c>
      <c r="K408">
        <v>508142156</v>
      </c>
    </row>
    <row r="409" spans="1:11" x14ac:dyDescent="0.25">
      <c r="A409">
        <v>10455575</v>
      </c>
      <c r="B409" s="7" t="s">
        <v>74</v>
      </c>
      <c r="C409" s="7" t="s">
        <v>1392</v>
      </c>
      <c r="D409" s="18">
        <v>45303</v>
      </c>
      <c r="E409" s="18">
        <v>45302</v>
      </c>
      <c r="F409">
        <v>2863.64</v>
      </c>
      <c r="G409">
        <v>366</v>
      </c>
      <c r="H409" s="7" t="s">
        <v>86</v>
      </c>
      <c r="I409" s="7" t="s">
        <v>23</v>
      </c>
      <c r="J409" s="7" t="s">
        <v>24</v>
      </c>
      <c r="K409">
        <v>500636834</v>
      </c>
    </row>
    <row r="410" spans="1:11" x14ac:dyDescent="0.25">
      <c r="A410">
        <v>10455600</v>
      </c>
      <c r="B410" s="7" t="s">
        <v>74</v>
      </c>
      <c r="C410" s="7" t="s">
        <v>1392</v>
      </c>
      <c r="D410" s="18">
        <v>45303</v>
      </c>
      <c r="E410" s="18">
        <v>45302</v>
      </c>
      <c r="F410">
        <v>263.10000000000002</v>
      </c>
      <c r="G410">
        <v>366</v>
      </c>
      <c r="H410" s="7" t="s">
        <v>86</v>
      </c>
      <c r="I410" s="7" t="s">
        <v>23</v>
      </c>
      <c r="J410" s="7" t="s">
        <v>24</v>
      </c>
      <c r="K410">
        <v>500636834</v>
      </c>
    </row>
    <row r="411" spans="1:11" x14ac:dyDescent="0.25">
      <c r="A411">
        <v>10455619</v>
      </c>
      <c r="B411" s="7" t="s">
        <v>34</v>
      </c>
      <c r="C411" s="7" t="s">
        <v>1395</v>
      </c>
      <c r="D411" s="18">
        <v>45303</v>
      </c>
      <c r="E411" s="18">
        <v>45300</v>
      </c>
      <c r="F411">
        <v>4704.2700000000004</v>
      </c>
      <c r="G411">
        <v>1096</v>
      </c>
      <c r="H411" s="7" t="s">
        <v>40</v>
      </c>
      <c r="I411" s="7" t="s">
        <v>23</v>
      </c>
      <c r="J411" s="7" t="s">
        <v>24</v>
      </c>
      <c r="K411">
        <v>501651888</v>
      </c>
    </row>
    <row r="412" spans="1:11" x14ac:dyDescent="0.25">
      <c r="A412">
        <v>10455630</v>
      </c>
      <c r="B412" s="7" t="s">
        <v>34</v>
      </c>
      <c r="C412" s="7" t="s">
        <v>1398</v>
      </c>
      <c r="D412" s="18">
        <v>45303</v>
      </c>
      <c r="E412" s="18">
        <v>45295</v>
      </c>
      <c r="F412">
        <v>52909.9</v>
      </c>
      <c r="G412">
        <v>1096</v>
      </c>
      <c r="H412" s="7" t="s">
        <v>196</v>
      </c>
      <c r="I412" s="7" t="s">
        <v>23</v>
      </c>
      <c r="J412" s="7" t="s">
        <v>24</v>
      </c>
      <c r="K412">
        <v>506862763</v>
      </c>
    </row>
    <row r="413" spans="1:11" x14ac:dyDescent="0.25">
      <c r="A413">
        <v>10455634</v>
      </c>
      <c r="B413" s="7" t="s">
        <v>16</v>
      </c>
      <c r="C413" s="7" t="s">
        <v>1402</v>
      </c>
      <c r="D413" s="18">
        <v>45303</v>
      </c>
      <c r="E413" s="18">
        <v>45301</v>
      </c>
      <c r="F413">
        <v>70000</v>
      </c>
      <c r="G413">
        <v>180</v>
      </c>
      <c r="H413" s="7" t="s">
        <v>22</v>
      </c>
      <c r="I413" s="7" t="s">
        <v>23</v>
      </c>
      <c r="J413" s="7" t="s">
        <v>24</v>
      </c>
      <c r="K413">
        <v>506656128</v>
      </c>
    </row>
    <row r="414" spans="1:11" x14ac:dyDescent="0.25">
      <c r="A414">
        <v>10455665</v>
      </c>
      <c r="B414" s="7" t="s">
        <v>16</v>
      </c>
      <c r="C414" s="7" t="s">
        <v>1404</v>
      </c>
      <c r="D414" s="18">
        <v>45303</v>
      </c>
      <c r="E414" s="18">
        <v>45301</v>
      </c>
      <c r="F414">
        <v>123000.5</v>
      </c>
      <c r="G414">
        <v>90</v>
      </c>
      <c r="H414" s="7" t="s">
        <v>33</v>
      </c>
      <c r="I414" s="7" t="s">
        <v>23</v>
      </c>
      <c r="J414" s="7" t="s">
        <v>24</v>
      </c>
      <c r="K414">
        <v>505161974</v>
      </c>
    </row>
    <row r="415" spans="1:11" x14ac:dyDescent="0.25">
      <c r="A415">
        <v>10455676</v>
      </c>
      <c r="B415" s="7" t="s">
        <v>34</v>
      </c>
      <c r="C415" s="7" t="s">
        <v>1407</v>
      </c>
      <c r="D415" s="18">
        <v>45303</v>
      </c>
      <c r="E415" s="18">
        <v>45302</v>
      </c>
      <c r="F415">
        <v>190</v>
      </c>
      <c r="G415">
        <v>5</v>
      </c>
      <c r="H415" s="7" t="s">
        <v>566</v>
      </c>
      <c r="I415" s="7" t="s">
        <v>23</v>
      </c>
      <c r="J415" s="7" t="s">
        <v>24</v>
      </c>
      <c r="K415">
        <v>508142156</v>
      </c>
    </row>
    <row r="416" spans="1:11" x14ac:dyDescent="0.25">
      <c r="A416">
        <v>10455720</v>
      </c>
      <c r="B416" s="7" t="s">
        <v>16</v>
      </c>
      <c r="C416" s="7" t="s">
        <v>1410</v>
      </c>
      <c r="D416" s="18">
        <v>45303</v>
      </c>
      <c r="E416" s="18">
        <v>45301</v>
      </c>
      <c r="F416">
        <v>22996.52</v>
      </c>
      <c r="G416">
        <v>20</v>
      </c>
      <c r="H416" s="7" t="s">
        <v>22</v>
      </c>
      <c r="I416" s="7" t="s">
        <v>23</v>
      </c>
      <c r="J416" s="7" t="s">
        <v>24</v>
      </c>
      <c r="K416">
        <v>506826961</v>
      </c>
    </row>
    <row r="417" spans="1:11" x14ac:dyDescent="0.25">
      <c r="A417">
        <v>10455759</v>
      </c>
      <c r="B417" s="7" t="s">
        <v>74</v>
      </c>
      <c r="C417" s="7" t="s">
        <v>1392</v>
      </c>
      <c r="D417" s="18">
        <v>45303</v>
      </c>
      <c r="E417" s="18">
        <v>45302</v>
      </c>
      <c r="F417">
        <v>2558.4699999999998</v>
      </c>
      <c r="G417">
        <v>366</v>
      </c>
      <c r="H417" s="7" t="s">
        <v>86</v>
      </c>
      <c r="I417" s="7" t="s">
        <v>23</v>
      </c>
      <c r="J417" s="7" t="s">
        <v>24</v>
      </c>
      <c r="K417">
        <v>500636834</v>
      </c>
    </row>
    <row r="418" spans="1:11" x14ac:dyDescent="0.25">
      <c r="A418">
        <v>10455787</v>
      </c>
      <c r="B418" s="7" t="s">
        <v>34</v>
      </c>
      <c r="C418" s="7" t="s">
        <v>1415</v>
      </c>
      <c r="D418" s="18">
        <v>45303</v>
      </c>
      <c r="E418" s="18">
        <v>45302</v>
      </c>
      <c r="F418">
        <v>240000</v>
      </c>
      <c r="G418">
        <v>182</v>
      </c>
      <c r="H418" s="7" t="s">
        <v>566</v>
      </c>
      <c r="I418" s="7" t="s">
        <v>23</v>
      </c>
      <c r="J418" s="7" t="s">
        <v>24</v>
      </c>
      <c r="K418">
        <v>504853635</v>
      </c>
    </row>
    <row r="419" spans="1:11" x14ac:dyDescent="0.25">
      <c r="A419">
        <v>10455834</v>
      </c>
      <c r="B419" s="7" t="s">
        <v>16</v>
      </c>
      <c r="C419" s="7" t="s">
        <v>1419</v>
      </c>
      <c r="D419" s="18">
        <v>45303</v>
      </c>
      <c r="E419" s="18">
        <v>45296</v>
      </c>
      <c r="F419">
        <v>30000</v>
      </c>
      <c r="G419">
        <v>360</v>
      </c>
      <c r="H419" s="7" t="s">
        <v>22</v>
      </c>
      <c r="I419" s="7" t="s">
        <v>23</v>
      </c>
      <c r="J419" s="7" t="s">
        <v>24</v>
      </c>
      <c r="K419">
        <v>507564243</v>
      </c>
    </row>
    <row r="420" spans="1:11" x14ac:dyDescent="0.25">
      <c r="A420">
        <v>10455847</v>
      </c>
      <c r="B420" s="7" t="s">
        <v>34</v>
      </c>
      <c r="C420" s="7" t="s">
        <v>1415</v>
      </c>
      <c r="D420" s="18">
        <v>45303</v>
      </c>
      <c r="E420" s="18">
        <v>45302</v>
      </c>
      <c r="F420">
        <v>390000</v>
      </c>
      <c r="G420">
        <v>182</v>
      </c>
      <c r="H420" s="7" t="s">
        <v>566</v>
      </c>
      <c r="I420" s="7" t="s">
        <v>23</v>
      </c>
      <c r="J420" s="7" t="s">
        <v>24</v>
      </c>
      <c r="K420">
        <v>504853635</v>
      </c>
    </row>
    <row r="421" spans="1:11" x14ac:dyDescent="0.25">
      <c r="A421">
        <v>10455908</v>
      </c>
      <c r="B421" s="7" t="s">
        <v>16</v>
      </c>
      <c r="C421" s="7" t="s">
        <v>1421</v>
      </c>
      <c r="D421" s="18">
        <v>45303</v>
      </c>
      <c r="E421" s="18">
        <v>45294</v>
      </c>
      <c r="F421">
        <v>22800</v>
      </c>
      <c r="G421">
        <v>362</v>
      </c>
      <c r="H421" s="7" t="s">
        <v>22</v>
      </c>
      <c r="I421" s="7" t="s">
        <v>23</v>
      </c>
      <c r="J421" s="7" t="s">
        <v>24</v>
      </c>
      <c r="K421">
        <v>510856861</v>
      </c>
    </row>
    <row r="422" spans="1:11" x14ac:dyDescent="0.25">
      <c r="A422">
        <v>10456145</v>
      </c>
      <c r="B422" s="7" t="s">
        <v>34</v>
      </c>
      <c r="C422" s="7" t="s">
        <v>1423</v>
      </c>
      <c r="D422" s="18">
        <v>45303</v>
      </c>
      <c r="E422" s="18">
        <v>45296</v>
      </c>
      <c r="F422">
        <v>7980.5</v>
      </c>
      <c r="G422">
        <v>360</v>
      </c>
      <c r="H422" s="7" t="s">
        <v>40</v>
      </c>
      <c r="I422" s="7" t="s">
        <v>23</v>
      </c>
      <c r="J422" s="7" t="s">
        <v>24</v>
      </c>
      <c r="K422">
        <v>507564243</v>
      </c>
    </row>
    <row r="423" spans="1:11" x14ac:dyDescent="0.25">
      <c r="A423">
        <v>10456211</v>
      </c>
      <c r="B423" s="7" t="s">
        <v>34</v>
      </c>
      <c r="C423" s="7" t="s">
        <v>1425</v>
      </c>
      <c r="D423" s="18">
        <v>45303</v>
      </c>
      <c r="E423" s="18">
        <v>45303</v>
      </c>
      <c r="F423">
        <v>1440</v>
      </c>
      <c r="G423">
        <v>1084</v>
      </c>
      <c r="H423" s="7" t="s">
        <v>196</v>
      </c>
      <c r="I423" s="7" t="s">
        <v>23</v>
      </c>
      <c r="J423" s="7" t="s">
        <v>24</v>
      </c>
      <c r="K423">
        <v>508481287</v>
      </c>
    </row>
    <row r="424" spans="1:11" x14ac:dyDescent="0.25">
      <c r="A424">
        <v>10456432</v>
      </c>
      <c r="B424" s="7" t="s">
        <v>34</v>
      </c>
      <c r="C424" s="7" t="s">
        <v>1428</v>
      </c>
      <c r="D424" s="18">
        <v>45303</v>
      </c>
      <c r="E424" s="18">
        <v>45301</v>
      </c>
      <c r="F424">
        <v>6097.56</v>
      </c>
      <c r="G424">
        <v>300</v>
      </c>
      <c r="H424" s="7" t="s">
        <v>40</v>
      </c>
      <c r="I424" s="7" t="s">
        <v>23</v>
      </c>
      <c r="J424" s="7" t="s">
        <v>24</v>
      </c>
      <c r="K424">
        <v>502011378</v>
      </c>
    </row>
    <row r="425" spans="1:11" x14ac:dyDescent="0.25">
      <c r="A425">
        <v>10456517</v>
      </c>
      <c r="B425" s="7" t="s">
        <v>34</v>
      </c>
      <c r="C425" s="7" t="s">
        <v>1430</v>
      </c>
      <c r="D425" s="18">
        <v>45303</v>
      </c>
      <c r="E425" s="18">
        <v>45300</v>
      </c>
      <c r="F425">
        <v>14295.5</v>
      </c>
      <c r="G425">
        <v>21</v>
      </c>
      <c r="H425" s="7" t="s">
        <v>378</v>
      </c>
      <c r="I425" s="7" t="s">
        <v>23</v>
      </c>
      <c r="J425" s="7" t="s">
        <v>24</v>
      </c>
      <c r="K425">
        <v>501294996</v>
      </c>
    </row>
    <row r="426" spans="1:11" x14ac:dyDescent="0.25">
      <c r="A426">
        <v>10456642</v>
      </c>
      <c r="B426" s="7" t="s">
        <v>122</v>
      </c>
      <c r="C426" s="7" t="s">
        <v>1433</v>
      </c>
      <c r="D426" s="18">
        <v>45303</v>
      </c>
      <c r="E426" s="18">
        <v>45302</v>
      </c>
      <c r="F426">
        <v>97431.45</v>
      </c>
      <c r="G426">
        <v>366</v>
      </c>
      <c r="H426" s="7" t="s">
        <v>128</v>
      </c>
      <c r="I426" s="7" t="s">
        <v>23</v>
      </c>
      <c r="J426" s="7" t="s">
        <v>1435</v>
      </c>
      <c r="K426">
        <v>502173297</v>
      </c>
    </row>
    <row r="427" spans="1:11" x14ac:dyDescent="0.25">
      <c r="A427">
        <v>10456711</v>
      </c>
      <c r="B427" s="7" t="s">
        <v>16</v>
      </c>
      <c r="C427" s="7" t="s">
        <v>1436</v>
      </c>
      <c r="D427" s="18">
        <v>45303</v>
      </c>
      <c r="E427" s="18">
        <v>45302</v>
      </c>
      <c r="F427">
        <v>21231</v>
      </c>
      <c r="G427">
        <v>425</v>
      </c>
      <c r="H427" s="7" t="s">
        <v>22</v>
      </c>
      <c r="I427" s="7" t="s">
        <v>23</v>
      </c>
      <c r="J427" s="7" t="s">
        <v>24</v>
      </c>
      <c r="K427">
        <v>501305912</v>
      </c>
    </row>
    <row r="428" spans="1:11" x14ac:dyDescent="0.25">
      <c r="A428">
        <v>10456736</v>
      </c>
      <c r="B428" s="7" t="s">
        <v>16</v>
      </c>
      <c r="C428" s="7" t="s">
        <v>1438</v>
      </c>
      <c r="D428" s="18">
        <v>45303</v>
      </c>
      <c r="E428" s="18">
        <v>45302</v>
      </c>
      <c r="F428">
        <v>1790.43</v>
      </c>
      <c r="G428">
        <v>5</v>
      </c>
      <c r="H428" s="7" t="s">
        <v>22</v>
      </c>
      <c r="I428" s="7" t="s">
        <v>23</v>
      </c>
      <c r="J428" s="7" t="s">
        <v>24</v>
      </c>
      <c r="K428">
        <v>502327669</v>
      </c>
    </row>
    <row r="429" spans="1:11" x14ac:dyDescent="0.25">
      <c r="A429">
        <v>10456838</v>
      </c>
      <c r="B429" s="7" t="s">
        <v>34</v>
      </c>
      <c r="C429" s="7" t="s">
        <v>1442</v>
      </c>
      <c r="D429" s="18">
        <v>45303</v>
      </c>
      <c r="E429" s="18">
        <v>45302</v>
      </c>
      <c r="F429">
        <v>312.60000000000002</v>
      </c>
      <c r="G429">
        <v>15</v>
      </c>
      <c r="H429" s="7" t="s">
        <v>566</v>
      </c>
      <c r="I429" s="7" t="s">
        <v>23</v>
      </c>
      <c r="J429" s="7" t="s">
        <v>24</v>
      </c>
      <c r="K429">
        <v>508142156</v>
      </c>
    </row>
    <row r="430" spans="1:11" x14ac:dyDescent="0.25">
      <c r="A430">
        <v>10456983</v>
      </c>
      <c r="B430" s="7" t="s">
        <v>34</v>
      </c>
      <c r="C430" s="7" t="s">
        <v>1443</v>
      </c>
      <c r="D430" s="18">
        <v>45303</v>
      </c>
      <c r="E430" s="18">
        <v>45296</v>
      </c>
      <c r="F430">
        <v>7380</v>
      </c>
      <c r="G430">
        <v>182</v>
      </c>
      <c r="H430" s="7" t="s">
        <v>40</v>
      </c>
      <c r="I430" s="7" t="s">
        <v>23</v>
      </c>
      <c r="J430" s="7" t="s">
        <v>24</v>
      </c>
      <c r="K430">
        <v>501617582</v>
      </c>
    </row>
    <row r="431" spans="1:11" x14ac:dyDescent="0.25">
      <c r="A431">
        <v>10457058</v>
      </c>
      <c r="B431" s="7" t="s">
        <v>122</v>
      </c>
      <c r="C431" s="7" t="s">
        <v>1447</v>
      </c>
      <c r="D431" s="18">
        <v>45303</v>
      </c>
      <c r="E431" s="18">
        <v>45303</v>
      </c>
      <c r="F431">
        <v>720000</v>
      </c>
      <c r="G431">
        <v>1096</v>
      </c>
      <c r="H431" s="7" t="s">
        <v>22</v>
      </c>
      <c r="I431" s="7" t="s">
        <v>23</v>
      </c>
      <c r="J431" s="7" t="s">
        <v>516</v>
      </c>
      <c r="K431">
        <v>506663264</v>
      </c>
    </row>
    <row r="432" spans="1:11" x14ac:dyDescent="0.25">
      <c r="A432">
        <v>10457085</v>
      </c>
      <c r="B432" s="7" t="s">
        <v>34</v>
      </c>
      <c r="C432" s="7" t="s">
        <v>1448</v>
      </c>
      <c r="D432" s="18">
        <v>45303</v>
      </c>
      <c r="E432" s="18">
        <v>45299</v>
      </c>
      <c r="F432">
        <v>7380</v>
      </c>
      <c r="G432">
        <v>182</v>
      </c>
      <c r="H432" s="7" t="s">
        <v>40</v>
      </c>
      <c r="I432" s="7" t="s">
        <v>23</v>
      </c>
      <c r="J432" s="7" t="s">
        <v>24</v>
      </c>
      <c r="K432">
        <v>501617582</v>
      </c>
    </row>
    <row r="433" spans="1:11" x14ac:dyDescent="0.25">
      <c r="A433">
        <v>10457161</v>
      </c>
      <c r="B433" s="7" t="s">
        <v>122</v>
      </c>
      <c r="C433" s="7" t="s">
        <v>1450</v>
      </c>
      <c r="D433" s="18">
        <v>45303</v>
      </c>
      <c r="E433" s="18">
        <v>45300</v>
      </c>
      <c r="F433">
        <v>108</v>
      </c>
      <c r="G433">
        <v>366</v>
      </c>
      <c r="H433" s="7" t="s">
        <v>128</v>
      </c>
      <c r="I433" s="7" t="s">
        <v>23</v>
      </c>
      <c r="J433" s="7" t="s">
        <v>1451</v>
      </c>
      <c r="K433">
        <v>509822940</v>
      </c>
    </row>
    <row r="434" spans="1:11" x14ac:dyDescent="0.25">
      <c r="A434">
        <v>10457162</v>
      </c>
      <c r="B434" s="7" t="s">
        <v>34</v>
      </c>
      <c r="C434" s="7" t="s">
        <v>1452</v>
      </c>
      <c r="D434" s="18">
        <v>45303</v>
      </c>
      <c r="E434" s="18">
        <v>45296</v>
      </c>
      <c r="F434">
        <v>7380</v>
      </c>
      <c r="G434">
        <v>182</v>
      </c>
      <c r="H434" s="7" t="s">
        <v>40</v>
      </c>
      <c r="I434" s="7" t="s">
        <v>23</v>
      </c>
      <c r="J434" s="7" t="s">
        <v>24</v>
      </c>
      <c r="K434">
        <v>501617582</v>
      </c>
    </row>
    <row r="435" spans="1:11" x14ac:dyDescent="0.25">
      <c r="A435">
        <v>10457191</v>
      </c>
      <c r="B435" s="7" t="s">
        <v>34</v>
      </c>
      <c r="C435" s="7" t="s">
        <v>1454</v>
      </c>
      <c r="D435" s="18">
        <v>45303</v>
      </c>
      <c r="E435" s="18">
        <v>45301</v>
      </c>
      <c r="F435">
        <v>37800</v>
      </c>
      <c r="G435">
        <v>1095</v>
      </c>
      <c r="H435" s="7" t="s">
        <v>196</v>
      </c>
      <c r="I435" s="7" t="s">
        <v>23</v>
      </c>
      <c r="J435" s="7" t="s">
        <v>24</v>
      </c>
      <c r="K435">
        <v>500792771</v>
      </c>
    </row>
    <row r="436" spans="1:11" x14ac:dyDescent="0.25">
      <c r="A436">
        <v>10457227</v>
      </c>
      <c r="B436" s="7" t="s">
        <v>34</v>
      </c>
      <c r="C436" s="7" t="s">
        <v>1457</v>
      </c>
      <c r="D436" s="18">
        <v>45303</v>
      </c>
      <c r="E436" s="18">
        <v>45299</v>
      </c>
      <c r="F436">
        <v>12000</v>
      </c>
      <c r="G436">
        <v>366</v>
      </c>
      <c r="H436" s="7" t="s">
        <v>40</v>
      </c>
      <c r="I436" s="7" t="s">
        <v>23</v>
      </c>
      <c r="J436" s="7" t="s">
        <v>24</v>
      </c>
      <c r="K436">
        <v>506792382</v>
      </c>
    </row>
    <row r="437" spans="1:11" x14ac:dyDescent="0.25">
      <c r="A437">
        <v>10457243</v>
      </c>
      <c r="B437" s="7" t="s">
        <v>34</v>
      </c>
      <c r="C437" s="7" t="s">
        <v>1462</v>
      </c>
      <c r="D437" s="18">
        <v>45303</v>
      </c>
      <c r="E437" s="18">
        <v>45302</v>
      </c>
      <c r="F437">
        <v>9760</v>
      </c>
      <c r="G437">
        <v>335</v>
      </c>
      <c r="H437" s="7" t="s">
        <v>40</v>
      </c>
      <c r="I437" s="7" t="s">
        <v>23</v>
      </c>
      <c r="J437" s="7" t="s">
        <v>24</v>
      </c>
      <c r="K437">
        <v>600078230</v>
      </c>
    </row>
    <row r="438" spans="1:11" x14ac:dyDescent="0.25">
      <c r="A438">
        <v>10457324</v>
      </c>
      <c r="B438" s="7" t="s">
        <v>122</v>
      </c>
      <c r="C438" s="7" t="s">
        <v>1464</v>
      </c>
      <c r="D438" s="18">
        <v>45303</v>
      </c>
      <c r="E438" s="18">
        <v>45300</v>
      </c>
      <c r="F438">
        <v>366</v>
      </c>
      <c r="G438">
        <v>182</v>
      </c>
      <c r="H438" s="7" t="s">
        <v>128</v>
      </c>
      <c r="I438" s="7" t="s">
        <v>23</v>
      </c>
      <c r="J438" s="7" t="s">
        <v>1127</v>
      </c>
      <c r="K438">
        <v>509822940</v>
      </c>
    </row>
    <row r="439" spans="1:11" x14ac:dyDescent="0.25">
      <c r="A439">
        <v>10457367</v>
      </c>
      <c r="B439" s="7" t="s">
        <v>74</v>
      </c>
      <c r="C439" s="7" t="s">
        <v>1465</v>
      </c>
      <c r="D439" s="18">
        <v>45303</v>
      </c>
      <c r="E439" s="18">
        <v>45299</v>
      </c>
      <c r="F439">
        <v>37510.44</v>
      </c>
      <c r="G439">
        <v>365</v>
      </c>
      <c r="H439" s="7" t="s">
        <v>86</v>
      </c>
      <c r="I439" s="7" t="s">
        <v>23</v>
      </c>
      <c r="J439" s="7" t="s">
        <v>24</v>
      </c>
      <c r="K439">
        <v>671000497</v>
      </c>
    </row>
    <row r="440" spans="1:11" x14ac:dyDescent="0.25">
      <c r="A440">
        <v>10457419</v>
      </c>
      <c r="B440" s="7" t="s">
        <v>122</v>
      </c>
      <c r="C440" s="7" t="s">
        <v>1469</v>
      </c>
      <c r="D440" s="18">
        <v>45303</v>
      </c>
      <c r="E440" s="18">
        <v>45295</v>
      </c>
      <c r="F440">
        <v>12000</v>
      </c>
      <c r="G440">
        <v>91</v>
      </c>
      <c r="H440" s="7" t="s">
        <v>128</v>
      </c>
      <c r="I440" s="7" t="s">
        <v>23</v>
      </c>
      <c r="J440" s="7" t="s">
        <v>1451</v>
      </c>
      <c r="K440">
        <v>509822940</v>
      </c>
    </row>
    <row r="441" spans="1:11" x14ac:dyDescent="0.25">
      <c r="A441">
        <v>10457454</v>
      </c>
      <c r="B441" s="7" t="s">
        <v>74</v>
      </c>
      <c r="C441" s="7" t="s">
        <v>1465</v>
      </c>
      <c r="D441" s="18">
        <v>45303</v>
      </c>
      <c r="E441" s="18">
        <v>45299</v>
      </c>
      <c r="F441">
        <v>34522.720000000001</v>
      </c>
      <c r="G441">
        <v>365</v>
      </c>
      <c r="H441" s="7" t="s">
        <v>86</v>
      </c>
      <c r="I441" s="7" t="s">
        <v>23</v>
      </c>
      <c r="J441" s="7" t="s">
        <v>24</v>
      </c>
      <c r="K441">
        <v>671000497</v>
      </c>
    </row>
    <row r="442" spans="1:11" x14ac:dyDescent="0.25">
      <c r="A442">
        <v>10457559</v>
      </c>
      <c r="B442" s="7" t="s">
        <v>34</v>
      </c>
      <c r="C442" s="7" t="s">
        <v>1471</v>
      </c>
      <c r="D442" s="18">
        <v>45303</v>
      </c>
      <c r="E442" s="18">
        <v>45300</v>
      </c>
      <c r="F442">
        <v>40052.67</v>
      </c>
      <c r="G442">
        <v>366</v>
      </c>
      <c r="H442" s="7" t="s">
        <v>73</v>
      </c>
      <c r="I442" s="7" t="s">
        <v>23</v>
      </c>
      <c r="J442" s="7" t="s">
        <v>24</v>
      </c>
      <c r="K442">
        <v>502237490</v>
      </c>
    </row>
    <row r="443" spans="1:11" x14ac:dyDescent="0.25">
      <c r="A443">
        <v>10457569</v>
      </c>
      <c r="B443" s="7" t="s">
        <v>34</v>
      </c>
      <c r="C443" s="7" t="s">
        <v>1474</v>
      </c>
      <c r="D443" s="18">
        <v>45303</v>
      </c>
      <c r="E443" s="18">
        <v>45300</v>
      </c>
      <c r="F443">
        <v>12600</v>
      </c>
      <c r="G443">
        <v>1096</v>
      </c>
      <c r="H443" s="7" t="s">
        <v>40</v>
      </c>
      <c r="I443" s="7" t="s">
        <v>23</v>
      </c>
      <c r="J443" s="7" t="s">
        <v>24</v>
      </c>
      <c r="K443">
        <v>504526391</v>
      </c>
    </row>
    <row r="444" spans="1:11" x14ac:dyDescent="0.25">
      <c r="A444">
        <v>10457578</v>
      </c>
      <c r="B444" s="7" t="s">
        <v>122</v>
      </c>
      <c r="C444" s="7" t="s">
        <v>1477</v>
      </c>
      <c r="D444" s="18">
        <v>45303</v>
      </c>
      <c r="E444" s="18">
        <v>45302</v>
      </c>
      <c r="F444">
        <v>186715.53</v>
      </c>
      <c r="G444">
        <v>1085</v>
      </c>
      <c r="H444" s="7" t="s">
        <v>128</v>
      </c>
      <c r="I444" s="7" t="s">
        <v>23</v>
      </c>
      <c r="J444" s="7" t="s">
        <v>1187</v>
      </c>
      <c r="K444">
        <v>506361390</v>
      </c>
    </row>
    <row r="445" spans="1:11" x14ac:dyDescent="0.25">
      <c r="A445">
        <v>10457590</v>
      </c>
      <c r="B445" s="7" t="s">
        <v>122</v>
      </c>
      <c r="C445" s="7" t="s">
        <v>1480</v>
      </c>
      <c r="D445" s="18">
        <v>45303</v>
      </c>
      <c r="E445" s="18">
        <v>45300</v>
      </c>
      <c r="F445">
        <v>1368.8</v>
      </c>
      <c r="G445">
        <v>365</v>
      </c>
      <c r="H445" s="7" t="s">
        <v>128</v>
      </c>
      <c r="I445" s="7" t="s">
        <v>23</v>
      </c>
      <c r="J445" s="7" t="s">
        <v>1481</v>
      </c>
      <c r="K445">
        <v>503035416</v>
      </c>
    </row>
    <row r="446" spans="1:11" x14ac:dyDescent="0.25">
      <c r="A446">
        <v>10457603</v>
      </c>
      <c r="B446" s="7" t="s">
        <v>34</v>
      </c>
      <c r="C446" s="7" t="s">
        <v>1482</v>
      </c>
      <c r="D446" s="18">
        <v>45303</v>
      </c>
      <c r="E446" s="18">
        <v>45303</v>
      </c>
      <c r="F446">
        <v>19970</v>
      </c>
      <c r="G446">
        <v>1096</v>
      </c>
      <c r="H446" s="7" t="s">
        <v>40</v>
      </c>
      <c r="I446" s="7" t="s">
        <v>23</v>
      </c>
      <c r="J446" s="7" t="s">
        <v>24</v>
      </c>
      <c r="K446">
        <v>503584215</v>
      </c>
    </row>
    <row r="447" spans="1:11" x14ac:dyDescent="0.25">
      <c r="A447">
        <v>10457630</v>
      </c>
      <c r="B447" s="7" t="s">
        <v>34</v>
      </c>
      <c r="C447" s="7" t="s">
        <v>1486</v>
      </c>
      <c r="D447" s="18">
        <v>45303</v>
      </c>
      <c r="E447" s="18">
        <v>45300</v>
      </c>
      <c r="F447">
        <v>6088.5</v>
      </c>
      <c r="G447">
        <v>91</v>
      </c>
      <c r="H447" s="7" t="s">
        <v>102</v>
      </c>
      <c r="I447" s="7" t="s">
        <v>23</v>
      </c>
      <c r="J447" s="7" t="s">
        <v>24</v>
      </c>
      <c r="K447">
        <v>509822940</v>
      </c>
    </row>
    <row r="448" spans="1:11" x14ac:dyDescent="0.25">
      <c r="A448">
        <v>10457652</v>
      </c>
      <c r="B448" s="7" t="s">
        <v>34</v>
      </c>
      <c r="C448" s="7" t="s">
        <v>1487</v>
      </c>
      <c r="D448" s="18">
        <v>45303</v>
      </c>
      <c r="E448" s="18">
        <v>45295</v>
      </c>
      <c r="F448">
        <v>9600</v>
      </c>
      <c r="G448">
        <v>91</v>
      </c>
      <c r="H448" s="7" t="s">
        <v>102</v>
      </c>
      <c r="I448" s="7" t="s">
        <v>23</v>
      </c>
      <c r="J448" s="7" t="s">
        <v>24</v>
      </c>
      <c r="K448">
        <v>509822940</v>
      </c>
    </row>
    <row r="449" spans="1:11" x14ac:dyDescent="0.25">
      <c r="A449">
        <v>10457716</v>
      </c>
      <c r="B449" s="7" t="s">
        <v>16</v>
      </c>
      <c r="C449" s="7" t="s">
        <v>1488</v>
      </c>
      <c r="D449" s="18">
        <v>45303</v>
      </c>
      <c r="E449" s="18">
        <v>45301</v>
      </c>
      <c r="F449">
        <v>29390</v>
      </c>
      <c r="G449">
        <v>365</v>
      </c>
      <c r="H449" s="7" t="s">
        <v>22</v>
      </c>
      <c r="I449" s="7" t="s">
        <v>23</v>
      </c>
      <c r="J449" s="7" t="s">
        <v>24</v>
      </c>
      <c r="K449">
        <v>600078019</v>
      </c>
    </row>
    <row r="450" spans="1:11" x14ac:dyDescent="0.25">
      <c r="A450">
        <v>10457823</v>
      </c>
      <c r="B450" s="7" t="s">
        <v>34</v>
      </c>
      <c r="C450" s="7" t="s">
        <v>1493</v>
      </c>
      <c r="D450" s="18">
        <v>45303</v>
      </c>
      <c r="E450" s="18">
        <v>45303</v>
      </c>
      <c r="F450">
        <v>6689</v>
      </c>
      <c r="G450">
        <v>2</v>
      </c>
      <c r="H450" s="7" t="s">
        <v>40</v>
      </c>
      <c r="I450" s="7" t="s">
        <v>23</v>
      </c>
      <c r="J450" s="7" t="s">
        <v>24</v>
      </c>
      <c r="K450">
        <v>506818829</v>
      </c>
    </row>
    <row r="451" spans="1:11" x14ac:dyDescent="0.25">
      <c r="A451">
        <v>10457876</v>
      </c>
      <c r="B451" s="7" t="s">
        <v>16</v>
      </c>
      <c r="C451" s="7" t="s">
        <v>1496</v>
      </c>
      <c r="D451" s="18">
        <v>45303</v>
      </c>
      <c r="E451" s="18">
        <v>45301</v>
      </c>
      <c r="F451">
        <v>30600</v>
      </c>
      <c r="G451">
        <v>1096</v>
      </c>
      <c r="H451" s="7" t="s">
        <v>22</v>
      </c>
      <c r="I451" s="7" t="s">
        <v>23</v>
      </c>
      <c r="J451" s="7" t="s">
        <v>24</v>
      </c>
      <c r="K451">
        <v>502971096</v>
      </c>
    </row>
    <row r="452" spans="1:11" x14ac:dyDescent="0.25">
      <c r="A452">
        <v>10457889</v>
      </c>
      <c r="B452" s="7" t="s">
        <v>34</v>
      </c>
      <c r="C452" s="7" t="s">
        <v>1499</v>
      </c>
      <c r="D452" s="18">
        <v>45303</v>
      </c>
      <c r="E452" s="18">
        <v>45299</v>
      </c>
      <c r="F452">
        <v>26390</v>
      </c>
      <c r="G452">
        <v>60</v>
      </c>
      <c r="H452" s="7" t="s">
        <v>378</v>
      </c>
      <c r="I452" s="7" t="s">
        <v>23</v>
      </c>
      <c r="J452" s="7" t="s">
        <v>24</v>
      </c>
      <c r="K452">
        <v>508069645</v>
      </c>
    </row>
    <row r="453" spans="1:11" x14ac:dyDescent="0.25">
      <c r="A453">
        <v>10457957</v>
      </c>
      <c r="B453" s="7" t="s">
        <v>16</v>
      </c>
      <c r="C453" s="7" t="s">
        <v>1504</v>
      </c>
      <c r="D453" s="18">
        <v>45303</v>
      </c>
      <c r="E453" s="18">
        <v>45296</v>
      </c>
      <c r="F453">
        <v>9000</v>
      </c>
      <c r="G453">
        <v>360</v>
      </c>
      <c r="H453" s="7" t="s">
        <v>22</v>
      </c>
      <c r="I453" s="7" t="s">
        <v>23</v>
      </c>
      <c r="J453" s="7" t="s">
        <v>24</v>
      </c>
      <c r="K453">
        <v>507564243</v>
      </c>
    </row>
    <row r="454" spans="1:11" x14ac:dyDescent="0.25">
      <c r="A454">
        <v>10458058</v>
      </c>
      <c r="B454" s="7" t="s">
        <v>34</v>
      </c>
      <c r="C454" s="7" t="s">
        <v>1506</v>
      </c>
      <c r="D454" s="18">
        <v>45303</v>
      </c>
      <c r="E454" s="18">
        <v>45302</v>
      </c>
      <c r="F454">
        <v>19968</v>
      </c>
      <c r="G454">
        <v>730</v>
      </c>
      <c r="H454" s="7" t="s">
        <v>40</v>
      </c>
      <c r="I454" s="7" t="s">
        <v>23</v>
      </c>
      <c r="J454" s="7" t="s">
        <v>24</v>
      </c>
      <c r="K454">
        <v>506801969</v>
      </c>
    </row>
    <row r="455" spans="1:11" x14ac:dyDescent="0.25">
      <c r="A455">
        <v>10458118</v>
      </c>
      <c r="B455" s="7" t="s">
        <v>122</v>
      </c>
      <c r="C455" s="7" t="s">
        <v>1509</v>
      </c>
      <c r="D455" s="18">
        <v>45303</v>
      </c>
      <c r="E455" s="18">
        <v>45299</v>
      </c>
      <c r="F455">
        <v>132862.53</v>
      </c>
      <c r="G455">
        <v>365</v>
      </c>
      <c r="H455" s="7" t="s">
        <v>128</v>
      </c>
      <c r="I455" s="7" t="s">
        <v>23</v>
      </c>
      <c r="J455" s="7" t="s">
        <v>1512</v>
      </c>
      <c r="K455">
        <v>506932273</v>
      </c>
    </row>
    <row r="456" spans="1:11" x14ac:dyDescent="0.25">
      <c r="A456">
        <v>10458190</v>
      </c>
      <c r="B456" s="7" t="s">
        <v>34</v>
      </c>
      <c r="C456" s="7" t="s">
        <v>1513</v>
      </c>
      <c r="D456" s="18">
        <v>45303</v>
      </c>
      <c r="E456" s="18">
        <v>45294</v>
      </c>
      <c r="F456">
        <v>1800</v>
      </c>
      <c r="G456">
        <v>254</v>
      </c>
      <c r="H456" s="7" t="s">
        <v>40</v>
      </c>
      <c r="I456" s="7" t="s">
        <v>23</v>
      </c>
      <c r="J456" s="7" t="s">
        <v>24</v>
      </c>
      <c r="K456">
        <v>600077829</v>
      </c>
    </row>
    <row r="457" spans="1:11" x14ac:dyDescent="0.25">
      <c r="A457">
        <v>10458195</v>
      </c>
      <c r="B457" s="7" t="s">
        <v>16</v>
      </c>
      <c r="C457" s="7" t="s">
        <v>1516</v>
      </c>
      <c r="D457" s="18">
        <v>45303</v>
      </c>
      <c r="E457" s="18">
        <v>45303</v>
      </c>
      <c r="F457">
        <v>2426</v>
      </c>
      <c r="G457">
        <v>30</v>
      </c>
      <c r="H457" s="7" t="s">
        <v>22</v>
      </c>
      <c r="I457" s="7" t="s">
        <v>23</v>
      </c>
      <c r="J457" s="7" t="s">
        <v>24</v>
      </c>
      <c r="K457">
        <v>501143530</v>
      </c>
    </row>
    <row r="458" spans="1:11" x14ac:dyDescent="0.25">
      <c r="A458">
        <v>10458199</v>
      </c>
      <c r="B458" s="7" t="s">
        <v>16</v>
      </c>
      <c r="C458" s="7" t="s">
        <v>1521</v>
      </c>
      <c r="D458" s="18">
        <v>45303</v>
      </c>
      <c r="E458" s="18">
        <v>45293</v>
      </c>
      <c r="F458">
        <v>17347.05</v>
      </c>
      <c r="G458">
        <v>366</v>
      </c>
      <c r="H458" s="7" t="s">
        <v>22</v>
      </c>
      <c r="I458" s="7" t="s">
        <v>23</v>
      </c>
      <c r="J458" s="7" t="s">
        <v>24</v>
      </c>
      <c r="K458">
        <v>600024768</v>
      </c>
    </row>
    <row r="459" spans="1:11" x14ac:dyDescent="0.25">
      <c r="A459">
        <v>10458234</v>
      </c>
      <c r="B459" s="7" t="s">
        <v>34</v>
      </c>
      <c r="C459" s="7" t="s">
        <v>1524</v>
      </c>
      <c r="D459" s="18">
        <v>45303</v>
      </c>
      <c r="E459" s="18">
        <v>45295</v>
      </c>
      <c r="F459">
        <v>3900</v>
      </c>
      <c r="G459">
        <v>254</v>
      </c>
      <c r="H459" s="7" t="s">
        <v>40</v>
      </c>
      <c r="I459" s="7" t="s">
        <v>23</v>
      </c>
      <c r="J459" s="7" t="s">
        <v>24</v>
      </c>
      <c r="K459">
        <v>600077829</v>
      </c>
    </row>
    <row r="460" spans="1:11" x14ac:dyDescent="0.25">
      <c r="A460">
        <v>10458368</v>
      </c>
      <c r="B460" s="7" t="s">
        <v>16</v>
      </c>
      <c r="C460" s="7" t="s">
        <v>1526</v>
      </c>
      <c r="D460" s="18">
        <v>45303</v>
      </c>
      <c r="E460" s="18">
        <v>45302</v>
      </c>
      <c r="F460">
        <v>29100</v>
      </c>
      <c r="G460">
        <v>366</v>
      </c>
      <c r="H460" s="7" t="s">
        <v>22</v>
      </c>
      <c r="I460" s="7" t="s">
        <v>23</v>
      </c>
      <c r="J460" s="7" t="s">
        <v>24</v>
      </c>
      <c r="K460">
        <v>506801969</v>
      </c>
    </row>
    <row r="461" spans="1:11" x14ac:dyDescent="0.25">
      <c r="A461">
        <v>10458418</v>
      </c>
      <c r="B461" s="7" t="s">
        <v>16</v>
      </c>
      <c r="C461" s="7" t="s">
        <v>1528</v>
      </c>
      <c r="D461" s="18">
        <v>45303</v>
      </c>
      <c r="E461" s="18">
        <v>45300</v>
      </c>
      <c r="F461">
        <v>20900</v>
      </c>
      <c r="G461">
        <v>366</v>
      </c>
      <c r="H461" s="7" t="s">
        <v>22</v>
      </c>
      <c r="I461" s="7" t="s">
        <v>23</v>
      </c>
      <c r="J461" s="7" t="s">
        <v>24</v>
      </c>
      <c r="K461">
        <v>509680780</v>
      </c>
    </row>
    <row r="462" spans="1:11" x14ac:dyDescent="0.25">
      <c r="A462">
        <v>10458498</v>
      </c>
      <c r="B462" s="7" t="s">
        <v>34</v>
      </c>
      <c r="C462" s="7" t="s">
        <v>1533</v>
      </c>
      <c r="D462" s="18">
        <v>45303</v>
      </c>
      <c r="E462" s="18">
        <v>45295</v>
      </c>
      <c r="F462">
        <v>18500</v>
      </c>
      <c r="G462">
        <v>1096</v>
      </c>
      <c r="H462" s="7" t="s">
        <v>40</v>
      </c>
      <c r="I462" s="7" t="s">
        <v>23</v>
      </c>
      <c r="J462" s="7" t="s">
        <v>24</v>
      </c>
      <c r="K462">
        <v>502106506</v>
      </c>
    </row>
    <row r="463" spans="1:11" x14ac:dyDescent="0.25">
      <c r="A463">
        <v>10458664</v>
      </c>
      <c r="B463" s="7" t="s">
        <v>34</v>
      </c>
      <c r="C463" s="7" t="s">
        <v>1536</v>
      </c>
      <c r="D463" s="18">
        <v>45303</v>
      </c>
      <c r="E463" s="18">
        <v>45303</v>
      </c>
      <c r="F463">
        <v>3113.3</v>
      </c>
      <c r="G463">
        <v>10</v>
      </c>
      <c r="H463" s="7" t="s">
        <v>73</v>
      </c>
      <c r="I463" s="7" t="s">
        <v>23</v>
      </c>
      <c r="J463" s="7" t="s">
        <v>24</v>
      </c>
      <c r="K463">
        <v>507618319</v>
      </c>
    </row>
    <row r="464" spans="1:11" x14ac:dyDescent="0.25">
      <c r="A464">
        <v>10458818</v>
      </c>
      <c r="B464" s="7" t="s">
        <v>34</v>
      </c>
      <c r="C464" s="7" t="s">
        <v>1538</v>
      </c>
      <c r="D464" s="18">
        <v>45303</v>
      </c>
      <c r="E464" s="18">
        <v>45301</v>
      </c>
      <c r="F464">
        <v>7830</v>
      </c>
      <c r="G464">
        <v>365</v>
      </c>
      <c r="H464" s="7" t="s">
        <v>73</v>
      </c>
      <c r="I464" s="7" t="s">
        <v>23</v>
      </c>
      <c r="J464" s="7" t="s">
        <v>24</v>
      </c>
      <c r="K464">
        <v>503933813</v>
      </c>
    </row>
    <row r="465" spans="1:11" x14ac:dyDescent="0.25">
      <c r="A465">
        <v>10458834</v>
      </c>
      <c r="B465" s="7" t="s">
        <v>16</v>
      </c>
      <c r="C465" s="7" t="s">
        <v>1540</v>
      </c>
      <c r="D465" s="18">
        <v>45303</v>
      </c>
      <c r="E465" s="18">
        <v>45299</v>
      </c>
      <c r="F465">
        <v>9600</v>
      </c>
      <c r="G465">
        <v>236</v>
      </c>
      <c r="H465" s="7" t="s">
        <v>22</v>
      </c>
      <c r="I465" s="7" t="s">
        <v>23</v>
      </c>
      <c r="J465" s="7" t="s">
        <v>24</v>
      </c>
      <c r="K465">
        <v>508047790</v>
      </c>
    </row>
    <row r="466" spans="1:11" x14ac:dyDescent="0.25">
      <c r="A466">
        <v>10458852</v>
      </c>
      <c r="B466" s="7" t="s">
        <v>74</v>
      </c>
      <c r="C466" s="7" t="s">
        <v>1542</v>
      </c>
      <c r="D466" s="18">
        <v>45303</v>
      </c>
      <c r="E466" s="18">
        <v>45301</v>
      </c>
      <c r="F466">
        <v>185280.44</v>
      </c>
      <c r="G466">
        <v>1096</v>
      </c>
      <c r="H466" s="7" t="s">
        <v>86</v>
      </c>
      <c r="I466" s="7" t="s">
        <v>23</v>
      </c>
      <c r="J466" s="7" t="s">
        <v>24</v>
      </c>
      <c r="K466">
        <v>504807692</v>
      </c>
    </row>
    <row r="467" spans="1:11" x14ac:dyDescent="0.25">
      <c r="A467">
        <v>10458858</v>
      </c>
      <c r="B467" s="7" t="s">
        <v>34</v>
      </c>
      <c r="C467" s="7" t="s">
        <v>1546</v>
      </c>
      <c r="D467" s="18">
        <v>45303</v>
      </c>
      <c r="E467" s="18">
        <v>45293</v>
      </c>
      <c r="F467">
        <v>5052</v>
      </c>
      <c r="G467">
        <v>211</v>
      </c>
      <c r="H467" s="7" t="s">
        <v>40</v>
      </c>
      <c r="I467" s="7" t="s">
        <v>23</v>
      </c>
      <c r="J467" s="7" t="s">
        <v>24</v>
      </c>
      <c r="K467">
        <v>510878393</v>
      </c>
    </row>
    <row r="468" spans="1:11" x14ac:dyDescent="0.25">
      <c r="A468">
        <v>10458951</v>
      </c>
      <c r="B468" s="7" t="s">
        <v>34</v>
      </c>
      <c r="C468" s="7" t="s">
        <v>1548</v>
      </c>
      <c r="D468" s="18">
        <v>45303</v>
      </c>
      <c r="E468" s="18">
        <v>45302</v>
      </c>
      <c r="F468">
        <v>10000</v>
      </c>
      <c r="G468">
        <v>1095</v>
      </c>
      <c r="H468" s="7" t="s">
        <v>196</v>
      </c>
      <c r="I468" s="7" t="s">
        <v>23</v>
      </c>
      <c r="J468" s="7" t="s">
        <v>24</v>
      </c>
      <c r="K468">
        <v>500792771</v>
      </c>
    </row>
    <row r="469" spans="1:11" x14ac:dyDescent="0.25">
      <c r="A469">
        <v>10458995</v>
      </c>
      <c r="B469" s="7" t="s">
        <v>34</v>
      </c>
      <c r="C469" s="7" t="s">
        <v>1551</v>
      </c>
      <c r="D469" s="18">
        <v>45303</v>
      </c>
      <c r="E469" s="18">
        <v>45295</v>
      </c>
      <c r="F469">
        <v>22500</v>
      </c>
      <c r="G469">
        <v>1</v>
      </c>
      <c r="H469" s="7" t="s">
        <v>310</v>
      </c>
      <c r="I469" s="7" t="s">
        <v>23</v>
      </c>
      <c r="J469" s="7" t="s">
        <v>24</v>
      </c>
      <c r="K469">
        <v>506787249</v>
      </c>
    </row>
    <row r="470" spans="1:11" x14ac:dyDescent="0.25">
      <c r="A470">
        <v>10459254</v>
      </c>
      <c r="B470" s="7" t="s">
        <v>34</v>
      </c>
      <c r="C470" s="7" t="s">
        <v>1553</v>
      </c>
      <c r="D470" s="18">
        <v>45303</v>
      </c>
      <c r="E470" s="18">
        <v>45302</v>
      </c>
      <c r="F470">
        <v>1494.26</v>
      </c>
      <c r="G470">
        <v>30</v>
      </c>
      <c r="H470" s="7" t="s">
        <v>566</v>
      </c>
      <c r="I470" s="7" t="s">
        <v>23</v>
      </c>
      <c r="J470" s="7" t="s">
        <v>24</v>
      </c>
      <c r="K470">
        <v>501390642</v>
      </c>
    </row>
    <row r="471" spans="1:11" x14ac:dyDescent="0.25">
      <c r="A471">
        <v>10459291</v>
      </c>
      <c r="B471" s="7" t="s">
        <v>34</v>
      </c>
      <c r="C471" s="7" t="s">
        <v>1555</v>
      </c>
      <c r="D471" s="18">
        <v>45303</v>
      </c>
      <c r="E471" s="18">
        <v>45300</v>
      </c>
      <c r="F471">
        <v>14400</v>
      </c>
      <c r="G471">
        <v>366</v>
      </c>
      <c r="H471" s="7" t="s">
        <v>723</v>
      </c>
      <c r="I471" s="7" t="s">
        <v>23</v>
      </c>
      <c r="J471" s="7" t="s">
        <v>24</v>
      </c>
      <c r="K471">
        <v>511233620</v>
      </c>
    </row>
    <row r="472" spans="1:11" x14ac:dyDescent="0.25">
      <c r="A472">
        <v>10459319</v>
      </c>
      <c r="B472" s="7" t="s">
        <v>122</v>
      </c>
      <c r="C472" s="7" t="s">
        <v>1560</v>
      </c>
      <c r="D472" s="18">
        <v>45303</v>
      </c>
      <c r="E472" s="18">
        <v>45303</v>
      </c>
      <c r="F472">
        <v>1499</v>
      </c>
      <c r="G472">
        <v>366</v>
      </c>
      <c r="H472" s="7" t="s">
        <v>128</v>
      </c>
      <c r="I472" s="7" t="s">
        <v>219</v>
      </c>
      <c r="J472" s="7" t="s">
        <v>440</v>
      </c>
      <c r="K472">
        <v>509822932</v>
      </c>
    </row>
    <row r="473" spans="1:11" x14ac:dyDescent="0.25">
      <c r="A473">
        <v>10459411</v>
      </c>
      <c r="B473" s="7" t="s">
        <v>34</v>
      </c>
      <c r="C473" s="7" t="s">
        <v>1562</v>
      </c>
      <c r="D473" s="18">
        <v>45303</v>
      </c>
      <c r="E473" s="18">
        <v>45303</v>
      </c>
      <c r="F473">
        <v>21355.15</v>
      </c>
      <c r="G473">
        <v>90</v>
      </c>
      <c r="H473" s="7" t="s">
        <v>698</v>
      </c>
      <c r="I473" s="7" t="s">
        <v>23</v>
      </c>
      <c r="J473" s="7" t="s">
        <v>24</v>
      </c>
      <c r="K473">
        <v>511239440</v>
      </c>
    </row>
    <row r="474" spans="1:11" x14ac:dyDescent="0.25">
      <c r="A474">
        <v>10459592</v>
      </c>
      <c r="B474" s="7" t="s">
        <v>34</v>
      </c>
      <c r="C474" s="7" t="s">
        <v>1566</v>
      </c>
      <c r="D474" s="18">
        <v>45303</v>
      </c>
      <c r="E474" s="18">
        <v>45303</v>
      </c>
      <c r="F474">
        <v>1580</v>
      </c>
      <c r="G474">
        <v>15</v>
      </c>
      <c r="H474" s="7" t="s">
        <v>40</v>
      </c>
      <c r="I474" s="7" t="s">
        <v>23</v>
      </c>
      <c r="J474" s="7" t="s">
        <v>24</v>
      </c>
      <c r="K474">
        <v>504769642</v>
      </c>
    </row>
    <row r="475" spans="1:11" x14ac:dyDescent="0.25">
      <c r="A475">
        <v>10459614</v>
      </c>
      <c r="B475" s="7" t="s">
        <v>34</v>
      </c>
      <c r="C475" s="7" t="s">
        <v>1571</v>
      </c>
      <c r="D475" s="18">
        <v>45303</v>
      </c>
      <c r="E475" s="18">
        <v>45302</v>
      </c>
      <c r="F475">
        <v>18000</v>
      </c>
      <c r="G475">
        <v>1096</v>
      </c>
      <c r="H475" s="7" t="s">
        <v>40</v>
      </c>
      <c r="I475" s="7" t="s">
        <v>23</v>
      </c>
      <c r="J475" s="7" t="s">
        <v>24</v>
      </c>
      <c r="K475">
        <v>502826126</v>
      </c>
    </row>
    <row r="476" spans="1:11" x14ac:dyDescent="0.25">
      <c r="A476">
        <v>10459706</v>
      </c>
      <c r="B476" s="7" t="s">
        <v>16</v>
      </c>
      <c r="C476" s="7" t="s">
        <v>1574</v>
      </c>
      <c r="D476" s="18">
        <v>45303</v>
      </c>
      <c r="E476" s="18">
        <v>45296</v>
      </c>
      <c r="F476">
        <v>28275</v>
      </c>
      <c r="G476">
        <v>731</v>
      </c>
      <c r="H476" s="7" t="s">
        <v>22</v>
      </c>
      <c r="I476" s="7" t="s">
        <v>23</v>
      </c>
      <c r="J476" s="7" t="s">
        <v>24</v>
      </c>
      <c r="K476">
        <v>501066144</v>
      </c>
    </row>
    <row r="477" spans="1:11" x14ac:dyDescent="0.25">
      <c r="A477">
        <v>10459723</v>
      </c>
      <c r="B477" s="7" t="s">
        <v>34</v>
      </c>
      <c r="C477" s="7" t="s">
        <v>1577</v>
      </c>
      <c r="D477" s="18">
        <v>45303</v>
      </c>
      <c r="E477" s="18">
        <v>45303</v>
      </c>
      <c r="F477">
        <v>40348</v>
      </c>
      <c r="G477">
        <v>31</v>
      </c>
      <c r="H477" s="7" t="s">
        <v>566</v>
      </c>
      <c r="I477" s="7" t="s">
        <v>23</v>
      </c>
      <c r="J477" s="7" t="s">
        <v>24</v>
      </c>
      <c r="K477">
        <v>502173653</v>
      </c>
    </row>
    <row r="478" spans="1:11" x14ac:dyDescent="0.25">
      <c r="A478">
        <v>10460087</v>
      </c>
      <c r="B478" s="7" t="s">
        <v>74</v>
      </c>
      <c r="C478" s="7" t="s">
        <v>1578</v>
      </c>
      <c r="D478" s="18">
        <v>45304</v>
      </c>
      <c r="E478" s="18">
        <v>45301</v>
      </c>
      <c r="F478">
        <v>16224</v>
      </c>
      <c r="G478">
        <v>98</v>
      </c>
      <c r="H478" s="7" t="s">
        <v>86</v>
      </c>
      <c r="I478" s="7" t="s">
        <v>23</v>
      </c>
      <c r="J478" s="7" t="s">
        <v>24</v>
      </c>
      <c r="K478">
        <v>680000054</v>
      </c>
    </row>
    <row r="479" spans="1:11" x14ac:dyDescent="0.25">
      <c r="A479">
        <v>10460097</v>
      </c>
      <c r="B479" s="7" t="s">
        <v>16</v>
      </c>
      <c r="C479" s="7" t="s">
        <v>1581</v>
      </c>
      <c r="D479" s="18">
        <v>45304</v>
      </c>
      <c r="E479" s="18">
        <v>45300</v>
      </c>
      <c r="F479">
        <v>13652.8</v>
      </c>
      <c r="G479">
        <v>357</v>
      </c>
      <c r="H479" s="7" t="s">
        <v>22</v>
      </c>
      <c r="I479" s="7" t="s">
        <v>23</v>
      </c>
      <c r="J479" s="7" t="s">
        <v>24</v>
      </c>
      <c r="K479">
        <v>508481287</v>
      </c>
    </row>
    <row r="480" spans="1:11" x14ac:dyDescent="0.25">
      <c r="A480">
        <v>10460285</v>
      </c>
      <c r="B480" s="7" t="s">
        <v>16</v>
      </c>
      <c r="C480" s="7" t="s">
        <v>1584</v>
      </c>
      <c r="D480" s="18">
        <v>45304</v>
      </c>
      <c r="E480" s="18">
        <v>45294</v>
      </c>
      <c r="F480">
        <v>75000</v>
      </c>
      <c r="G480">
        <v>1096</v>
      </c>
      <c r="H480" s="7" t="s">
        <v>22</v>
      </c>
      <c r="I480" s="7" t="s">
        <v>23</v>
      </c>
      <c r="J480" s="7" t="s">
        <v>24</v>
      </c>
      <c r="K480">
        <v>510837484</v>
      </c>
    </row>
    <row r="481" spans="1:11" x14ac:dyDescent="0.25">
      <c r="A481">
        <v>10460291</v>
      </c>
      <c r="B481" s="7" t="s">
        <v>34</v>
      </c>
      <c r="C481" s="7" t="s">
        <v>1587</v>
      </c>
      <c r="D481" s="18">
        <v>45304</v>
      </c>
      <c r="E481" s="18">
        <v>45302</v>
      </c>
      <c r="F481">
        <v>11500</v>
      </c>
      <c r="G481">
        <v>365</v>
      </c>
      <c r="H481" s="7" t="s">
        <v>40</v>
      </c>
      <c r="I481" s="7" t="s">
        <v>23</v>
      </c>
      <c r="J481" s="7" t="s">
        <v>24</v>
      </c>
      <c r="K481">
        <v>506788490</v>
      </c>
    </row>
    <row r="482" spans="1:11" x14ac:dyDescent="0.25">
      <c r="A482">
        <v>10461759</v>
      </c>
      <c r="B482" s="7" t="s">
        <v>16</v>
      </c>
      <c r="C482" s="7" t="s">
        <v>1591</v>
      </c>
      <c r="D482" s="18">
        <v>45304</v>
      </c>
      <c r="E482" s="18">
        <v>45296</v>
      </c>
      <c r="F482">
        <v>3775.31</v>
      </c>
      <c r="G482">
        <v>366</v>
      </c>
      <c r="H482" s="7" t="s">
        <v>22</v>
      </c>
      <c r="I482" s="7" t="s">
        <v>23</v>
      </c>
      <c r="J482" s="7" t="s">
        <v>24</v>
      </c>
      <c r="K482">
        <v>500925399</v>
      </c>
    </row>
    <row r="483" spans="1:11" x14ac:dyDescent="0.25">
      <c r="A483">
        <v>10462822</v>
      </c>
      <c r="B483" s="7" t="s">
        <v>34</v>
      </c>
      <c r="C483" s="7" t="s">
        <v>1594</v>
      </c>
      <c r="D483" s="18">
        <v>45304</v>
      </c>
      <c r="E483" s="18">
        <v>45302</v>
      </c>
      <c r="F483">
        <v>2600</v>
      </c>
      <c r="G483">
        <v>30</v>
      </c>
      <c r="H483" s="7" t="s">
        <v>40</v>
      </c>
      <c r="I483" s="7" t="s">
        <v>23</v>
      </c>
      <c r="J483" s="7" t="s">
        <v>24</v>
      </c>
      <c r="K483">
        <v>503584215</v>
      </c>
    </row>
    <row r="484" spans="1:11" x14ac:dyDescent="0.25">
      <c r="A484">
        <v>10463466</v>
      </c>
      <c r="B484" s="7" t="s">
        <v>34</v>
      </c>
      <c r="C484" s="7" t="s">
        <v>1597</v>
      </c>
      <c r="D484" s="18">
        <v>45305</v>
      </c>
      <c r="E484" s="18">
        <v>45302</v>
      </c>
      <c r="F484">
        <v>5160</v>
      </c>
      <c r="G484">
        <v>30</v>
      </c>
      <c r="H484" s="7" t="s">
        <v>40</v>
      </c>
      <c r="I484" s="7" t="s">
        <v>23</v>
      </c>
      <c r="J484" s="7" t="s">
        <v>24</v>
      </c>
      <c r="K484">
        <v>510840590</v>
      </c>
    </row>
    <row r="485" spans="1:11" x14ac:dyDescent="0.25">
      <c r="A485">
        <v>10463812</v>
      </c>
      <c r="B485" s="7" t="s">
        <v>34</v>
      </c>
      <c r="C485" s="7" t="s">
        <v>1601</v>
      </c>
      <c r="D485" s="18">
        <v>45305</v>
      </c>
      <c r="E485" s="18">
        <v>45293</v>
      </c>
      <c r="F485">
        <v>12000</v>
      </c>
      <c r="G485">
        <v>366</v>
      </c>
      <c r="H485" s="7" t="s">
        <v>40</v>
      </c>
      <c r="I485" s="7" t="s">
        <v>23</v>
      </c>
      <c r="J485" s="7" t="s">
        <v>24</v>
      </c>
      <c r="K485">
        <v>510833454</v>
      </c>
    </row>
    <row r="486" spans="1:11" x14ac:dyDescent="0.25">
      <c r="A486">
        <v>10463879</v>
      </c>
      <c r="B486" s="7" t="s">
        <v>16</v>
      </c>
      <c r="C486" s="7" t="s">
        <v>1603</v>
      </c>
      <c r="D486" s="18">
        <v>45305</v>
      </c>
      <c r="E486" s="18">
        <v>45301</v>
      </c>
      <c r="F486">
        <v>25700</v>
      </c>
      <c r="G486">
        <v>120</v>
      </c>
      <c r="H486" s="7" t="s">
        <v>33</v>
      </c>
      <c r="I486" s="7" t="s">
        <v>23</v>
      </c>
      <c r="J486" s="7" t="s">
        <v>24</v>
      </c>
      <c r="K486">
        <v>506895033</v>
      </c>
    </row>
    <row r="487" spans="1:11" x14ac:dyDescent="0.25">
      <c r="A487">
        <v>10464053</v>
      </c>
      <c r="B487" s="7" t="s">
        <v>74</v>
      </c>
      <c r="C487" s="7" t="s">
        <v>1606</v>
      </c>
      <c r="D487" s="18">
        <v>45305</v>
      </c>
      <c r="E487" s="18">
        <v>45295</v>
      </c>
      <c r="F487">
        <v>185617</v>
      </c>
      <c r="G487">
        <v>912</v>
      </c>
      <c r="H487" s="7" t="s">
        <v>115</v>
      </c>
      <c r="I487" s="7" t="s">
        <v>23</v>
      </c>
      <c r="J487" s="7" t="s">
        <v>24</v>
      </c>
      <c r="K487">
        <v>508820111</v>
      </c>
    </row>
    <row r="488" spans="1:11" x14ac:dyDescent="0.25">
      <c r="A488">
        <v>10464055</v>
      </c>
      <c r="B488" s="7" t="s">
        <v>74</v>
      </c>
      <c r="C488" s="7" t="s">
        <v>1606</v>
      </c>
      <c r="D488" s="18">
        <v>45305</v>
      </c>
      <c r="E488" s="18">
        <v>45295</v>
      </c>
      <c r="F488">
        <v>217182</v>
      </c>
      <c r="G488">
        <v>912</v>
      </c>
      <c r="H488" s="7" t="s">
        <v>115</v>
      </c>
      <c r="I488" s="7" t="s">
        <v>23</v>
      </c>
      <c r="J488" s="7" t="s">
        <v>24</v>
      </c>
      <c r="K488">
        <v>508820111</v>
      </c>
    </row>
    <row r="489" spans="1:11" x14ac:dyDescent="0.25">
      <c r="A489">
        <v>10464063</v>
      </c>
      <c r="B489" s="7" t="s">
        <v>74</v>
      </c>
      <c r="C489" s="7" t="s">
        <v>1606</v>
      </c>
      <c r="D489" s="18">
        <v>45305</v>
      </c>
      <c r="E489" s="18">
        <v>45295</v>
      </c>
      <c r="F489">
        <v>4600</v>
      </c>
      <c r="G489">
        <v>912</v>
      </c>
      <c r="H489" s="7" t="s">
        <v>115</v>
      </c>
      <c r="I489" s="7" t="s">
        <v>23</v>
      </c>
      <c r="J489" s="7" t="s">
        <v>24</v>
      </c>
      <c r="K489">
        <v>508820111</v>
      </c>
    </row>
    <row r="490" spans="1:11" x14ac:dyDescent="0.25">
      <c r="A490">
        <v>10464070</v>
      </c>
      <c r="B490" s="7" t="s">
        <v>74</v>
      </c>
      <c r="C490" s="7" t="s">
        <v>1606</v>
      </c>
      <c r="D490" s="18">
        <v>45305</v>
      </c>
      <c r="E490" s="18">
        <v>45295</v>
      </c>
      <c r="F490">
        <v>17800</v>
      </c>
      <c r="G490">
        <v>912</v>
      </c>
      <c r="H490" s="7" t="s">
        <v>115</v>
      </c>
      <c r="I490" s="7" t="s">
        <v>23</v>
      </c>
      <c r="J490" s="7" t="s">
        <v>24</v>
      </c>
      <c r="K490">
        <v>508820111</v>
      </c>
    </row>
    <row r="491" spans="1:11" x14ac:dyDescent="0.25">
      <c r="A491">
        <v>10464094</v>
      </c>
      <c r="B491" s="7" t="s">
        <v>34</v>
      </c>
      <c r="C491" s="7" t="s">
        <v>1612</v>
      </c>
      <c r="D491" s="18">
        <v>45305</v>
      </c>
      <c r="E491" s="18">
        <v>45300</v>
      </c>
      <c r="F491">
        <v>10680</v>
      </c>
      <c r="G491">
        <v>366</v>
      </c>
      <c r="H491" s="7" t="s">
        <v>40</v>
      </c>
      <c r="I491" s="7" t="s">
        <v>23</v>
      </c>
      <c r="J491" s="7" t="s">
        <v>24</v>
      </c>
      <c r="K491">
        <v>510833454</v>
      </c>
    </row>
    <row r="492" spans="1:11" x14ac:dyDescent="0.25">
      <c r="A492">
        <v>10464121</v>
      </c>
      <c r="B492" s="7" t="s">
        <v>16</v>
      </c>
      <c r="C492" s="7" t="s">
        <v>1615</v>
      </c>
      <c r="D492" s="18">
        <v>45306</v>
      </c>
      <c r="E492" s="18">
        <v>45292</v>
      </c>
      <c r="F492">
        <v>18340</v>
      </c>
      <c r="G492">
        <v>366</v>
      </c>
      <c r="H492" s="7" t="s">
        <v>22</v>
      </c>
      <c r="I492" s="7" t="s">
        <v>23</v>
      </c>
      <c r="J492" s="7" t="s">
        <v>24</v>
      </c>
      <c r="K492">
        <v>600077705</v>
      </c>
    </row>
    <row r="493" spans="1:11" x14ac:dyDescent="0.25">
      <c r="A493">
        <v>10464126</v>
      </c>
      <c r="B493" s="7" t="s">
        <v>34</v>
      </c>
      <c r="C493" s="7" t="s">
        <v>1619</v>
      </c>
      <c r="D493" s="18">
        <v>45306</v>
      </c>
      <c r="E493" s="18">
        <v>45303</v>
      </c>
      <c r="F493">
        <v>8811</v>
      </c>
      <c r="G493">
        <v>30</v>
      </c>
      <c r="H493" s="7" t="s">
        <v>40</v>
      </c>
      <c r="I493" s="7" t="s">
        <v>23</v>
      </c>
      <c r="J493" s="7" t="s">
        <v>24</v>
      </c>
      <c r="K493">
        <v>510103448</v>
      </c>
    </row>
    <row r="494" spans="1:11" x14ac:dyDescent="0.25">
      <c r="A494">
        <v>10464159</v>
      </c>
      <c r="B494" s="7" t="s">
        <v>34</v>
      </c>
      <c r="C494" s="7" t="s">
        <v>1621</v>
      </c>
      <c r="D494" s="18">
        <v>45306</v>
      </c>
      <c r="E494" s="18">
        <v>45306</v>
      </c>
      <c r="F494">
        <v>5947.5</v>
      </c>
      <c r="G494">
        <v>365</v>
      </c>
      <c r="H494" s="7" t="s">
        <v>196</v>
      </c>
      <c r="I494" s="7" t="s">
        <v>23</v>
      </c>
      <c r="J494" s="7" t="s">
        <v>24</v>
      </c>
      <c r="K494">
        <v>508142156</v>
      </c>
    </row>
    <row r="495" spans="1:11" x14ac:dyDescent="0.25">
      <c r="A495">
        <v>10464166</v>
      </c>
      <c r="B495" s="7" t="s">
        <v>122</v>
      </c>
      <c r="C495" s="7" t="s">
        <v>1623</v>
      </c>
      <c r="D495" s="18">
        <v>45306</v>
      </c>
      <c r="E495" s="18">
        <v>45303</v>
      </c>
      <c r="F495">
        <v>30005.4</v>
      </c>
      <c r="G495">
        <v>90</v>
      </c>
      <c r="H495" s="7" t="s">
        <v>128</v>
      </c>
      <c r="I495" s="7" t="s">
        <v>23</v>
      </c>
      <c r="J495" s="7" t="s">
        <v>1625</v>
      </c>
      <c r="K495">
        <v>507023129</v>
      </c>
    </row>
    <row r="496" spans="1:11" x14ac:dyDescent="0.25">
      <c r="A496">
        <v>10464256</v>
      </c>
      <c r="B496" s="7" t="s">
        <v>122</v>
      </c>
      <c r="C496" s="7" t="s">
        <v>1626</v>
      </c>
      <c r="D496" s="18">
        <v>45306</v>
      </c>
      <c r="E496" s="18">
        <v>45306</v>
      </c>
      <c r="F496">
        <v>497.7</v>
      </c>
      <c r="G496">
        <v>11</v>
      </c>
      <c r="H496" s="7" t="s">
        <v>128</v>
      </c>
      <c r="I496" s="7" t="s">
        <v>23</v>
      </c>
      <c r="J496" s="7" t="s">
        <v>140</v>
      </c>
      <c r="K496">
        <v>508481287</v>
      </c>
    </row>
    <row r="497" spans="1:11" x14ac:dyDescent="0.25">
      <c r="A497">
        <v>10464354</v>
      </c>
      <c r="B497" s="7" t="s">
        <v>74</v>
      </c>
      <c r="C497" s="7" t="s">
        <v>1627</v>
      </c>
      <c r="D497" s="18">
        <v>45306</v>
      </c>
      <c r="E497" s="18">
        <v>45295</v>
      </c>
      <c r="F497">
        <v>76662.8</v>
      </c>
      <c r="G497">
        <v>366</v>
      </c>
      <c r="H497" s="7" t="s">
        <v>86</v>
      </c>
      <c r="I497" s="7" t="s">
        <v>23</v>
      </c>
      <c r="J497" s="7" t="s">
        <v>24</v>
      </c>
      <c r="K497">
        <v>508590582</v>
      </c>
    </row>
    <row r="498" spans="1:11" x14ac:dyDescent="0.25">
      <c r="A498">
        <v>10464388</v>
      </c>
      <c r="B498" s="7" t="s">
        <v>34</v>
      </c>
      <c r="C498" s="7" t="s">
        <v>1632</v>
      </c>
      <c r="D498" s="18">
        <v>45306</v>
      </c>
      <c r="E498" s="18">
        <v>45293</v>
      </c>
      <c r="F498">
        <v>14000</v>
      </c>
      <c r="G498">
        <v>364</v>
      </c>
      <c r="H498" s="7" t="s">
        <v>40</v>
      </c>
      <c r="I498" s="7" t="s">
        <v>23</v>
      </c>
      <c r="J498" s="7" t="s">
        <v>24</v>
      </c>
      <c r="K498">
        <v>510878393</v>
      </c>
    </row>
    <row r="499" spans="1:11" x14ac:dyDescent="0.25">
      <c r="A499">
        <v>10464438</v>
      </c>
      <c r="B499" s="7" t="s">
        <v>34</v>
      </c>
      <c r="C499" s="7" t="s">
        <v>1634</v>
      </c>
      <c r="D499" s="18">
        <v>45306</v>
      </c>
      <c r="E499" s="18">
        <v>45294</v>
      </c>
      <c r="F499">
        <v>8194.2999999999993</v>
      </c>
      <c r="G499">
        <v>363</v>
      </c>
      <c r="H499" s="7" t="s">
        <v>40</v>
      </c>
      <c r="I499" s="7" t="s">
        <v>23</v>
      </c>
      <c r="J499" s="7" t="s">
        <v>24</v>
      </c>
      <c r="K499">
        <v>500051062</v>
      </c>
    </row>
    <row r="500" spans="1:11" x14ac:dyDescent="0.25">
      <c r="A500">
        <v>10464699</v>
      </c>
      <c r="B500" s="7" t="s">
        <v>74</v>
      </c>
      <c r="C500" s="7" t="s">
        <v>1637</v>
      </c>
      <c r="D500" s="18">
        <v>45306</v>
      </c>
      <c r="E500" s="18">
        <v>45301</v>
      </c>
      <c r="F500">
        <v>408535</v>
      </c>
      <c r="G500">
        <v>180</v>
      </c>
      <c r="H500" s="7" t="s">
        <v>569</v>
      </c>
      <c r="I500" s="7" t="s">
        <v>23</v>
      </c>
      <c r="J500" s="7" t="s">
        <v>24</v>
      </c>
      <c r="K500">
        <v>503541567</v>
      </c>
    </row>
    <row r="501" spans="1:11" x14ac:dyDescent="0.25">
      <c r="A501">
        <v>10464815</v>
      </c>
      <c r="B501" s="7" t="s">
        <v>74</v>
      </c>
      <c r="C501" s="7" t="s">
        <v>1639</v>
      </c>
      <c r="D501" s="18">
        <v>45306</v>
      </c>
      <c r="E501" s="18">
        <v>45303</v>
      </c>
      <c r="F501">
        <v>77278.12</v>
      </c>
      <c r="G501">
        <v>1096</v>
      </c>
      <c r="H501" s="7" t="s">
        <v>86</v>
      </c>
      <c r="I501" s="7" t="s">
        <v>23</v>
      </c>
      <c r="J501" s="7" t="s">
        <v>24</v>
      </c>
      <c r="K501">
        <v>600084779</v>
      </c>
    </row>
    <row r="502" spans="1:11" x14ac:dyDescent="0.25">
      <c r="A502">
        <v>10464828</v>
      </c>
      <c r="B502" s="7" t="s">
        <v>16</v>
      </c>
      <c r="C502" s="7" t="s">
        <v>1642</v>
      </c>
      <c r="D502" s="18">
        <v>45306</v>
      </c>
      <c r="E502" s="18">
        <v>45303</v>
      </c>
      <c r="F502">
        <v>99800</v>
      </c>
      <c r="G502">
        <v>90</v>
      </c>
      <c r="H502" s="7" t="s">
        <v>33</v>
      </c>
      <c r="I502" s="7" t="s">
        <v>23</v>
      </c>
      <c r="J502" s="7" t="s">
        <v>24</v>
      </c>
      <c r="K502">
        <v>509341969</v>
      </c>
    </row>
    <row r="503" spans="1:11" x14ac:dyDescent="0.25">
      <c r="A503">
        <v>10464860</v>
      </c>
      <c r="B503" s="7" t="s">
        <v>74</v>
      </c>
      <c r="C503" s="7" t="s">
        <v>1637</v>
      </c>
      <c r="D503" s="18">
        <v>45306</v>
      </c>
      <c r="E503" s="18">
        <v>45300</v>
      </c>
      <c r="F503">
        <v>484425</v>
      </c>
      <c r="G503">
        <v>180</v>
      </c>
      <c r="H503" s="7" t="s">
        <v>569</v>
      </c>
      <c r="I503" s="7" t="s">
        <v>23</v>
      </c>
      <c r="J503" s="7" t="s">
        <v>24</v>
      </c>
      <c r="K503">
        <v>503541567</v>
      </c>
    </row>
    <row r="504" spans="1:11" x14ac:dyDescent="0.25">
      <c r="A504">
        <v>10464868</v>
      </c>
      <c r="B504" s="7" t="s">
        <v>34</v>
      </c>
      <c r="C504" s="7" t="s">
        <v>1646</v>
      </c>
      <c r="D504" s="18">
        <v>45306</v>
      </c>
      <c r="E504" s="18">
        <v>45293</v>
      </c>
      <c r="F504">
        <v>5560.5</v>
      </c>
      <c r="G504">
        <v>211</v>
      </c>
      <c r="H504" s="7" t="s">
        <v>40</v>
      </c>
      <c r="I504" s="7" t="s">
        <v>23</v>
      </c>
      <c r="J504" s="7" t="s">
        <v>24</v>
      </c>
      <c r="K504">
        <v>510878393</v>
      </c>
    </row>
    <row r="505" spans="1:11" x14ac:dyDescent="0.25">
      <c r="A505">
        <v>10464915</v>
      </c>
      <c r="B505" s="7" t="s">
        <v>16</v>
      </c>
      <c r="C505" s="7" t="s">
        <v>1648</v>
      </c>
      <c r="D505" s="18">
        <v>45306</v>
      </c>
      <c r="E505" s="18">
        <v>45300</v>
      </c>
      <c r="F505">
        <v>44950</v>
      </c>
      <c r="G505">
        <v>60</v>
      </c>
      <c r="H505" s="7" t="s">
        <v>33</v>
      </c>
      <c r="I505" s="7" t="s">
        <v>23</v>
      </c>
      <c r="J505" s="7" t="s">
        <v>24</v>
      </c>
      <c r="K505">
        <v>503767549</v>
      </c>
    </row>
    <row r="506" spans="1:11" x14ac:dyDescent="0.25">
      <c r="A506">
        <v>10424375</v>
      </c>
      <c r="B506" s="7" t="s">
        <v>34</v>
      </c>
      <c r="C506" s="7" t="s">
        <v>1652</v>
      </c>
      <c r="D506" s="18">
        <v>45293</v>
      </c>
      <c r="E506" s="18">
        <v>45293</v>
      </c>
      <c r="F506">
        <v>19018.8</v>
      </c>
      <c r="G506">
        <v>365</v>
      </c>
      <c r="H506" s="7" t="s">
        <v>40</v>
      </c>
      <c r="I506" s="7" t="s">
        <v>23</v>
      </c>
      <c r="J506" s="7" t="s">
        <v>24</v>
      </c>
      <c r="K506">
        <v>501243976</v>
      </c>
    </row>
    <row r="507" spans="1:11" x14ac:dyDescent="0.25">
      <c r="A507">
        <v>10424645</v>
      </c>
      <c r="B507" s="7" t="s">
        <v>16</v>
      </c>
      <c r="C507" s="7" t="s">
        <v>1656</v>
      </c>
      <c r="D507" s="18">
        <v>45293</v>
      </c>
      <c r="E507" s="18">
        <v>45293</v>
      </c>
      <c r="F507">
        <v>9960</v>
      </c>
      <c r="G507">
        <v>365</v>
      </c>
      <c r="H507" s="7" t="s">
        <v>22</v>
      </c>
      <c r="I507" s="7" t="s">
        <v>23</v>
      </c>
      <c r="J507" s="7" t="s">
        <v>24</v>
      </c>
      <c r="K507">
        <v>507104676</v>
      </c>
    </row>
    <row r="508" spans="1:11" x14ac:dyDescent="0.25">
      <c r="A508">
        <v>10424671</v>
      </c>
      <c r="B508" s="7" t="s">
        <v>34</v>
      </c>
      <c r="C508" s="7" t="s">
        <v>1658</v>
      </c>
      <c r="D508" s="18">
        <v>45293</v>
      </c>
      <c r="E508" s="18">
        <v>45293</v>
      </c>
      <c r="F508">
        <v>19200</v>
      </c>
      <c r="G508">
        <v>456</v>
      </c>
      <c r="H508" s="7" t="s">
        <v>40</v>
      </c>
      <c r="I508" s="7" t="s">
        <v>23</v>
      </c>
      <c r="J508" s="7" t="s">
        <v>24</v>
      </c>
      <c r="K508">
        <v>506676170</v>
      </c>
    </row>
    <row r="509" spans="1:11" x14ac:dyDescent="0.25">
      <c r="A509">
        <v>10424681</v>
      </c>
      <c r="B509" s="7" t="s">
        <v>16</v>
      </c>
      <c r="C509" s="7" t="s">
        <v>62</v>
      </c>
      <c r="D509" s="18">
        <v>45293</v>
      </c>
      <c r="E509" s="18">
        <v>45293</v>
      </c>
      <c r="F509">
        <v>14400</v>
      </c>
      <c r="G509">
        <v>365</v>
      </c>
      <c r="H509" s="7" t="s">
        <v>22</v>
      </c>
      <c r="I509" s="7" t="s">
        <v>23</v>
      </c>
      <c r="J509" s="7" t="s">
        <v>24</v>
      </c>
      <c r="K509">
        <v>506861783</v>
      </c>
    </row>
    <row r="510" spans="1:11" x14ac:dyDescent="0.25">
      <c r="A510">
        <v>10424685</v>
      </c>
      <c r="B510" s="7" t="s">
        <v>16</v>
      </c>
      <c r="C510" s="7" t="s">
        <v>1663</v>
      </c>
      <c r="D510" s="18">
        <v>45293</v>
      </c>
      <c r="E510" s="18">
        <v>45293</v>
      </c>
      <c r="F510">
        <v>13200</v>
      </c>
      <c r="G510">
        <v>364</v>
      </c>
      <c r="H510" s="7" t="s">
        <v>22</v>
      </c>
      <c r="I510" s="7" t="s">
        <v>23</v>
      </c>
      <c r="J510" s="7" t="s">
        <v>24</v>
      </c>
      <c r="K510">
        <v>507183452</v>
      </c>
    </row>
    <row r="511" spans="1:11" x14ac:dyDescent="0.25">
      <c r="A511">
        <v>10424686</v>
      </c>
      <c r="B511" s="7" t="s">
        <v>16</v>
      </c>
      <c r="C511" s="7" t="s">
        <v>1667</v>
      </c>
      <c r="D511" s="18">
        <v>45293</v>
      </c>
      <c r="E511" s="18">
        <v>45293</v>
      </c>
      <c r="F511">
        <v>6187.64</v>
      </c>
      <c r="G511">
        <v>366</v>
      </c>
      <c r="H511" s="7" t="s">
        <v>22</v>
      </c>
      <c r="I511" s="7" t="s">
        <v>23</v>
      </c>
      <c r="J511" s="7" t="s">
        <v>24</v>
      </c>
      <c r="K511">
        <v>500122270</v>
      </c>
    </row>
    <row r="512" spans="1:11" x14ac:dyDescent="0.25">
      <c r="A512">
        <v>10424714</v>
      </c>
      <c r="B512" s="7" t="s">
        <v>74</v>
      </c>
      <c r="C512" s="7" t="s">
        <v>1669</v>
      </c>
      <c r="D512" s="18">
        <v>45294</v>
      </c>
      <c r="E512" s="18">
        <v>45294</v>
      </c>
      <c r="F512">
        <v>163065.98000000001</v>
      </c>
      <c r="G512">
        <v>152</v>
      </c>
      <c r="H512" s="7" t="s">
        <v>80</v>
      </c>
      <c r="I512" s="7" t="s">
        <v>23</v>
      </c>
      <c r="J512" s="7" t="s">
        <v>24</v>
      </c>
      <c r="K512">
        <v>500051054</v>
      </c>
    </row>
    <row r="513" spans="1:11" x14ac:dyDescent="0.25">
      <c r="A513">
        <v>10424773</v>
      </c>
      <c r="B513" s="7" t="s">
        <v>16</v>
      </c>
      <c r="C513" s="7" t="s">
        <v>1671</v>
      </c>
      <c r="D513" s="18">
        <v>45294</v>
      </c>
      <c r="E513" s="18">
        <v>45294</v>
      </c>
      <c r="F513">
        <v>1069.96</v>
      </c>
      <c r="G513">
        <v>364</v>
      </c>
      <c r="H513" s="7" t="s">
        <v>22</v>
      </c>
      <c r="I513" s="7" t="s">
        <v>23</v>
      </c>
      <c r="J513" s="7" t="s">
        <v>24</v>
      </c>
      <c r="K513">
        <v>505111667</v>
      </c>
    </row>
    <row r="514" spans="1:11" x14ac:dyDescent="0.25">
      <c r="A514">
        <v>10424806</v>
      </c>
      <c r="B514" s="7" t="s">
        <v>34</v>
      </c>
      <c r="C514" s="7" t="s">
        <v>1672</v>
      </c>
      <c r="D514" s="18">
        <v>45294</v>
      </c>
      <c r="E514" s="18">
        <v>45293</v>
      </c>
      <c r="F514">
        <v>6550</v>
      </c>
      <c r="G514">
        <v>1096</v>
      </c>
      <c r="H514" s="7" t="s">
        <v>40</v>
      </c>
      <c r="I514" s="7" t="s">
        <v>23</v>
      </c>
      <c r="J514" s="7" t="s">
        <v>24</v>
      </c>
      <c r="K514">
        <v>507700651</v>
      </c>
    </row>
    <row r="515" spans="1:11" x14ac:dyDescent="0.25">
      <c r="A515">
        <v>10424839</v>
      </c>
      <c r="B515" s="7" t="s">
        <v>16</v>
      </c>
      <c r="C515" s="7" t="s">
        <v>1677</v>
      </c>
      <c r="D515" s="18">
        <v>45294</v>
      </c>
      <c r="E515" s="18">
        <v>45294</v>
      </c>
      <c r="F515">
        <v>582</v>
      </c>
      <c r="G515">
        <v>364</v>
      </c>
      <c r="H515" s="7" t="s">
        <v>22</v>
      </c>
      <c r="I515" s="7" t="s">
        <v>23</v>
      </c>
      <c r="J515" s="7" t="s">
        <v>24</v>
      </c>
      <c r="K515">
        <v>505111667</v>
      </c>
    </row>
    <row r="516" spans="1:11" x14ac:dyDescent="0.25">
      <c r="A516">
        <v>10424851</v>
      </c>
      <c r="B516" s="7" t="s">
        <v>34</v>
      </c>
      <c r="C516" s="7" t="s">
        <v>1678</v>
      </c>
      <c r="D516" s="18">
        <v>45294</v>
      </c>
      <c r="E516" s="18">
        <v>45293</v>
      </c>
      <c r="F516">
        <v>5700</v>
      </c>
      <c r="G516">
        <v>180</v>
      </c>
      <c r="H516" s="7" t="s">
        <v>40</v>
      </c>
      <c r="I516" s="7" t="s">
        <v>23</v>
      </c>
      <c r="J516" s="7" t="s">
        <v>24</v>
      </c>
      <c r="K516">
        <v>507853024</v>
      </c>
    </row>
    <row r="517" spans="1:11" x14ac:dyDescent="0.25">
      <c r="A517">
        <v>10425032</v>
      </c>
      <c r="B517" s="7" t="s">
        <v>74</v>
      </c>
      <c r="C517" s="7" t="s">
        <v>1680</v>
      </c>
      <c r="D517" s="18">
        <v>45294</v>
      </c>
      <c r="E517" s="18">
        <v>45293</v>
      </c>
      <c r="F517">
        <v>132000</v>
      </c>
      <c r="G517">
        <v>165</v>
      </c>
      <c r="H517" s="7" t="s">
        <v>115</v>
      </c>
      <c r="I517" s="7" t="s">
        <v>23</v>
      </c>
      <c r="J517" s="7" t="s">
        <v>24</v>
      </c>
      <c r="K517">
        <v>501460888</v>
      </c>
    </row>
    <row r="518" spans="1:11" x14ac:dyDescent="0.25">
      <c r="A518">
        <v>10425135</v>
      </c>
      <c r="B518" s="7" t="s">
        <v>34</v>
      </c>
      <c r="C518" s="7" t="s">
        <v>1682</v>
      </c>
      <c r="D518" s="18">
        <v>45294</v>
      </c>
      <c r="E518" s="18">
        <v>45294</v>
      </c>
      <c r="F518">
        <v>6279</v>
      </c>
      <c r="G518">
        <v>366</v>
      </c>
      <c r="H518" s="7" t="s">
        <v>73</v>
      </c>
      <c r="I518" s="7" t="s">
        <v>23</v>
      </c>
      <c r="J518" s="7" t="s">
        <v>24</v>
      </c>
      <c r="K518">
        <v>509821197</v>
      </c>
    </row>
    <row r="519" spans="1:11" x14ac:dyDescent="0.25">
      <c r="A519">
        <v>10425391</v>
      </c>
      <c r="B519" s="7" t="s">
        <v>16</v>
      </c>
      <c r="C519" s="7" t="s">
        <v>1684</v>
      </c>
      <c r="D519" s="18">
        <v>45294</v>
      </c>
      <c r="E519" s="18">
        <v>45293</v>
      </c>
      <c r="F519">
        <v>8400</v>
      </c>
      <c r="G519">
        <v>364</v>
      </c>
      <c r="H519" s="7" t="s">
        <v>22</v>
      </c>
      <c r="I519" s="7" t="s">
        <v>23</v>
      </c>
      <c r="J519" s="7" t="s">
        <v>24</v>
      </c>
      <c r="K519">
        <v>507223500</v>
      </c>
    </row>
    <row r="520" spans="1:11" x14ac:dyDescent="0.25">
      <c r="A520">
        <v>10425458</v>
      </c>
      <c r="B520" s="7" t="s">
        <v>34</v>
      </c>
      <c r="C520" s="7" t="s">
        <v>1686</v>
      </c>
      <c r="D520" s="18">
        <v>45294</v>
      </c>
      <c r="E520" s="18">
        <v>45294</v>
      </c>
      <c r="F520">
        <v>1000</v>
      </c>
      <c r="G520">
        <v>30</v>
      </c>
      <c r="H520" s="7" t="s">
        <v>1356</v>
      </c>
      <c r="I520" s="7" t="s">
        <v>23</v>
      </c>
      <c r="J520" s="7" t="s">
        <v>24</v>
      </c>
      <c r="K520">
        <v>503692310</v>
      </c>
    </row>
    <row r="521" spans="1:11" x14ac:dyDescent="0.25">
      <c r="A521">
        <v>10425622</v>
      </c>
      <c r="B521" s="7" t="s">
        <v>16</v>
      </c>
      <c r="C521" s="7" t="s">
        <v>1689</v>
      </c>
      <c r="D521" s="18">
        <v>45294</v>
      </c>
      <c r="E521" s="18">
        <v>45293</v>
      </c>
      <c r="F521">
        <v>13200</v>
      </c>
      <c r="G521">
        <v>364</v>
      </c>
      <c r="H521" s="7" t="s">
        <v>22</v>
      </c>
      <c r="I521" s="7" t="s">
        <v>23</v>
      </c>
      <c r="J521" s="7" t="s">
        <v>24</v>
      </c>
      <c r="K521">
        <v>507223500</v>
      </c>
    </row>
    <row r="522" spans="1:11" x14ac:dyDescent="0.25">
      <c r="A522">
        <v>10425767</v>
      </c>
      <c r="B522" s="7" t="s">
        <v>34</v>
      </c>
      <c r="C522" s="7" t="s">
        <v>1691</v>
      </c>
      <c r="D522" s="18">
        <v>45294</v>
      </c>
      <c r="E522" s="18">
        <v>45294</v>
      </c>
      <c r="F522">
        <v>8679</v>
      </c>
      <c r="G522">
        <v>1096</v>
      </c>
      <c r="H522" s="7" t="s">
        <v>196</v>
      </c>
      <c r="I522" s="7" t="s">
        <v>23</v>
      </c>
      <c r="J522" s="7" t="s">
        <v>24</v>
      </c>
      <c r="K522">
        <v>508481287</v>
      </c>
    </row>
    <row r="523" spans="1:11" x14ac:dyDescent="0.25">
      <c r="A523">
        <v>10425920</v>
      </c>
      <c r="B523" s="7" t="s">
        <v>74</v>
      </c>
      <c r="C523" s="7" t="s">
        <v>1693</v>
      </c>
      <c r="D523" s="18">
        <v>45294</v>
      </c>
      <c r="E523" s="18">
        <v>45294</v>
      </c>
      <c r="F523">
        <v>143846.48000000001</v>
      </c>
      <c r="G523">
        <v>366</v>
      </c>
      <c r="H523" s="7" t="s">
        <v>86</v>
      </c>
      <c r="I523" s="7" t="s">
        <v>23</v>
      </c>
      <c r="J523" s="7" t="s">
        <v>24</v>
      </c>
      <c r="K523">
        <v>506971244</v>
      </c>
    </row>
    <row r="524" spans="1:11" x14ac:dyDescent="0.25">
      <c r="A524">
        <v>10425978</v>
      </c>
      <c r="B524" s="7" t="s">
        <v>34</v>
      </c>
      <c r="C524" s="7" t="s">
        <v>1695</v>
      </c>
      <c r="D524" s="18">
        <v>45294</v>
      </c>
      <c r="E524" s="18">
        <v>45294</v>
      </c>
      <c r="F524">
        <v>2000</v>
      </c>
      <c r="G524">
        <v>30</v>
      </c>
      <c r="H524" s="7" t="s">
        <v>346</v>
      </c>
      <c r="I524" s="7" t="s">
        <v>23</v>
      </c>
      <c r="J524" s="7" t="s">
        <v>24</v>
      </c>
      <c r="K524">
        <v>503692310</v>
      </c>
    </row>
    <row r="525" spans="1:11" x14ac:dyDescent="0.25">
      <c r="A525">
        <v>10426385</v>
      </c>
      <c r="B525" s="7" t="s">
        <v>74</v>
      </c>
      <c r="C525" s="7" t="s">
        <v>1697</v>
      </c>
      <c r="D525" s="18">
        <v>45294</v>
      </c>
      <c r="E525" s="18">
        <v>45294</v>
      </c>
      <c r="F525">
        <v>40000</v>
      </c>
      <c r="G525">
        <v>1096</v>
      </c>
      <c r="H525" s="7" t="s">
        <v>86</v>
      </c>
      <c r="I525" s="7" t="s">
        <v>23</v>
      </c>
      <c r="J525" s="7" t="s">
        <v>24</v>
      </c>
      <c r="K525">
        <v>680009671</v>
      </c>
    </row>
    <row r="526" spans="1:11" x14ac:dyDescent="0.25">
      <c r="A526">
        <v>10426793</v>
      </c>
      <c r="B526" s="7" t="s">
        <v>34</v>
      </c>
      <c r="C526" s="7" t="s">
        <v>1699</v>
      </c>
      <c r="D526" s="18">
        <v>45294</v>
      </c>
      <c r="E526" s="18">
        <v>45292</v>
      </c>
      <c r="F526">
        <v>140419.26</v>
      </c>
      <c r="G526">
        <v>91</v>
      </c>
      <c r="H526" s="7" t="s">
        <v>566</v>
      </c>
      <c r="I526" s="7" t="s">
        <v>23</v>
      </c>
      <c r="J526" s="7" t="s">
        <v>24</v>
      </c>
      <c r="K526">
        <v>509309844</v>
      </c>
    </row>
    <row r="527" spans="1:11" x14ac:dyDescent="0.25">
      <c r="A527">
        <v>10426854</v>
      </c>
      <c r="B527" s="7" t="s">
        <v>34</v>
      </c>
      <c r="C527" s="7" t="s">
        <v>1701</v>
      </c>
      <c r="D527" s="18">
        <v>45294</v>
      </c>
      <c r="E527" s="18">
        <v>45292</v>
      </c>
      <c r="F527">
        <v>4620</v>
      </c>
      <c r="G527">
        <v>366</v>
      </c>
      <c r="H527" s="7" t="s">
        <v>40</v>
      </c>
      <c r="I527" s="7" t="s">
        <v>23</v>
      </c>
      <c r="J527" s="7" t="s">
        <v>24</v>
      </c>
      <c r="K527">
        <v>510356680</v>
      </c>
    </row>
    <row r="528" spans="1:11" x14ac:dyDescent="0.25">
      <c r="A528">
        <v>10426856</v>
      </c>
      <c r="B528" s="7" t="s">
        <v>16</v>
      </c>
      <c r="C528" s="7" t="s">
        <v>1704</v>
      </c>
      <c r="D528" s="18">
        <v>45294</v>
      </c>
      <c r="E528" s="18">
        <v>45294</v>
      </c>
      <c r="F528">
        <v>2670</v>
      </c>
      <c r="G528">
        <v>2</v>
      </c>
      <c r="H528" s="7" t="s">
        <v>22</v>
      </c>
      <c r="I528" s="7" t="s">
        <v>23</v>
      </c>
      <c r="J528" s="7" t="s">
        <v>24</v>
      </c>
      <c r="K528">
        <v>506806898</v>
      </c>
    </row>
    <row r="529" spans="1:11" x14ac:dyDescent="0.25">
      <c r="A529">
        <v>10427178</v>
      </c>
      <c r="B529" s="7" t="s">
        <v>122</v>
      </c>
      <c r="C529" s="7" t="s">
        <v>1709</v>
      </c>
      <c r="D529" s="18">
        <v>45294</v>
      </c>
      <c r="E529" s="18">
        <v>45294</v>
      </c>
      <c r="F529">
        <v>283.92</v>
      </c>
      <c r="G529">
        <v>13</v>
      </c>
      <c r="H529" s="7" t="s">
        <v>128</v>
      </c>
      <c r="I529" s="7" t="s">
        <v>23</v>
      </c>
      <c r="J529" s="7" t="s">
        <v>1127</v>
      </c>
      <c r="K529">
        <v>508481287</v>
      </c>
    </row>
    <row r="530" spans="1:11" x14ac:dyDescent="0.25">
      <c r="A530">
        <v>10427579</v>
      </c>
      <c r="B530" s="7" t="s">
        <v>34</v>
      </c>
      <c r="C530" s="7" t="s">
        <v>1711</v>
      </c>
      <c r="D530" s="18">
        <v>45294</v>
      </c>
      <c r="E530" s="18">
        <v>45294</v>
      </c>
      <c r="F530">
        <v>70040</v>
      </c>
      <c r="G530">
        <v>60</v>
      </c>
      <c r="H530" s="7" t="s">
        <v>566</v>
      </c>
      <c r="I530" s="7" t="s">
        <v>23</v>
      </c>
      <c r="J530" s="7" t="s">
        <v>24</v>
      </c>
      <c r="K530">
        <v>502177080</v>
      </c>
    </row>
    <row r="531" spans="1:11" x14ac:dyDescent="0.25">
      <c r="A531">
        <v>10427587</v>
      </c>
      <c r="B531" s="7" t="s">
        <v>74</v>
      </c>
      <c r="C531" s="7" t="s">
        <v>1714</v>
      </c>
      <c r="D531" s="18">
        <v>45294</v>
      </c>
      <c r="E531" s="18">
        <v>45294</v>
      </c>
      <c r="F531">
        <v>369910.4</v>
      </c>
      <c r="G531">
        <v>300</v>
      </c>
      <c r="H531" s="7" t="s">
        <v>569</v>
      </c>
      <c r="I531" s="7" t="s">
        <v>23</v>
      </c>
      <c r="J531" s="7" t="s">
        <v>24</v>
      </c>
      <c r="K531">
        <v>506359670</v>
      </c>
    </row>
    <row r="532" spans="1:11" x14ac:dyDescent="0.25">
      <c r="A532">
        <v>10427670</v>
      </c>
      <c r="B532" s="7" t="s">
        <v>34</v>
      </c>
      <c r="C532" s="7" t="s">
        <v>1716</v>
      </c>
      <c r="D532" s="18">
        <v>45294</v>
      </c>
      <c r="E532" s="18">
        <v>45294</v>
      </c>
      <c r="F532">
        <v>9240</v>
      </c>
      <c r="G532">
        <v>60</v>
      </c>
      <c r="H532" s="7" t="s">
        <v>723</v>
      </c>
      <c r="I532" s="7" t="s">
        <v>23</v>
      </c>
      <c r="J532" s="7" t="s">
        <v>24</v>
      </c>
      <c r="K532">
        <v>511239440</v>
      </c>
    </row>
    <row r="533" spans="1:11" x14ac:dyDescent="0.25">
      <c r="A533">
        <v>10427690</v>
      </c>
      <c r="B533" s="7" t="s">
        <v>16</v>
      </c>
      <c r="C533" s="7" t="s">
        <v>1718</v>
      </c>
      <c r="D533" s="18">
        <v>45294</v>
      </c>
      <c r="E533" s="18">
        <v>45294</v>
      </c>
      <c r="F533">
        <v>8604</v>
      </c>
      <c r="G533">
        <v>1096</v>
      </c>
      <c r="H533" s="7" t="s">
        <v>22</v>
      </c>
      <c r="I533" s="7" t="s">
        <v>23</v>
      </c>
      <c r="J533" s="7" t="s">
        <v>24</v>
      </c>
      <c r="K533">
        <v>502106506</v>
      </c>
    </row>
    <row r="534" spans="1:11" x14ac:dyDescent="0.25">
      <c r="A534">
        <v>10427743</v>
      </c>
      <c r="B534" s="7" t="s">
        <v>16</v>
      </c>
      <c r="C534" s="7" t="s">
        <v>1721</v>
      </c>
      <c r="D534" s="18">
        <v>45294</v>
      </c>
      <c r="E534" s="18">
        <v>45294</v>
      </c>
      <c r="F534">
        <v>63931.66</v>
      </c>
      <c r="G534">
        <v>397</v>
      </c>
      <c r="H534" s="7" t="s">
        <v>22</v>
      </c>
      <c r="I534" s="7" t="s">
        <v>23</v>
      </c>
      <c r="J534" s="7" t="s">
        <v>24</v>
      </c>
      <c r="K534">
        <v>507021266</v>
      </c>
    </row>
    <row r="535" spans="1:11" x14ac:dyDescent="0.25">
      <c r="A535">
        <v>10427999</v>
      </c>
      <c r="B535" s="7" t="s">
        <v>34</v>
      </c>
      <c r="C535" s="7" t="s">
        <v>1724</v>
      </c>
      <c r="D535" s="18">
        <v>45294</v>
      </c>
      <c r="E535" s="18">
        <v>45294</v>
      </c>
      <c r="F535">
        <v>16243.5</v>
      </c>
      <c r="G535">
        <v>90</v>
      </c>
      <c r="H535" s="7" t="s">
        <v>40</v>
      </c>
      <c r="I535" s="7" t="s">
        <v>23</v>
      </c>
      <c r="J535" s="7" t="s">
        <v>24</v>
      </c>
      <c r="K535">
        <v>503589780</v>
      </c>
    </row>
    <row r="536" spans="1:11" x14ac:dyDescent="0.25">
      <c r="A536">
        <v>10428102</v>
      </c>
      <c r="B536" s="7" t="s">
        <v>34</v>
      </c>
      <c r="C536" s="7" t="s">
        <v>1728</v>
      </c>
      <c r="D536" s="18">
        <v>45294</v>
      </c>
      <c r="E536" s="18">
        <v>45294</v>
      </c>
      <c r="F536">
        <v>9500</v>
      </c>
      <c r="G536">
        <v>10</v>
      </c>
      <c r="H536" s="7" t="s">
        <v>723</v>
      </c>
      <c r="I536" s="7" t="s">
        <v>23</v>
      </c>
      <c r="J536" s="7" t="s">
        <v>24</v>
      </c>
      <c r="K536">
        <v>511239440</v>
      </c>
    </row>
    <row r="537" spans="1:11" x14ac:dyDescent="0.25">
      <c r="A537">
        <v>10428152</v>
      </c>
      <c r="B537" s="7" t="s">
        <v>34</v>
      </c>
      <c r="C537" s="7" t="s">
        <v>1731</v>
      </c>
      <c r="D537" s="18">
        <v>45294</v>
      </c>
      <c r="E537" s="18">
        <v>45294</v>
      </c>
      <c r="F537">
        <v>20000</v>
      </c>
      <c r="G537">
        <v>1</v>
      </c>
      <c r="H537" s="7" t="s">
        <v>102</v>
      </c>
      <c r="I537" s="7" t="s">
        <v>23</v>
      </c>
      <c r="J537" s="7" t="s">
        <v>24</v>
      </c>
      <c r="K537">
        <v>509822940</v>
      </c>
    </row>
    <row r="538" spans="1:11" x14ac:dyDescent="0.25">
      <c r="A538">
        <v>10428160</v>
      </c>
      <c r="B538" s="7" t="s">
        <v>74</v>
      </c>
      <c r="C538" s="7" t="s">
        <v>1733</v>
      </c>
      <c r="D538" s="18">
        <v>45294</v>
      </c>
      <c r="E538" s="18">
        <v>45294</v>
      </c>
      <c r="F538">
        <v>182600</v>
      </c>
      <c r="G538">
        <v>363</v>
      </c>
      <c r="H538" s="7" t="s">
        <v>115</v>
      </c>
      <c r="I538" s="7" t="s">
        <v>23</v>
      </c>
      <c r="J538" s="7" t="s">
        <v>24</v>
      </c>
      <c r="K538">
        <v>600019152</v>
      </c>
    </row>
    <row r="539" spans="1:11" x14ac:dyDescent="0.25">
      <c r="A539">
        <v>10428311</v>
      </c>
      <c r="B539" s="7" t="s">
        <v>34</v>
      </c>
      <c r="C539" s="7" t="s">
        <v>1737</v>
      </c>
      <c r="D539" s="18">
        <v>45294</v>
      </c>
      <c r="E539" s="18">
        <v>45294</v>
      </c>
      <c r="F539">
        <v>39306.76</v>
      </c>
      <c r="G539">
        <v>60</v>
      </c>
      <c r="H539" s="7" t="s">
        <v>341</v>
      </c>
      <c r="I539" s="7" t="s">
        <v>23</v>
      </c>
      <c r="J539" s="7" t="s">
        <v>24</v>
      </c>
      <c r="K539">
        <v>510832873</v>
      </c>
    </row>
    <row r="540" spans="1:11" x14ac:dyDescent="0.25">
      <c r="A540">
        <v>10428467</v>
      </c>
      <c r="B540" s="7" t="s">
        <v>34</v>
      </c>
      <c r="C540" s="7" t="s">
        <v>1652</v>
      </c>
      <c r="D540" s="18">
        <v>45294</v>
      </c>
      <c r="E540" s="18">
        <v>45293</v>
      </c>
      <c r="F540">
        <v>7800</v>
      </c>
      <c r="G540">
        <v>364</v>
      </c>
      <c r="H540" s="7" t="s">
        <v>40</v>
      </c>
      <c r="I540" s="7" t="s">
        <v>23</v>
      </c>
      <c r="J540" s="7" t="s">
        <v>24</v>
      </c>
      <c r="K540">
        <v>501170227</v>
      </c>
    </row>
    <row r="541" spans="1:11" x14ac:dyDescent="0.25">
      <c r="A541">
        <v>10428500</v>
      </c>
      <c r="B541" s="7" t="s">
        <v>143</v>
      </c>
      <c r="C541" s="7" t="s">
        <v>1743</v>
      </c>
      <c r="D541" s="18">
        <v>45294</v>
      </c>
      <c r="E541" s="18">
        <v>45294</v>
      </c>
      <c r="F541">
        <v>150000</v>
      </c>
      <c r="G541">
        <v>360</v>
      </c>
      <c r="H541" s="7" t="s">
        <v>149</v>
      </c>
      <c r="I541" s="7" t="s">
        <v>23</v>
      </c>
      <c r="J541" s="7" t="s">
        <v>1747</v>
      </c>
      <c r="K541">
        <v>515486159</v>
      </c>
    </row>
    <row r="542" spans="1:11" x14ac:dyDescent="0.25">
      <c r="A542">
        <v>10428510</v>
      </c>
      <c r="B542" s="7" t="s">
        <v>74</v>
      </c>
      <c r="C542" s="7" t="s">
        <v>1748</v>
      </c>
      <c r="D542" s="18">
        <v>45294</v>
      </c>
      <c r="E542" s="18">
        <v>45294</v>
      </c>
      <c r="F542">
        <v>350000</v>
      </c>
      <c r="G542">
        <v>1096</v>
      </c>
      <c r="H542" s="7" t="s">
        <v>115</v>
      </c>
      <c r="I542" s="7" t="s">
        <v>23</v>
      </c>
      <c r="J542" s="7" t="s">
        <v>24</v>
      </c>
      <c r="K542">
        <v>507396081</v>
      </c>
    </row>
    <row r="543" spans="1:11" x14ac:dyDescent="0.25">
      <c r="A543">
        <v>10428531</v>
      </c>
      <c r="B543" s="7" t="s">
        <v>143</v>
      </c>
      <c r="C543" s="7" t="s">
        <v>1751</v>
      </c>
      <c r="D543" s="18">
        <v>45294</v>
      </c>
      <c r="E543" s="18">
        <v>45294</v>
      </c>
      <c r="F543">
        <v>150000</v>
      </c>
      <c r="G543">
        <v>360</v>
      </c>
      <c r="H543" s="7" t="s">
        <v>149</v>
      </c>
      <c r="I543" s="7" t="s">
        <v>23</v>
      </c>
      <c r="J543" s="7" t="s">
        <v>1747</v>
      </c>
      <c r="K543">
        <v>515486159</v>
      </c>
    </row>
    <row r="544" spans="1:11" x14ac:dyDescent="0.25">
      <c r="A544">
        <v>10428628</v>
      </c>
      <c r="B544" s="7" t="s">
        <v>34</v>
      </c>
      <c r="C544" s="7" t="s">
        <v>1753</v>
      </c>
      <c r="D544" s="18">
        <v>45294</v>
      </c>
      <c r="E544" s="18">
        <v>45293</v>
      </c>
      <c r="F544">
        <v>10800</v>
      </c>
      <c r="G544">
        <v>364</v>
      </c>
      <c r="H544" s="7" t="s">
        <v>40</v>
      </c>
      <c r="I544" s="7" t="s">
        <v>23</v>
      </c>
      <c r="J544" s="7" t="s">
        <v>24</v>
      </c>
      <c r="K544">
        <v>507223500</v>
      </c>
    </row>
    <row r="545" spans="1:11" x14ac:dyDescent="0.25">
      <c r="A545">
        <v>10428844</v>
      </c>
      <c r="B545" s="7" t="s">
        <v>143</v>
      </c>
      <c r="C545" s="7" t="s">
        <v>1755</v>
      </c>
      <c r="D545" s="18">
        <v>45295</v>
      </c>
      <c r="E545" s="18">
        <v>45294</v>
      </c>
      <c r="F545">
        <v>27946.42</v>
      </c>
      <c r="G545">
        <v>30</v>
      </c>
      <c r="H545" s="7" t="s">
        <v>1758</v>
      </c>
      <c r="I545" s="7" t="s">
        <v>23</v>
      </c>
      <c r="J545" s="7" t="s">
        <v>1759</v>
      </c>
      <c r="K545">
        <v>505037238</v>
      </c>
    </row>
    <row r="546" spans="1:11" x14ac:dyDescent="0.25">
      <c r="A546">
        <v>10428880</v>
      </c>
      <c r="B546" s="7" t="s">
        <v>16</v>
      </c>
      <c r="C546" s="7" t="s">
        <v>1760</v>
      </c>
      <c r="D546" s="18">
        <v>45295</v>
      </c>
      <c r="E546" s="18">
        <v>45295</v>
      </c>
      <c r="F546">
        <v>27603.33</v>
      </c>
      <c r="G546">
        <v>12</v>
      </c>
      <c r="H546" s="7" t="s">
        <v>22</v>
      </c>
      <c r="I546" s="7" t="s">
        <v>23</v>
      </c>
      <c r="J546" s="7" t="s">
        <v>24</v>
      </c>
      <c r="K546">
        <v>506415082</v>
      </c>
    </row>
    <row r="547" spans="1:11" x14ac:dyDescent="0.25">
      <c r="A547">
        <v>10428882</v>
      </c>
      <c r="B547" s="7" t="s">
        <v>74</v>
      </c>
      <c r="C547" s="7" t="s">
        <v>207</v>
      </c>
      <c r="D547" s="18">
        <v>45295</v>
      </c>
      <c r="E547" s="18">
        <v>45295</v>
      </c>
      <c r="F547">
        <v>6739.94</v>
      </c>
      <c r="G547">
        <v>362</v>
      </c>
      <c r="H547" s="7" t="s">
        <v>86</v>
      </c>
      <c r="I547" s="7" t="s">
        <v>23</v>
      </c>
      <c r="J547" s="7" t="s">
        <v>24</v>
      </c>
      <c r="K547">
        <v>508481287</v>
      </c>
    </row>
    <row r="548" spans="1:11" x14ac:dyDescent="0.25">
      <c r="A548">
        <v>10428980</v>
      </c>
      <c r="B548" s="7" t="s">
        <v>16</v>
      </c>
      <c r="C548" s="7" t="s">
        <v>1764</v>
      </c>
      <c r="D548" s="18">
        <v>45295</v>
      </c>
      <c r="E548" s="18">
        <v>45294</v>
      </c>
      <c r="F548">
        <v>14939</v>
      </c>
      <c r="G548">
        <v>357</v>
      </c>
      <c r="H548" s="7" t="s">
        <v>22</v>
      </c>
      <c r="I548" s="7" t="s">
        <v>23</v>
      </c>
      <c r="J548" s="7" t="s">
        <v>24</v>
      </c>
      <c r="K548">
        <v>506664686</v>
      </c>
    </row>
    <row r="549" spans="1:11" x14ac:dyDescent="0.25">
      <c r="A549">
        <v>10429003</v>
      </c>
      <c r="B549" s="7" t="s">
        <v>34</v>
      </c>
      <c r="C549" s="7" t="s">
        <v>1769</v>
      </c>
      <c r="D549" s="18">
        <v>45295</v>
      </c>
      <c r="E549" s="18">
        <v>45293</v>
      </c>
      <c r="F549">
        <v>4980</v>
      </c>
      <c r="G549">
        <v>365</v>
      </c>
      <c r="H549" s="7" t="s">
        <v>1771</v>
      </c>
      <c r="I549" s="7" t="s">
        <v>23</v>
      </c>
      <c r="J549" s="7" t="s">
        <v>24</v>
      </c>
      <c r="K549">
        <v>600074447</v>
      </c>
    </row>
    <row r="550" spans="1:11" x14ac:dyDescent="0.25">
      <c r="A550">
        <v>10429274</v>
      </c>
      <c r="B550" s="7" t="s">
        <v>16</v>
      </c>
      <c r="C550" s="7" t="s">
        <v>1772</v>
      </c>
      <c r="D550" s="18">
        <v>45295</v>
      </c>
      <c r="E550" s="18">
        <v>45293</v>
      </c>
      <c r="F550">
        <v>49958.9</v>
      </c>
      <c r="G550">
        <v>365</v>
      </c>
      <c r="H550" s="7" t="s">
        <v>22</v>
      </c>
      <c r="I550" s="7" t="s">
        <v>23</v>
      </c>
      <c r="J550" s="7" t="s">
        <v>24</v>
      </c>
      <c r="K550">
        <v>600074447</v>
      </c>
    </row>
    <row r="551" spans="1:11" x14ac:dyDescent="0.25">
      <c r="A551">
        <v>10429332</v>
      </c>
      <c r="B551" s="7" t="s">
        <v>34</v>
      </c>
      <c r="C551" s="7" t="s">
        <v>1774</v>
      </c>
      <c r="D551" s="18">
        <v>45295</v>
      </c>
      <c r="E551" s="18">
        <v>45295</v>
      </c>
      <c r="F551">
        <v>29960</v>
      </c>
      <c r="G551">
        <v>45</v>
      </c>
      <c r="H551" s="7" t="s">
        <v>378</v>
      </c>
      <c r="I551" s="7" t="s">
        <v>23</v>
      </c>
      <c r="J551" s="7" t="s">
        <v>24</v>
      </c>
      <c r="K551">
        <v>600016234</v>
      </c>
    </row>
    <row r="552" spans="1:11" x14ac:dyDescent="0.25">
      <c r="A552">
        <v>10429391</v>
      </c>
      <c r="B552" s="7" t="s">
        <v>16</v>
      </c>
      <c r="C552" s="7" t="s">
        <v>1778</v>
      </c>
      <c r="D552" s="18">
        <v>45295</v>
      </c>
      <c r="E552" s="18">
        <v>45293</v>
      </c>
      <c r="F552">
        <v>27124.16</v>
      </c>
      <c r="G552">
        <v>365</v>
      </c>
      <c r="H552" s="7" t="s">
        <v>22</v>
      </c>
      <c r="I552" s="7" t="s">
        <v>23</v>
      </c>
      <c r="J552" s="7" t="s">
        <v>24</v>
      </c>
      <c r="K552">
        <v>600074447</v>
      </c>
    </row>
    <row r="553" spans="1:11" x14ac:dyDescent="0.25">
      <c r="A553">
        <v>10429468</v>
      </c>
      <c r="B553" s="7" t="s">
        <v>122</v>
      </c>
      <c r="C553" s="7" t="s">
        <v>258</v>
      </c>
      <c r="D553" s="18">
        <v>45295</v>
      </c>
      <c r="E553" s="18">
        <v>45292</v>
      </c>
      <c r="F553">
        <v>4602.6000000000004</v>
      </c>
      <c r="G553">
        <v>365</v>
      </c>
      <c r="H553" s="7" t="s">
        <v>128</v>
      </c>
      <c r="I553" s="7" t="s">
        <v>23</v>
      </c>
      <c r="J553" s="7" t="s">
        <v>260</v>
      </c>
      <c r="K553">
        <v>508142156</v>
      </c>
    </row>
    <row r="554" spans="1:11" x14ac:dyDescent="0.25">
      <c r="A554">
        <v>10429492</v>
      </c>
      <c r="B554" s="7" t="s">
        <v>122</v>
      </c>
      <c r="C554" s="7" t="s">
        <v>258</v>
      </c>
      <c r="D554" s="18">
        <v>45295</v>
      </c>
      <c r="E554" s="18">
        <v>45292</v>
      </c>
      <c r="F554">
        <v>2068510.8</v>
      </c>
      <c r="G554">
        <v>365</v>
      </c>
      <c r="H554" s="7" t="s">
        <v>128</v>
      </c>
      <c r="I554" s="7" t="s">
        <v>23</v>
      </c>
      <c r="J554" s="7" t="s">
        <v>260</v>
      </c>
      <c r="K554">
        <v>508142156</v>
      </c>
    </row>
    <row r="555" spans="1:11" x14ac:dyDescent="0.25">
      <c r="A555">
        <v>10429559</v>
      </c>
      <c r="B555" s="7" t="s">
        <v>16</v>
      </c>
      <c r="C555" s="7" t="s">
        <v>1780</v>
      </c>
      <c r="D555" s="18">
        <v>45295</v>
      </c>
      <c r="E555" s="18">
        <v>45294</v>
      </c>
      <c r="F555">
        <v>9137.3799999999992</v>
      </c>
      <c r="G555">
        <v>60</v>
      </c>
      <c r="H555" s="7" t="s">
        <v>33</v>
      </c>
      <c r="I555" s="7" t="s">
        <v>23</v>
      </c>
      <c r="J555" s="7" t="s">
        <v>24</v>
      </c>
      <c r="K555">
        <v>501305580</v>
      </c>
    </row>
    <row r="556" spans="1:11" x14ac:dyDescent="0.25">
      <c r="A556">
        <v>10429585</v>
      </c>
      <c r="B556" s="7" t="s">
        <v>34</v>
      </c>
      <c r="C556" s="7" t="s">
        <v>1783</v>
      </c>
      <c r="D556" s="18">
        <v>45295</v>
      </c>
      <c r="E556" s="18">
        <v>45294</v>
      </c>
      <c r="F556">
        <v>9593.1200000000008</v>
      </c>
      <c r="G556">
        <v>1096</v>
      </c>
      <c r="H556" s="7" t="s">
        <v>40</v>
      </c>
      <c r="I556" s="7" t="s">
        <v>23</v>
      </c>
      <c r="J556" s="7" t="s">
        <v>24</v>
      </c>
      <c r="K556">
        <v>502173653</v>
      </c>
    </row>
    <row r="557" spans="1:11" x14ac:dyDescent="0.25">
      <c r="A557">
        <v>10429645</v>
      </c>
      <c r="B557" s="7" t="s">
        <v>16</v>
      </c>
      <c r="C557" s="7" t="s">
        <v>1786</v>
      </c>
      <c r="D557" s="18">
        <v>45295</v>
      </c>
      <c r="E557" s="18">
        <v>45295</v>
      </c>
      <c r="F557">
        <v>44896</v>
      </c>
      <c r="G557">
        <v>182</v>
      </c>
      <c r="H557" s="7" t="s">
        <v>22</v>
      </c>
      <c r="I557" s="7" t="s">
        <v>23</v>
      </c>
      <c r="J557" s="7" t="s">
        <v>24</v>
      </c>
      <c r="K557">
        <v>506838730</v>
      </c>
    </row>
    <row r="558" spans="1:11" x14ac:dyDescent="0.25">
      <c r="A558">
        <v>10429732</v>
      </c>
      <c r="B558" s="7" t="s">
        <v>74</v>
      </c>
      <c r="C558" s="7" t="s">
        <v>250</v>
      </c>
      <c r="D558" s="18">
        <v>45295</v>
      </c>
      <c r="E558" s="18">
        <v>45294</v>
      </c>
      <c r="F558">
        <v>0</v>
      </c>
      <c r="G558">
        <v>1461</v>
      </c>
      <c r="H558" s="7" t="s">
        <v>253</v>
      </c>
      <c r="I558" s="7" t="s">
        <v>23</v>
      </c>
      <c r="J558" s="7" t="s">
        <v>24</v>
      </c>
      <c r="K558">
        <v>505335018</v>
      </c>
    </row>
    <row r="559" spans="1:11" x14ac:dyDescent="0.25">
      <c r="A559">
        <v>10429781</v>
      </c>
      <c r="B559" s="7" t="s">
        <v>34</v>
      </c>
      <c r="C559" s="7" t="s">
        <v>1790</v>
      </c>
      <c r="D559" s="18">
        <v>45295</v>
      </c>
      <c r="E559" s="18">
        <v>45302</v>
      </c>
      <c r="F559">
        <v>26000</v>
      </c>
      <c r="G559">
        <v>366</v>
      </c>
      <c r="H559" s="7" t="s">
        <v>723</v>
      </c>
      <c r="I559" s="7" t="s">
        <v>23</v>
      </c>
      <c r="J559" s="7" t="s">
        <v>24</v>
      </c>
      <c r="K559">
        <v>671001310</v>
      </c>
    </row>
    <row r="560" spans="1:11" x14ac:dyDescent="0.25">
      <c r="A560">
        <v>10429785</v>
      </c>
      <c r="B560" s="7" t="s">
        <v>34</v>
      </c>
      <c r="C560" s="7" t="s">
        <v>1794</v>
      </c>
      <c r="D560" s="18">
        <v>45295</v>
      </c>
      <c r="E560" s="18">
        <v>45292</v>
      </c>
      <c r="F560">
        <v>17584.2</v>
      </c>
      <c r="G560">
        <v>366</v>
      </c>
      <c r="H560" s="7" t="s">
        <v>40</v>
      </c>
      <c r="I560" s="7" t="s">
        <v>23</v>
      </c>
      <c r="J560" s="7" t="s">
        <v>24</v>
      </c>
      <c r="K560">
        <v>510837808</v>
      </c>
    </row>
    <row r="561" spans="1:11" x14ac:dyDescent="0.25">
      <c r="A561">
        <v>10429800</v>
      </c>
      <c r="B561" s="7" t="s">
        <v>16</v>
      </c>
      <c r="C561" s="7" t="s">
        <v>1798</v>
      </c>
      <c r="D561" s="18">
        <v>45295</v>
      </c>
      <c r="E561" s="18">
        <v>45294</v>
      </c>
      <c r="F561">
        <v>42908.7</v>
      </c>
      <c r="G561">
        <v>45</v>
      </c>
      <c r="H561" s="7" t="s">
        <v>33</v>
      </c>
      <c r="I561" s="7" t="s">
        <v>23</v>
      </c>
      <c r="J561" s="7" t="s">
        <v>24</v>
      </c>
      <c r="K561">
        <v>502177080</v>
      </c>
    </row>
    <row r="562" spans="1:11" x14ac:dyDescent="0.25">
      <c r="A562">
        <v>10429994</v>
      </c>
      <c r="B562" s="7" t="s">
        <v>122</v>
      </c>
      <c r="C562" s="7" t="s">
        <v>284</v>
      </c>
      <c r="D562" s="18">
        <v>45295</v>
      </c>
      <c r="E562" s="18">
        <v>45292</v>
      </c>
      <c r="F562">
        <v>890.4</v>
      </c>
      <c r="G562">
        <v>365</v>
      </c>
      <c r="H562" s="7" t="s">
        <v>128</v>
      </c>
      <c r="I562" s="7" t="s">
        <v>23</v>
      </c>
      <c r="J562" s="7" t="s">
        <v>286</v>
      </c>
      <c r="K562">
        <v>508142156</v>
      </c>
    </row>
    <row r="563" spans="1:11" x14ac:dyDescent="0.25">
      <c r="A563">
        <v>10430166</v>
      </c>
      <c r="B563" s="7" t="s">
        <v>16</v>
      </c>
      <c r="C563" s="7" t="s">
        <v>1802</v>
      </c>
      <c r="D563" s="18">
        <v>45295</v>
      </c>
      <c r="E563" s="18">
        <v>45293</v>
      </c>
      <c r="F563">
        <v>4597.32</v>
      </c>
      <c r="G563">
        <v>365</v>
      </c>
      <c r="H563" s="7" t="s">
        <v>22</v>
      </c>
      <c r="I563" s="7" t="s">
        <v>23</v>
      </c>
      <c r="J563" s="7" t="s">
        <v>24</v>
      </c>
      <c r="K563">
        <v>600074447</v>
      </c>
    </row>
    <row r="564" spans="1:11" x14ac:dyDescent="0.25">
      <c r="A564">
        <v>10430238</v>
      </c>
      <c r="B564" s="7" t="s">
        <v>34</v>
      </c>
      <c r="C564" s="7" t="s">
        <v>1804</v>
      </c>
      <c r="D564" s="18">
        <v>45295</v>
      </c>
      <c r="E564" s="18">
        <v>45294</v>
      </c>
      <c r="F564">
        <v>85400</v>
      </c>
      <c r="G564">
        <v>120</v>
      </c>
      <c r="H564" s="7" t="s">
        <v>1807</v>
      </c>
      <c r="I564" s="7" t="s">
        <v>23</v>
      </c>
      <c r="J564" s="7" t="s">
        <v>24</v>
      </c>
      <c r="K564">
        <v>512013241</v>
      </c>
    </row>
    <row r="565" spans="1:11" x14ac:dyDescent="0.25">
      <c r="A565">
        <v>10430254</v>
      </c>
      <c r="B565" s="7" t="s">
        <v>16</v>
      </c>
      <c r="C565" s="7" t="s">
        <v>1808</v>
      </c>
      <c r="D565" s="18">
        <v>45295</v>
      </c>
      <c r="E565" s="18">
        <v>45295</v>
      </c>
      <c r="F565">
        <v>7302.24</v>
      </c>
      <c r="G565">
        <v>1095</v>
      </c>
      <c r="H565" s="7"/>
      <c r="I565" s="7" t="s">
        <v>23</v>
      </c>
      <c r="J565" s="7" t="s">
        <v>24</v>
      </c>
      <c r="K565">
        <v>511228848</v>
      </c>
    </row>
    <row r="566" spans="1:11" x14ac:dyDescent="0.25">
      <c r="A566">
        <v>10430260</v>
      </c>
      <c r="B566" s="7" t="s">
        <v>34</v>
      </c>
      <c r="C566" s="7" t="s">
        <v>1809</v>
      </c>
      <c r="D566" s="18">
        <v>45295</v>
      </c>
      <c r="E566" s="18">
        <v>45295</v>
      </c>
      <c r="F566">
        <v>9500</v>
      </c>
      <c r="G566">
        <v>790</v>
      </c>
      <c r="H566" s="7" t="s">
        <v>40</v>
      </c>
      <c r="I566" s="7" t="s">
        <v>23</v>
      </c>
      <c r="J566" s="7" t="s">
        <v>24</v>
      </c>
      <c r="K566">
        <v>510832873</v>
      </c>
    </row>
    <row r="567" spans="1:11" x14ac:dyDescent="0.25">
      <c r="A567">
        <v>10430406</v>
      </c>
      <c r="B567" s="7" t="s">
        <v>34</v>
      </c>
      <c r="C567" s="7" t="s">
        <v>1810</v>
      </c>
      <c r="D567" s="18">
        <v>45295</v>
      </c>
      <c r="E567" s="18">
        <v>45295</v>
      </c>
      <c r="F567">
        <v>66700</v>
      </c>
      <c r="G567">
        <v>1</v>
      </c>
      <c r="H567" s="7" t="s">
        <v>566</v>
      </c>
      <c r="I567" s="7" t="s">
        <v>23</v>
      </c>
      <c r="J567" s="7" t="s">
        <v>24</v>
      </c>
      <c r="K567">
        <v>506037258</v>
      </c>
    </row>
    <row r="568" spans="1:11" x14ac:dyDescent="0.25">
      <c r="A568">
        <v>10430421</v>
      </c>
      <c r="B568" s="7" t="s">
        <v>34</v>
      </c>
      <c r="C568" s="7" t="s">
        <v>1812</v>
      </c>
      <c r="D568" s="18">
        <v>45295</v>
      </c>
      <c r="E568" s="18">
        <v>45293</v>
      </c>
      <c r="F568">
        <v>7098</v>
      </c>
      <c r="G568">
        <v>182</v>
      </c>
      <c r="H568" s="7" t="s">
        <v>40</v>
      </c>
      <c r="I568" s="7" t="s">
        <v>23</v>
      </c>
      <c r="J568" s="7" t="s">
        <v>24</v>
      </c>
      <c r="K568">
        <v>506834166</v>
      </c>
    </row>
    <row r="569" spans="1:11" x14ac:dyDescent="0.25">
      <c r="A569">
        <v>10430773</v>
      </c>
      <c r="B569" s="7" t="s">
        <v>34</v>
      </c>
      <c r="C569" s="7" t="s">
        <v>1814</v>
      </c>
      <c r="D569" s="18">
        <v>45295</v>
      </c>
      <c r="E569" s="18">
        <v>45294</v>
      </c>
      <c r="F569">
        <v>9000</v>
      </c>
      <c r="G569">
        <v>366</v>
      </c>
      <c r="H569" s="7" t="s">
        <v>40</v>
      </c>
      <c r="I569" s="7" t="s">
        <v>23</v>
      </c>
      <c r="J569" s="7" t="s">
        <v>24</v>
      </c>
      <c r="K569">
        <v>506892646</v>
      </c>
    </row>
    <row r="570" spans="1:11" x14ac:dyDescent="0.25">
      <c r="A570">
        <v>10430782</v>
      </c>
      <c r="B570" s="7" t="s">
        <v>34</v>
      </c>
      <c r="C570" s="7" t="s">
        <v>1816</v>
      </c>
      <c r="D570" s="18">
        <v>45295</v>
      </c>
      <c r="E570" s="18">
        <v>45295</v>
      </c>
      <c r="F570">
        <v>6200</v>
      </c>
      <c r="G570">
        <v>480</v>
      </c>
      <c r="H570" s="7" t="s">
        <v>40</v>
      </c>
      <c r="I570" s="7" t="s">
        <v>23</v>
      </c>
      <c r="J570" s="7" t="s">
        <v>24</v>
      </c>
      <c r="K570">
        <v>501102752</v>
      </c>
    </row>
    <row r="571" spans="1:11" x14ac:dyDescent="0.25">
      <c r="A571">
        <v>10430784</v>
      </c>
      <c r="B571" s="7" t="s">
        <v>122</v>
      </c>
      <c r="C571" s="7" t="s">
        <v>314</v>
      </c>
      <c r="D571" s="18">
        <v>45295</v>
      </c>
      <c r="E571" s="18">
        <v>45292</v>
      </c>
      <c r="F571">
        <v>1340.08</v>
      </c>
      <c r="G571">
        <v>365</v>
      </c>
      <c r="H571" s="7" t="s">
        <v>128</v>
      </c>
      <c r="I571" s="7" t="s">
        <v>23</v>
      </c>
      <c r="J571" s="7" t="s">
        <v>315</v>
      </c>
      <c r="K571">
        <v>508142156</v>
      </c>
    </row>
    <row r="572" spans="1:11" x14ac:dyDescent="0.25">
      <c r="A572">
        <v>10430789</v>
      </c>
      <c r="B572" s="7" t="s">
        <v>16</v>
      </c>
      <c r="C572" s="7" t="s">
        <v>1821</v>
      </c>
      <c r="D572" s="18">
        <v>45295</v>
      </c>
      <c r="E572" s="18">
        <v>45295</v>
      </c>
      <c r="F572">
        <v>10400</v>
      </c>
      <c r="G572">
        <v>731</v>
      </c>
      <c r="H572" s="7" t="s">
        <v>22</v>
      </c>
      <c r="I572" s="7" t="s">
        <v>23</v>
      </c>
      <c r="J572" s="7" t="s">
        <v>24</v>
      </c>
      <c r="K572">
        <v>506738914</v>
      </c>
    </row>
    <row r="573" spans="1:11" x14ac:dyDescent="0.25">
      <c r="A573">
        <v>10430862</v>
      </c>
      <c r="B573" s="7" t="s">
        <v>122</v>
      </c>
      <c r="C573" s="7" t="s">
        <v>314</v>
      </c>
      <c r="D573" s="18">
        <v>45295</v>
      </c>
      <c r="E573" s="18">
        <v>45292</v>
      </c>
      <c r="F573">
        <v>22338</v>
      </c>
      <c r="G573">
        <v>365</v>
      </c>
      <c r="H573" s="7" t="s">
        <v>128</v>
      </c>
      <c r="I573" s="7" t="s">
        <v>23</v>
      </c>
      <c r="J573" s="7" t="s">
        <v>315</v>
      </c>
      <c r="K573">
        <v>508142156</v>
      </c>
    </row>
    <row r="574" spans="1:11" x14ac:dyDescent="0.25">
      <c r="A574">
        <v>10430892</v>
      </c>
      <c r="B574" s="7" t="s">
        <v>34</v>
      </c>
      <c r="C574" s="7" t="s">
        <v>1823</v>
      </c>
      <c r="D574" s="18">
        <v>45295</v>
      </c>
      <c r="E574" s="18">
        <v>45294</v>
      </c>
      <c r="F574">
        <v>10800</v>
      </c>
      <c r="G574">
        <v>366</v>
      </c>
      <c r="H574" s="7" t="s">
        <v>40</v>
      </c>
      <c r="I574" s="7" t="s">
        <v>23</v>
      </c>
      <c r="J574" s="7" t="s">
        <v>24</v>
      </c>
      <c r="K574">
        <v>506892646</v>
      </c>
    </row>
    <row r="575" spans="1:11" x14ac:dyDescent="0.25">
      <c r="A575">
        <v>10430907</v>
      </c>
      <c r="B575" s="7" t="s">
        <v>122</v>
      </c>
      <c r="C575" s="7" t="s">
        <v>314</v>
      </c>
      <c r="D575" s="18">
        <v>45295</v>
      </c>
      <c r="E575" s="18">
        <v>45292</v>
      </c>
      <c r="F575">
        <v>85038</v>
      </c>
      <c r="G575">
        <v>365</v>
      </c>
      <c r="H575" s="7" t="s">
        <v>128</v>
      </c>
      <c r="I575" s="7" t="s">
        <v>23</v>
      </c>
      <c r="J575" s="7" t="s">
        <v>315</v>
      </c>
      <c r="K575">
        <v>508142156</v>
      </c>
    </row>
    <row r="576" spans="1:11" x14ac:dyDescent="0.25">
      <c r="A576">
        <v>10431076</v>
      </c>
      <c r="B576" s="7" t="s">
        <v>122</v>
      </c>
      <c r="C576" s="7" t="s">
        <v>314</v>
      </c>
      <c r="D576" s="18">
        <v>45295</v>
      </c>
      <c r="E576" s="18">
        <v>45292</v>
      </c>
      <c r="F576">
        <v>15305</v>
      </c>
      <c r="G576">
        <v>365</v>
      </c>
      <c r="H576" s="7" t="s">
        <v>128</v>
      </c>
      <c r="I576" s="7" t="s">
        <v>23</v>
      </c>
      <c r="J576" s="7" t="s">
        <v>315</v>
      </c>
      <c r="K576">
        <v>508142156</v>
      </c>
    </row>
    <row r="577" spans="1:11" x14ac:dyDescent="0.25">
      <c r="A577">
        <v>10431110</v>
      </c>
      <c r="B577" s="7" t="s">
        <v>122</v>
      </c>
      <c r="C577" s="7" t="s">
        <v>314</v>
      </c>
      <c r="D577" s="18">
        <v>45295</v>
      </c>
      <c r="E577" s="18">
        <v>45292</v>
      </c>
      <c r="F577">
        <v>25540.65</v>
      </c>
      <c r="G577">
        <v>365</v>
      </c>
      <c r="H577" s="7" t="s">
        <v>128</v>
      </c>
      <c r="I577" s="7" t="s">
        <v>23</v>
      </c>
      <c r="J577" s="7" t="s">
        <v>315</v>
      </c>
      <c r="K577">
        <v>508142156</v>
      </c>
    </row>
    <row r="578" spans="1:11" x14ac:dyDescent="0.25">
      <c r="A578">
        <v>10431155</v>
      </c>
      <c r="B578" s="7" t="s">
        <v>122</v>
      </c>
      <c r="C578" s="7" t="s">
        <v>314</v>
      </c>
      <c r="D578" s="18">
        <v>45295</v>
      </c>
      <c r="E578" s="18">
        <v>45292</v>
      </c>
      <c r="F578">
        <v>56.7</v>
      </c>
      <c r="G578">
        <v>365</v>
      </c>
      <c r="H578" s="7" t="s">
        <v>128</v>
      </c>
      <c r="I578" s="7" t="s">
        <v>23</v>
      </c>
      <c r="J578" s="7" t="s">
        <v>315</v>
      </c>
      <c r="K578">
        <v>508142156</v>
      </c>
    </row>
    <row r="579" spans="1:11" x14ac:dyDescent="0.25">
      <c r="A579">
        <v>10431204</v>
      </c>
      <c r="B579" s="7" t="s">
        <v>34</v>
      </c>
      <c r="C579" s="7" t="s">
        <v>1827</v>
      </c>
      <c r="D579" s="18">
        <v>45295</v>
      </c>
      <c r="E579" s="18">
        <v>45294</v>
      </c>
      <c r="F579">
        <v>16865.28</v>
      </c>
      <c r="G579">
        <v>366</v>
      </c>
      <c r="H579" s="7" t="s">
        <v>40</v>
      </c>
      <c r="I579" s="7" t="s">
        <v>23</v>
      </c>
      <c r="J579" s="7" t="s">
        <v>24</v>
      </c>
      <c r="K579">
        <v>509822940</v>
      </c>
    </row>
    <row r="580" spans="1:11" x14ac:dyDescent="0.25">
      <c r="A580">
        <v>10431401</v>
      </c>
      <c r="B580" s="7" t="s">
        <v>34</v>
      </c>
      <c r="C580" s="7" t="s">
        <v>1828</v>
      </c>
      <c r="D580" s="18">
        <v>45295</v>
      </c>
      <c r="E580" s="18">
        <v>45295</v>
      </c>
      <c r="F580">
        <v>7860</v>
      </c>
      <c r="G580">
        <v>5</v>
      </c>
      <c r="H580" s="7" t="s">
        <v>341</v>
      </c>
      <c r="I580" s="7" t="s">
        <v>23</v>
      </c>
      <c r="J580" s="7" t="s">
        <v>24</v>
      </c>
      <c r="K580">
        <v>504537784</v>
      </c>
    </row>
    <row r="581" spans="1:11" x14ac:dyDescent="0.25">
      <c r="A581">
        <v>10431568</v>
      </c>
      <c r="B581" s="7" t="s">
        <v>34</v>
      </c>
      <c r="C581" s="7" t="s">
        <v>1831</v>
      </c>
      <c r="D581" s="18">
        <v>45295</v>
      </c>
      <c r="E581" s="18">
        <v>45294</v>
      </c>
      <c r="F581">
        <v>12000</v>
      </c>
      <c r="G581">
        <v>366</v>
      </c>
      <c r="H581" s="7" t="s">
        <v>40</v>
      </c>
      <c r="I581" s="7" t="s">
        <v>23</v>
      </c>
      <c r="J581" s="7" t="s">
        <v>24</v>
      </c>
      <c r="K581">
        <v>506892646</v>
      </c>
    </row>
    <row r="582" spans="1:11" x14ac:dyDescent="0.25">
      <c r="A582">
        <v>10431734</v>
      </c>
      <c r="B582" s="7" t="s">
        <v>16</v>
      </c>
      <c r="C582" s="7" t="s">
        <v>1834</v>
      </c>
      <c r="D582" s="18">
        <v>45295</v>
      </c>
      <c r="E582" s="18">
        <v>45295</v>
      </c>
      <c r="F582">
        <v>7950</v>
      </c>
      <c r="G582">
        <v>30</v>
      </c>
      <c r="H582" s="7" t="s">
        <v>22</v>
      </c>
      <c r="I582" s="7" t="s">
        <v>23</v>
      </c>
      <c r="J582" s="7" t="s">
        <v>24</v>
      </c>
      <c r="K582">
        <v>504300156</v>
      </c>
    </row>
    <row r="583" spans="1:11" x14ac:dyDescent="0.25">
      <c r="A583">
        <v>10431745</v>
      </c>
      <c r="B583" s="7" t="s">
        <v>34</v>
      </c>
      <c r="C583" s="7" t="s">
        <v>1839</v>
      </c>
      <c r="D583" s="18">
        <v>45295</v>
      </c>
      <c r="E583" s="18">
        <v>45294</v>
      </c>
      <c r="F583">
        <v>8400</v>
      </c>
      <c r="G583">
        <v>366</v>
      </c>
      <c r="H583" s="7" t="s">
        <v>40</v>
      </c>
      <c r="I583" s="7" t="s">
        <v>23</v>
      </c>
      <c r="J583" s="7" t="s">
        <v>24</v>
      </c>
      <c r="K583">
        <v>506892646</v>
      </c>
    </row>
    <row r="584" spans="1:11" x14ac:dyDescent="0.25">
      <c r="A584">
        <v>10431948</v>
      </c>
      <c r="B584" s="7" t="s">
        <v>34</v>
      </c>
      <c r="C584" s="7" t="s">
        <v>1841</v>
      </c>
      <c r="D584" s="18">
        <v>45295</v>
      </c>
      <c r="E584" s="18">
        <v>45294</v>
      </c>
      <c r="F584">
        <v>8400</v>
      </c>
      <c r="G584">
        <v>366</v>
      </c>
      <c r="H584" s="7" t="s">
        <v>40</v>
      </c>
      <c r="I584" s="7" t="s">
        <v>23</v>
      </c>
      <c r="J584" s="7" t="s">
        <v>24</v>
      </c>
      <c r="K584">
        <v>506892646</v>
      </c>
    </row>
    <row r="585" spans="1:11" x14ac:dyDescent="0.25">
      <c r="A585">
        <v>10432083</v>
      </c>
      <c r="B585" s="7" t="s">
        <v>122</v>
      </c>
      <c r="C585" s="7" t="s">
        <v>314</v>
      </c>
      <c r="D585" s="18">
        <v>45295</v>
      </c>
      <c r="E585" s="18">
        <v>45292</v>
      </c>
      <c r="F585">
        <v>14000</v>
      </c>
      <c r="G585">
        <v>365</v>
      </c>
      <c r="H585" s="7" t="s">
        <v>128</v>
      </c>
      <c r="I585" s="7" t="s">
        <v>23</v>
      </c>
      <c r="J585" s="7" t="s">
        <v>315</v>
      </c>
      <c r="K585">
        <v>508142156</v>
      </c>
    </row>
    <row r="586" spans="1:11" x14ac:dyDescent="0.25">
      <c r="A586">
        <v>10432137</v>
      </c>
      <c r="B586" s="7" t="s">
        <v>122</v>
      </c>
      <c r="C586" s="7" t="s">
        <v>314</v>
      </c>
      <c r="D586" s="18">
        <v>45295</v>
      </c>
      <c r="E586" s="18">
        <v>45292</v>
      </c>
      <c r="F586">
        <v>83.55</v>
      </c>
      <c r="G586">
        <v>365</v>
      </c>
      <c r="H586" s="7" t="s">
        <v>128</v>
      </c>
      <c r="I586" s="7" t="s">
        <v>23</v>
      </c>
      <c r="J586" s="7" t="s">
        <v>315</v>
      </c>
      <c r="K586">
        <v>508142156</v>
      </c>
    </row>
    <row r="587" spans="1:11" x14ac:dyDescent="0.25">
      <c r="A587">
        <v>10432235</v>
      </c>
      <c r="B587" s="7" t="s">
        <v>16</v>
      </c>
      <c r="C587" s="7" t="s">
        <v>1843</v>
      </c>
      <c r="D587" s="18">
        <v>45295</v>
      </c>
      <c r="E587" s="18">
        <v>45295</v>
      </c>
      <c r="F587">
        <v>14123.64</v>
      </c>
      <c r="G587">
        <v>120</v>
      </c>
      <c r="H587" s="7" t="s">
        <v>22</v>
      </c>
      <c r="I587" s="7" t="s">
        <v>23</v>
      </c>
      <c r="J587" s="7" t="s">
        <v>24</v>
      </c>
      <c r="K587">
        <v>503933813</v>
      </c>
    </row>
    <row r="588" spans="1:11" x14ac:dyDescent="0.25">
      <c r="A588">
        <v>10432238</v>
      </c>
      <c r="B588" s="7" t="s">
        <v>122</v>
      </c>
      <c r="C588" s="7" t="s">
        <v>314</v>
      </c>
      <c r="D588" s="18">
        <v>45295</v>
      </c>
      <c r="E588" s="18">
        <v>45292</v>
      </c>
      <c r="F588">
        <v>1113.28</v>
      </c>
      <c r="G588">
        <v>365</v>
      </c>
      <c r="H588" s="7" t="s">
        <v>128</v>
      </c>
      <c r="I588" s="7" t="s">
        <v>23</v>
      </c>
      <c r="J588" s="7" t="s">
        <v>315</v>
      </c>
      <c r="K588">
        <v>508142156</v>
      </c>
    </row>
    <row r="589" spans="1:11" x14ac:dyDescent="0.25">
      <c r="A589">
        <v>10432296</v>
      </c>
      <c r="B589" s="7" t="s">
        <v>34</v>
      </c>
      <c r="C589" s="7" t="s">
        <v>1846</v>
      </c>
      <c r="D589" s="18">
        <v>45295</v>
      </c>
      <c r="E589" s="18">
        <v>45295</v>
      </c>
      <c r="F589">
        <v>10121.69</v>
      </c>
      <c r="G589">
        <v>366</v>
      </c>
      <c r="H589" s="7" t="s">
        <v>40</v>
      </c>
      <c r="I589" s="7" t="s">
        <v>23</v>
      </c>
      <c r="J589" s="7" t="s">
        <v>24</v>
      </c>
      <c r="K589">
        <v>506609553</v>
      </c>
    </row>
    <row r="590" spans="1:11" x14ac:dyDescent="0.25">
      <c r="A590">
        <v>10432347</v>
      </c>
      <c r="B590" s="7" t="s">
        <v>34</v>
      </c>
      <c r="C590" s="7" t="s">
        <v>1849</v>
      </c>
      <c r="D590" s="18">
        <v>45295</v>
      </c>
      <c r="E590" s="18">
        <v>45295</v>
      </c>
      <c r="F590">
        <v>3113.3</v>
      </c>
      <c r="G590">
        <v>10</v>
      </c>
      <c r="H590" s="7" t="s">
        <v>73</v>
      </c>
      <c r="I590" s="7" t="s">
        <v>23</v>
      </c>
      <c r="J590" s="7" t="s">
        <v>24</v>
      </c>
      <c r="K590">
        <v>507618319</v>
      </c>
    </row>
    <row r="591" spans="1:11" x14ac:dyDescent="0.25">
      <c r="A591">
        <v>10432399</v>
      </c>
      <c r="B591" s="7" t="s">
        <v>16</v>
      </c>
      <c r="C591" s="7" t="s">
        <v>1591</v>
      </c>
      <c r="D591" s="18">
        <v>45295</v>
      </c>
      <c r="E591" s="18">
        <v>45295</v>
      </c>
      <c r="F591">
        <v>12142</v>
      </c>
      <c r="G591">
        <v>366</v>
      </c>
      <c r="H591" s="7" t="s">
        <v>22</v>
      </c>
      <c r="I591" s="7" t="s">
        <v>23</v>
      </c>
      <c r="J591" s="7" t="s">
        <v>24</v>
      </c>
      <c r="K591">
        <v>500925399</v>
      </c>
    </row>
    <row r="592" spans="1:11" x14ac:dyDescent="0.25">
      <c r="A592">
        <v>10432430</v>
      </c>
      <c r="B592" s="7" t="s">
        <v>74</v>
      </c>
      <c r="C592" s="7" t="s">
        <v>1850</v>
      </c>
      <c r="D592" s="18">
        <v>45295</v>
      </c>
      <c r="E592" s="18">
        <v>45294</v>
      </c>
      <c r="F592">
        <v>20000</v>
      </c>
      <c r="G592">
        <v>730</v>
      </c>
      <c r="H592" s="7" t="s">
        <v>86</v>
      </c>
      <c r="I592" s="7" t="s">
        <v>23</v>
      </c>
      <c r="J592" s="7" t="s">
        <v>24</v>
      </c>
      <c r="K592">
        <v>506663264</v>
      </c>
    </row>
    <row r="593" spans="1:11" x14ac:dyDescent="0.25">
      <c r="A593">
        <v>10432446</v>
      </c>
      <c r="B593" s="7" t="s">
        <v>16</v>
      </c>
      <c r="C593" s="7" t="s">
        <v>1853</v>
      </c>
      <c r="D593" s="18">
        <v>45295</v>
      </c>
      <c r="E593" s="18">
        <v>45295</v>
      </c>
      <c r="F593">
        <v>8659.7099999999991</v>
      </c>
      <c r="G593">
        <v>209</v>
      </c>
      <c r="H593" s="7" t="s">
        <v>22</v>
      </c>
      <c r="I593" s="7" t="s">
        <v>23</v>
      </c>
      <c r="J593" s="7" t="s">
        <v>24</v>
      </c>
      <c r="K593">
        <v>504695037</v>
      </c>
    </row>
    <row r="594" spans="1:11" x14ac:dyDescent="0.25">
      <c r="A594">
        <v>10432504</v>
      </c>
      <c r="B594" s="7" t="s">
        <v>34</v>
      </c>
      <c r="C594" s="7" t="s">
        <v>1854</v>
      </c>
      <c r="D594" s="18">
        <v>45295</v>
      </c>
      <c r="E594" s="18">
        <v>45295</v>
      </c>
      <c r="F594">
        <v>7995.01</v>
      </c>
      <c r="G594">
        <v>60</v>
      </c>
      <c r="H594" s="7" t="s">
        <v>723</v>
      </c>
      <c r="I594" s="7" t="s">
        <v>23</v>
      </c>
      <c r="J594" s="7" t="s">
        <v>24</v>
      </c>
      <c r="K594">
        <v>511239440</v>
      </c>
    </row>
    <row r="595" spans="1:11" x14ac:dyDescent="0.25">
      <c r="A595">
        <v>10432548</v>
      </c>
      <c r="B595" s="7" t="s">
        <v>122</v>
      </c>
      <c r="C595" s="7" t="s">
        <v>1856</v>
      </c>
      <c r="D595" s="18">
        <v>45295</v>
      </c>
      <c r="E595" s="18">
        <v>45292</v>
      </c>
      <c r="F595">
        <v>44618.8</v>
      </c>
      <c r="G595">
        <v>365</v>
      </c>
      <c r="H595" s="7" t="s">
        <v>128</v>
      </c>
      <c r="I595" s="7" t="s">
        <v>23</v>
      </c>
      <c r="J595" s="7" t="s">
        <v>1858</v>
      </c>
      <c r="K595">
        <v>508142156</v>
      </c>
    </row>
    <row r="596" spans="1:11" x14ac:dyDescent="0.25">
      <c r="A596">
        <v>10432557</v>
      </c>
      <c r="B596" s="7" t="s">
        <v>16</v>
      </c>
      <c r="C596" s="7" t="s">
        <v>1859</v>
      </c>
      <c r="D596" s="18">
        <v>45295</v>
      </c>
      <c r="E596" s="18">
        <v>45295</v>
      </c>
      <c r="F596">
        <v>7445.7</v>
      </c>
      <c r="G596">
        <v>30</v>
      </c>
      <c r="H596" s="7" t="s">
        <v>22</v>
      </c>
      <c r="I596" s="7" t="s">
        <v>23</v>
      </c>
      <c r="J596" s="7" t="s">
        <v>24</v>
      </c>
      <c r="K596">
        <v>503157562</v>
      </c>
    </row>
    <row r="597" spans="1:11" x14ac:dyDescent="0.25">
      <c r="A597">
        <v>10432561</v>
      </c>
      <c r="B597" s="7" t="s">
        <v>122</v>
      </c>
      <c r="C597" s="7" t="s">
        <v>1856</v>
      </c>
      <c r="D597" s="18">
        <v>45295</v>
      </c>
      <c r="E597" s="18">
        <v>45292</v>
      </c>
      <c r="F597">
        <v>1170</v>
      </c>
      <c r="G597">
        <v>365</v>
      </c>
      <c r="H597" s="7" t="s">
        <v>128</v>
      </c>
      <c r="I597" s="7" t="s">
        <v>23</v>
      </c>
      <c r="J597" s="7" t="s">
        <v>1858</v>
      </c>
      <c r="K597">
        <v>508142156</v>
      </c>
    </row>
    <row r="598" spans="1:11" x14ac:dyDescent="0.25">
      <c r="A598">
        <v>10432671</v>
      </c>
      <c r="B598" s="7" t="s">
        <v>74</v>
      </c>
      <c r="C598" s="7" t="s">
        <v>388</v>
      </c>
      <c r="D598" s="18">
        <v>45295</v>
      </c>
      <c r="E598" s="18">
        <v>45294</v>
      </c>
      <c r="F598">
        <v>12750</v>
      </c>
      <c r="G598">
        <v>208</v>
      </c>
      <c r="H598" s="7" t="s">
        <v>86</v>
      </c>
      <c r="I598" s="7" t="s">
        <v>23</v>
      </c>
      <c r="J598" s="7" t="s">
        <v>24</v>
      </c>
      <c r="K598">
        <v>506197174</v>
      </c>
    </row>
    <row r="599" spans="1:11" x14ac:dyDescent="0.25">
      <c r="A599">
        <v>10432676</v>
      </c>
      <c r="B599" s="7" t="s">
        <v>74</v>
      </c>
      <c r="C599" s="7" t="s">
        <v>1865</v>
      </c>
      <c r="D599" s="18">
        <v>45295</v>
      </c>
      <c r="E599" s="18">
        <v>45294</v>
      </c>
      <c r="F599">
        <v>1620.98</v>
      </c>
      <c r="G599">
        <v>731</v>
      </c>
      <c r="H599" s="7" t="s">
        <v>115</v>
      </c>
      <c r="I599" s="7" t="s">
        <v>219</v>
      </c>
      <c r="J599" s="7" t="s">
        <v>24</v>
      </c>
      <c r="K599">
        <v>600082733</v>
      </c>
    </row>
    <row r="600" spans="1:11" x14ac:dyDescent="0.25">
      <c r="A600">
        <v>10432687</v>
      </c>
      <c r="B600" s="7" t="s">
        <v>74</v>
      </c>
      <c r="C600" s="7" t="s">
        <v>1868</v>
      </c>
      <c r="D600" s="18">
        <v>45295</v>
      </c>
      <c r="E600" s="18">
        <v>45294</v>
      </c>
      <c r="F600">
        <v>113500</v>
      </c>
      <c r="G600">
        <v>609</v>
      </c>
      <c r="H600" s="7" t="s">
        <v>86</v>
      </c>
      <c r="I600" s="7" t="s">
        <v>23</v>
      </c>
      <c r="J600" s="7" t="s">
        <v>24</v>
      </c>
      <c r="K600">
        <v>506808122</v>
      </c>
    </row>
    <row r="601" spans="1:11" x14ac:dyDescent="0.25">
      <c r="A601">
        <v>10432703</v>
      </c>
      <c r="B601" s="7" t="s">
        <v>34</v>
      </c>
      <c r="C601" s="7" t="s">
        <v>1872</v>
      </c>
      <c r="D601" s="18">
        <v>45295</v>
      </c>
      <c r="E601" s="18">
        <v>45295</v>
      </c>
      <c r="F601">
        <v>8100</v>
      </c>
      <c r="G601">
        <v>1096</v>
      </c>
      <c r="H601" s="7" t="s">
        <v>723</v>
      </c>
      <c r="I601" s="7" t="s">
        <v>23</v>
      </c>
      <c r="J601" s="7" t="s">
        <v>24</v>
      </c>
      <c r="K601">
        <v>509079911</v>
      </c>
    </row>
    <row r="602" spans="1:11" x14ac:dyDescent="0.25">
      <c r="A602">
        <v>10432760</v>
      </c>
      <c r="B602" s="7" t="s">
        <v>74</v>
      </c>
      <c r="C602" s="7" t="s">
        <v>388</v>
      </c>
      <c r="D602" s="18">
        <v>45295</v>
      </c>
      <c r="E602" s="18">
        <v>45294</v>
      </c>
      <c r="F602">
        <v>11850</v>
      </c>
      <c r="G602">
        <v>208</v>
      </c>
      <c r="H602" s="7" t="s">
        <v>86</v>
      </c>
      <c r="I602" s="7" t="s">
        <v>23</v>
      </c>
      <c r="J602" s="7" t="s">
        <v>24</v>
      </c>
      <c r="K602">
        <v>506197174</v>
      </c>
    </row>
    <row r="603" spans="1:11" x14ac:dyDescent="0.25">
      <c r="A603">
        <v>10432773</v>
      </c>
      <c r="B603" s="7" t="s">
        <v>74</v>
      </c>
      <c r="C603" s="7" t="s">
        <v>388</v>
      </c>
      <c r="D603" s="18">
        <v>45295</v>
      </c>
      <c r="E603" s="18">
        <v>45294</v>
      </c>
      <c r="F603">
        <v>12750</v>
      </c>
      <c r="G603">
        <v>208</v>
      </c>
      <c r="H603" s="7" t="s">
        <v>86</v>
      </c>
      <c r="I603" s="7" t="s">
        <v>23</v>
      </c>
      <c r="J603" s="7" t="s">
        <v>24</v>
      </c>
      <c r="K603">
        <v>506197174</v>
      </c>
    </row>
    <row r="604" spans="1:11" x14ac:dyDescent="0.25">
      <c r="A604">
        <v>10432804</v>
      </c>
      <c r="B604" s="7" t="s">
        <v>74</v>
      </c>
      <c r="C604" s="7" t="s">
        <v>1878</v>
      </c>
      <c r="D604" s="18">
        <v>45295</v>
      </c>
      <c r="E604" s="18">
        <v>45295</v>
      </c>
      <c r="F604">
        <v>15650</v>
      </c>
      <c r="G604">
        <v>30</v>
      </c>
      <c r="H604" s="7" t="s">
        <v>115</v>
      </c>
      <c r="I604" s="7" t="s">
        <v>23</v>
      </c>
      <c r="J604" s="7" t="s">
        <v>24</v>
      </c>
      <c r="K604">
        <v>501460888</v>
      </c>
    </row>
    <row r="605" spans="1:11" x14ac:dyDescent="0.25">
      <c r="A605">
        <v>10432811</v>
      </c>
      <c r="B605" s="7" t="s">
        <v>16</v>
      </c>
      <c r="C605" s="7" t="s">
        <v>1882</v>
      </c>
      <c r="D605" s="18">
        <v>45295</v>
      </c>
      <c r="E605" s="18">
        <v>45295</v>
      </c>
      <c r="F605">
        <v>13841.86</v>
      </c>
      <c r="G605">
        <v>366</v>
      </c>
      <c r="H605" s="7" t="s">
        <v>22</v>
      </c>
      <c r="I605" s="7" t="s">
        <v>23</v>
      </c>
      <c r="J605" s="7" t="s">
        <v>24</v>
      </c>
      <c r="K605">
        <v>504807692</v>
      </c>
    </row>
    <row r="606" spans="1:11" x14ac:dyDescent="0.25">
      <c r="A606">
        <v>10432821</v>
      </c>
      <c r="B606" s="7" t="s">
        <v>74</v>
      </c>
      <c r="C606" s="7" t="s">
        <v>388</v>
      </c>
      <c r="D606" s="18">
        <v>45295</v>
      </c>
      <c r="E606" s="18">
        <v>45294</v>
      </c>
      <c r="F606">
        <v>11100</v>
      </c>
      <c r="G606">
        <v>208</v>
      </c>
      <c r="H606" s="7" t="s">
        <v>86</v>
      </c>
      <c r="I606" s="7" t="s">
        <v>23</v>
      </c>
      <c r="J606" s="7" t="s">
        <v>24</v>
      </c>
      <c r="K606">
        <v>506197174</v>
      </c>
    </row>
    <row r="607" spans="1:11" x14ac:dyDescent="0.25">
      <c r="A607">
        <v>10432843</v>
      </c>
      <c r="B607" s="7" t="s">
        <v>16</v>
      </c>
      <c r="C607" s="7" t="s">
        <v>1885</v>
      </c>
      <c r="D607" s="18">
        <v>45295</v>
      </c>
      <c r="E607" s="18">
        <v>45295</v>
      </c>
      <c r="F607">
        <v>29950</v>
      </c>
      <c r="G607">
        <v>547</v>
      </c>
      <c r="H607" s="7" t="s">
        <v>22</v>
      </c>
      <c r="I607" s="7" t="s">
        <v>23</v>
      </c>
      <c r="J607" s="7" t="s">
        <v>24</v>
      </c>
      <c r="K607">
        <v>502173297</v>
      </c>
    </row>
    <row r="608" spans="1:11" x14ac:dyDescent="0.25">
      <c r="A608">
        <v>10432862</v>
      </c>
      <c r="B608" s="7" t="s">
        <v>122</v>
      </c>
      <c r="C608" s="7" t="s">
        <v>215</v>
      </c>
      <c r="D608" s="18">
        <v>45295</v>
      </c>
      <c r="E608" s="18">
        <v>45294</v>
      </c>
      <c r="F608">
        <v>44946</v>
      </c>
      <c r="G608">
        <v>1096</v>
      </c>
      <c r="H608" s="7" t="s">
        <v>128</v>
      </c>
      <c r="I608" s="7" t="s">
        <v>219</v>
      </c>
      <c r="J608" s="7" t="s">
        <v>220</v>
      </c>
      <c r="K608">
        <v>510739024</v>
      </c>
    </row>
    <row r="609" spans="1:11" x14ac:dyDescent="0.25">
      <c r="A609">
        <v>10432894</v>
      </c>
      <c r="B609" s="7" t="s">
        <v>34</v>
      </c>
      <c r="C609" s="7" t="s">
        <v>1889</v>
      </c>
      <c r="D609" s="18">
        <v>45295</v>
      </c>
      <c r="E609" s="18">
        <v>45294</v>
      </c>
      <c r="F609">
        <v>19488</v>
      </c>
      <c r="G609">
        <v>60</v>
      </c>
      <c r="H609" s="7" t="s">
        <v>40</v>
      </c>
      <c r="I609" s="7" t="s">
        <v>23</v>
      </c>
      <c r="J609" s="7" t="s">
        <v>24</v>
      </c>
      <c r="K609">
        <v>504293125</v>
      </c>
    </row>
    <row r="610" spans="1:11" x14ac:dyDescent="0.25">
      <c r="A610">
        <v>10432943</v>
      </c>
      <c r="B610" s="7" t="s">
        <v>34</v>
      </c>
      <c r="C610" s="7" t="s">
        <v>1891</v>
      </c>
      <c r="D610" s="18">
        <v>45295</v>
      </c>
      <c r="E610" s="18">
        <v>45295</v>
      </c>
      <c r="F610">
        <v>50000</v>
      </c>
      <c r="G610">
        <v>121</v>
      </c>
      <c r="H610" s="7" t="s">
        <v>566</v>
      </c>
      <c r="I610" s="7" t="s">
        <v>23</v>
      </c>
      <c r="J610" s="7" t="s">
        <v>24</v>
      </c>
      <c r="K610">
        <v>600087484</v>
      </c>
    </row>
    <row r="611" spans="1:11" x14ac:dyDescent="0.25">
      <c r="A611">
        <v>10433020</v>
      </c>
      <c r="B611" s="7" t="s">
        <v>16</v>
      </c>
      <c r="C611" s="7" t="s">
        <v>1892</v>
      </c>
      <c r="D611" s="18">
        <v>45295</v>
      </c>
      <c r="E611" s="18">
        <v>45295</v>
      </c>
      <c r="F611">
        <v>44850</v>
      </c>
      <c r="G611">
        <v>1096</v>
      </c>
      <c r="H611" s="7" t="s">
        <v>22</v>
      </c>
      <c r="I611" s="7" t="s">
        <v>23</v>
      </c>
      <c r="J611" s="7" t="s">
        <v>24</v>
      </c>
      <c r="K611">
        <v>509266614</v>
      </c>
    </row>
    <row r="612" spans="1:11" x14ac:dyDescent="0.25">
      <c r="A612">
        <v>10433207</v>
      </c>
      <c r="B612" s="7" t="s">
        <v>74</v>
      </c>
      <c r="C612" s="7" t="s">
        <v>1896</v>
      </c>
      <c r="D612" s="18">
        <v>45296</v>
      </c>
      <c r="E612" s="18">
        <v>45295</v>
      </c>
      <c r="F612">
        <v>17820</v>
      </c>
      <c r="G612">
        <v>365</v>
      </c>
      <c r="H612" s="7" t="s">
        <v>86</v>
      </c>
      <c r="I612" s="7" t="s">
        <v>23</v>
      </c>
      <c r="J612" s="7" t="s">
        <v>24</v>
      </c>
      <c r="K612">
        <v>680017640</v>
      </c>
    </row>
    <row r="613" spans="1:11" x14ac:dyDescent="0.25">
      <c r="A613">
        <v>10433220</v>
      </c>
      <c r="B613" s="7" t="s">
        <v>122</v>
      </c>
      <c r="C613" s="7" t="s">
        <v>1898</v>
      </c>
      <c r="D613" s="18">
        <v>45296</v>
      </c>
      <c r="E613" s="18">
        <v>45292</v>
      </c>
      <c r="F613">
        <v>375967.69</v>
      </c>
      <c r="G613">
        <v>365</v>
      </c>
      <c r="H613" s="7" t="s">
        <v>128</v>
      </c>
      <c r="I613" s="7" t="s">
        <v>23</v>
      </c>
      <c r="J613" s="7" t="s">
        <v>786</v>
      </c>
      <c r="K613">
        <v>508142156</v>
      </c>
    </row>
    <row r="614" spans="1:11" x14ac:dyDescent="0.25">
      <c r="A614">
        <v>10433273</v>
      </c>
      <c r="B614" s="7" t="s">
        <v>16</v>
      </c>
      <c r="C614" s="7" t="s">
        <v>1899</v>
      </c>
      <c r="D614" s="18">
        <v>45296</v>
      </c>
      <c r="E614" s="18">
        <v>45294</v>
      </c>
      <c r="F614">
        <v>0</v>
      </c>
      <c r="G614">
        <v>366</v>
      </c>
      <c r="H614" s="7"/>
      <c r="I614" s="7" t="s">
        <v>23</v>
      </c>
      <c r="J614" s="7" t="s">
        <v>24</v>
      </c>
      <c r="K614">
        <v>600081770</v>
      </c>
    </row>
    <row r="615" spans="1:11" x14ac:dyDescent="0.25">
      <c r="A615">
        <v>10433383</v>
      </c>
      <c r="B615" s="7" t="s">
        <v>34</v>
      </c>
      <c r="C615" s="7" t="s">
        <v>1900</v>
      </c>
      <c r="D615" s="18">
        <v>45296</v>
      </c>
      <c r="E615" s="18">
        <v>45296</v>
      </c>
      <c r="F615">
        <v>9700</v>
      </c>
      <c r="G615">
        <v>1</v>
      </c>
      <c r="H615" s="7" t="s">
        <v>40</v>
      </c>
      <c r="I615" s="7" t="s">
        <v>23</v>
      </c>
      <c r="J615" s="7" t="s">
        <v>24</v>
      </c>
      <c r="K615">
        <v>501102752</v>
      </c>
    </row>
    <row r="616" spans="1:11" x14ac:dyDescent="0.25">
      <c r="A616">
        <v>10433643</v>
      </c>
      <c r="B616" s="7" t="s">
        <v>16</v>
      </c>
      <c r="C616" s="7" t="s">
        <v>1903</v>
      </c>
      <c r="D616" s="18">
        <v>45296</v>
      </c>
      <c r="E616" s="18">
        <v>45294</v>
      </c>
      <c r="F616">
        <v>17239.04</v>
      </c>
      <c r="G616">
        <v>366</v>
      </c>
      <c r="H616" s="7" t="s">
        <v>22</v>
      </c>
      <c r="I616" s="7" t="s">
        <v>23</v>
      </c>
      <c r="J616" s="7" t="s">
        <v>24</v>
      </c>
      <c r="K616">
        <v>505263963</v>
      </c>
    </row>
    <row r="617" spans="1:11" x14ac:dyDescent="0.25">
      <c r="A617">
        <v>10433719</v>
      </c>
      <c r="B617" s="7" t="s">
        <v>34</v>
      </c>
      <c r="C617" s="7" t="s">
        <v>1906</v>
      </c>
      <c r="D617" s="18">
        <v>45296</v>
      </c>
      <c r="E617" s="18">
        <v>45294</v>
      </c>
      <c r="F617">
        <v>9600</v>
      </c>
      <c r="G617">
        <v>363</v>
      </c>
      <c r="H617" s="7" t="s">
        <v>40</v>
      </c>
      <c r="I617" s="7" t="s">
        <v>23</v>
      </c>
      <c r="J617" s="7" t="s">
        <v>24</v>
      </c>
      <c r="K617">
        <v>510856861</v>
      </c>
    </row>
    <row r="618" spans="1:11" x14ac:dyDescent="0.25">
      <c r="A618">
        <v>10434165</v>
      </c>
      <c r="B618" s="7" t="s">
        <v>34</v>
      </c>
      <c r="C618" s="7" t="s">
        <v>1908</v>
      </c>
      <c r="D618" s="18">
        <v>45296</v>
      </c>
      <c r="E618" s="18">
        <v>45296</v>
      </c>
      <c r="F618">
        <v>12841.88</v>
      </c>
      <c r="G618">
        <v>361</v>
      </c>
      <c r="H618" s="7" t="s">
        <v>196</v>
      </c>
      <c r="I618" s="7" t="s">
        <v>23</v>
      </c>
      <c r="J618" s="7" t="s">
        <v>24</v>
      </c>
      <c r="K618">
        <v>501413197</v>
      </c>
    </row>
    <row r="619" spans="1:11" x14ac:dyDescent="0.25">
      <c r="A619">
        <v>10434175</v>
      </c>
      <c r="B619" s="7" t="s">
        <v>122</v>
      </c>
      <c r="C619" s="7" t="s">
        <v>215</v>
      </c>
      <c r="D619" s="18">
        <v>45296</v>
      </c>
      <c r="E619" s="18">
        <v>45293</v>
      </c>
      <c r="F619">
        <v>57636</v>
      </c>
      <c r="G619">
        <v>1096</v>
      </c>
      <c r="H619" s="7" t="s">
        <v>128</v>
      </c>
      <c r="I619" s="7" t="s">
        <v>219</v>
      </c>
      <c r="J619" s="7" t="s">
        <v>220</v>
      </c>
      <c r="K619">
        <v>502618418</v>
      </c>
    </row>
    <row r="620" spans="1:11" x14ac:dyDescent="0.25">
      <c r="A620">
        <v>10434263</v>
      </c>
      <c r="B620" s="7" t="s">
        <v>34</v>
      </c>
      <c r="C620" s="7" t="s">
        <v>1913</v>
      </c>
      <c r="D620" s="18">
        <v>45296</v>
      </c>
      <c r="E620" s="18">
        <v>45295</v>
      </c>
      <c r="F620">
        <v>23205.84</v>
      </c>
      <c r="G620">
        <v>362</v>
      </c>
      <c r="H620" s="7" t="s">
        <v>196</v>
      </c>
      <c r="I620" s="7" t="s">
        <v>23</v>
      </c>
      <c r="J620" s="7" t="s">
        <v>24</v>
      </c>
      <c r="K620">
        <v>510306624</v>
      </c>
    </row>
    <row r="621" spans="1:11" x14ac:dyDescent="0.25">
      <c r="A621">
        <v>10434269</v>
      </c>
      <c r="B621" s="7" t="s">
        <v>74</v>
      </c>
      <c r="C621" s="7" t="s">
        <v>1915</v>
      </c>
      <c r="D621" s="18">
        <v>45296</v>
      </c>
      <c r="E621" s="18">
        <v>45295</v>
      </c>
      <c r="F621">
        <v>42486.93</v>
      </c>
      <c r="G621">
        <v>731</v>
      </c>
      <c r="H621" s="7" t="s">
        <v>86</v>
      </c>
      <c r="I621" s="7" t="s">
        <v>23</v>
      </c>
      <c r="J621" s="7" t="s">
        <v>24</v>
      </c>
      <c r="K621">
        <v>506854299</v>
      </c>
    </row>
    <row r="622" spans="1:11" x14ac:dyDescent="0.25">
      <c r="A622">
        <v>10434396</v>
      </c>
      <c r="B622" s="7" t="s">
        <v>74</v>
      </c>
      <c r="C622" s="7" t="s">
        <v>1916</v>
      </c>
      <c r="D622" s="18">
        <v>45296</v>
      </c>
      <c r="E622" s="18">
        <v>45294</v>
      </c>
      <c r="F622">
        <v>4995464.75</v>
      </c>
      <c r="G622">
        <v>500</v>
      </c>
      <c r="H622" s="7" t="s">
        <v>569</v>
      </c>
      <c r="I622" s="7" t="s">
        <v>23</v>
      </c>
      <c r="J622" s="7" t="s">
        <v>24</v>
      </c>
      <c r="K622">
        <v>500032408</v>
      </c>
    </row>
    <row r="623" spans="1:11" x14ac:dyDescent="0.25">
      <c r="A623">
        <v>10434425</v>
      </c>
      <c r="B623" s="7" t="s">
        <v>74</v>
      </c>
      <c r="C623" s="7" t="s">
        <v>1921</v>
      </c>
      <c r="D623" s="18">
        <v>45296</v>
      </c>
      <c r="E623" s="18">
        <v>45295</v>
      </c>
      <c r="F623">
        <v>56267.360000000001</v>
      </c>
      <c r="G623">
        <v>366</v>
      </c>
      <c r="H623" s="7" t="s">
        <v>86</v>
      </c>
      <c r="I623" s="7" t="s">
        <v>23</v>
      </c>
      <c r="J623" s="7" t="s">
        <v>24</v>
      </c>
      <c r="K623">
        <v>680015965</v>
      </c>
    </row>
    <row r="624" spans="1:11" x14ac:dyDescent="0.25">
      <c r="A624">
        <v>10434453</v>
      </c>
      <c r="B624" s="7" t="s">
        <v>34</v>
      </c>
      <c r="C624" s="7" t="s">
        <v>1923</v>
      </c>
      <c r="D624" s="18">
        <v>45296</v>
      </c>
      <c r="E624" s="18">
        <v>45296</v>
      </c>
      <c r="F624">
        <v>9894</v>
      </c>
      <c r="G624">
        <v>60</v>
      </c>
      <c r="H624" s="7" t="s">
        <v>40</v>
      </c>
      <c r="I624" s="7" t="s">
        <v>23</v>
      </c>
      <c r="J624" s="7" t="s">
        <v>24</v>
      </c>
      <c r="K624">
        <v>501431535</v>
      </c>
    </row>
    <row r="625" spans="1:11" x14ac:dyDescent="0.25">
      <c r="A625">
        <v>10434615</v>
      </c>
      <c r="B625" s="7" t="s">
        <v>34</v>
      </c>
      <c r="C625" s="7" t="s">
        <v>292</v>
      </c>
      <c r="D625" s="18">
        <v>45296</v>
      </c>
      <c r="E625" s="18">
        <v>45296</v>
      </c>
      <c r="F625">
        <v>9407.7999999999993</v>
      </c>
      <c r="G625">
        <v>1</v>
      </c>
      <c r="H625" s="7" t="s">
        <v>196</v>
      </c>
      <c r="I625" s="7" t="s">
        <v>23</v>
      </c>
      <c r="J625" s="7" t="s">
        <v>24</v>
      </c>
      <c r="K625">
        <v>508481287</v>
      </c>
    </row>
    <row r="626" spans="1:11" x14ac:dyDescent="0.25">
      <c r="A626">
        <v>10434693</v>
      </c>
      <c r="B626" s="7" t="s">
        <v>122</v>
      </c>
      <c r="C626" s="7" t="s">
        <v>442</v>
      </c>
      <c r="D626" s="18">
        <v>45296</v>
      </c>
      <c r="E626" s="18">
        <v>45292</v>
      </c>
      <c r="F626">
        <v>18941</v>
      </c>
      <c r="G626">
        <v>365</v>
      </c>
      <c r="H626" s="7" t="s">
        <v>128</v>
      </c>
      <c r="I626" s="7" t="s">
        <v>23</v>
      </c>
      <c r="J626" s="7" t="s">
        <v>443</v>
      </c>
      <c r="K626">
        <v>508142156</v>
      </c>
    </row>
    <row r="627" spans="1:11" x14ac:dyDescent="0.25">
      <c r="A627">
        <v>10434756</v>
      </c>
      <c r="B627" s="7" t="s">
        <v>16</v>
      </c>
      <c r="C627" s="7" t="s">
        <v>1929</v>
      </c>
      <c r="D627" s="18">
        <v>45296</v>
      </c>
      <c r="E627" s="18">
        <v>45293</v>
      </c>
      <c r="F627">
        <v>74490</v>
      </c>
      <c r="G627">
        <v>152</v>
      </c>
      <c r="H627" s="7" t="s">
        <v>22</v>
      </c>
      <c r="I627" s="7" t="s">
        <v>23</v>
      </c>
      <c r="J627" s="7" t="s">
        <v>24</v>
      </c>
      <c r="K627">
        <v>504871650</v>
      </c>
    </row>
    <row r="628" spans="1:11" x14ac:dyDescent="0.25">
      <c r="A628">
        <v>10434849</v>
      </c>
      <c r="B628" s="7" t="s">
        <v>34</v>
      </c>
      <c r="C628" s="7" t="s">
        <v>1933</v>
      </c>
      <c r="D628" s="18">
        <v>45296</v>
      </c>
      <c r="E628" s="18">
        <v>45295</v>
      </c>
      <c r="F628">
        <v>7500</v>
      </c>
      <c r="G628">
        <v>366</v>
      </c>
      <c r="H628" s="7" t="s">
        <v>466</v>
      </c>
      <c r="I628" s="7" t="s">
        <v>23</v>
      </c>
      <c r="J628" s="7" t="s">
        <v>24</v>
      </c>
      <c r="K628">
        <v>508096707</v>
      </c>
    </row>
    <row r="629" spans="1:11" x14ac:dyDescent="0.25">
      <c r="A629">
        <v>10434956</v>
      </c>
      <c r="B629" s="7" t="s">
        <v>74</v>
      </c>
      <c r="C629" s="7" t="s">
        <v>1935</v>
      </c>
      <c r="D629" s="18">
        <v>45296</v>
      </c>
      <c r="E629" s="18">
        <v>45296</v>
      </c>
      <c r="F629">
        <v>44855</v>
      </c>
      <c r="G629">
        <v>30</v>
      </c>
      <c r="H629" s="7" t="s">
        <v>80</v>
      </c>
      <c r="I629" s="7" t="s">
        <v>23</v>
      </c>
      <c r="J629" s="7" t="s">
        <v>24</v>
      </c>
      <c r="K629">
        <v>513606084</v>
      </c>
    </row>
    <row r="630" spans="1:11" x14ac:dyDescent="0.25">
      <c r="A630">
        <v>10434977</v>
      </c>
      <c r="B630" s="7" t="s">
        <v>34</v>
      </c>
      <c r="C630" s="7" t="s">
        <v>1939</v>
      </c>
      <c r="D630" s="18">
        <v>45296</v>
      </c>
      <c r="E630" s="18">
        <v>45295</v>
      </c>
      <c r="F630">
        <v>80460</v>
      </c>
      <c r="G630">
        <v>5</v>
      </c>
      <c r="H630" s="7" t="s">
        <v>73</v>
      </c>
      <c r="I630" s="7" t="s">
        <v>23</v>
      </c>
      <c r="J630" s="7" t="s">
        <v>24</v>
      </c>
      <c r="K630">
        <v>600012662</v>
      </c>
    </row>
    <row r="631" spans="1:11" x14ac:dyDescent="0.25">
      <c r="A631">
        <v>10435083</v>
      </c>
      <c r="B631" s="7" t="s">
        <v>16</v>
      </c>
      <c r="C631" s="7" t="s">
        <v>1940</v>
      </c>
      <c r="D631" s="18">
        <v>45296</v>
      </c>
      <c r="E631" s="18">
        <v>45293</v>
      </c>
      <c r="F631">
        <v>772.53</v>
      </c>
      <c r="G631">
        <v>366</v>
      </c>
      <c r="H631" s="7" t="s">
        <v>22</v>
      </c>
      <c r="I631" s="7" t="s">
        <v>23</v>
      </c>
      <c r="J631" s="7" t="s">
        <v>24</v>
      </c>
      <c r="K631">
        <v>508240980</v>
      </c>
    </row>
    <row r="632" spans="1:11" x14ac:dyDescent="0.25">
      <c r="A632">
        <v>10435397</v>
      </c>
      <c r="B632" s="7" t="s">
        <v>74</v>
      </c>
      <c r="C632" s="7" t="s">
        <v>1942</v>
      </c>
      <c r="D632" s="18">
        <v>45296</v>
      </c>
      <c r="E632" s="18">
        <v>45292</v>
      </c>
      <c r="F632">
        <v>759373.87</v>
      </c>
      <c r="G632">
        <v>1127</v>
      </c>
      <c r="H632" s="7" t="s">
        <v>1946</v>
      </c>
      <c r="I632" s="7" t="s">
        <v>23</v>
      </c>
      <c r="J632" s="7" t="s">
        <v>24</v>
      </c>
      <c r="K632">
        <v>512012032</v>
      </c>
    </row>
    <row r="633" spans="1:11" x14ac:dyDescent="0.25">
      <c r="A633">
        <v>10435602</v>
      </c>
      <c r="B633" s="7" t="s">
        <v>34</v>
      </c>
      <c r="C633" s="7" t="s">
        <v>1947</v>
      </c>
      <c r="D633" s="18">
        <v>45296</v>
      </c>
      <c r="E633" s="18">
        <v>45296</v>
      </c>
      <c r="F633">
        <v>10000</v>
      </c>
      <c r="G633">
        <v>1</v>
      </c>
      <c r="H633" s="7" t="s">
        <v>73</v>
      </c>
      <c r="I633" s="7" t="s">
        <v>23</v>
      </c>
      <c r="J633" s="7" t="s">
        <v>24</v>
      </c>
      <c r="K633">
        <v>509822940</v>
      </c>
    </row>
    <row r="634" spans="1:11" x14ac:dyDescent="0.25">
      <c r="A634">
        <v>10435908</v>
      </c>
      <c r="B634" s="7" t="s">
        <v>122</v>
      </c>
      <c r="C634" s="7" t="s">
        <v>1949</v>
      </c>
      <c r="D634" s="18">
        <v>45296</v>
      </c>
      <c r="E634" s="18">
        <v>45294</v>
      </c>
      <c r="F634">
        <v>10175.200000000001</v>
      </c>
      <c r="G634">
        <v>90</v>
      </c>
      <c r="H634" s="7" t="s">
        <v>128</v>
      </c>
      <c r="I634" s="7" t="s">
        <v>23</v>
      </c>
      <c r="J634" s="7" t="s">
        <v>1127</v>
      </c>
      <c r="K634">
        <v>509822932</v>
      </c>
    </row>
    <row r="635" spans="1:11" x14ac:dyDescent="0.25">
      <c r="A635">
        <v>10435921</v>
      </c>
      <c r="B635" s="7" t="s">
        <v>122</v>
      </c>
      <c r="C635" s="7" t="s">
        <v>215</v>
      </c>
      <c r="D635" s="18">
        <v>45296</v>
      </c>
      <c r="E635" s="18">
        <v>45293</v>
      </c>
      <c r="F635">
        <v>17388</v>
      </c>
      <c r="G635">
        <v>1096</v>
      </c>
      <c r="H635" s="7" t="s">
        <v>128</v>
      </c>
      <c r="I635" s="7" t="s">
        <v>219</v>
      </c>
      <c r="J635" s="7" t="s">
        <v>220</v>
      </c>
      <c r="K635">
        <v>502286326</v>
      </c>
    </row>
    <row r="636" spans="1:11" x14ac:dyDescent="0.25">
      <c r="A636">
        <v>10435941</v>
      </c>
      <c r="B636" s="7" t="s">
        <v>16</v>
      </c>
      <c r="C636" s="7" t="s">
        <v>1951</v>
      </c>
      <c r="D636" s="18">
        <v>45296</v>
      </c>
      <c r="E636" s="18">
        <v>45296</v>
      </c>
      <c r="F636">
        <v>127.98</v>
      </c>
      <c r="G636">
        <v>30</v>
      </c>
      <c r="H636" s="7" t="s">
        <v>22</v>
      </c>
      <c r="I636" s="7" t="s">
        <v>23</v>
      </c>
      <c r="J636" s="7" t="s">
        <v>24</v>
      </c>
      <c r="K636">
        <v>508786193</v>
      </c>
    </row>
    <row r="637" spans="1:11" x14ac:dyDescent="0.25">
      <c r="A637">
        <v>10436025</v>
      </c>
      <c r="B637" s="7" t="s">
        <v>34</v>
      </c>
      <c r="C637" s="7" t="s">
        <v>1953</v>
      </c>
      <c r="D637" s="18">
        <v>45296</v>
      </c>
      <c r="E637" s="18">
        <v>45295</v>
      </c>
      <c r="F637">
        <v>11130</v>
      </c>
      <c r="G637">
        <v>20</v>
      </c>
      <c r="H637" s="7" t="s">
        <v>566</v>
      </c>
      <c r="I637" s="7" t="s">
        <v>23</v>
      </c>
      <c r="J637" s="7" t="s">
        <v>24</v>
      </c>
      <c r="K637">
        <v>509821197</v>
      </c>
    </row>
    <row r="638" spans="1:11" x14ac:dyDescent="0.25">
      <c r="A638">
        <v>10436089</v>
      </c>
      <c r="B638" s="7" t="s">
        <v>16</v>
      </c>
      <c r="C638" s="7" t="s">
        <v>1954</v>
      </c>
      <c r="D638" s="18">
        <v>45296</v>
      </c>
      <c r="E638" s="18">
        <v>45294</v>
      </c>
      <c r="F638">
        <v>37250</v>
      </c>
      <c r="G638">
        <v>152</v>
      </c>
      <c r="H638" s="7" t="s">
        <v>22</v>
      </c>
      <c r="I638" s="7" t="s">
        <v>23</v>
      </c>
      <c r="J638" s="7" t="s">
        <v>24</v>
      </c>
      <c r="K638">
        <v>502834846</v>
      </c>
    </row>
    <row r="639" spans="1:11" x14ac:dyDescent="0.25">
      <c r="A639">
        <v>10436115</v>
      </c>
      <c r="B639" s="7" t="s">
        <v>122</v>
      </c>
      <c r="C639" s="7" t="s">
        <v>508</v>
      </c>
      <c r="D639" s="18">
        <v>45296</v>
      </c>
      <c r="E639" s="18">
        <v>45296</v>
      </c>
      <c r="F639">
        <v>338.4</v>
      </c>
      <c r="G639">
        <v>366</v>
      </c>
      <c r="H639" s="7" t="s">
        <v>128</v>
      </c>
      <c r="I639" s="7" t="s">
        <v>219</v>
      </c>
      <c r="J639" s="7" t="s">
        <v>511</v>
      </c>
      <c r="K639">
        <v>503035416</v>
      </c>
    </row>
    <row r="640" spans="1:11" x14ac:dyDescent="0.25">
      <c r="A640">
        <v>10436155</v>
      </c>
      <c r="B640" s="7" t="s">
        <v>743</v>
      </c>
      <c r="C640" s="7" t="s">
        <v>1955</v>
      </c>
      <c r="D640" s="18">
        <v>45296</v>
      </c>
      <c r="E640" s="18">
        <v>45295</v>
      </c>
      <c r="F640">
        <v>149734.79999999999</v>
      </c>
      <c r="G640">
        <v>45</v>
      </c>
      <c r="H640" s="7" t="s">
        <v>748</v>
      </c>
      <c r="I640" s="7" t="s">
        <v>23</v>
      </c>
      <c r="J640" s="7" t="s">
        <v>24</v>
      </c>
      <c r="K640">
        <v>506848957</v>
      </c>
    </row>
    <row r="641" spans="1:11" x14ac:dyDescent="0.25">
      <c r="A641">
        <v>10436298</v>
      </c>
      <c r="B641" s="7" t="s">
        <v>34</v>
      </c>
      <c r="C641" s="7" t="s">
        <v>1958</v>
      </c>
      <c r="D641" s="18">
        <v>45296</v>
      </c>
      <c r="E641" s="18">
        <v>45295</v>
      </c>
      <c r="F641">
        <v>6120</v>
      </c>
      <c r="G641">
        <v>366</v>
      </c>
      <c r="H641" s="7" t="s">
        <v>40</v>
      </c>
      <c r="I641" s="7" t="s">
        <v>23</v>
      </c>
      <c r="J641" s="7" t="s">
        <v>24</v>
      </c>
      <c r="K641">
        <v>600081125</v>
      </c>
    </row>
    <row r="642" spans="1:11" x14ac:dyDescent="0.25">
      <c r="A642">
        <v>10436409</v>
      </c>
      <c r="B642" s="7" t="s">
        <v>74</v>
      </c>
      <c r="C642" s="7" t="s">
        <v>1167</v>
      </c>
      <c r="D642" s="18">
        <v>45296</v>
      </c>
      <c r="E642" s="18">
        <v>45295</v>
      </c>
      <c r="F642">
        <v>18441.47</v>
      </c>
      <c r="G642">
        <v>821</v>
      </c>
      <c r="H642" s="7" t="s">
        <v>86</v>
      </c>
      <c r="I642" s="7" t="s">
        <v>23</v>
      </c>
      <c r="J642" s="7" t="s">
        <v>24</v>
      </c>
      <c r="K642">
        <v>507001460</v>
      </c>
    </row>
    <row r="643" spans="1:11" x14ac:dyDescent="0.25">
      <c r="A643">
        <v>10436638</v>
      </c>
      <c r="B643" s="7" t="s">
        <v>122</v>
      </c>
      <c r="C643" s="7" t="s">
        <v>1961</v>
      </c>
      <c r="D643" s="18">
        <v>45296</v>
      </c>
      <c r="E643" s="18">
        <v>45295</v>
      </c>
      <c r="F643">
        <v>811921.52</v>
      </c>
      <c r="G643">
        <v>361</v>
      </c>
      <c r="H643" s="7" t="s">
        <v>128</v>
      </c>
      <c r="I643" s="7" t="s">
        <v>219</v>
      </c>
      <c r="J643" s="7" t="s">
        <v>1962</v>
      </c>
      <c r="K643">
        <v>503035416</v>
      </c>
    </row>
    <row r="644" spans="1:11" x14ac:dyDescent="0.25">
      <c r="A644">
        <v>10436650</v>
      </c>
      <c r="B644" s="7" t="s">
        <v>34</v>
      </c>
      <c r="C644" s="7" t="s">
        <v>1963</v>
      </c>
      <c r="D644" s="18">
        <v>45296</v>
      </c>
      <c r="E644" s="18">
        <v>45296</v>
      </c>
      <c r="F644">
        <v>27000</v>
      </c>
      <c r="G644">
        <v>1</v>
      </c>
      <c r="H644" s="7" t="s">
        <v>310</v>
      </c>
      <c r="I644" s="7" t="s">
        <v>23</v>
      </c>
      <c r="J644" s="7" t="s">
        <v>24</v>
      </c>
      <c r="K644">
        <v>504828576</v>
      </c>
    </row>
    <row r="645" spans="1:11" x14ac:dyDescent="0.25">
      <c r="A645">
        <v>10436791</v>
      </c>
      <c r="B645" s="7" t="s">
        <v>34</v>
      </c>
      <c r="C645" s="7" t="s">
        <v>1964</v>
      </c>
      <c r="D645" s="18">
        <v>45296</v>
      </c>
      <c r="E645" s="18">
        <v>45296</v>
      </c>
      <c r="F645">
        <v>7495</v>
      </c>
      <c r="G645">
        <v>45</v>
      </c>
      <c r="H645" s="7" t="s">
        <v>40</v>
      </c>
      <c r="I645" s="7" t="s">
        <v>23</v>
      </c>
      <c r="J645" s="7" t="s">
        <v>24</v>
      </c>
      <c r="K645">
        <v>506852032</v>
      </c>
    </row>
    <row r="646" spans="1:11" x14ac:dyDescent="0.25">
      <c r="A646">
        <v>10436873</v>
      </c>
      <c r="B646" s="7" t="s">
        <v>16</v>
      </c>
      <c r="C646" s="7" t="s">
        <v>1966</v>
      </c>
      <c r="D646" s="18">
        <v>45296</v>
      </c>
      <c r="E646" s="18">
        <v>45295</v>
      </c>
      <c r="F646">
        <v>35565.5</v>
      </c>
      <c r="G646">
        <v>152</v>
      </c>
      <c r="H646" s="7" t="s">
        <v>22</v>
      </c>
      <c r="I646" s="7" t="s">
        <v>23</v>
      </c>
      <c r="J646" s="7" t="s">
        <v>24</v>
      </c>
      <c r="K646">
        <v>506349381</v>
      </c>
    </row>
    <row r="647" spans="1:11" x14ac:dyDescent="0.25">
      <c r="A647">
        <v>10436933</v>
      </c>
      <c r="B647" s="7" t="s">
        <v>34</v>
      </c>
      <c r="C647" s="7" t="s">
        <v>1969</v>
      </c>
      <c r="D647" s="18">
        <v>45296</v>
      </c>
      <c r="E647" s="18">
        <v>45296</v>
      </c>
      <c r="F647">
        <v>442.5</v>
      </c>
      <c r="G647">
        <v>1</v>
      </c>
      <c r="H647" s="7" t="s">
        <v>566</v>
      </c>
      <c r="I647" s="7" t="s">
        <v>23</v>
      </c>
      <c r="J647" s="7" t="s">
        <v>24</v>
      </c>
      <c r="K647">
        <v>502327669</v>
      </c>
    </row>
    <row r="648" spans="1:11" x14ac:dyDescent="0.25">
      <c r="A648">
        <v>10436947</v>
      </c>
      <c r="B648" s="7" t="s">
        <v>34</v>
      </c>
      <c r="C648" s="7" t="s">
        <v>1972</v>
      </c>
      <c r="D648" s="18">
        <v>45296</v>
      </c>
      <c r="E648" s="18">
        <v>45296</v>
      </c>
      <c r="F648">
        <v>6226.44</v>
      </c>
      <c r="G648">
        <v>20</v>
      </c>
      <c r="H648" s="7" t="s">
        <v>40</v>
      </c>
      <c r="I648" s="7" t="s">
        <v>23</v>
      </c>
      <c r="J648" s="7" t="s">
        <v>24</v>
      </c>
      <c r="K648">
        <v>508142156</v>
      </c>
    </row>
    <row r="649" spans="1:11" x14ac:dyDescent="0.25">
      <c r="A649">
        <v>10437034</v>
      </c>
      <c r="B649" s="7" t="s">
        <v>16</v>
      </c>
      <c r="C649" s="7" t="s">
        <v>1974</v>
      </c>
      <c r="D649" s="18">
        <v>45296</v>
      </c>
      <c r="E649" s="18">
        <v>45296</v>
      </c>
      <c r="F649">
        <v>12680</v>
      </c>
      <c r="G649">
        <v>30</v>
      </c>
      <c r="H649" s="7" t="s">
        <v>33</v>
      </c>
      <c r="I649" s="7" t="s">
        <v>23</v>
      </c>
      <c r="J649" s="7" t="s">
        <v>24</v>
      </c>
      <c r="K649">
        <v>506617599</v>
      </c>
    </row>
    <row r="650" spans="1:11" x14ac:dyDescent="0.25">
      <c r="A650">
        <v>10437214</v>
      </c>
      <c r="B650" s="7" t="s">
        <v>34</v>
      </c>
      <c r="C650" s="7" t="s">
        <v>1977</v>
      </c>
      <c r="D650" s="18">
        <v>45296</v>
      </c>
      <c r="E650" s="18">
        <v>45296</v>
      </c>
      <c r="F650">
        <v>67220.28</v>
      </c>
      <c r="G650">
        <v>66</v>
      </c>
      <c r="H650" s="7" t="s">
        <v>73</v>
      </c>
      <c r="I650" s="7" t="s">
        <v>23</v>
      </c>
      <c r="J650" s="7" t="s">
        <v>24</v>
      </c>
      <c r="K650">
        <v>508481287</v>
      </c>
    </row>
    <row r="651" spans="1:11" x14ac:dyDescent="0.25">
      <c r="A651">
        <v>10437303</v>
      </c>
      <c r="B651" s="7" t="s">
        <v>34</v>
      </c>
      <c r="C651" s="7" t="s">
        <v>1979</v>
      </c>
      <c r="D651" s="18">
        <v>45296</v>
      </c>
      <c r="E651" s="18">
        <v>45294</v>
      </c>
      <c r="F651">
        <v>19900</v>
      </c>
      <c r="G651">
        <v>70</v>
      </c>
      <c r="H651" s="7" t="s">
        <v>40</v>
      </c>
      <c r="I651" s="7" t="s">
        <v>23</v>
      </c>
      <c r="J651" s="7" t="s">
        <v>24</v>
      </c>
      <c r="K651">
        <v>507718666</v>
      </c>
    </row>
    <row r="652" spans="1:11" x14ac:dyDescent="0.25">
      <c r="A652">
        <v>10437365</v>
      </c>
      <c r="B652" s="7" t="s">
        <v>16</v>
      </c>
      <c r="C652" s="7" t="s">
        <v>1982</v>
      </c>
      <c r="D652" s="18">
        <v>45296</v>
      </c>
      <c r="E652" s="18">
        <v>45296</v>
      </c>
      <c r="F652">
        <v>2305.6999999999998</v>
      </c>
      <c r="G652">
        <v>274</v>
      </c>
      <c r="H652" s="7" t="s">
        <v>22</v>
      </c>
      <c r="I652" s="7" t="s">
        <v>23</v>
      </c>
      <c r="J652" s="7" t="s">
        <v>24</v>
      </c>
      <c r="K652">
        <v>504769642</v>
      </c>
    </row>
    <row r="653" spans="1:11" x14ac:dyDescent="0.25">
      <c r="A653">
        <v>10437442</v>
      </c>
      <c r="B653" s="7" t="s">
        <v>16</v>
      </c>
      <c r="C653" s="7" t="s">
        <v>1986</v>
      </c>
      <c r="D653" s="18">
        <v>45296</v>
      </c>
      <c r="E653" s="18">
        <v>45294</v>
      </c>
      <c r="F653">
        <v>138427.29999999999</v>
      </c>
      <c r="G653">
        <v>45</v>
      </c>
      <c r="H653" s="7" t="s">
        <v>33</v>
      </c>
      <c r="I653" s="7" t="s">
        <v>23</v>
      </c>
      <c r="J653" s="7" t="s">
        <v>24</v>
      </c>
      <c r="K653">
        <v>501294996</v>
      </c>
    </row>
    <row r="654" spans="1:11" x14ac:dyDescent="0.25">
      <c r="A654">
        <v>10437465</v>
      </c>
      <c r="B654" s="7" t="s">
        <v>16</v>
      </c>
      <c r="C654" s="7" t="s">
        <v>1989</v>
      </c>
      <c r="D654" s="18">
        <v>45296</v>
      </c>
      <c r="E654" s="18">
        <v>45296</v>
      </c>
      <c r="F654">
        <v>6066.62</v>
      </c>
      <c r="G654">
        <v>10</v>
      </c>
      <c r="H654" s="7" t="s">
        <v>22</v>
      </c>
      <c r="I654" s="7" t="s">
        <v>23</v>
      </c>
      <c r="J654" s="7" t="s">
        <v>24</v>
      </c>
      <c r="K654">
        <v>500900469</v>
      </c>
    </row>
    <row r="655" spans="1:11" x14ac:dyDescent="0.25">
      <c r="A655">
        <v>10437544</v>
      </c>
      <c r="B655" s="7" t="s">
        <v>34</v>
      </c>
      <c r="C655" s="7" t="s">
        <v>1991</v>
      </c>
      <c r="D655" s="18">
        <v>45296</v>
      </c>
      <c r="E655" s="18">
        <v>45294</v>
      </c>
      <c r="F655">
        <v>8400</v>
      </c>
      <c r="G655">
        <v>365</v>
      </c>
      <c r="H655" s="7" t="s">
        <v>73</v>
      </c>
      <c r="I655" s="7" t="s">
        <v>23</v>
      </c>
      <c r="J655" s="7" t="s">
        <v>24</v>
      </c>
      <c r="K655">
        <v>509309844</v>
      </c>
    </row>
    <row r="656" spans="1:11" x14ac:dyDescent="0.25">
      <c r="A656">
        <v>10437699</v>
      </c>
      <c r="B656" s="7" t="s">
        <v>122</v>
      </c>
      <c r="C656" s="7" t="s">
        <v>215</v>
      </c>
      <c r="D656" s="18">
        <v>45296</v>
      </c>
      <c r="E656" s="18">
        <v>45294</v>
      </c>
      <c r="F656">
        <v>24876</v>
      </c>
      <c r="G656">
        <v>1096</v>
      </c>
      <c r="H656" s="7" t="s">
        <v>128</v>
      </c>
      <c r="I656" s="7" t="s">
        <v>219</v>
      </c>
      <c r="J656" s="7" t="s">
        <v>220</v>
      </c>
      <c r="K656">
        <v>505869721</v>
      </c>
    </row>
    <row r="657" spans="1:11" x14ac:dyDescent="0.25">
      <c r="A657">
        <v>10437874</v>
      </c>
      <c r="B657" s="7" t="s">
        <v>122</v>
      </c>
      <c r="C657" s="7" t="s">
        <v>584</v>
      </c>
      <c r="D657" s="18">
        <v>45296</v>
      </c>
      <c r="E657" s="18">
        <v>45296</v>
      </c>
      <c r="F657">
        <v>8896.4</v>
      </c>
      <c r="G657">
        <v>361</v>
      </c>
      <c r="H657" s="7" t="s">
        <v>128</v>
      </c>
      <c r="I657" s="7" t="s">
        <v>23</v>
      </c>
      <c r="J657" s="7" t="s">
        <v>586</v>
      </c>
      <c r="K657">
        <v>503035416</v>
      </c>
    </row>
    <row r="658" spans="1:11" x14ac:dyDescent="0.25">
      <c r="A658">
        <v>10437882</v>
      </c>
      <c r="B658" s="7" t="s">
        <v>34</v>
      </c>
      <c r="C658" s="7" t="s">
        <v>1994</v>
      </c>
      <c r="D658" s="18">
        <v>45296</v>
      </c>
      <c r="E658" s="18">
        <v>45292</v>
      </c>
      <c r="F658">
        <v>9110.2199999999993</v>
      </c>
      <c r="G658">
        <v>213</v>
      </c>
      <c r="H658" s="7" t="s">
        <v>40</v>
      </c>
      <c r="I658" s="7" t="s">
        <v>23</v>
      </c>
      <c r="J658" s="7" t="s">
        <v>24</v>
      </c>
      <c r="K658">
        <v>510839088</v>
      </c>
    </row>
    <row r="659" spans="1:11" x14ac:dyDescent="0.25">
      <c r="A659">
        <v>10437959</v>
      </c>
      <c r="B659" s="7" t="s">
        <v>122</v>
      </c>
      <c r="C659" s="7" t="s">
        <v>584</v>
      </c>
      <c r="D659" s="18">
        <v>45296</v>
      </c>
      <c r="E659" s="18">
        <v>45296</v>
      </c>
      <c r="F659">
        <v>7327.75</v>
      </c>
      <c r="G659">
        <v>361</v>
      </c>
      <c r="H659" s="7" t="s">
        <v>128</v>
      </c>
      <c r="I659" s="7" t="s">
        <v>23</v>
      </c>
      <c r="J659" s="7" t="s">
        <v>586</v>
      </c>
      <c r="K659">
        <v>503035416</v>
      </c>
    </row>
    <row r="660" spans="1:11" x14ac:dyDescent="0.25">
      <c r="A660">
        <v>10437969</v>
      </c>
      <c r="B660" s="7" t="s">
        <v>122</v>
      </c>
      <c r="C660" s="7" t="s">
        <v>584</v>
      </c>
      <c r="D660" s="18">
        <v>45296</v>
      </c>
      <c r="E660" s="18">
        <v>45296</v>
      </c>
      <c r="F660">
        <v>12.9</v>
      </c>
      <c r="G660">
        <v>361</v>
      </c>
      <c r="H660" s="7" t="s">
        <v>128</v>
      </c>
      <c r="I660" s="7" t="s">
        <v>23</v>
      </c>
      <c r="J660" s="7" t="s">
        <v>586</v>
      </c>
      <c r="K660">
        <v>503035416</v>
      </c>
    </row>
    <row r="661" spans="1:11" x14ac:dyDescent="0.25">
      <c r="A661">
        <v>10437977</v>
      </c>
      <c r="B661" s="7" t="s">
        <v>122</v>
      </c>
      <c r="C661" s="7" t="s">
        <v>584</v>
      </c>
      <c r="D661" s="18">
        <v>45296</v>
      </c>
      <c r="E661" s="18">
        <v>45296</v>
      </c>
      <c r="F661">
        <v>5196</v>
      </c>
      <c r="G661">
        <v>361</v>
      </c>
      <c r="H661" s="7" t="s">
        <v>128</v>
      </c>
      <c r="I661" s="7" t="s">
        <v>23</v>
      </c>
      <c r="J661" s="7" t="s">
        <v>586</v>
      </c>
      <c r="K661">
        <v>503035416</v>
      </c>
    </row>
    <row r="662" spans="1:11" x14ac:dyDescent="0.25">
      <c r="A662">
        <v>10438103</v>
      </c>
      <c r="B662" s="7" t="s">
        <v>34</v>
      </c>
      <c r="C662" s="7" t="s">
        <v>1998</v>
      </c>
      <c r="D662" s="18">
        <v>45296</v>
      </c>
      <c r="E662" s="18">
        <v>45293</v>
      </c>
      <c r="F662">
        <v>3050</v>
      </c>
      <c r="G662">
        <v>366</v>
      </c>
      <c r="H662" s="7" t="s">
        <v>40</v>
      </c>
      <c r="I662" s="7" t="s">
        <v>23</v>
      </c>
      <c r="J662" s="7" t="s">
        <v>24</v>
      </c>
      <c r="K662">
        <v>510839088</v>
      </c>
    </row>
    <row r="663" spans="1:11" x14ac:dyDescent="0.25">
      <c r="A663">
        <v>10438114</v>
      </c>
      <c r="B663" s="7" t="s">
        <v>122</v>
      </c>
      <c r="C663" s="7" t="s">
        <v>442</v>
      </c>
      <c r="D663" s="18">
        <v>45296</v>
      </c>
      <c r="E663" s="18">
        <v>45292</v>
      </c>
      <c r="F663">
        <v>16</v>
      </c>
      <c r="G663">
        <v>365</v>
      </c>
      <c r="H663" s="7" t="s">
        <v>128</v>
      </c>
      <c r="I663" s="7" t="s">
        <v>23</v>
      </c>
      <c r="J663" s="7" t="s">
        <v>443</v>
      </c>
      <c r="K663">
        <v>508142156</v>
      </c>
    </row>
    <row r="664" spans="1:11" x14ac:dyDescent="0.25">
      <c r="A664">
        <v>10438143</v>
      </c>
      <c r="B664" s="7" t="s">
        <v>74</v>
      </c>
      <c r="C664" s="7" t="s">
        <v>2000</v>
      </c>
      <c r="D664" s="18">
        <v>45296</v>
      </c>
      <c r="E664" s="18">
        <v>45295</v>
      </c>
      <c r="F664">
        <v>74986.92</v>
      </c>
      <c r="G664">
        <v>365</v>
      </c>
      <c r="H664" s="7" t="s">
        <v>86</v>
      </c>
      <c r="I664" s="7" t="s">
        <v>23</v>
      </c>
      <c r="J664" s="7" t="s">
        <v>24</v>
      </c>
      <c r="K664">
        <v>600085171</v>
      </c>
    </row>
    <row r="665" spans="1:11" x14ac:dyDescent="0.25">
      <c r="A665">
        <v>10438187</v>
      </c>
      <c r="B665" s="7" t="s">
        <v>122</v>
      </c>
      <c r="C665" s="7" t="s">
        <v>442</v>
      </c>
      <c r="D665" s="18">
        <v>45296</v>
      </c>
      <c r="E665" s="18">
        <v>45292</v>
      </c>
      <c r="F665">
        <v>3704.66</v>
      </c>
      <c r="G665">
        <v>365</v>
      </c>
      <c r="H665" s="7" t="s">
        <v>128</v>
      </c>
      <c r="I665" s="7" t="s">
        <v>23</v>
      </c>
      <c r="J665" s="7" t="s">
        <v>443</v>
      </c>
      <c r="K665">
        <v>508142156</v>
      </c>
    </row>
    <row r="666" spans="1:11" x14ac:dyDescent="0.25">
      <c r="A666">
        <v>10438190</v>
      </c>
      <c r="B666" s="7" t="s">
        <v>34</v>
      </c>
      <c r="C666" s="7" t="s">
        <v>2003</v>
      </c>
      <c r="D666" s="18">
        <v>45296</v>
      </c>
      <c r="E666" s="18">
        <v>45296</v>
      </c>
      <c r="F666">
        <v>1218.8499999999999</v>
      </c>
      <c r="G666">
        <v>15</v>
      </c>
      <c r="H666" s="7" t="s">
        <v>40</v>
      </c>
      <c r="I666" s="7" t="s">
        <v>23</v>
      </c>
      <c r="J666" s="7" t="s">
        <v>24</v>
      </c>
      <c r="K666">
        <v>504682687</v>
      </c>
    </row>
    <row r="667" spans="1:11" x14ac:dyDescent="0.25">
      <c r="A667">
        <v>10438222</v>
      </c>
      <c r="B667" s="7" t="s">
        <v>122</v>
      </c>
      <c r="C667" s="7" t="s">
        <v>442</v>
      </c>
      <c r="D667" s="18">
        <v>45296</v>
      </c>
      <c r="E667" s="18">
        <v>45292</v>
      </c>
      <c r="F667">
        <v>372.9</v>
      </c>
      <c r="G667">
        <v>365</v>
      </c>
      <c r="H667" s="7" t="s">
        <v>128</v>
      </c>
      <c r="I667" s="7" t="s">
        <v>23</v>
      </c>
      <c r="J667" s="7" t="s">
        <v>443</v>
      </c>
      <c r="K667">
        <v>508142156</v>
      </c>
    </row>
    <row r="668" spans="1:11" x14ac:dyDescent="0.25">
      <c r="A668">
        <v>10438225</v>
      </c>
      <c r="B668" s="7" t="s">
        <v>34</v>
      </c>
      <c r="C668" s="7" t="s">
        <v>2006</v>
      </c>
      <c r="D668" s="18">
        <v>45296</v>
      </c>
      <c r="E668" s="18">
        <v>45296</v>
      </c>
      <c r="F668">
        <v>6990</v>
      </c>
      <c r="G668">
        <v>1</v>
      </c>
      <c r="H668" s="7" t="s">
        <v>310</v>
      </c>
      <c r="I668" s="7" t="s">
        <v>23</v>
      </c>
      <c r="J668" s="7" t="s">
        <v>24</v>
      </c>
      <c r="K668">
        <v>506804240</v>
      </c>
    </row>
    <row r="669" spans="1:11" x14ac:dyDescent="0.25">
      <c r="A669">
        <v>10438227</v>
      </c>
      <c r="B669" s="7" t="s">
        <v>122</v>
      </c>
      <c r="C669" s="7" t="s">
        <v>442</v>
      </c>
      <c r="D669" s="18">
        <v>45296</v>
      </c>
      <c r="E669" s="18">
        <v>45292</v>
      </c>
      <c r="F669">
        <v>4182.3999999999996</v>
      </c>
      <c r="G669">
        <v>365</v>
      </c>
      <c r="H669" s="7" t="s">
        <v>128</v>
      </c>
      <c r="I669" s="7" t="s">
        <v>23</v>
      </c>
      <c r="J669" s="7" t="s">
        <v>443</v>
      </c>
      <c r="K669">
        <v>508142156</v>
      </c>
    </row>
    <row r="670" spans="1:11" x14ac:dyDescent="0.25">
      <c r="A670">
        <v>10438243</v>
      </c>
      <c r="B670" s="7" t="s">
        <v>122</v>
      </c>
      <c r="C670" s="7" t="s">
        <v>442</v>
      </c>
      <c r="D670" s="18">
        <v>45296</v>
      </c>
      <c r="E670" s="18">
        <v>45292</v>
      </c>
      <c r="F670">
        <v>241.65</v>
      </c>
      <c r="G670">
        <v>365</v>
      </c>
      <c r="H670" s="7" t="s">
        <v>128</v>
      </c>
      <c r="I670" s="7" t="s">
        <v>23</v>
      </c>
      <c r="J670" s="7" t="s">
        <v>443</v>
      </c>
      <c r="K670">
        <v>508142156</v>
      </c>
    </row>
    <row r="671" spans="1:11" x14ac:dyDescent="0.25">
      <c r="A671">
        <v>10438265</v>
      </c>
      <c r="B671" s="7" t="s">
        <v>34</v>
      </c>
      <c r="C671" s="7" t="s">
        <v>2010</v>
      </c>
      <c r="D671" s="18">
        <v>45296</v>
      </c>
      <c r="E671" s="18">
        <v>45292</v>
      </c>
      <c r="F671">
        <v>184367.79</v>
      </c>
      <c r="G671">
        <v>91</v>
      </c>
      <c r="H671" s="7" t="s">
        <v>566</v>
      </c>
      <c r="I671" s="7" t="s">
        <v>23</v>
      </c>
      <c r="J671" s="7" t="s">
        <v>24</v>
      </c>
      <c r="K671">
        <v>509309844</v>
      </c>
    </row>
    <row r="672" spans="1:11" x14ac:dyDescent="0.25">
      <c r="A672">
        <v>10438285</v>
      </c>
      <c r="B672" s="7" t="s">
        <v>16</v>
      </c>
      <c r="C672" s="7" t="s">
        <v>2011</v>
      </c>
      <c r="D672" s="18">
        <v>45296</v>
      </c>
      <c r="E672" s="18">
        <v>45296</v>
      </c>
      <c r="F672">
        <v>0</v>
      </c>
      <c r="G672">
        <v>366</v>
      </c>
      <c r="H672" s="7" t="s">
        <v>22</v>
      </c>
      <c r="I672" s="7" t="s">
        <v>23</v>
      </c>
      <c r="J672" s="7" t="s">
        <v>24</v>
      </c>
      <c r="K672">
        <v>600054128</v>
      </c>
    </row>
    <row r="673" spans="1:11" x14ac:dyDescent="0.25">
      <c r="A673">
        <v>10438302</v>
      </c>
      <c r="B673" s="7" t="s">
        <v>16</v>
      </c>
      <c r="C673" s="7" t="s">
        <v>2014</v>
      </c>
      <c r="D673" s="18">
        <v>45296</v>
      </c>
      <c r="E673" s="18">
        <v>45296</v>
      </c>
      <c r="F673">
        <v>43200</v>
      </c>
      <c r="G673">
        <v>1096</v>
      </c>
      <c r="H673" s="7" t="s">
        <v>22</v>
      </c>
      <c r="I673" s="7" t="s">
        <v>23</v>
      </c>
      <c r="J673" s="7" t="s">
        <v>24</v>
      </c>
      <c r="K673">
        <v>504662040</v>
      </c>
    </row>
    <row r="674" spans="1:11" x14ac:dyDescent="0.25">
      <c r="A674">
        <v>10438306</v>
      </c>
      <c r="B674" s="7" t="s">
        <v>34</v>
      </c>
      <c r="C674" s="7" t="s">
        <v>2018</v>
      </c>
      <c r="D674" s="18">
        <v>45296</v>
      </c>
      <c r="E674" s="18">
        <v>45293</v>
      </c>
      <c r="F674">
        <v>10405</v>
      </c>
      <c r="G674">
        <v>1096</v>
      </c>
      <c r="H674" s="7" t="s">
        <v>40</v>
      </c>
      <c r="I674" s="7" t="s">
        <v>23</v>
      </c>
      <c r="J674" s="7" t="s">
        <v>24</v>
      </c>
      <c r="K674">
        <v>504662040</v>
      </c>
    </row>
    <row r="675" spans="1:11" x14ac:dyDescent="0.25">
      <c r="A675">
        <v>10438475</v>
      </c>
      <c r="B675" s="7" t="s">
        <v>34</v>
      </c>
      <c r="C675" s="7" t="s">
        <v>2021</v>
      </c>
      <c r="D675" s="18">
        <v>45297</v>
      </c>
      <c r="E675" s="18">
        <v>45294</v>
      </c>
      <c r="F675">
        <v>20353.55</v>
      </c>
      <c r="G675">
        <v>366</v>
      </c>
      <c r="H675" s="7" t="s">
        <v>73</v>
      </c>
      <c r="I675" s="7" t="s">
        <v>23</v>
      </c>
      <c r="J675" s="7" t="s">
        <v>24</v>
      </c>
      <c r="K675">
        <v>502789824</v>
      </c>
    </row>
    <row r="676" spans="1:11" x14ac:dyDescent="0.25">
      <c r="A676">
        <v>10438513</v>
      </c>
      <c r="B676" s="7" t="s">
        <v>16</v>
      </c>
      <c r="C676" s="7" t="s">
        <v>2024</v>
      </c>
      <c r="D676" s="18">
        <v>45297</v>
      </c>
      <c r="E676" s="18">
        <v>45296</v>
      </c>
      <c r="F676">
        <v>1320</v>
      </c>
      <c r="G676">
        <v>30</v>
      </c>
      <c r="H676" s="7" t="s">
        <v>22</v>
      </c>
      <c r="I676" s="7" t="s">
        <v>23</v>
      </c>
      <c r="J676" s="7" t="s">
        <v>24</v>
      </c>
      <c r="K676">
        <v>517392259</v>
      </c>
    </row>
    <row r="677" spans="1:11" x14ac:dyDescent="0.25">
      <c r="A677">
        <v>10438526</v>
      </c>
      <c r="B677" s="7" t="s">
        <v>16</v>
      </c>
      <c r="C677" s="7" t="s">
        <v>2027</v>
      </c>
      <c r="D677" s="18">
        <v>45297</v>
      </c>
      <c r="E677" s="18">
        <v>45296</v>
      </c>
      <c r="F677">
        <v>350</v>
      </c>
      <c r="G677">
        <v>30</v>
      </c>
      <c r="H677" s="7" t="s">
        <v>22</v>
      </c>
      <c r="I677" s="7" t="s">
        <v>23</v>
      </c>
      <c r="J677" s="7" t="s">
        <v>24</v>
      </c>
      <c r="K677">
        <v>517392259</v>
      </c>
    </row>
    <row r="678" spans="1:11" x14ac:dyDescent="0.25">
      <c r="A678">
        <v>10438737</v>
      </c>
      <c r="B678" s="7" t="s">
        <v>34</v>
      </c>
      <c r="C678" s="7" t="s">
        <v>2029</v>
      </c>
      <c r="D678" s="18">
        <v>45299</v>
      </c>
      <c r="E678" s="18">
        <v>45299</v>
      </c>
      <c r="F678">
        <v>6100</v>
      </c>
      <c r="G678">
        <v>10</v>
      </c>
      <c r="H678" s="7" t="s">
        <v>40</v>
      </c>
      <c r="I678" s="7" t="s">
        <v>23</v>
      </c>
      <c r="J678" s="7" t="s">
        <v>24</v>
      </c>
      <c r="K678">
        <v>506785815</v>
      </c>
    </row>
    <row r="679" spans="1:11" x14ac:dyDescent="0.25">
      <c r="A679">
        <v>10438757</v>
      </c>
      <c r="B679" s="7" t="s">
        <v>74</v>
      </c>
      <c r="C679" s="7" t="s">
        <v>2032</v>
      </c>
      <c r="D679" s="18">
        <v>45299</v>
      </c>
      <c r="E679" s="18">
        <v>45296</v>
      </c>
      <c r="F679">
        <v>20580</v>
      </c>
      <c r="G679">
        <v>45</v>
      </c>
      <c r="H679" s="7" t="s">
        <v>86</v>
      </c>
      <c r="I679" s="7" t="s">
        <v>23</v>
      </c>
      <c r="J679" s="7" t="s">
        <v>24</v>
      </c>
      <c r="K679">
        <v>508481287</v>
      </c>
    </row>
    <row r="680" spans="1:11" x14ac:dyDescent="0.25">
      <c r="A680">
        <v>10438797</v>
      </c>
      <c r="B680" s="7" t="s">
        <v>16</v>
      </c>
      <c r="C680" s="7" t="s">
        <v>2034</v>
      </c>
      <c r="D680" s="18">
        <v>45299</v>
      </c>
      <c r="E680" s="18">
        <v>45295</v>
      </c>
      <c r="F680">
        <v>16324.2</v>
      </c>
      <c r="G680">
        <v>12</v>
      </c>
      <c r="H680" s="7" t="s">
        <v>22</v>
      </c>
      <c r="I680" s="7" t="s">
        <v>23</v>
      </c>
      <c r="J680" s="7" t="s">
        <v>24</v>
      </c>
      <c r="K680">
        <v>506624200</v>
      </c>
    </row>
    <row r="681" spans="1:11" x14ac:dyDescent="0.25">
      <c r="A681">
        <v>10438894</v>
      </c>
      <c r="B681" s="7" t="s">
        <v>16</v>
      </c>
      <c r="C681" s="7" t="s">
        <v>2038</v>
      </c>
      <c r="D681" s="18">
        <v>45299</v>
      </c>
      <c r="E681" s="18">
        <v>45293</v>
      </c>
      <c r="F681">
        <v>21288</v>
      </c>
      <c r="G681">
        <v>366</v>
      </c>
      <c r="H681" s="7" t="s">
        <v>22</v>
      </c>
      <c r="I681" s="7" t="s">
        <v>23</v>
      </c>
      <c r="J681" s="7" t="s">
        <v>24</v>
      </c>
      <c r="K681">
        <v>600015270</v>
      </c>
    </row>
    <row r="682" spans="1:11" x14ac:dyDescent="0.25">
      <c r="A682">
        <v>10438966</v>
      </c>
      <c r="B682" s="7" t="s">
        <v>16</v>
      </c>
      <c r="C682" s="7" t="s">
        <v>2041</v>
      </c>
      <c r="D682" s="18">
        <v>45299</v>
      </c>
      <c r="E682" s="18">
        <v>45296</v>
      </c>
      <c r="F682">
        <v>16900</v>
      </c>
      <c r="G682">
        <v>30</v>
      </c>
      <c r="H682" s="7" t="s">
        <v>22</v>
      </c>
      <c r="I682" s="7" t="s">
        <v>23</v>
      </c>
      <c r="J682" s="7" t="s">
        <v>24</v>
      </c>
      <c r="K682">
        <v>505187531</v>
      </c>
    </row>
    <row r="683" spans="1:11" x14ac:dyDescent="0.25">
      <c r="A683">
        <v>10439213</v>
      </c>
      <c r="B683" s="7" t="s">
        <v>34</v>
      </c>
      <c r="C683" s="7" t="s">
        <v>2043</v>
      </c>
      <c r="D683" s="18">
        <v>45299</v>
      </c>
      <c r="E683" s="18">
        <v>45296</v>
      </c>
      <c r="F683">
        <v>2205</v>
      </c>
      <c r="G683">
        <v>358</v>
      </c>
      <c r="H683" s="7" t="s">
        <v>40</v>
      </c>
      <c r="I683" s="7" t="s">
        <v>23</v>
      </c>
      <c r="J683" s="7" t="s">
        <v>24</v>
      </c>
      <c r="K683">
        <v>506024717</v>
      </c>
    </row>
    <row r="684" spans="1:11" x14ac:dyDescent="0.25">
      <c r="A684">
        <v>10439344</v>
      </c>
      <c r="B684" s="7" t="s">
        <v>16</v>
      </c>
      <c r="C684" s="7" t="s">
        <v>2047</v>
      </c>
      <c r="D684" s="18">
        <v>45299</v>
      </c>
      <c r="E684" s="18">
        <v>45296</v>
      </c>
      <c r="F684">
        <v>8304.7999999999993</v>
      </c>
      <c r="G684">
        <v>361</v>
      </c>
      <c r="H684" s="7" t="s">
        <v>22</v>
      </c>
      <c r="I684" s="7" t="s">
        <v>23</v>
      </c>
      <c r="J684" s="7" t="s">
        <v>24</v>
      </c>
      <c r="K684">
        <v>600070298</v>
      </c>
    </row>
    <row r="685" spans="1:11" x14ac:dyDescent="0.25">
      <c r="A685">
        <v>10439470</v>
      </c>
      <c r="B685" s="7" t="s">
        <v>34</v>
      </c>
      <c r="C685" s="7" t="s">
        <v>2050</v>
      </c>
      <c r="D685" s="18">
        <v>45299</v>
      </c>
      <c r="E685" s="18">
        <v>45292</v>
      </c>
      <c r="F685">
        <v>3285.3</v>
      </c>
      <c r="G685">
        <v>366</v>
      </c>
      <c r="H685" s="7" t="s">
        <v>723</v>
      </c>
      <c r="I685" s="7" t="s">
        <v>23</v>
      </c>
      <c r="J685" s="7" t="s">
        <v>24</v>
      </c>
      <c r="K685">
        <v>511273096</v>
      </c>
    </row>
    <row r="686" spans="1:11" x14ac:dyDescent="0.25">
      <c r="A686">
        <v>10439472</v>
      </c>
      <c r="B686" s="7" t="s">
        <v>74</v>
      </c>
      <c r="C686" s="7" t="s">
        <v>2053</v>
      </c>
      <c r="D686" s="18">
        <v>45299</v>
      </c>
      <c r="E686" s="18">
        <v>45296</v>
      </c>
      <c r="F686">
        <v>8988000</v>
      </c>
      <c r="G686">
        <v>609</v>
      </c>
      <c r="H686" s="7" t="s">
        <v>2056</v>
      </c>
      <c r="I686" s="7" t="s">
        <v>23</v>
      </c>
      <c r="J686" s="7" t="s">
        <v>24</v>
      </c>
      <c r="K686">
        <v>600087077</v>
      </c>
    </row>
    <row r="687" spans="1:11" x14ac:dyDescent="0.25">
      <c r="A687">
        <v>10439499</v>
      </c>
      <c r="B687" s="7" t="s">
        <v>34</v>
      </c>
      <c r="C687" s="7" t="s">
        <v>2057</v>
      </c>
      <c r="D687" s="18">
        <v>45299</v>
      </c>
      <c r="E687" s="18">
        <v>45296</v>
      </c>
      <c r="F687">
        <v>10457.36</v>
      </c>
      <c r="G687">
        <v>30</v>
      </c>
      <c r="H687" s="7" t="s">
        <v>40</v>
      </c>
      <c r="I687" s="7" t="s">
        <v>23</v>
      </c>
      <c r="J687" s="7" t="s">
        <v>24</v>
      </c>
      <c r="K687">
        <v>501102752</v>
      </c>
    </row>
    <row r="688" spans="1:11" x14ac:dyDescent="0.25">
      <c r="A688">
        <v>10439821</v>
      </c>
      <c r="B688" s="7" t="s">
        <v>122</v>
      </c>
      <c r="C688" s="7" t="s">
        <v>660</v>
      </c>
      <c r="D688" s="18">
        <v>45299</v>
      </c>
      <c r="E688" s="18">
        <v>45292</v>
      </c>
      <c r="F688">
        <v>133753.22</v>
      </c>
      <c r="G688">
        <v>365</v>
      </c>
      <c r="H688" s="7" t="s">
        <v>128</v>
      </c>
      <c r="I688" s="7" t="s">
        <v>23</v>
      </c>
      <c r="J688" s="7" t="s">
        <v>662</v>
      </c>
      <c r="K688">
        <v>508142156</v>
      </c>
    </row>
    <row r="689" spans="1:11" x14ac:dyDescent="0.25">
      <c r="A689">
        <v>10439912</v>
      </c>
      <c r="B689" s="7" t="s">
        <v>16</v>
      </c>
      <c r="C689" s="7" t="s">
        <v>2059</v>
      </c>
      <c r="D689" s="18">
        <v>45299</v>
      </c>
      <c r="E689" s="18">
        <v>45299</v>
      </c>
      <c r="F689">
        <v>7227.84</v>
      </c>
      <c r="G689">
        <v>366</v>
      </c>
      <c r="H689" s="7" t="s">
        <v>22</v>
      </c>
      <c r="I689" s="7" t="s">
        <v>23</v>
      </c>
      <c r="J689" s="7" t="s">
        <v>24</v>
      </c>
      <c r="K689">
        <v>600085414</v>
      </c>
    </row>
    <row r="690" spans="1:11" x14ac:dyDescent="0.25">
      <c r="A690">
        <v>10439967</v>
      </c>
      <c r="B690" s="7" t="s">
        <v>74</v>
      </c>
      <c r="C690" s="7" t="s">
        <v>2063</v>
      </c>
      <c r="D690" s="18">
        <v>45299</v>
      </c>
      <c r="E690" s="18">
        <v>45299</v>
      </c>
      <c r="F690">
        <v>114886</v>
      </c>
      <c r="G690">
        <v>366</v>
      </c>
      <c r="H690" s="7" t="s">
        <v>86</v>
      </c>
      <c r="I690" s="7" t="s">
        <v>23</v>
      </c>
      <c r="J690" s="7" t="s">
        <v>24</v>
      </c>
      <c r="K690">
        <v>506361381</v>
      </c>
    </row>
    <row r="691" spans="1:11" x14ac:dyDescent="0.25">
      <c r="A691">
        <v>10440008</v>
      </c>
      <c r="B691" s="7" t="s">
        <v>34</v>
      </c>
      <c r="C691" s="7" t="s">
        <v>2067</v>
      </c>
      <c r="D691" s="18">
        <v>45299</v>
      </c>
      <c r="E691" s="18">
        <v>45296</v>
      </c>
      <c r="F691">
        <v>24344.85</v>
      </c>
      <c r="G691">
        <v>5</v>
      </c>
      <c r="H691" s="7" t="s">
        <v>73</v>
      </c>
      <c r="I691" s="7" t="s">
        <v>23</v>
      </c>
      <c r="J691" s="7" t="s">
        <v>24</v>
      </c>
      <c r="K691">
        <v>510957544</v>
      </c>
    </row>
    <row r="692" spans="1:11" x14ac:dyDescent="0.25">
      <c r="A692">
        <v>10440028</v>
      </c>
      <c r="B692" s="7" t="s">
        <v>34</v>
      </c>
      <c r="C692" s="7" t="s">
        <v>2071</v>
      </c>
      <c r="D692" s="18">
        <v>45299</v>
      </c>
      <c r="E692" s="18">
        <v>45299</v>
      </c>
      <c r="F692">
        <v>102</v>
      </c>
      <c r="G692">
        <v>1088</v>
      </c>
      <c r="H692" s="7" t="s">
        <v>196</v>
      </c>
      <c r="I692" s="7" t="s">
        <v>23</v>
      </c>
      <c r="J692" s="7" t="s">
        <v>24</v>
      </c>
      <c r="K692">
        <v>508481287</v>
      </c>
    </row>
    <row r="693" spans="1:11" x14ac:dyDescent="0.25">
      <c r="A693">
        <v>10440052</v>
      </c>
      <c r="B693" s="7" t="s">
        <v>16</v>
      </c>
      <c r="C693" s="7" t="s">
        <v>2073</v>
      </c>
      <c r="D693" s="18">
        <v>45299</v>
      </c>
      <c r="E693" s="18">
        <v>45294</v>
      </c>
      <c r="F693">
        <v>59708.7</v>
      </c>
      <c r="G693">
        <v>208</v>
      </c>
      <c r="H693" s="7" t="s">
        <v>22</v>
      </c>
      <c r="I693" s="7" t="s">
        <v>23</v>
      </c>
      <c r="J693" s="7" t="s">
        <v>24</v>
      </c>
      <c r="K693">
        <v>508894034</v>
      </c>
    </row>
    <row r="694" spans="1:11" x14ac:dyDescent="0.25">
      <c r="A694">
        <v>10440122</v>
      </c>
      <c r="B694" s="7" t="s">
        <v>34</v>
      </c>
      <c r="C694" s="7" t="s">
        <v>2075</v>
      </c>
      <c r="D694" s="18">
        <v>45299</v>
      </c>
      <c r="E694" s="18">
        <v>45296</v>
      </c>
      <c r="F694">
        <v>19998.150000000001</v>
      </c>
      <c r="G694">
        <v>180</v>
      </c>
      <c r="H694" s="7" t="s">
        <v>40</v>
      </c>
      <c r="I694" s="7" t="s">
        <v>23</v>
      </c>
      <c r="J694" s="7" t="s">
        <v>24</v>
      </c>
      <c r="K694">
        <v>501306099</v>
      </c>
    </row>
    <row r="695" spans="1:11" x14ac:dyDescent="0.25">
      <c r="A695">
        <v>10440146</v>
      </c>
      <c r="B695" s="7" t="s">
        <v>122</v>
      </c>
      <c r="C695" s="7" t="s">
        <v>711</v>
      </c>
      <c r="D695" s="18">
        <v>45299</v>
      </c>
      <c r="E695" s="18">
        <v>45296</v>
      </c>
      <c r="F695">
        <v>5910.8</v>
      </c>
      <c r="G695">
        <v>366</v>
      </c>
      <c r="H695" s="7" t="s">
        <v>128</v>
      </c>
      <c r="I695" s="7" t="s">
        <v>219</v>
      </c>
      <c r="J695" s="7" t="s">
        <v>440</v>
      </c>
      <c r="K695">
        <v>509822932</v>
      </c>
    </row>
    <row r="696" spans="1:11" x14ac:dyDescent="0.25">
      <c r="A696">
        <v>10440339</v>
      </c>
      <c r="B696" s="7" t="s">
        <v>122</v>
      </c>
      <c r="C696" s="7" t="s">
        <v>660</v>
      </c>
      <c r="D696" s="18">
        <v>45299</v>
      </c>
      <c r="E696" s="18">
        <v>45292</v>
      </c>
      <c r="F696">
        <v>69700</v>
      </c>
      <c r="G696">
        <v>365</v>
      </c>
      <c r="H696" s="7" t="s">
        <v>128</v>
      </c>
      <c r="I696" s="7" t="s">
        <v>23</v>
      </c>
      <c r="J696" s="7" t="s">
        <v>662</v>
      </c>
      <c r="K696">
        <v>508142156</v>
      </c>
    </row>
    <row r="697" spans="1:11" x14ac:dyDescent="0.25">
      <c r="A697">
        <v>10440404</v>
      </c>
      <c r="B697" s="7" t="s">
        <v>122</v>
      </c>
      <c r="C697" s="7" t="s">
        <v>508</v>
      </c>
      <c r="D697" s="18">
        <v>45299</v>
      </c>
      <c r="E697" s="18">
        <v>45294</v>
      </c>
      <c r="F697">
        <v>2592.5</v>
      </c>
      <c r="G697">
        <v>366</v>
      </c>
      <c r="H697" s="7" t="s">
        <v>128</v>
      </c>
      <c r="I697" s="7" t="s">
        <v>219</v>
      </c>
      <c r="J697" s="7" t="s">
        <v>511</v>
      </c>
      <c r="K697">
        <v>509932584</v>
      </c>
    </row>
    <row r="698" spans="1:11" x14ac:dyDescent="0.25">
      <c r="A698">
        <v>10440406</v>
      </c>
      <c r="B698" s="7" t="s">
        <v>122</v>
      </c>
      <c r="C698" s="7" t="s">
        <v>660</v>
      </c>
      <c r="D698" s="18">
        <v>45299</v>
      </c>
      <c r="E698" s="18">
        <v>45292</v>
      </c>
      <c r="F698">
        <v>25200</v>
      </c>
      <c r="G698">
        <v>365</v>
      </c>
      <c r="H698" s="7" t="s">
        <v>128</v>
      </c>
      <c r="I698" s="7" t="s">
        <v>23</v>
      </c>
      <c r="J698" s="7" t="s">
        <v>662</v>
      </c>
      <c r="K698">
        <v>508142156</v>
      </c>
    </row>
    <row r="699" spans="1:11" x14ac:dyDescent="0.25">
      <c r="A699">
        <v>10440418</v>
      </c>
      <c r="B699" s="7" t="s">
        <v>122</v>
      </c>
      <c r="C699" s="7" t="s">
        <v>660</v>
      </c>
      <c r="D699" s="18">
        <v>45299</v>
      </c>
      <c r="E699" s="18">
        <v>45292</v>
      </c>
      <c r="F699">
        <v>10262.85</v>
      </c>
      <c r="G699">
        <v>365</v>
      </c>
      <c r="H699" s="7" t="s">
        <v>128</v>
      </c>
      <c r="I699" s="7" t="s">
        <v>23</v>
      </c>
      <c r="J699" s="7" t="s">
        <v>662</v>
      </c>
      <c r="K699">
        <v>508142156</v>
      </c>
    </row>
    <row r="700" spans="1:11" x14ac:dyDescent="0.25">
      <c r="A700">
        <v>10440437</v>
      </c>
      <c r="B700" s="7" t="s">
        <v>122</v>
      </c>
      <c r="C700" s="7" t="s">
        <v>1961</v>
      </c>
      <c r="D700" s="18">
        <v>45299</v>
      </c>
      <c r="E700" s="18">
        <v>45294</v>
      </c>
      <c r="F700">
        <v>61057.919999999998</v>
      </c>
      <c r="G700">
        <v>397</v>
      </c>
      <c r="H700" s="7" t="s">
        <v>128</v>
      </c>
      <c r="I700" s="7" t="s">
        <v>219</v>
      </c>
      <c r="J700" s="7" t="s">
        <v>1962</v>
      </c>
      <c r="K700">
        <v>509932584</v>
      </c>
    </row>
    <row r="701" spans="1:11" x14ac:dyDescent="0.25">
      <c r="A701">
        <v>10440440</v>
      </c>
      <c r="B701" s="7" t="s">
        <v>16</v>
      </c>
      <c r="C701" s="7" t="s">
        <v>2081</v>
      </c>
      <c r="D701" s="18">
        <v>45299</v>
      </c>
      <c r="E701" s="18">
        <v>45295</v>
      </c>
      <c r="F701">
        <v>12255</v>
      </c>
      <c r="G701">
        <v>1096</v>
      </c>
      <c r="H701" s="7" t="s">
        <v>22</v>
      </c>
      <c r="I701" s="7" t="s">
        <v>23</v>
      </c>
      <c r="J701" s="7" t="s">
        <v>24</v>
      </c>
      <c r="K701">
        <v>502563010</v>
      </c>
    </row>
    <row r="702" spans="1:11" x14ac:dyDescent="0.25">
      <c r="A702">
        <v>10440533</v>
      </c>
      <c r="B702" s="7" t="s">
        <v>122</v>
      </c>
      <c r="C702" s="7" t="s">
        <v>739</v>
      </c>
      <c r="D702" s="18">
        <v>45299</v>
      </c>
      <c r="E702" s="18">
        <v>45292</v>
      </c>
      <c r="F702">
        <v>25851.759999999998</v>
      </c>
      <c r="G702">
        <v>365</v>
      </c>
      <c r="H702" s="7" t="s">
        <v>128</v>
      </c>
      <c r="I702" s="7" t="s">
        <v>23</v>
      </c>
      <c r="J702" s="7" t="s">
        <v>155</v>
      </c>
      <c r="K702">
        <v>508142156</v>
      </c>
    </row>
    <row r="703" spans="1:11" x14ac:dyDescent="0.25">
      <c r="A703">
        <v>10440599</v>
      </c>
      <c r="B703" s="7" t="s">
        <v>34</v>
      </c>
      <c r="C703" s="7" t="s">
        <v>2083</v>
      </c>
      <c r="D703" s="18">
        <v>45299</v>
      </c>
      <c r="E703" s="18">
        <v>45296</v>
      </c>
      <c r="F703">
        <v>19800</v>
      </c>
      <c r="G703">
        <v>366</v>
      </c>
      <c r="H703" s="7" t="s">
        <v>40</v>
      </c>
      <c r="I703" s="7" t="s">
        <v>23</v>
      </c>
      <c r="J703" s="7" t="s">
        <v>24</v>
      </c>
      <c r="K703">
        <v>512065837</v>
      </c>
    </row>
    <row r="704" spans="1:11" x14ac:dyDescent="0.25">
      <c r="A704">
        <v>10440674</v>
      </c>
      <c r="B704" s="7" t="s">
        <v>34</v>
      </c>
      <c r="C704" s="7" t="s">
        <v>2085</v>
      </c>
      <c r="D704" s="18">
        <v>45299</v>
      </c>
      <c r="E704" s="18">
        <v>45296</v>
      </c>
      <c r="F704">
        <v>6000</v>
      </c>
      <c r="G704">
        <v>366</v>
      </c>
      <c r="H704" s="7" t="s">
        <v>40</v>
      </c>
      <c r="I704" s="7" t="s">
        <v>23</v>
      </c>
      <c r="J704" s="7" t="s">
        <v>24</v>
      </c>
      <c r="K704">
        <v>512065837</v>
      </c>
    </row>
    <row r="705" spans="1:11" x14ac:dyDescent="0.25">
      <c r="A705">
        <v>10440699</v>
      </c>
      <c r="B705" s="7" t="s">
        <v>122</v>
      </c>
      <c r="C705" s="7" t="s">
        <v>2087</v>
      </c>
      <c r="D705" s="18">
        <v>45299</v>
      </c>
      <c r="E705" s="18">
        <v>45296</v>
      </c>
      <c r="F705">
        <v>38584.35</v>
      </c>
      <c r="G705">
        <v>152</v>
      </c>
      <c r="H705" s="7" t="s">
        <v>22</v>
      </c>
      <c r="I705" s="7" t="s">
        <v>23</v>
      </c>
      <c r="J705" s="7" t="s">
        <v>2088</v>
      </c>
      <c r="K705">
        <v>500051070</v>
      </c>
    </row>
    <row r="706" spans="1:11" x14ac:dyDescent="0.25">
      <c r="A706">
        <v>10440776</v>
      </c>
      <c r="B706" s="7" t="s">
        <v>34</v>
      </c>
      <c r="C706" s="7" t="s">
        <v>2089</v>
      </c>
      <c r="D706" s="18">
        <v>45299</v>
      </c>
      <c r="E706" s="18">
        <v>45299</v>
      </c>
      <c r="F706">
        <v>14850</v>
      </c>
      <c r="G706">
        <v>400</v>
      </c>
      <c r="H706" s="7" t="s">
        <v>40</v>
      </c>
      <c r="I706" s="7" t="s">
        <v>23</v>
      </c>
      <c r="J706" s="7" t="s">
        <v>24</v>
      </c>
      <c r="K706">
        <v>506772446</v>
      </c>
    </row>
    <row r="707" spans="1:11" x14ac:dyDescent="0.25">
      <c r="A707">
        <v>10440778</v>
      </c>
      <c r="B707" s="7" t="s">
        <v>34</v>
      </c>
      <c r="C707" s="7" t="s">
        <v>2094</v>
      </c>
      <c r="D707" s="18">
        <v>45299</v>
      </c>
      <c r="E707" s="18">
        <v>45296</v>
      </c>
      <c r="F707">
        <v>15000</v>
      </c>
      <c r="G707">
        <v>366</v>
      </c>
      <c r="H707" s="7" t="s">
        <v>40</v>
      </c>
      <c r="I707" s="7" t="s">
        <v>23</v>
      </c>
      <c r="J707" s="7" t="s">
        <v>24</v>
      </c>
      <c r="K707">
        <v>512065837</v>
      </c>
    </row>
    <row r="708" spans="1:11" x14ac:dyDescent="0.25">
      <c r="A708">
        <v>10440871</v>
      </c>
      <c r="B708" s="7" t="s">
        <v>34</v>
      </c>
      <c r="C708" s="7" t="s">
        <v>2096</v>
      </c>
      <c r="D708" s="18">
        <v>45299</v>
      </c>
      <c r="E708" s="18">
        <v>45295</v>
      </c>
      <c r="F708">
        <v>19272.8</v>
      </c>
      <c r="G708">
        <v>152</v>
      </c>
      <c r="H708" s="7" t="s">
        <v>40</v>
      </c>
      <c r="I708" s="7" t="s">
        <v>23</v>
      </c>
      <c r="J708" s="7" t="s">
        <v>24</v>
      </c>
      <c r="K708">
        <v>504293125</v>
      </c>
    </row>
    <row r="709" spans="1:11" x14ac:dyDescent="0.25">
      <c r="A709">
        <v>10441140</v>
      </c>
      <c r="B709" s="7" t="s">
        <v>16</v>
      </c>
      <c r="C709" s="7" t="s">
        <v>2098</v>
      </c>
      <c r="D709" s="18">
        <v>45299</v>
      </c>
      <c r="E709" s="18">
        <v>45295</v>
      </c>
      <c r="F709">
        <v>53541</v>
      </c>
      <c r="G709">
        <v>182</v>
      </c>
      <c r="H709" s="7" t="s">
        <v>22</v>
      </c>
      <c r="I709" s="7" t="s">
        <v>23</v>
      </c>
      <c r="J709" s="7" t="s">
        <v>24</v>
      </c>
      <c r="K709">
        <v>504293125</v>
      </c>
    </row>
    <row r="710" spans="1:11" x14ac:dyDescent="0.25">
      <c r="A710">
        <v>10441181</v>
      </c>
      <c r="B710" s="7" t="s">
        <v>122</v>
      </c>
      <c r="C710" s="7" t="s">
        <v>2100</v>
      </c>
      <c r="D710" s="18">
        <v>45299</v>
      </c>
      <c r="E710" s="18">
        <v>45299</v>
      </c>
      <c r="F710">
        <v>120</v>
      </c>
      <c r="G710">
        <v>90</v>
      </c>
      <c r="H710" s="7" t="s">
        <v>128</v>
      </c>
      <c r="I710" s="7" t="s">
        <v>23</v>
      </c>
      <c r="J710" s="7" t="s">
        <v>2102</v>
      </c>
      <c r="K710">
        <v>509822932</v>
      </c>
    </row>
    <row r="711" spans="1:11" x14ac:dyDescent="0.25">
      <c r="A711">
        <v>10441238</v>
      </c>
      <c r="B711" s="7" t="s">
        <v>122</v>
      </c>
      <c r="C711" s="7" t="s">
        <v>756</v>
      </c>
      <c r="D711" s="18">
        <v>45299</v>
      </c>
      <c r="E711" s="18">
        <v>45292</v>
      </c>
      <c r="F711">
        <v>41704</v>
      </c>
      <c r="G711">
        <v>365</v>
      </c>
      <c r="H711" s="7" t="s">
        <v>128</v>
      </c>
      <c r="I711" s="7" t="s">
        <v>23</v>
      </c>
      <c r="J711" s="7" t="s">
        <v>428</v>
      </c>
      <c r="K711">
        <v>508142156</v>
      </c>
    </row>
    <row r="712" spans="1:11" x14ac:dyDescent="0.25">
      <c r="A712">
        <v>10441265</v>
      </c>
      <c r="B712" s="7" t="s">
        <v>16</v>
      </c>
      <c r="C712" s="7" t="s">
        <v>2103</v>
      </c>
      <c r="D712" s="18">
        <v>45299</v>
      </c>
      <c r="E712" s="18">
        <v>45293</v>
      </c>
      <c r="F712">
        <v>2305.6</v>
      </c>
      <c r="G712">
        <v>366</v>
      </c>
      <c r="H712" s="7" t="s">
        <v>22</v>
      </c>
      <c r="I712" s="7" t="s">
        <v>23</v>
      </c>
      <c r="J712" s="7" t="s">
        <v>24</v>
      </c>
      <c r="K712">
        <v>504593447</v>
      </c>
    </row>
    <row r="713" spans="1:11" x14ac:dyDescent="0.25">
      <c r="A713">
        <v>10441656</v>
      </c>
      <c r="B713" s="7" t="s">
        <v>74</v>
      </c>
      <c r="C713" s="7" t="s">
        <v>2108</v>
      </c>
      <c r="D713" s="18">
        <v>45299</v>
      </c>
      <c r="E713" s="18">
        <v>45296</v>
      </c>
      <c r="F713">
        <v>25000.080000000002</v>
      </c>
      <c r="G713">
        <v>731</v>
      </c>
      <c r="H713" s="7" t="s">
        <v>86</v>
      </c>
      <c r="I713" s="7" t="s">
        <v>23</v>
      </c>
      <c r="J713" s="7" t="s">
        <v>24</v>
      </c>
      <c r="K713">
        <v>501433813</v>
      </c>
    </row>
    <row r="714" spans="1:11" x14ac:dyDescent="0.25">
      <c r="A714">
        <v>10441708</v>
      </c>
      <c r="B714" s="7" t="s">
        <v>16</v>
      </c>
      <c r="C714" s="7" t="s">
        <v>2111</v>
      </c>
      <c r="D714" s="18">
        <v>45299</v>
      </c>
      <c r="E714" s="18">
        <v>45299</v>
      </c>
      <c r="F714">
        <v>15400</v>
      </c>
      <c r="G714">
        <v>335</v>
      </c>
      <c r="H714" s="7" t="s">
        <v>22</v>
      </c>
      <c r="I714" s="7" t="s">
        <v>23</v>
      </c>
      <c r="J714" s="7" t="s">
        <v>24</v>
      </c>
      <c r="K714">
        <v>506852032</v>
      </c>
    </row>
    <row r="715" spans="1:11" x14ac:dyDescent="0.25">
      <c r="A715">
        <v>10441714</v>
      </c>
      <c r="B715" s="7" t="s">
        <v>74</v>
      </c>
      <c r="C715" s="7" t="s">
        <v>2114</v>
      </c>
      <c r="D715" s="18">
        <v>45299</v>
      </c>
      <c r="E715" s="18">
        <v>45294</v>
      </c>
      <c r="F715">
        <v>95526.28</v>
      </c>
      <c r="G715">
        <v>731</v>
      </c>
      <c r="H715" s="7" t="s">
        <v>115</v>
      </c>
      <c r="I715" s="7" t="s">
        <v>23</v>
      </c>
      <c r="J715" s="7" t="s">
        <v>24</v>
      </c>
      <c r="K715">
        <v>501131140</v>
      </c>
    </row>
    <row r="716" spans="1:11" x14ac:dyDescent="0.25">
      <c r="A716">
        <v>10441780</v>
      </c>
      <c r="B716" s="7" t="s">
        <v>74</v>
      </c>
      <c r="C716" s="7" t="s">
        <v>2117</v>
      </c>
      <c r="D716" s="18">
        <v>45299</v>
      </c>
      <c r="E716" s="18">
        <v>45299</v>
      </c>
      <c r="F716">
        <v>76332.36</v>
      </c>
      <c r="G716">
        <v>366</v>
      </c>
      <c r="H716" s="7" t="s">
        <v>86</v>
      </c>
      <c r="I716" s="7" t="s">
        <v>23</v>
      </c>
      <c r="J716" s="7" t="s">
        <v>24</v>
      </c>
      <c r="K716">
        <v>504769642</v>
      </c>
    </row>
    <row r="717" spans="1:11" x14ac:dyDescent="0.25">
      <c r="A717">
        <v>10441823</v>
      </c>
      <c r="B717" s="7" t="s">
        <v>143</v>
      </c>
      <c r="C717" s="7" t="s">
        <v>2118</v>
      </c>
      <c r="D717" s="18">
        <v>45299</v>
      </c>
      <c r="E717" s="18">
        <v>45299</v>
      </c>
      <c r="F717">
        <v>177328.58</v>
      </c>
      <c r="G717">
        <v>366</v>
      </c>
      <c r="H717" s="7" t="s">
        <v>238</v>
      </c>
      <c r="I717" s="7" t="s">
        <v>23</v>
      </c>
      <c r="J717" s="7" t="s">
        <v>2120</v>
      </c>
      <c r="K717">
        <v>509822940</v>
      </c>
    </row>
    <row r="718" spans="1:11" x14ac:dyDescent="0.25">
      <c r="A718">
        <v>10441876</v>
      </c>
      <c r="B718" s="7" t="s">
        <v>34</v>
      </c>
      <c r="C718" s="7" t="s">
        <v>2121</v>
      </c>
      <c r="D718" s="18">
        <v>45299</v>
      </c>
      <c r="E718" s="18">
        <v>45295</v>
      </c>
      <c r="F718">
        <v>76407.8</v>
      </c>
      <c r="G718">
        <v>181</v>
      </c>
      <c r="H718" s="7" t="s">
        <v>566</v>
      </c>
      <c r="I718" s="7" t="s">
        <v>23</v>
      </c>
      <c r="J718" s="7" t="s">
        <v>24</v>
      </c>
      <c r="K718">
        <v>600008878</v>
      </c>
    </row>
    <row r="719" spans="1:11" x14ac:dyDescent="0.25">
      <c r="A719">
        <v>10441938</v>
      </c>
      <c r="B719" s="7" t="s">
        <v>34</v>
      </c>
      <c r="C719" s="7" t="s">
        <v>2123</v>
      </c>
      <c r="D719" s="18">
        <v>45299</v>
      </c>
      <c r="E719" s="18">
        <v>45294</v>
      </c>
      <c r="F719">
        <v>9870.24</v>
      </c>
      <c r="G719">
        <v>182</v>
      </c>
      <c r="H719" s="7" t="s">
        <v>40</v>
      </c>
      <c r="I719" s="7" t="s">
        <v>23</v>
      </c>
      <c r="J719" s="7" t="s">
        <v>24</v>
      </c>
      <c r="K719">
        <v>506823318</v>
      </c>
    </row>
    <row r="720" spans="1:11" x14ac:dyDescent="0.25">
      <c r="A720">
        <v>10442098</v>
      </c>
      <c r="B720" s="7" t="s">
        <v>16</v>
      </c>
      <c r="C720" s="7" t="s">
        <v>787</v>
      </c>
      <c r="D720" s="18">
        <v>45299</v>
      </c>
      <c r="E720" s="18">
        <v>45299</v>
      </c>
      <c r="F720">
        <v>7700</v>
      </c>
      <c r="G720">
        <v>335</v>
      </c>
      <c r="H720" s="7" t="s">
        <v>22</v>
      </c>
      <c r="I720" s="7" t="s">
        <v>23</v>
      </c>
      <c r="J720" s="7" t="s">
        <v>24</v>
      </c>
      <c r="K720">
        <v>506852032</v>
      </c>
    </row>
    <row r="721" spans="1:11" x14ac:dyDescent="0.25">
      <c r="A721">
        <v>10442177</v>
      </c>
      <c r="B721" s="7" t="s">
        <v>74</v>
      </c>
      <c r="C721" s="7" t="s">
        <v>2126</v>
      </c>
      <c r="D721" s="18">
        <v>45299</v>
      </c>
      <c r="E721" s="18">
        <v>45299</v>
      </c>
      <c r="F721">
        <v>49000</v>
      </c>
      <c r="G721">
        <v>366</v>
      </c>
      <c r="H721" s="7" t="s">
        <v>86</v>
      </c>
      <c r="I721" s="7" t="s">
        <v>23</v>
      </c>
      <c r="J721" s="7" t="s">
        <v>24</v>
      </c>
      <c r="K721">
        <v>510957544</v>
      </c>
    </row>
    <row r="722" spans="1:11" x14ac:dyDescent="0.25">
      <c r="A722">
        <v>10442270</v>
      </c>
      <c r="B722" s="7" t="s">
        <v>16</v>
      </c>
      <c r="C722" s="7" t="s">
        <v>2130</v>
      </c>
      <c r="D722" s="18">
        <v>45299</v>
      </c>
      <c r="E722" s="18">
        <v>45296</v>
      </c>
      <c r="F722">
        <v>9889</v>
      </c>
      <c r="G722">
        <v>60</v>
      </c>
      <c r="H722" s="7" t="s">
        <v>22</v>
      </c>
      <c r="I722" s="7" t="s">
        <v>23</v>
      </c>
      <c r="J722" s="7" t="s">
        <v>24</v>
      </c>
      <c r="K722">
        <v>510361242</v>
      </c>
    </row>
    <row r="723" spans="1:11" x14ac:dyDescent="0.25">
      <c r="A723">
        <v>10442308</v>
      </c>
      <c r="B723" s="7" t="s">
        <v>16</v>
      </c>
      <c r="C723" s="7" t="s">
        <v>2132</v>
      </c>
      <c r="D723" s="18">
        <v>45299</v>
      </c>
      <c r="E723" s="18">
        <v>45296</v>
      </c>
      <c r="F723">
        <v>20060.7</v>
      </c>
      <c r="G723">
        <v>3288</v>
      </c>
      <c r="H723" s="7" t="s">
        <v>22</v>
      </c>
      <c r="I723" s="7" t="s">
        <v>23</v>
      </c>
      <c r="J723" s="7" t="s">
        <v>24</v>
      </c>
      <c r="K723">
        <v>504612328</v>
      </c>
    </row>
    <row r="724" spans="1:11" x14ac:dyDescent="0.25">
      <c r="A724">
        <v>10442366</v>
      </c>
      <c r="B724" s="7" t="s">
        <v>34</v>
      </c>
      <c r="C724" s="7" t="s">
        <v>2134</v>
      </c>
      <c r="D724" s="18">
        <v>45299</v>
      </c>
      <c r="E724" s="18">
        <v>45294</v>
      </c>
      <c r="F724">
        <v>7500</v>
      </c>
      <c r="G724">
        <v>365</v>
      </c>
      <c r="H724" s="7" t="s">
        <v>40</v>
      </c>
      <c r="I724" s="7" t="s">
        <v>23</v>
      </c>
      <c r="J724" s="7" t="s">
        <v>24</v>
      </c>
      <c r="K724">
        <v>506663264</v>
      </c>
    </row>
    <row r="725" spans="1:11" x14ac:dyDescent="0.25">
      <c r="A725">
        <v>10442707</v>
      </c>
      <c r="B725" s="7" t="s">
        <v>34</v>
      </c>
      <c r="C725" s="7" t="s">
        <v>2136</v>
      </c>
      <c r="D725" s="18">
        <v>45300</v>
      </c>
      <c r="E725" s="18">
        <v>45295</v>
      </c>
      <c r="F725">
        <v>1125</v>
      </c>
      <c r="G725">
        <v>31</v>
      </c>
      <c r="H725" s="7" t="s">
        <v>40</v>
      </c>
      <c r="I725" s="7" t="s">
        <v>23</v>
      </c>
      <c r="J725" s="7" t="s">
        <v>24</v>
      </c>
      <c r="K725">
        <v>508786193</v>
      </c>
    </row>
    <row r="726" spans="1:11" x14ac:dyDescent="0.25">
      <c r="A726">
        <v>10442717</v>
      </c>
      <c r="B726" s="7" t="s">
        <v>16</v>
      </c>
      <c r="C726" s="7" t="s">
        <v>2138</v>
      </c>
      <c r="D726" s="18">
        <v>45300</v>
      </c>
      <c r="E726" s="18">
        <v>45299</v>
      </c>
      <c r="F726">
        <v>1872.78</v>
      </c>
      <c r="G726">
        <v>360</v>
      </c>
      <c r="H726" s="7" t="s">
        <v>22</v>
      </c>
      <c r="I726" s="7" t="s">
        <v>23</v>
      </c>
      <c r="J726" s="7" t="s">
        <v>24</v>
      </c>
      <c r="K726">
        <v>680038647</v>
      </c>
    </row>
    <row r="727" spans="1:11" x14ac:dyDescent="0.25">
      <c r="A727">
        <v>10442736</v>
      </c>
      <c r="B727" s="7" t="s">
        <v>16</v>
      </c>
      <c r="C727" s="7" t="s">
        <v>2140</v>
      </c>
      <c r="D727" s="18">
        <v>45300</v>
      </c>
      <c r="E727" s="18">
        <v>45296</v>
      </c>
      <c r="F727">
        <v>5344</v>
      </c>
      <c r="G727">
        <v>360</v>
      </c>
      <c r="H727" s="7" t="s">
        <v>22</v>
      </c>
      <c r="I727" s="7" t="s">
        <v>23</v>
      </c>
      <c r="J727" s="7" t="s">
        <v>24</v>
      </c>
      <c r="K727">
        <v>680038647</v>
      </c>
    </row>
    <row r="728" spans="1:11" x14ac:dyDescent="0.25">
      <c r="A728">
        <v>10442768</v>
      </c>
      <c r="B728" s="7" t="s">
        <v>74</v>
      </c>
      <c r="C728" s="7" t="s">
        <v>2142</v>
      </c>
      <c r="D728" s="18">
        <v>45300</v>
      </c>
      <c r="E728" s="18">
        <v>45296</v>
      </c>
      <c r="F728">
        <v>39905.980000000003</v>
      </c>
      <c r="G728">
        <v>361</v>
      </c>
      <c r="H728" s="7" t="s">
        <v>86</v>
      </c>
      <c r="I728" s="7" t="s">
        <v>23</v>
      </c>
      <c r="J728" s="7" t="s">
        <v>24</v>
      </c>
      <c r="K728">
        <v>506024717</v>
      </c>
    </row>
    <row r="729" spans="1:11" x14ac:dyDescent="0.25">
      <c r="A729">
        <v>10442877</v>
      </c>
      <c r="B729" s="7" t="s">
        <v>16</v>
      </c>
      <c r="C729" s="7" t="s">
        <v>2144</v>
      </c>
      <c r="D729" s="18">
        <v>45300</v>
      </c>
      <c r="E729" s="18">
        <v>45295</v>
      </c>
      <c r="F729">
        <v>15499.6</v>
      </c>
      <c r="G729">
        <v>204</v>
      </c>
      <c r="H729" s="7" t="s">
        <v>22</v>
      </c>
      <c r="I729" s="7" t="s">
        <v>23</v>
      </c>
      <c r="J729" s="7" t="s">
        <v>24</v>
      </c>
      <c r="K729">
        <v>509521584</v>
      </c>
    </row>
    <row r="730" spans="1:11" x14ac:dyDescent="0.25">
      <c r="A730">
        <v>10442881</v>
      </c>
      <c r="B730" s="7" t="s">
        <v>16</v>
      </c>
      <c r="C730" s="7" t="s">
        <v>2147</v>
      </c>
      <c r="D730" s="18">
        <v>45300</v>
      </c>
      <c r="E730" s="18">
        <v>45300</v>
      </c>
      <c r="F730">
        <v>4065.04</v>
      </c>
      <c r="G730">
        <v>731</v>
      </c>
      <c r="H730" s="7" t="s">
        <v>22</v>
      </c>
      <c r="I730" s="7" t="s">
        <v>23</v>
      </c>
      <c r="J730" s="7" t="s">
        <v>24</v>
      </c>
      <c r="K730">
        <v>500051062</v>
      </c>
    </row>
    <row r="731" spans="1:11" x14ac:dyDescent="0.25">
      <c r="A731">
        <v>10442910</v>
      </c>
      <c r="B731" s="7" t="s">
        <v>74</v>
      </c>
      <c r="C731" s="7" t="s">
        <v>2149</v>
      </c>
      <c r="D731" s="18">
        <v>45300</v>
      </c>
      <c r="E731" s="18">
        <v>45300</v>
      </c>
      <c r="F731">
        <v>38910</v>
      </c>
      <c r="G731">
        <v>304</v>
      </c>
      <c r="H731" s="7" t="s">
        <v>86</v>
      </c>
      <c r="I731" s="7" t="s">
        <v>23</v>
      </c>
      <c r="J731" s="7" t="s">
        <v>24</v>
      </c>
      <c r="K731">
        <v>513606084</v>
      </c>
    </row>
    <row r="732" spans="1:11" x14ac:dyDescent="0.25">
      <c r="A732">
        <v>10442943</v>
      </c>
      <c r="B732" s="7" t="s">
        <v>34</v>
      </c>
      <c r="C732" s="7" t="s">
        <v>2152</v>
      </c>
      <c r="D732" s="18">
        <v>45300</v>
      </c>
      <c r="E732" s="18">
        <v>45296</v>
      </c>
      <c r="F732">
        <v>16800</v>
      </c>
      <c r="G732">
        <v>366</v>
      </c>
      <c r="H732" s="7" t="s">
        <v>40</v>
      </c>
      <c r="I732" s="7" t="s">
        <v>23</v>
      </c>
      <c r="J732" s="7" t="s">
        <v>24</v>
      </c>
      <c r="K732">
        <v>512065837</v>
      </c>
    </row>
    <row r="733" spans="1:11" x14ac:dyDescent="0.25">
      <c r="A733">
        <v>10442958</v>
      </c>
      <c r="B733" s="7" t="s">
        <v>122</v>
      </c>
      <c r="C733" s="7" t="s">
        <v>2154</v>
      </c>
      <c r="D733" s="18">
        <v>45300</v>
      </c>
      <c r="E733" s="18">
        <v>45294</v>
      </c>
      <c r="F733">
        <v>69094.83</v>
      </c>
      <c r="G733">
        <v>397</v>
      </c>
      <c r="H733" s="7" t="s">
        <v>128</v>
      </c>
      <c r="I733" s="7" t="s">
        <v>219</v>
      </c>
      <c r="J733" s="7" t="s">
        <v>2155</v>
      </c>
      <c r="K733">
        <v>509932584</v>
      </c>
    </row>
    <row r="734" spans="1:11" x14ac:dyDescent="0.25">
      <c r="A734">
        <v>10443044</v>
      </c>
      <c r="B734" s="7" t="s">
        <v>34</v>
      </c>
      <c r="C734" s="7" t="s">
        <v>2156</v>
      </c>
      <c r="D734" s="18">
        <v>45300</v>
      </c>
      <c r="E734" s="18">
        <v>45295</v>
      </c>
      <c r="F734">
        <v>18667</v>
      </c>
      <c r="G734">
        <v>20</v>
      </c>
      <c r="H734" s="7" t="s">
        <v>566</v>
      </c>
      <c r="I734" s="7" t="s">
        <v>23</v>
      </c>
      <c r="J734" s="7" t="s">
        <v>24</v>
      </c>
      <c r="K734">
        <v>509821197</v>
      </c>
    </row>
    <row r="735" spans="1:11" x14ac:dyDescent="0.25">
      <c r="A735">
        <v>10443056</v>
      </c>
      <c r="B735" s="7" t="s">
        <v>34</v>
      </c>
      <c r="C735" s="7" t="s">
        <v>2158</v>
      </c>
      <c r="D735" s="18">
        <v>45300</v>
      </c>
      <c r="E735" s="18">
        <v>45299</v>
      </c>
      <c r="F735">
        <v>6220</v>
      </c>
      <c r="G735">
        <v>882</v>
      </c>
      <c r="H735" s="7" t="s">
        <v>40</v>
      </c>
      <c r="I735" s="7" t="s">
        <v>23</v>
      </c>
      <c r="J735" s="7" t="s">
        <v>24</v>
      </c>
      <c r="K735">
        <v>501294996</v>
      </c>
    </row>
    <row r="736" spans="1:11" x14ac:dyDescent="0.25">
      <c r="A736">
        <v>10443059</v>
      </c>
      <c r="B736" s="7" t="s">
        <v>16</v>
      </c>
      <c r="C736" s="7" t="s">
        <v>2160</v>
      </c>
      <c r="D736" s="18">
        <v>45300</v>
      </c>
      <c r="E736" s="18">
        <v>45299</v>
      </c>
      <c r="F736">
        <v>32542.75</v>
      </c>
      <c r="G736">
        <v>366</v>
      </c>
      <c r="H736" s="7" t="s">
        <v>22</v>
      </c>
      <c r="I736" s="7" t="s">
        <v>23</v>
      </c>
      <c r="J736" s="7" t="s">
        <v>24</v>
      </c>
      <c r="K736">
        <v>505187531</v>
      </c>
    </row>
    <row r="737" spans="1:11" x14ac:dyDescent="0.25">
      <c r="A737">
        <v>10443074</v>
      </c>
      <c r="B737" s="7" t="s">
        <v>74</v>
      </c>
      <c r="C737" s="7" t="s">
        <v>2163</v>
      </c>
      <c r="D737" s="18">
        <v>45300</v>
      </c>
      <c r="E737" s="18">
        <v>45294</v>
      </c>
      <c r="F737">
        <v>48946.22</v>
      </c>
      <c r="G737">
        <v>75</v>
      </c>
      <c r="H737" s="7" t="s">
        <v>569</v>
      </c>
      <c r="I737" s="7" t="s">
        <v>23</v>
      </c>
      <c r="J737" s="7" t="s">
        <v>24</v>
      </c>
      <c r="K737">
        <v>503541567</v>
      </c>
    </row>
    <row r="738" spans="1:11" x14ac:dyDescent="0.25">
      <c r="A738">
        <v>10443132</v>
      </c>
      <c r="B738" s="7" t="s">
        <v>34</v>
      </c>
      <c r="C738" s="7" t="s">
        <v>2165</v>
      </c>
      <c r="D738" s="18">
        <v>45300</v>
      </c>
      <c r="E738" s="18">
        <v>45300</v>
      </c>
      <c r="F738">
        <v>3500</v>
      </c>
      <c r="G738">
        <v>1</v>
      </c>
      <c r="H738" s="7" t="s">
        <v>310</v>
      </c>
      <c r="I738" s="7" t="s">
        <v>23</v>
      </c>
      <c r="J738" s="7" t="s">
        <v>24</v>
      </c>
      <c r="K738">
        <v>506874249</v>
      </c>
    </row>
    <row r="739" spans="1:11" x14ac:dyDescent="0.25">
      <c r="A739">
        <v>10443135</v>
      </c>
      <c r="B739" s="7" t="s">
        <v>16</v>
      </c>
      <c r="C739" s="7" t="s">
        <v>2169</v>
      </c>
      <c r="D739" s="18">
        <v>45300</v>
      </c>
      <c r="E739" s="18">
        <v>45295</v>
      </c>
      <c r="F739">
        <v>43108.2</v>
      </c>
      <c r="G739">
        <v>204</v>
      </c>
      <c r="H739" s="7" t="s">
        <v>22</v>
      </c>
      <c r="I739" s="7" t="s">
        <v>23</v>
      </c>
      <c r="J739" s="7" t="s">
        <v>24</v>
      </c>
      <c r="K739">
        <v>505506149</v>
      </c>
    </row>
    <row r="740" spans="1:11" x14ac:dyDescent="0.25">
      <c r="A740">
        <v>10443147</v>
      </c>
      <c r="B740" s="7" t="s">
        <v>34</v>
      </c>
      <c r="C740" s="7" t="s">
        <v>2170</v>
      </c>
      <c r="D740" s="18">
        <v>45300</v>
      </c>
      <c r="E740" s="18">
        <v>45296</v>
      </c>
      <c r="F740">
        <v>18595.060000000001</v>
      </c>
      <c r="G740">
        <v>31</v>
      </c>
      <c r="H740" s="7" t="s">
        <v>40</v>
      </c>
      <c r="I740" s="7" t="s">
        <v>23</v>
      </c>
      <c r="J740" s="7" t="s">
        <v>24</v>
      </c>
      <c r="K740">
        <v>507330609</v>
      </c>
    </row>
    <row r="741" spans="1:11" x14ac:dyDescent="0.25">
      <c r="A741">
        <v>10443227</v>
      </c>
      <c r="B741" s="7" t="s">
        <v>34</v>
      </c>
      <c r="C741" s="7" t="s">
        <v>2173</v>
      </c>
      <c r="D741" s="18">
        <v>45300</v>
      </c>
      <c r="E741" s="18">
        <v>45295</v>
      </c>
      <c r="F741">
        <v>18660</v>
      </c>
      <c r="G741">
        <v>366</v>
      </c>
      <c r="H741" s="7" t="s">
        <v>40</v>
      </c>
      <c r="I741" s="7" t="s">
        <v>23</v>
      </c>
      <c r="J741" s="7" t="s">
        <v>24</v>
      </c>
      <c r="K741">
        <v>503584215</v>
      </c>
    </row>
    <row r="742" spans="1:11" x14ac:dyDescent="0.25">
      <c r="A742">
        <v>10443331</v>
      </c>
      <c r="B742" s="7" t="s">
        <v>74</v>
      </c>
      <c r="C742" s="7" t="s">
        <v>2176</v>
      </c>
      <c r="D742" s="18">
        <v>45300</v>
      </c>
      <c r="E742" s="18">
        <v>45300</v>
      </c>
      <c r="F742">
        <v>5568.36</v>
      </c>
      <c r="G742">
        <v>366</v>
      </c>
      <c r="H742" s="7" t="s">
        <v>86</v>
      </c>
      <c r="I742" s="7" t="s">
        <v>23</v>
      </c>
      <c r="J742" s="7" t="s">
        <v>24</v>
      </c>
      <c r="K742">
        <v>506803228</v>
      </c>
    </row>
    <row r="743" spans="1:11" x14ac:dyDescent="0.25">
      <c r="A743">
        <v>10443408</v>
      </c>
      <c r="B743" s="7" t="s">
        <v>34</v>
      </c>
      <c r="C743" s="7" t="s">
        <v>2179</v>
      </c>
      <c r="D743" s="18">
        <v>45300</v>
      </c>
      <c r="E743" s="18">
        <v>45294</v>
      </c>
      <c r="F743">
        <v>19882.45</v>
      </c>
      <c r="G743">
        <v>45</v>
      </c>
      <c r="H743" s="7" t="s">
        <v>40</v>
      </c>
      <c r="I743" s="7" t="s">
        <v>23</v>
      </c>
      <c r="J743" s="7" t="s">
        <v>24</v>
      </c>
      <c r="K743">
        <v>506730573</v>
      </c>
    </row>
    <row r="744" spans="1:11" x14ac:dyDescent="0.25">
      <c r="A744">
        <v>10443498</v>
      </c>
      <c r="B744" s="7" t="s">
        <v>74</v>
      </c>
      <c r="C744" s="7" t="s">
        <v>2184</v>
      </c>
      <c r="D744" s="18">
        <v>45300</v>
      </c>
      <c r="E744" s="18">
        <v>45299</v>
      </c>
      <c r="F744">
        <v>113529.72</v>
      </c>
      <c r="G744">
        <v>1096</v>
      </c>
      <c r="H744" s="7" t="s">
        <v>86</v>
      </c>
      <c r="I744" s="7" t="s">
        <v>23</v>
      </c>
      <c r="J744" s="7" t="s">
        <v>24</v>
      </c>
      <c r="K744">
        <v>501791949</v>
      </c>
    </row>
    <row r="745" spans="1:11" x14ac:dyDescent="0.25">
      <c r="A745">
        <v>10443541</v>
      </c>
      <c r="B745" s="7" t="s">
        <v>34</v>
      </c>
      <c r="C745" s="7" t="s">
        <v>2185</v>
      </c>
      <c r="D745" s="18">
        <v>45300</v>
      </c>
      <c r="E745" s="18">
        <v>45294</v>
      </c>
      <c r="F745">
        <v>19990</v>
      </c>
      <c r="G745">
        <v>20</v>
      </c>
      <c r="H745" s="7" t="s">
        <v>73</v>
      </c>
      <c r="I745" s="7" t="s">
        <v>23</v>
      </c>
      <c r="J745" s="7" t="s">
        <v>24</v>
      </c>
      <c r="K745">
        <v>503539473</v>
      </c>
    </row>
    <row r="746" spans="1:11" x14ac:dyDescent="0.25">
      <c r="A746">
        <v>10443551</v>
      </c>
      <c r="B746" s="7" t="s">
        <v>16</v>
      </c>
      <c r="C746" s="7" t="s">
        <v>2189</v>
      </c>
      <c r="D746" s="18">
        <v>45300</v>
      </c>
      <c r="E746" s="18">
        <v>45296</v>
      </c>
      <c r="F746">
        <v>21216</v>
      </c>
      <c r="G746">
        <v>204</v>
      </c>
      <c r="H746" s="7" t="s">
        <v>22</v>
      </c>
      <c r="I746" s="7" t="s">
        <v>23</v>
      </c>
      <c r="J746" s="7" t="s">
        <v>24</v>
      </c>
      <c r="K746">
        <v>504547313</v>
      </c>
    </row>
    <row r="747" spans="1:11" x14ac:dyDescent="0.25">
      <c r="A747">
        <v>10443578</v>
      </c>
      <c r="B747" s="7" t="s">
        <v>74</v>
      </c>
      <c r="C747" s="7" t="s">
        <v>2191</v>
      </c>
      <c r="D747" s="18">
        <v>45300</v>
      </c>
      <c r="E747" s="18">
        <v>45294</v>
      </c>
      <c r="F747">
        <v>200000</v>
      </c>
      <c r="G747">
        <v>366</v>
      </c>
      <c r="H747" s="7" t="s">
        <v>86</v>
      </c>
      <c r="I747" s="7" t="s">
        <v>23</v>
      </c>
      <c r="J747" s="7" t="s">
        <v>24</v>
      </c>
      <c r="K747">
        <v>507330609</v>
      </c>
    </row>
    <row r="748" spans="1:11" x14ac:dyDescent="0.25">
      <c r="A748">
        <v>10443632</v>
      </c>
      <c r="B748" s="7" t="s">
        <v>16</v>
      </c>
      <c r="C748" s="7" t="s">
        <v>2193</v>
      </c>
      <c r="D748" s="18">
        <v>45300</v>
      </c>
      <c r="E748" s="18">
        <v>45295</v>
      </c>
      <c r="F748">
        <v>72250</v>
      </c>
      <c r="G748">
        <v>3</v>
      </c>
      <c r="H748" s="7" t="s">
        <v>22</v>
      </c>
      <c r="I748" s="7" t="s">
        <v>23</v>
      </c>
      <c r="J748" s="7" t="s">
        <v>24</v>
      </c>
      <c r="K748">
        <v>506787249</v>
      </c>
    </row>
    <row r="749" spans="1:11" x14ac:dyDescent="0.25">
      <c r="A749">
        <v>10443659</v>
      </c>
      <c r="B749" s="7" t="s">
        <v>74</v>
      </c>
      <c r="C749" s="7" t="s">
        <v>615</v>
      </c>
      <c r="D749" s="18">
        <v>45300</v>
      </c>
      <c r="E749" s="18">
        <v>45299</v>
      </c>
      <c r="F749">
        <v>6952</v>
      </c>
      <c r="G749">
        <v>304</v>
      </c>
      <c r="H749" s="7" t="s">
        <v>86</v>
      </c>
      <c r="I749" s="7" t="s">
        <v>23</v>
      </c>
      <c r="J749" s="7" t="s">
        <v>24</v>
      </c>
      <c r="K749">
        <v>600038009</v>
      </c>
    </row>
    <row r="750" spans="1:11" x14ac:dyDescent="0.25">
      <c r="A750">
        <v>10443677</v>
      </c>
      <c r="B750" s="7" t="s">
        <v>34</v>
      </c>
      <c r="C750" s="7" t="s">
        <v>2197</v>
      </c>
      <c r="D750" s="18">
        <v>45300</v>
      </c>
      <c r="E750" s="18">
        <v>45300</v>
      </c>
      <c r="F750">
        <v>6000</v>
      </c>
      <c r="G750">
        <v>182</v>
      </c>
      <c r="H750" s="7" t="s">
        <v>40</v>
      </c>
      <c r="I750" s="7" t="s">
        <v>23</v>
      </c>
      <c r="J750" s="7" t="s">
        <v>24</v>
      </c>
      <c r="K750">
        <v>510856861</v>
      </c>
    </row>
    <row r="751" spans="1:11" x14ac:dyDescent="0.25">
      <c r="A751">
        <v>10443702</v>
      </c>
      <c r="B751" s="7" t="s">
        <v>16</v>
      </c>
      <c r="C751" s="7" t="s">
        <v>2199</v>
      </c>
      <c r="D751" s="18">
        <v>45300</v>
      </c>
      <c r="E751" s="18">
        <v>45295</v>
      </c>
      <c r="F751">
        <v>26060.95</v>
      </c>
      <c r="G751">
        <v>204</v>
      </c>
      <c r="H751" s="7" t="s">
        <v>22</v>
      </c>
      <c r="I751" s="7" t="s">
        <v>23</v>
      </c>
      <c r="J751" s="7" t="s">
        <v>24</v>
      </c>
      <c r="K751">
        <v>504731475</v>
      </c>
    </row>
    <row r="752" spans="1:11" x14ac:dyDescent="0.25">
      <c r="A752">
        <v>10443745</v>
      </c>
      <c r="B752" s="7" t="s">
        <v>16</v>
      </c>
      <c r="C752" s="7" t="s">
        <v>2201</v>
      </c>
      <c r="D752" s="18">
        <v>45300</v>
      </c>
      <c r="E752" s="18">
        <v>45299</v>
      </c>
      <c r="F752">
        <v>24809.759999999998</v>
      </c>
      <c r="G752">
        <v>60</v>
      </c>
      <c r="H752" s="7" t="s">
        <v>22</v>
      </c>
      <c r="I752" s="7" t="s">
        <v>23</v>
      </c>
      <c r="J752" s="7" t="s">
        <v>24</v>
      </c>
      <c r="K752">
        <v>512077843</v>
      </c>
    </row>
    <row r="753" spans="1:11" x14ac:dyDescent="0.25">
      <c r="A753">
        <v>10443751</v>
      </c>
      <c r="B753" s="7" t="s">
        <v>122</v>
      </c>
      <c r="C753" s="7" t="s">
        <v>921</v>
      </c>
      <c r="D753" s="18">
        <v>45300</v>
      </c>
      <c r="E753" s="18">
        <v>45295</v>
      </c>
      <c r="F753">
        <v>410.51</v>
      </c>
      <c r="G753">
        <v>366</v>
      </c>
      <c r="H753" s="7" t="s">
        <v>128</v>
      </c>
      <c r="I753" s="7" t="s">
        <v>23</v>
      </c>
      <c r="J753" s="7" t="s">
        <v>443</v>
      </c>
      <c r="K753">
        <v>508094461</v>
      </c>
    </row>
    <row r="754" spans="1:11" x14ac:dyDescent="0.25">
      <c r="A754">
        <v>10443762</v>
      </c>
      <c r="B754" s="7" t="s">
        <v>74</v>
      </c>
      <c r="C754" s="7" t="s">
        <v>2205</v>
      </c>
      <c r="D754" s="18">
        <v>45300</v>
      </c>
      <c r="E754" s="18">
        <v>45299</v>
      </c>
      <c r="F754">
        <v>26750</v>
      </c>
      <c r="G754">
        <v>90</v>
      </c>
      <c r="H754" s="7" t="s">
        <v>86</v>
      </c>
      <c r="I754" s="7" t="s">
        <v>23</v>
      </c>
      <c r="J754" s="7" t="s">
        <v>24</v>
      </c>
      <c r="K754">
        <v>501102752</v>
      </c>
    </row>
    <row r="755" spans="1:11" x14ac:dyDescent="0.25">
      <c r="A755">
        <v>10443794</v>
      </c>
      <c r="B755" s="7" t="s">
        <v>122</v>
      </c>
      <c r="C755" s="7" t="s">
        <v>921</v>
      </c>
      <c r="D755" s="18">
        <v>45300</v>
      </c>
      <c r="E755" s="18">
        <v>45295</v>
      </c>
      <c r="F755">
        <v>76.319999999999993</v>
      </c>
      <c r="G755">
        <v>366</v>
      </c>
      <c r="H755" s="7" t="s">
        <v>128</v>
      </c>
      <c r="I755" s="7" t="s">
        <v>23</v>
      </c>
      <c r="J755" s="7" t="s">
        <v>443</v>
      </c>
      <c r="K755">
        <v>508094461</v>
      </c>
    </row>
    <row r="756" spans="1:11" x14ac:dyDescent="0.25">
      <c r="A756">
        <v>10443832</v>
      </c>
      <c r="B756" s="7" t="s">
        <v>122</v>
      </c>
      <c r="C756" s="7" t="s">
        <v>921</v>
      </c>
      <c r="D756" s="18">
        <v>45300</v>
      </c>
      <c r="E756" s="18">
        <v>45295</v>
      </c>
      <c r="F756">
        <v>340</v>
      </c>
      <c r="G756">
        <v>366</v>
      </c>
      <c r="H756" s="7" t="s">
        <v>128</v>
      </c>
      <c r="I756" s="7" t="s">
        <v>23</v>
      </c>
      <c r="J756" s="7" t="s">
        <v>443</v>
      </c>
      <c r="K756">
        <v>508094461</v>
      </c>
    </row>
    <row r="757" spans="1:11" x14ac:dyDescent="0.25">
      <c r="A757">
        <v>10443866</v>
      </c>
      <c r="B757" s="7" t="s">
        <v>143</v>
      </c>
      <c r="C757" s="7" t="s">
        <v>2207</v>
      </c>
      <c r="D757" s="18">
        <v>45300</v>
      </c>
      <c r="E757" s="18">
        <v>45296</v>
      </c>
      <c r="F757">
        <v>3851.59</v>
      </c>
      <c r="G757">
        <v>40</v>
      </c>
      <c r="H757" s="7" t="s">
        <v>149</v>
      </c>
      <c r="I757" s="7" t="s">
        <v>23</v>
      </c>
      <c r="J757" s="7" t="s">
        <v>2209</v>
      </c>
      <c r="K757">
        <v>505037700</v>
      </c>
    </row>
    <row r="758" spans="1:11" x14ac:dyDescent="0.25">
      <c r="A758">
        <v>10443879</v>
      </c>
      <c r="B758" s="7" t="s">
        <v>34</v>
      </c>
      <c r="C758" s="7" t="s">
        <v>2210</v>
      </c>
      <c r="D758" s="18">
        <v>45300</v>
      </c>
      <c r="E758" s="18">
        <v>45300</v>
      </c>
      <c r="F758">
        <v>9150.86</v>
      </c>
      <c r="G758">
        <v>366</v>
      </c>
      <c r="H758" s="7" t="s">
        <v>196</v>
      </c>
      <c r="I758" s="7" t="s">
        <v>23</v>
      </c>
      <c r="J758" s="7" t="s">
        <v>24</v>
      </c>
      <c r="K758">
        <v>508792657</v>
      </c>
    </row>
    <row r="759" spans="1:11" x14ac:dyDescent="0.25">
      <c r="A759">
        <v>10443921</v>
      </c>
      <c r="B759" s="7" t="s">
        <v>34</v>
      </c>
      <c r="C759" s="7" t="s">
        <v>2213</v>
      </c>
      <c r="D759" s="18">
        <v>45300</v>
      </c>
      <c r="E759" s="18">
        <v>45300</v>
      </c>
      <c r="F759">
        <v>20000</v>
      </c>
      <c r="G759">
        <v>1</v>
      </c>
      <c r="H759" s="7" t="s">
        <v>102</v>
      </c>
      <c r="I759" s="7" t="s">
        <v>23</v>
      </c>
      <c r="J759" s="7" t="s">
        <v>24</v>
      </c>
      <c r="K759">
        <v>509822940</v>
      </c>
    </row>
    <row r="760" spans="1:11" x14ac:dyDescent="0.25">
      <c r="A760">
        <v>10444025</v>
      </c>
      <c r="B760" s="7" t="s">
        <v>122</v>
      </c>
      <c r="C760" s="7" t="s">
        <v>921</v>
      </c>
      <c r="D760" s="18">
        <v>45300</v>
      </c>
      <c r="E760" s="18">
        <v>45295</v>
      </c>
      <c r="F760">
        <v>7146</v>
      </c>
      <c r="G760">
        <v>366</v>
      </c>
      <c r="H760" s="7" t="s">
        <v>128</v>
      </c>
      <c r="I760" s="7" t="s">
        <v>23</v>
      </c>
      <c r="J760" s="7" t="s">
        <v>443</v>
      </c>
      <c r="K760">
        <v>508094461</v>
      </c>
    </row>
    <row r="761" spans="1:11" x14ac:dyDescent="0.25">
      <c r="A761">
        <v>10444060</v>
      </c>
      <c r="B761" s="7" t="s">
        <v>122</v>
      </c>
      <c r="C761" s="7" t="s">
        <v>921</v>
      </c>
      <c r="D761" s="18">
        <v>45300</v>
      </c>
      <c r="E761" s="18">
        <v>45295</v>
      </c>
      <c r="F761">
        <v>422.58</v>
      </c>
      <c r="G761">
        <v>366</v>
      </c>
      <c r="H761" s="7" t="s">
        <v>128</v>
      </c>
      <c r="I761" s="7" t="s">
        <v>23</v>
      </c>
      <c r="J761" s="7" t="s">
        <v>443</v>
      </c>
      <c r="K761">
        <v>508094461</v>
      </c>
    </row>
    <row r="762" spans="1:11" x14ac:dyDescent="0.25">
      <c r="A762">
        <v>10444080</v>
      </c>
      <c r="B762" s="7" t="s">
        <v>74</v>
      </c>
      <c r="C762" s="7" t="s">
        <v>2215</v>
      </c>
      <c r="D762" s="18">
        <v>45300</v>
      </c>
      <c r="E762" s="18">
        <v>45292</v>
      </c>
      <c r="F762">
        <v>47626.79</v>
      </c>
      <c r="G762">
        <v>1461</v>
      </c>
      <c r="H762" s="7" t="s">
        <v>115</v>
      </c>
      <c r="I762" s="7" t="s">
        <v>23</v>
      </c>
      <c r="J762" s="7" t="s">
        <v>24</v>
      </c>
      <c r="K762">
        <v>507396081</v>
      </c>
    </row>
    <row r="763" spans="1:11" x14ac:dyDescent="0.25">
      <c r="A763">
        <v>10444084</v>
      </c>
      <c r="B763" s="7" t="s">
        <v>16</v>
      </c>
      <c r="C763" s="7" t="s">
        <v>2216</v>
      </c>
      <c r="D763" s="18">
        <v>45300</v>
      </c>
      <c r="E763" s="18">
        <v>45299</v>
      </c>
      <c r="F763">
        <v>406.58</v>
      </c>
      <c r="G763">
        <v>30</v>
      </c>
      <c r="H763" s="7" t="s">
        <v>22</v>
      </c>
      <c r="I763" s="7" t="s">
        <v>23</v>
      </c>
      <c r="J763" s="7" t="s">
        <v>24</v>
      </c>
      <c r="K763">
        <v>508786193</v>
      </c>
    </row>
    <row r="764" spans="1:11" x14ac:dyDescent="0.25">
      <c r="A764">
        <v>10444118</v>
      </c>
      <c r="B764" s="7" t="s">
        <v>122</v>
      </c>
      <c r="C764" s="7" t="s">
        <v>426</v>
      </c>
      <c r="D764" s="18">
        <v>45300</v>
      </c>
      <c r="E764" s="18">
        <v>45294</v>
      </c>
      <c r="F764">
        <v>520</v>
      </c>
      <c r="G764">
        <v>366</v>
      </c>
      <c r="H764" s="7" t="s">
        <v>128</v>
      </c>
      <c r="I764" s="7" t="s">
        <v>219</v>
      </c>
      <c r="J764" s="7" t="s">
        <v>428</v>
      </c>
      <c r="K764">
        <v>509932584</v>
      </c>
    </row>
    <row r="765" spans="1:11" x14ac:dyDescent="0.25">
      <c r="A765">
        <v>10444134</v>
      </c>
      <c r="B765" s="7" t="s">
        <v>122</v>
      </c>
      <c r="C765" s="7" t="s">
        <v>924</v>
      </c>
      <c r="D765" s="18">
        <v>45300</v>
      </c>
      <c r="E765" s="18">
        <v>45300</v>
      </c>
      <c r="F765">
        <v>1152.3</v>
      </c>
      <c r="G765">
        <v>366</v>
      </c>
      <c r="H765" s="7" t="s">
        <v>128</v>
      </c>
      <c r="I765" s="7" t="s">
        <v>23</v>
      </c>
      <c r="J765" s="7" t="s">
        <v>586</v>
      </c>
      <c r="K765">
        <v>508481287</v>
      </c>
    </row>
    <row r="766" spans="1:11" x14ac:dyDescent="0.25">
      <c r="A766">
        <v>10444204</v>
      </c>
      <c r="B766" s="7" t="s">
        <v>122</v>
      </c>
      <c r="C766" s="7" t="s">
        <v>924</v>
      </c>
      <c r="D766" s="18">
        <v>45300</v>
      </c>
      <c r="E766" s="18">
        <v>45300</v>
      </c>
      <c r="F766">
        <v>27170</v>
      </c>
      <c r="G766">
        <v>366</v>
      </c>
      <c r="H766" s="7" t="s">
        <v>128</v>
      </c>
      <c r="I766" s="7" t="s">
        <v>23</v>
      </c>
      <c r="J766" s="7" t="s">
        <v>586</v>
      </c>
      <c r="K766">
        <v>508481287</v>
      </c>
    </row>
    <row r="767" spans="1:11" x14ac:dyDescent="0.25">
      <c r="A767">
        <v>10444380</v>
      </c>
      <c r="B767" s="7" t="s">
        <v>34</v>
      </c>
      <c r="C767" s="7" t="s">
        <v>2218</v>
      </c>
      <c r="D767" s="18">
        <v>45300</v>
      </c>
      <c r="E767" s="18">
        <v>45296</v>
      </c>
      <c r="F767">
        <v>890</v>
      </c>
      <c r="G767">
        <v>366</v>
      </c>
      <c r="H767" s="7" t="s">
        <v>73</v>
      </c>
      <c r="I767" s="7" t="s">
        <v>23</v>
      </c>
      <c r="J767" s="7" t="s">
        <v>24</v>
      </c>
      <c r="K767">
        <v>508094461</v>
      </c>
    </row>
    <row r="768" spans="1:11" x14ac:dyDescent="0.25">
      <c r="A768">
        <v>10444442</v>
      </c>
      <c r="B768" s="7" t="s">
        <v>16</v>
      </c>
      <c r="C768" s="7" t="s">
        <v>2220</v>
      </c>
      <c r="D768" s="18">
        <v>45300</v>
      </c>
      <c r="E768" s="18">
        <v>45300</v>
      </c>
      <c r="F768">
        <v>64990</v>
      </c>
      <c r="G768">
        <v>366</v>
      </c>
      <c r="H768" s="7" t="s">
        <v>22</v>
      </c>
      <c r="I768" s="7" t="s">
        <v>23</v>
      </c>
      <c r="J768" s="7" t="s">
        <v>24</v>
      </c>
      <c r="K768">
        <v>505330768</v>
      </c>
    </row>
    <row r="769" spans="1:11" x14ac:dyDescent="0.25">
      <c r="A769">
        <v>10444481</v>
      </c>
      <c r="B769" s="7" t="s">
        <v>34</v>
      </c>
      <c r="C769" s="7" t="s">
        <v>2223</v>
      </c>
      <c r="D769" s="18">
        <v>45300</v>
      </c>
      <c r="E769" s="18">
        <v>45296</v>
      </c>
      <c r="F769">
        <v>2000</v>
      </c>
      <c r="G769">
        <v>366</v>
      </c>
      <c r="H769" s="7" t="s">
        <v>40</v>
      </c>
      <c r="I769" s="7" t="s">
        <v>23</v>
      </c>
      <c r="J769" s="7" t="s">
        <v>24</v>
      </c>
      <c r="K769">
        <v>600072525</v>
      </c>
    </row>
    <row r="770" spans="1:11" x14ac:dyDescent="0.25">
      <c r="A770">
        <v>10444607</v>
      </c>
      <c r="B770" s="7" t="s">
        <v>34</v>
      </c>
      <c r="C770" s="7" t="s">
        <v>2224</v>
      </c>
      <c r="D770" s="18">
        <v>45300</v>
      </c>
      <c r="E770" s="18">
        <v>45300</v>
      </c>
      <c r="F770">
        <v>72000</v>
      </c>
      <c r="G770">
        <v>366</v>
      </c>
      <c r="H770" s="7" t="s">
        <v>346</v>
      </c>
      <c r="I770" s="7" t="s">
        <v>23</v>
      </c>
      <c r="J770" s="7" t="s">
        <v>24</v>
      </c>
      <c r="K770">
        <v>505187531</v>
      </c>
    </row>
    <row r="771" spans="1:11" x14ac:dyDescent="0.25">
      <c r="A771">
        <v>10444615</v>
      </c>
      <c r="B771" s="7" t="s">
        <v>74</v>
      </c>
      <c r="C771" s="7" t="s">
        <v>2226</v>
      </c>
      <c r="D771" s="18">
        <v>45300</v>
      </c>
      <c r="E771" s="18">
        <v>45295</v>
      </c>
      <c r="F771">
        <v>46298.73</v>
      </c>
      <c r="G771">
        <v>90</v>
      </c>
      <c r="H771" s="7" t="s">
        <v>86</v>
      </c>
      <c r="I771" s="7" t="s">
        <v>23</v>
      </c>
      <c r="J771" s="7" t="s">
        <v>24</v>
      </c>
      <c r="K771">
        <v>501345361</v>
      </c>
    </row>
    <row r="772" spans="1:11" x14ac:dyDescent="0.25">
      <c r="A772">
        <v>10444723</v>
      </c>
      <c r="B772" s="7" t="s">
        <v>74</v>
      </c>
      <c r="C772" s="7" t="s">
        <v>2229</v>
      </c>
      <c r="D772" s="18">
        <v>45300</v>
      </c>
      <c r="E772" s="18">
        <v>45300</v>
      </c>
      <c r="F772">
        <v>778931.01</v>
      </c>
      <c r="G772">
        <v>365</v>
      </c>
      <c r="H772" s="7" t="s">
        <v>115</v>
      </c>
      <c r="I772" s="7" t="s">
        <v>23</v>
      </c>
      <c r="J772" s="7" t="s">
        <v>24</v>
      </c>
      <c r="K772">
        <v>502173653</v>
      </c>
    </row>
    <row r="773" spans="1:11" x14ac:dyDescent="0.25">
      <c r="A773">
        <v>10444850</v>
      </c>
      <c r="B773" s="7" t="s">
        <v>34</v>
      </c>
      <c r="C773" s="7" t="s">
        <v>2231</v>
      </c>
      <c r="D773" s="18">
        <v>45300</v>
      </c>
      <c r="E773" s="18">
        <v>45295</v>
      </c>
      <c r="F773">
        <v>62595.4</v>
      </c>
      <c r="G773">
        <v>30</v>
      </c>
      <c r="H773" s="7" t="s">
        <v>566</v>
      </c>
      <c r="I773" s="7" t="s">
        <v>23</v>
      </c>
      <c r="J773" s="7" t="s">
        <v>24</v>
      </c>
      <c r="K773">
        <v>503157562</v>
      </c>
    </row>
    <row r="774" spans="1:11" x14ac:dyDescent="0.25">
      <c r="A774">
        <v>10444865</v>
      </c>
      <c r="B774" s="7" t="s">
        <v>34</v>
      </c>
      <c r="C774" s="7" t="s">
        <v>2233</v>
      </c>
      <c r="D774" s="18">
        <v>45300</v>
      </c>
      <c r="E774" s="18">
        <v>45295</v>
      </c>
      <c r="F774">
        <v>7740</v>
      </c>
      <c r="G774">
        <v>1095</v>
      </c>
      <c r="H774" s="7" t="s">
        <v>40</v>
      </c>
      <c r="I774" s="7" t="s">
        <v>23</v>
      </c>
      <c r="J774" s="7" t="s">
        <v>24</v>
      </c>
      <c r="K774">
        <v>680020063</v>
      </c>
    </row>
    <row r="775" spans="1:11" x14ac:dyDescent="0.25">
      <c r="A775">
        <v>10444910</v>
      </c>
      <c r="B775" s="7" t="s">
        <v>34</v>
      </c>
      <c r="C775" s="7" t="s">
        <v>2236</v>
      </c>
      <c r="D775" s="18">
        <v>45300</v>
      </c>
      <c r="E775" s="18">
        <v>45292</v>
      </c>
      <c r="F775">
        <v>9000</v>
      </c>
      <c r="G775">
        <v>366</v>
      </c>
      <c r="H775" s="7" t="s">
        <v>40</v>
      </c>
      <c r="I775" s="7" t="s">
        <v>23</v>
      </c>
      <c r="J775" s="7" t="s">
        <v>24</v>
      </c>
      <c r="K775">
        <v>507401778</v>
      </c>
    </row>
    <row r="776" spans="1:11" x14ac:dyDescent="0.25">
      <c r="A776">
        <v>10444935</v>
      </c>
      <c r="B776" s="7" t="s">
        <v>16</v>
      </c>
      <c r="C776" s="7" t="s">
        <v>2239</v>
      </c>
      <c r="D776" s="18">
        <v>45300</v>
      </c>
      <c r="E776" s="18">
        <v>45299</v>
      </c>
      <c r="F776">
        <v>8250.01</v>
      </c>
      <c r="G776">
        <v>30</v>
      </c>
      <c r="H776" s="7" t="s">
        <v>22</v>
      </c>
      <c r="I776" s="7" t="s">
        <v>23</v>
      </c>
      <c r="J776" s="7" t="s">
        <v>24</v>
      </c>
      <c r="K776">
        <v>505371600</v>
      </c>
    </row>
    <row r="777" spans="1:11" x14ac:dyDescent="0.25">
      <c r="A777">
        <v>10444967</v>
      </c>
      <c r="B777" s="7" t="s">
        <v>16</v>
      </c>
      <c r="C777" s="7" t="s">
        <v>2241</v>
      </c>
      <c r="D777" s="18">
        <v>45300</v>
      </c>
      <c r="E777" s="18">
        <v>45299</v>
      </c>
      <c r="F777">
        <v>11500</v>
      </c>
      <c r="G777">
        <v>30</v>
      </c>
      <c r="H777" s="7" t="s">
        <v>22</v>
      </c>
      <c r="I777" s="7" t="s">
        <v>23</v>
      </c>
      <c r="J777" s="7" t="s">
        <v>24</v>
      </c>
      <c r="K777">
        <v>505371600</v>
      </c>
    </row>
    <row r="778" spans="1:11" x14ac:dyDescent="0.25">
      <c r="A778">
        <v>10445053</v>
      </c>
      <c r="B778" s="7" t="s">
        <v>122</v>
      </c>
      <c r="C778" s="7" t="s">
        <v>2242</v>
      </c>
      <c r="D778" s="18">
        <v>45300</v>
      </c>
      <c r="E778" s="18">
        <v>45292</v>
      </c>
      <c r="F778">
        <v>148856.04</v>
      </c>
      <c r="G778">
        <v>60</v>
      </c>
      <c r="H778" s="7" t="s">
        <v>128</v>
      </c>
      <c r="I778" s="7" t="s">
        <v>23</v>
      </c>
      <c r="J778" s="7" t="s">
        <v>2244</v>
      </c>
      <c r="K778">
        <v>508195446</v>
      </c>
    </row>
    <row r="779" spans="1:11" x14ac:dyDescent="0.25">
      <c r="A779">
        <v>10445064</v>
      </c>
      <c r="B779" s="7" t="s">
        <v>34</v>
      </c>
      <c r="C779" s="7" t="s">
        <v>2245</v>
      </c>
      <c r="D779" s="18">
        <v>45300</v>
      </c>
      <c r="E779" s="18">
        <v>45296</v>
      </c>
      <c r="F779">
        <v>523845.28</v>
      </c>
      <c r="G779">
        <v>120</v>
      </c>
      <c r="H779" s="7" t="s">
        <v>2249</v>
      </c>
      <c r="I779" s="7" t="s">
        <v>23</v>
      </c>
      <c r="J779" s="7" t="s">
        <v>24</v>
      </c>
      <c r="K779">
        <v>501461108</v>
      </c>
    </row>
    <row r="780" spans="1:11" x14ac:dyDescent="0.25">
      <c r="A780">
        <v>10445215</v>
      </c>
      <c r="B780" s="7" t="s">
        <v>34</v>
      </c>
      <c r="C780" s="7" t="s">
        <v>2250</v>
      </c>
      <c r="D780" s="18">
        <v>45300</v>
      </c>
      <c r="E780" s="18">
        <v>45294</v>
      </c>
      <c r="F780">
        <v>2482.62</v>
      </c>
      <c r="G780">
        <v>10</v>
      </c>
      <c r="H780" s="7" t="s">
        <v>40</v>
      </c>
      <c r="I780" s="7" t="s">
        <v>23</v>
      </c>
      <c r="J780" s="7" t="s">
        <v>24</v>
      </c>
      <c r="K780">
        <v>501814957</v>
      </c>
    </row>
    <row r="781" spans="1:11" x14ac:dyDescent="0.25">
      <c r="A781">
        <v>10445421</v>
      </c>
      <c r="B781" s="7" t="s">
        <v>74</v>
      </c>
      <c r="C781" s="7" t="s">
        <v>2254</v>
      </c>
      <c r="D781" s="18">
        <v>45300</v>
      </c>
      <c r="E781" s="18">
        <v>45299</v>
      </c>
      <c r="F781">
        <v>214500</v>
      </c>
      <c r="G781">
        <v>335</v>
      </c>
      <c r="H781" s="7" t="s">
        <v>86</v>
      </c>
      <c r="I781" s="7" t="s">
        <v>23</v>
      </c>
      <c r="J781" s="7" t="s">
        <v>24</v>
      </c>
      <c r="K781">
        <v>500086826</v>
      </c>
    </row>
    <row r="782" spans="1:11" x14ac:dyDescent="0.25">
      <c r="A782">
        <v>10445509</v>
      </c>
      <c r="B782" s="7" t="s">
        <v>743</v>
      </c>
      <c r="C782" s="7" t="s">
        <v>2256</v>
      </c>
      <c r="D782" s="18">
        <v>45300</v>
      </c>
      <c r="E782" s="18">
        <v>45301</v>
      </c>
      <c r="F782">
        <v>165000</v>
      </c>
      <c r="G782">
        <v>730</v>
      </c>
      <c r="H782" s="7" t="s">
        <v>748</v>
      </c>
      <c r="I782" s="7" t="s">
        <v>23</v>
      </c>
      <c r="J782" s="7" t="s">
        <v>24</v>
      </c>
      <c r="K782">
        <v>506663264</v>
      </c>
    </row>
    <row r="783" spans="1:11" x14ac:dyDescent="0.25">
      <c r="A783">
        <v>10445514</v>
      </c>
      <c r="B783" s="7" t="s">
        <v>16</v>
      </c>
      <c r="C783" s="7" t="s">
        <v>2258</v>
      </c>
      <c r="D783" s="18">
        <v>45300</v>
      </c>
      <c r="E783" s="18">
        <v>45300</v>
      </c>
      <c r="F783">
        <v>9410.35</v>
      </c>
      <c r="G783">
        <v>204</v>
      </c>
      <c r="H783" s="7" t="s">
        <v>22</v>
      </c>
      <c r="I783" s="7" t="s">
        <v>23</v>
      </c>
      <c r="J783" s="7" t="s">
        <v>24</v>
      </c>
      <c r="K783">
        <v>504503219</v>
      </c>
    </row>
    <row r="784" spans="1:11" x14ac:dyDescent="0.25">
      <c r="A784">
        <v>10445567</v>
      </c>
      <c r="B784" s="7" t="s">
        <v>74</v>
      </c>
      <c r="C784" s="7" t="s">
        <v>1020</v>
      </c>
      <c r="D784" s="18">
        <v>45300</v>
      </c>
      <c r="E784" s="18">
        <v>45296</v>
      </c>
      <c r="F784">
        <v>31200</v>
      </c>
      <c r="G784">
        <v>762</v>
      </c>
      <c r="H784" s="7" t="s">
        <v>86</v>
      </c>
      <c r="I784" s="7" t="s">
        <v>23</v>
      </c>
      <c r="J784" s="7" t="s">
        <v>24</v>
      </c>
      <c r="K784">
        <v>504296434</v>
      </c>
    </row>
    <row r="785" spans="1:11" x14ac:dyDescent="0.25">
      <c r="A785">
        <v>10445603</v>
      </c>
      <c r="B785" s="7" t="s">
        <v>16</v>
      </c>
      <c r="C785" s="7" t="s">
        <v>2260</v>
      </c>
      <c r="D785" s="18">
        <v>45300</v>
      </c>
      <c r="E785" s="18">
        <v>45296</v>
      </c>
      <c r="F785">
        <v>61530.12</v>
      </c>
      <c r="G785">
        <v>1096</v>
      </c>
      <c r="H785" s="7" t="s">
        <v>22</v>
      </c>
      <c r="I785" s="7" t="s">
        <v>23</v>
      </c>
      <c r="J785" s="7" t="s">
        <v>24</v>
      </c>
      <c r="K785">
        <v>504296434</v>
      </c>
    </row>
    <row r="786" spans="1:11" x14ac:dyDescent="0.25">
      <c r="A786">
        <v>10445637</v>
      </c>
      <c r="B786" s="7" t="s">
        <v>16</v>
      </c>
      <c r="C786" s="7" t="s">
        <v>2262</v>
      </c>
      <c r="D786" s="18">
        <v>45300</v>
      </c>
      <c r="E786" s="18">
        <v>45296</v>
      </c>
      <c r="F786">
        <v>9980</v>
      </c>
      <c r="G786">
        <v>420</v>
      </c>
      <c r="H786" s="7" t="s">
        <v>22</v>
      </c>
      <c r="I786" s="7" t="s">
        <v>23</v>
      </c>
      <c r="J786" s="7" t="s">
        <v>24</v>
      </c>
      <c r="K786">
        <v>507149815</v>
      </c>
    </row>
    <row r="787" spans="1:11" x14ac:dyDescent="0.25">
      <c r="A787">
        <v>10445655</v>
      </c>
      <c r="B787" s="7" t="s">
        <v>74</v>
      </c>
      <c r="C787" s="7" t="s">
        <v>2266</v>
      </c>
      <c r="D787" s="18">
        <v>45300</v>
      </c>
      <c r="E787" s="18">
        <v>45300</v>
      </c>
      <c r="F787">
        <v>32267.45</v>
      </c>
      <c r="G787">
        <v>182</v>
      </c>
      <c r="H787" s="7" t="s">
        <v>86</v>
      </c>
      <c r="I787" s="7" t="s">
        <v>23</v>
      </c>
      <c r="J787" s="7" t="s">
        <v>24</v>
      </c>
      <c r="K787">
        <v>501227083</v>
      </c>
    </row>
    <row r="788" spans="1:11" x14ac:dyDescent="0.25">
      <c r="A788">
        <v>10446130</v>
      </c>
      <c r="B788" s="7" t="s">
        <v>34</v>
      </c>
      <c r="C788" s="7" t="s">
        <v>2268</v>
      </c>
      <c r="D788" s="18">
        <v>45301</v>
      </c>
      <c r="E788" s="18">
        <v>45299</v>
      </c>
      <c r="F788">
        <v>7000</v>
      </c>
      <c r="G788">
        <v>75</v>
      </c>
      <c r="H788" s="7" t="s">
        <v>40</v>
      </c>
      <c r="I788" s="7" t="s">
        <v>23</v>
      </c>
      <c r="J788" s="7" t="s">
        <v>24</v>
      </c>
      <c r="K788">
        <v>507718666</v>
      </c>
    </row>
    <row r="789" spans="1:11" x14ac:dyDescent="0.25">
      <c r="A789">
        <v>10446146</v>
      </c>
      <c r="B789" s="7" t="s">
        <v>34</v>
      </c>
      <c r="C789" s="7" t="s">
        <v>2270</v>
      </c>
      <c r="D789" s="18">
        <v>45301</v>
      </c>
      <c r="E789" s="18">
        <v>45300</v>
      </c>
      <c r="F789">
        <v>4750</v>
      </c>
      <c r="G789">
        <v>274</v>
      </c>
      <c r="H789" s="7" t="s">
        <v>40</v>
      </c>
      <c r="I789" s="7" t="s">
        <v>23</v>
      </c>
      <c r="J789" s="7" t="s">
        <v>24</v>
      </c>
      <c r="K789">
        <v>506724530</v>
      </c>
    </row>
    <row r="790" spans="1:11" x14ac:dyDescent="0.25">
      <c r="A790">
        <v>10446161</v>
      </c>
      <c r="B790" s="7" t="s">
        <v>16</v>
      </c>
      <c r="C790" s="7" t="s">
        <v>2274</v>
      </c>
      <c r="D790" s="18">
        <v>45301</v>
      </c>
      <c r="E790" s="18">
        <v>45296</v>
      </c>
      <c r="F790">
        <v>47548.3</v>
      </c>
      <c r="G790">
        <v>90</v>
      </c>
      <c r="H790" s="7" t="s">
        <v>33</v>
      </c>
      <c r="I790" s="7" t="s">
        <v>23</v>
      </c>
      <c r="J790" s="7" t="s">
        <v>24</v>
      </c>
      <c r="K790">
        <v>506818829</v>
      </c>
    </row>
    <row r="791" spans="1:11" x14ac:dyDescent="0.25">
      <c r="A791">
        <v>10446223</v>
      </c>
      <c r="B791" s="7" t="s">
        <v>34</v>
      </c>
      <c r="C791" s="7" t="s">
        <v>2276</v>
      </c>
      <c r="D791" s="18">
        <v>45301</v>
      </c>
      <c r="E791" s="18">
        <v>45296</v>
      </c>
      <c r="F791">
        <v>15207.25</v>
      </c>
      <c r="G791">
        <v>203</v>
      </c>
      <c r="H791" s="7" t="s">
        <v>40</v>
      </c>
      <c r="I791" s="7" t="s">
        <v>23</v>
      </c>
      <c r="J791" s="7" t="s">
        <v>24</v>
      </c>
      <c r="K791">
        <v>502383887</v>
      </c>
    </row>
    <row r="792" spans="1:11" x14ac:dyDescent="0.25">
      <c r="A792">
        <v>10446464</v>
      </c>
      <c r="B792" s="7" t="s">
        <v>34</v>
      </c>
      <c r="C792" s="7" t="s">
        <v>2277</v>
      </c>
      <c r="D792" s="18">
        <v>45301</v>
      </c>
      <c r="E792" s="18">
        <v>45301</v>
      </c>
      <c r="F792">
        <v>3761.56</v>
      </c>
      <c r="G792">
        <v>203</v>
      </c>
      <c r="H792" s="7" t="s">
        <v>40</v>
      </c>
      <c r="I792" s="7" t="s">
        <v>23</v>
      </c>
      <c r="J792" s="7" t="s">
        <v>24</v>
      </c>
      <c r="K792">
        <v>506190412</v>
      </c>
    </row>
    <row r="793" spans="1:11" x14ac:dyDescent="0.25">
      <c r="A793">
        <v>10446521</v>
      </c>
      <c r="B793" s="7" t="s">
        <v>16</v>
      </c>
      <c r="C793" s="7" t="s">
        <v>2281</v>
      </c>
      <c r="D793" s="18">
        <v>45301</v>
      </c>
      <c r="E793" s="18">
        <v>45299</v>
      </c>
      <c r="F793">
        <v>3300</v>
      </c>
      <c r="G793">
        <v>365</v>
      </c>
      <c r="H793" s="7" t="s">
        <v>22</v>
      </c>
      <c r="I793" s="7" t="s">
        <v>219</v>
      </c>
      <c r="J793" s="7" t="s">
        <v>24</v>
      </c>
      <c r="K793">
        <v>600086917</v>
      </c>
    </row>
    <row r="794" spans="1:11" x14ac:dyDescent="0.25">
      <c r="A794">
        <v>10446573</v>
      </c>
      <c r="B794" s="7" t="s">
        <v>34</v>
      </c>
      <c r="C794" s="7" t="s">
        <v>2285</v>
      </c>
      <c r="D794" s="18">
        <v>45301</v>
      </c>
      <c r="E794" s="18">
        <v>45299</v>
      </c>
      <c r="F794">
        <v>1197</v>
      </c>
      <c r="G794">
        <v>20</v>
      </c>
      <c r="H794" s="7" t="s">
        <v>566</v>
      </c>
      <c r="I794" s="7" t="s">
        <v>23</v>
      </c>
      <c r="J794" s="7" t="s">
        <v>24</v>
      </c>
      <c r="K794">
        <v>508142156</v>
      </c>
    </row>
    <row r="795" spans="1:11" x14ac:dyDescent="0.25">
      <c r="A795">
        <v>10446689</v>
      </c>
      <c r="B795" s="7" t="s">
        <v>34</v>
      </c>
      <c r="C795" s="7" t="s">
        <v>2286</v>
      </c>
      <c r="D795" s="18">
        <v>45301</v>
      </c>
      <c r="E795" s="18">
        <v>45296</v>
      </c>
      <c r="F795">
        <v>12040</v>
      </c>
      <c r="G795">
        <v>366</v>
      </c>
      <c r="H795" s="7" t="s">
        <v>40</v>
      </c>
      <c r="I795" s="7" t="s">
        <v>23</v>
      </c>
      <c r="J795" s="7" t="s">
        <v>24</v>
      </c>
      <c r="K795">
        <v>504296434</v>
      </c>
    </row>
    <row r="796" spans="1:11" x14ac:dyDescent="0.25">
      <c r="A796">
        <v>10446710</v>
      </c>
      <c r="B796" s="7" t="s">
        <v>34</v>
      </c>
      <c r="C796" s="7" t="s">
        <v>2288</v>
      </c>
      <c r="D796" s="18">
        <v>45301</v>
      </c>
      <c r="E796" s="18">
        <v>45301</v>
      </c>
      <c r="F796">
        <v>5810.4</v>
      </c>
      <c r="G796">
        <v>15</v>
      </c>
      <c r="H796" s="7" t="s">
        <v>40</v>
      </c>
      <c r="I796" s="7" t="s">
        <v>23</v>
      </c>
      <c r="J796" s="7" t="s">
        <v>24</v>
      </c>
      <c r="K796">
        <v>502327669</v>
      </c>
    </row>
    <row r="797" spans="1:11" x14ac:dyDescent="0.25">
      <c r="A797">
        <v>10446758</v>
      </c>
      <c r="B797" s="7" t="s">
        <v>74</v>
      </c>
      <c r="C797" s="7" t="s">
        <v>2291</v>
      </c>
      <c r="D797" s="18">
        <v>45301</v>
      </c>
      <c r="E797" s="18">
        <v>45296</v>
      </c>
      <c r="F797">
        <v>200007</v>
      </c>
      <c r="G797">
        <v>366</v>
      </c>
      <c r="H797" s="7" t="s">
        <v>86</v>
      </c>
      <c r="I797" s="7" t="s">
        <v>23</v>
      </c>
      <c r="J797" s="7" t="s">
        <v>24</v>
      </c>
      <c r="K797">
        <v>507606787</v>
      </c>
    </row>
    <row r="798" spans="1:11" x14ac:dyDescent="0.25">
      <c r="A798">
        <v>10446794</v>
      </c>
      <c r="B798" s="7" t="s">
        <v>34</v>
      </c>
      <c r="C798" s="7" t="s">
        <v>2293</v>
      </c>
      <c r="D798" s="18">
        <v>45301</v>
      </c>
      <c r="E798" s="18">
        <v>45300</v>
      </c>
      <c r="F798">
        <v>15000</v>
      </c>
      <c r="G798">
        <v>540</v>
      </c>
      <c r="H798" s="7" t="s">
        <v>40</v>
      </c>
      <c r="I798" s="7" t="s">
        <v>23</v>
      </c>
      <c r="J798" s="7" t="s">
        <v>24</v>
      </c>
      <c r="K798">
        <v>507023129</v>
      </c>
    </row>
    <row r="799" spans="1:11" x14ac:dyDescent="0.25">
      <c r="A799">
        <v>10446944</v>
      </c>
      <c r="B799" s="7" t="s">
        <v>16</v>
      </c>
      <c r="C799" s="7" t="s">
        <v>2295</v>
      </c>
      <c r="D799" s="18">
        <v>45301</v>
      </c>
      <c r="E799" s="18">
        <v>45300</v>
      </c>
      <c r="F799">
        <v>143001.12</v>
      </c>
      <c r="G799">
        <v>150</v>
      </c>
      <c r="H799" s="7" t="s">
        <v>33</v>
      </c>
      <c r="I799" s="7" t="s">
        <v>23</v>
      </c>
      <c r="J799" s="7" t="s">
        <v>24</v>
      </c>
      <c r="K799">
        <v>510835953</v>
      </c>
    </row>
    <row r="800" spans="1:11" x14ac:dyDescent="0.25">
      <c r="A800">
        <v>10447066</v>
      </c>
      <c r="B800" s="7" t="s">
        <v>16</v>
      </c>
      <c r="C800" s="7" t="s">
        <v>2299</v>
      </c>
      <c r="D800" s="18">
        <v>45301</v>
      </c>
      <c r="E800" s="18">
        <v>45293</v>
      </c>
      <c r="F800">
        <v>185.18</v>
      </c>
      <c r="G800">
        <v>121</v>
      </c>
      <c r="H800" s="7" t="s">
        <v>22</v>
      </c>
      <c r="I800" s="7" t="s">
        <v>23</v>
      </c>
      <c r="J800" s="7" t="s">
        <v>24</v>
      </c>
      <c r="K800">
        <v>600038106</v>
      </c>
    </row>
    <row r="801" spans="1:11" x14ac:dyDescent="0.25">
      <c r="A801">
        <v>10447355</v>
      </c>
      <c r="B801" s="7" t="s">
        <v>34</v>
      </c>
      <c r="C801" s="7" t="s">
        <v>2301</v>
      </c>
      <c r="D801" s="18">
        <v>45301</v>
      </c>
      <c r="E801" s="18">
        <v>45300</v>
      </c>
      <c r="F801">
        <v>12500</v>
      </c>
      <c r="G801">
        <v>60</v>
      </c>
      <c r="H801" s="7" t="s">
        <v>40</v>
      </c>
      <c r="I801" s="7" t="s">
        <v>23</v>
      </c>
      <c r="J801" s="7" t="s">
        <v>24</v>
      </c>
      <c r="K801">
        <v>510361242</v>
      </c>
    </row>
    <row r="802" spans="1:11" x14ac:dyDescent="0.25">
      <c r="A802">
        <v>10447683</v>
      </c>
      <c r="B802" s="7" t="s">
        <v>34</v>
      </c>
      <c r="C802" s="7" t="s">
        <v>2304</v>
      </c>
      <c r="D802" s="18">
        <v>45301</v>
      </c>
      <c r="E802" s="18">
        <v>45296</v>
      </c>
      <c r="F802">
        <v>7735</v>
      </c>
      <c r="G802">
        <v>365</v>
      </c>
      <c r="H802" s="7" t="s">
        <v>73</v>
      </c>
      <c r="I802" s="7" t="s">
        <v>23</v>
      </c>
      <c r="J802" s="7" t="s">
        <v>24</v>
      </c>
      <c r="K802">
        <v>510857043</v>
      </c>
    </row>
    <row r="803" spans="1:11" x14ac:dyDescent="0.25">
      <c r="A803">
        <v>10447695</v>
      </c>
      <c r="B803" s="7" t="s">
        <v>34</v>
      </c>
      <c r="C803" s="7" t="s">
        <v>2306</v>
      </c>
      <c r="D803" s="18">
        <v>45301</v>
      </c>
      <c r="E803" s="18">
        <v>45296</v>
      </c>
      <c r="F803">
        <v>6000</v>
      </c>
      <c r="G803">
        <v>360</v>
      </c>
      <c r="H803" s="7" t="s">
        <v>40</v>
      </c>
      <c r="I803" s="7" t="s">
        <v>23</v>
      </c>
      <c r="J803" s="7" t="s">
        <v>24</v>
      </c>
      <c r="K803">
        <v>507564243</v>
      </c>
    </row>
    <row r="804" spans="1:11" x14ac:dyDescent="0.25">
      <c r="A804">
        <v>10447841</v>
      </c>
      <c r="B804" s="7" t="s">
        <v>34</v>
      </c>
      <c r="C804" s="7" t="s">
        <v>2308</v>
      </c>
      <c r="D804" s="18">
        <v>45301</v>
      </c>
      <c r="E804" s="18">
        <v>45300</v>
      </c>
      <c r="F804">
        <v>19994.259999999998</v>
      </c>
      <c r="G804">
        <v>60</v>
      </c>
      <c r="H804" s="7" t="s">
        <v>40</v>
      </c>
      <c r="I804" s="7" t="s">
        <v>23</v>
      </c>
      <c r="J804" s="7" t="s">
        <v>24</v>
      </c>
      <c r="K804">
        <v>506806456</v>
      </c>
    </row>
    <row r="805" spans="1:11" x14ac:dyDescent="0.25">
      <c r="A805">
        <v>10447905</v>
      </c>
      <c r="B805" s="7" t="s">
        <v>34</v>
      </c>
      <c r="C805" s="7" t="s">
        <v>2312</v>
      </c>
      <c r="D805" s="18">
        <v>45301</v>
      </c>
      <c r="E805" s="18">
        <v>45299</v>
      </c>
      <c r="F805">
        <v>27812.400000000001</v>
      </c>
      <c r="G805">
        <v>42</v>
      </c>
      <c r="H805" s="7" t="s">
        <v>378</v>
      </c>
      <c r="I805" s="7" t="s">
        <v>23</v>
      </c>
      <c r="J805" s="7" t="s">
        <v>24</v>
      </c>
      <c r="K805">
        <v>505410850</v>
      </c>
    </row>
    <row r="806" spans="1:11" x14ac:dyDescent="0.25">
      <c r="A806">
        <v>10447928</v>
      </c>
      <c r="B806" s="7" t="s">
        <v>16</v>
      </c>
      <c r="C806" s="7" t="s">
        <v>2316</v>
      </c>
      <c r="D806" s="18">
        <v>45301</v>
      </c>
      <c r="E806" s="18">
        <v>45296</v>
      </c>
      <c r="F806">
        <v>47943</v>
      </c>
      <c r="G806">
        <v>366</v>
      </c>
      <c r="H806" s="7" t="s">
        <v>22</v>
      </c>
      <c r="I806" s="7" t="s">
        <v>23</v>
      </c>
      <c r="J806" s="7" t="s">
        <v>24</v>
      </c>
      <c r="K806">
        <v>504807706</v>
      </c>
    </row>
    <row r="807" spans="1:11" x14ac:dyDescent="0.25">
      <c r="A807">
        <v>10447947</v>
      </c>
      <c r="B807" s="7" t="s">
        <v>122</v>
      </c>
      <c r="C807" s="7" t="s">
        <v>2319</v>
      </c>
      <c r="D807" s="18">
        <v>45301</v>
      </c>
      <c r="E807" s="18">
        <v>45301</v>
      </c>
      <c r="F807">
        <v>3029.26</v>
      </c>
      <c r="G807">
        <v>356</v>
      </c>
      <c r="H807" s="7" t="s">
        <v>128</v>
      </c>
      <c r="I807" s="7" t="s">
        <v>219</v>
      </c>
      <c r="J807" s="7" t="s">
        <v>440</v>
      </c>
      <c r="K807">
        <v>503035416</v>
      </c>
    </row>
    <row r="808" spans="1:11" x14ac:dyDescent="0.25">
      <c r="A808">
        <v>10447994</v>
      </c>
      <c r="B808" s="7" t="s">
        <v>34</v>
      </c>
      <c r="C808" s="7" t="s">
        <v>2320</v>
      </c>
      <c r="D808" s="18">
        <v>45301</v>
      </c>
      <c r="E808" s="18">
        <v>45301</v>
      </c>
      <c r="F808">
        <v>89400</v>
      </c>
      <c r="G808">
        <v>366</v>
      </c>
      <c r="H808" s="7" t="s">
        <v>121</v>
      </c>
      <c r="I808" s="7" t="s">
        <v>23</v>
      </c>
      <c r="J808" s="7" t="s">
        <v>24</v>
      </c>
      <c r="K808">
        <v>511235461</v>
      </c>
    </row>
    <row r="809" spans="1:11" x14ac:dyDescent="0.25">
      <c r="A809">
        <v>10448067</v>
      </c>
      <c r="B809" s="7" t="s">
        <v>34</v>
      </c>
      <c r="C809" s="7" t="s">
        <v>2324</v>
      </c>
      <c r="D809" s="18">
        <v>45301</v>
      </c>
      <c r="E809" s="18">
        <v>45293</v>
      </c>
      <c r="F809">
        <v>54294.45</v>
      </c>
      <c r="G809">
        <v>1095</v>
      </c>
      <c r="H809" s="7" t="s">
        <v>73</v>
      </c>
      <c r="I809" s="7" t="s">
        <v>23</v>
      </c>
      <c r="J809" s="7" t="s">
        <v>24</v>
      </c>
      <c r="K809">
        <v>506579425</v>
      </c>
    </row>
    <row r="810" spans="1:11" x14ac:dyDescent="0.25">
      <c r="A810">
        <v>10448086</v>
      </c>
      <c r="B810" s="7" t="s">
        <v>34</v>
      </c>
      <c r="C810" s="7" t="s">
        <v>2327</v>
      </c>
      <c r="D810" s="18">
        <v>45301</v>
      </c>
      <c r="E810" s="18">
        <v>45300</v>
      </c>
      <c r="F810">
        <v>98588.91</v>
      </c>
      <c r="G810">
        <v>121</v>
      </c>
      <c r="H810" s="7" t="s">
        <v>566</v>
      </c>
      <c r="I810" s="7" t="s">
        <v>23</v>
      </c>
      <c r="J810" s="7" t="s">
        <v>24</v>
      </c>
      <c r="K810">
        <v>506818837</v>
      </c>
    </row>
    <row r="811" spans="1:11" x14ac:dyDescent="0.25">
      <c r="A811">
        <v>10448369</v>
      </c>
      <c r="B811" s="7" t="s">
        <v>16</v>
      </c>
      <c r="C811" s="7" t="s">
        <v>2328</v>
      </c>
      <c r="D811" s="18">
        <v>45301</v>
      </c>
      <c r="E811" s="18">
        <v>45300</v>
      </c>
      <c r="F811">
        <v>15000</v>
      </c>
      <c r="G811">
        <v>366</v>
      </c>
      <c r="H811" s="7" t="s">
        <v>22</v>
      </c>
      <c r="I811" s="7" t="s">
        <v>23</v>
      </c>
      <c r="J811" s="7" t="s">
        <v>24</v>
      </c>
      <c r="K811">
        <v>506806456</v>
      </c>
    </row>
    <row r="812" spans="1:11" x14ac:dyDescent="0.25">
      <c r="A812">
        <v>10448376</v>
      </c>
      <c r="B812" s="7" t="s">
        <v>122</v>
      </c>
      <c r="C812" s="7" t="s">
        <v>2331</v>
      </c>
      <c r="D812" s="18">
        <v>45301</v>
      </c>
      <c r="E812" s="18">
        <v>45300</v>
      </c>
      <c r="F812">
        <v>142490.4</v>
      </c>
      <c r="G812">
        <v>366</v>
      </c>
      <c r="H812" s="7" t="s">
        <v>128</v>
      </c>
      <c r="I812" s="7" t="s">
        <v>219</v>
      </c>
      <c r="J812" s="7" t="s">
        <v>516</v>
      </c>
      <c r="K812">
        <v>509309844</v>
      </c>
    </row>
    <row r="813" spans="1:11" x14ac:dyDescent="0.25">
      <c r="A813">
        <v>10448384</v>
      </c>
      <c r="B813" s="7" t="s">
        <v>74</v>
      </c>
      <c r="C813" s="7" t="s">
        <v>2332</v>
      </c>
      <c r="D813" s="18">
        <v>45301</v>
      </c>
      <c r="E813" s="18">
        <v>45299</v>
      </c>
      <c r="F813">
        <v>41100</v>
      </c>
      <c r="G813">
        <v>365</v>
      </c>
      <c r="H813" s="7" t="s">
        <v>86</v>
      </c>
      <c r="I813" s="7" t="s">
        <v>23</v>
      </c>
      <c r="J813" s="7" t="s">
        <v>24</v>
      </c>
      <c r="K813">
        <v>501306099</v>
      </c>
    </row>
    <row r="814" spans="1:11" x14ac:dyDescent="0.25">
      <c r="A814">
        <v>10448491</v>
      </c>
      <c r="B814" s="7" t="s">
        <v>122</v>
      </c>
      <c r="C814" s="7" t="s">
        <v>1126</v>
      </c>
      <c r="D814" s="18">
        <v>45301</v>
      </c>
      <c r="E814" s="18">
        <v>45301</v>
      </c>
      <c r="F814">
        <v>1750</v>
      </c>
      <c r="G814">
        <v>356</v>
      </c>
      <c r="H814" s="7" t="s">
        <v>128</v>
      </c>
      <c r="I814" s="7" t="s">
        <v>23</v>
      </c>
      <c r="J814" s="7" t="s">
        <v>1127</v>
      </c>
      <c r="K814">
        <v>503035416</v>
      </c>
    </row>
    <row r="815" spans="1:11" x14ac:dyDescent="0.25">
      <c r="A815">
        <v>10448541</v>
      </c>
      <c r="B815" s="7" t="s">
        <v>34</v>
      </c>
      <c r="C815" s="7" t="s">
        <v>2334</v>
      </c>
      <c r="D815" s="18">
        <v>45301</v>
      </c>
      <c r="E815" s="18">
        <v>45296</v>
      </c>
      <c r="F815">
        <v>6326</v>
      </c>
      <c r="G815">
        <v>15</v>
      </c>
      <c r="H815" s="7" t="s">
        <v>40</v>
      </c>
      <c r="I815" s="7" t="s">
        <v>23</v>
      </c>
      <c r="J815" s="7" t="s">
        <v>24</v>
      </c>
      <c r="K815">
        <v>501156003</v>
      </c>
    </row>
    <row r="816" spans="1:11" x14ac:dyDescent="0.25">
      <c r="A816">
        <v>10448544</v>
      </c>
      <c r="B816" s="7" t="s">
        <v>122</v>
      </c>
      <c r="C816" s="7" t="s">
        <v>2337</v>
      </c>
      <c r="D816" s="18">
        <v>45301</v>
      </c>
      <c r="E816" s="18">
        <v>45295</v>
      </c>
      <c r="F816">
        <v>13711.75</v>
      </c>
      <c r="G816">
        <v>366</v>
      </c>
      <c r="H816" s="7" t="s">
        <v>128</v>
      </c>
      <c r="I816" s="7" t="s">
        <v>219</v>
      </c>
      <c r="J816" s="7" t="s">
        <v>642</v>
      </c>
      <c r="K816">
        <v>510306624</v>
      </c>
    </row>
    <row r="817" spans="1:11" x14ac:dyDescent="0.25">
      <c r="A817">
        <v>10448591</v>
      </c>
      <c r="B817" s="7" t="s">
        <v>16</v>
      </c>
      <c r="C817" s="7" t="s">
        <v>2339</v>
      </c>
      <c r="D817" s="18">
        <v>45301</v>
      </c>
      <c r="E817" s="18">
        <v>45301</v>
      </c>
      <c r="F817">
        <v>3053.8</v>
      </c>
      <c r="G817">
        <v>365</v>
      </c>
      <c r="H817" s="7" t="s">
        <v>22</v>
      </c>
      <c r="I817" s="7" t="s">
        <v>23</v>
      </c>
      <c r="J817" s="7" t="s">
        <v>24</v>
      </c>
      <c r="K817">
        <v>600075290</v>
      </c>
    </row>
    <row r="818" spans="1:11" x14ac:dyDescent="0.25">
      <c r="A818">
        <v>10448642</v>
      </c>
      <c r="B818" s="7" t="s">
        <v>34</v>
      </c>
      <c r="C818" s="7" t="s">
        <v>2342</v>
      </c>
      <c r="D818" s="18">
        <v>45301</v>
      </c>
      <c r="E818" s="18">
        <v>45299</v>
      </c>
      <c r="F818">
        <v>16500</v>
      </c>
      <c r="G818">
        <v>244</v>
      </c>
      <c r="H818" s="7" t="s">
        <v>40</v>
      </c>
      <c r="I818" s="7" t="s">
        <v>23</v>
      </c>
      <c r="J818" s="7" t="s">
        <v>24</v>
      </c>
      <c r="K818">
        <v>506359670</v>
      </c>
    </row>
    <row r="819" spans="1:11" x14ac:dyDescent="0.25">
      <c r="A819">
        <v>10448673</v>
      </c>
      <c r="B819" s="7" t="s">
        <v>34</v>
      </c>
      <c r="C819" s="7" t="s">
        <v>2344</v>
      </c>
      <c r="D819" s="18">
        <v>45301</v>
      </c>
      <c r="E819" s="18">
        <v>45296</v>
      </c>
      <c r="F819">
        <v>91000</v>
      </c>
      <c r="G819">
        <v>365</v>
      </c>
      <c r="H819" s="7" t="s">
        <v>346</v>
      </c>
      <c r="I819" s="7" t="s">
        <v>23</v>
      </c>
      <c r="J819" s="7" t="s">
        <v>24</v>
      </c>
      <c r="K819">
        <v>501306099</v>
      </c>
    </row>
    <row r="820" spans="1:11" x14ac:dyDescent="0.25">
      <c r="A820">
        <v>10448701</v>
      </c>
      <c r="B820" s="7" t="s">
        <v>16</v>
      </c>
      <c r="C820" s="7" t="s">
        <v>931</v>
      </c>
      <c r="D820" s="18">
        <v>45301</v>
      </c>
      <c r="E820" s="18">
        <v>45301</v>
      </c>
      <c r="F820">
        <v>19980</v>
      </c>
      <c r="G820">
        <v>365</v>
      </c>
      <c r="H820" s="7" t="s">
        <v>22</v>
      </c>
      <c r="I820" s="7" t="s">
        <v>23</v>
      </c>
      <c r="J820" s="7" t="s">
        <v>24</v>
      </c>
      <c r="K820">
        <v>508889910</v>
      </c>
    </row>
    <row r="821" spans="1:11" x14ac:dyDescent="0.25">
      <c r="A821">
        <v>10448751</v>
      </c>
      <c r="B821" s="7" t="s">
        <v>34</v>
      </c>
      <c r="C821" s="7" t="s">
        <v>2347</v>
      </c>
      <c r="D821" s="18">
        <v>45301</v>
      </c>
      <c r="E821" s="18">
        <v>45299</v>
      </c>
      <c r="F821">
        <v>13073.28</v>
      </c>
      <c r="G821">
        <v>366</v>
      </c>
      <c r="H821" s="7" t="s">
        <v>40</v>
      </c>
      <c r="I821" s="7" t="s">
        <v>23</v>
      </c>
      <c r="J821" s="7" t="s">
        <v>24</v>
      </c>
      <c r="K821">
        <v>600085171</v>
      </c>
    </row>
    <row r="822" spans="1:11" x14ac:dyDescent="0.25">
      <c r="A822">
        <v>10448883</v>
      </c>
      <c r="B822" s="7" t="s">
        <v>16</v>
      </c>
      <c r="C822" s="7" t="s">
        <v>2349</v>
      </c>
      <c r="D822" s="18">
        <v>45301</v>
      </c>
      <c r="E822" s="18">
        <v>45300</v>
      </c>
      <c r="F822">
        <v>30000</v>
      </c>
      <c r="G822">
        <v>731</v>
      </c>
      <c r="H822" s="7" t="s">
        <v>22</v>
      </c>
      <c r="I822" s="7" t="s">
        <v>23</v>
      </c>
      <c r="J822" s="7" t="s">
        <v>24</v>
      </c>
      <c r="K822">
        <v>500745471</v>
      </c>
    </row>
    <row r="823" spans="1:11" x14ac:dyDescent="0.25">
      <c r="A823">
        <v>10448900</v>
      </c>
      <c r="B823" s="7" t="s">
        <v>16</v>
      </c>
      <c r="C823" s="7" t="s">
        <v>2351</v>
      </c>
      <c r="D823" s="18">
        <v>45301</v>
      </c>
      <c r="E823" s="18">
        <v>45300</v>
      </c>
      <c r="F823">
        <v>57306.9</v>
      </c>
      <c r="G823">
        <v>366</v>
      </c>
      <c r="H823" s="7" t="s">
        <v>22</v>
      </c>
      <c r="I823" s="7" t="s">
        <v>23</v>
      </c>
      <c r="J823" s="7" t="s">
        <v>24</v>
      </c>
      <c r="K823">
        <v>502563010</v>
      </c>
    </row>
    <row r="824" spans="1:11" x14ac:dyDescent="0.25">
      <c r="A824">
        <v>10448952</v>
      </c>
      <c r="B824" s="7" t="s">
        <v>34</v>
      </c>
      <c r="C824" s="7" t="s">
        <v>2353</v>
      </c>
      <c r="D824" s="18">
        <v>45301</v>
      </c>
      <c r="E824" s="18">
        <v>45300</v>
      </c>
      <c r="F824">
        <v>4400.55</v>
      </c>
      <c r="G824">
        <v>60</v>
      </c>
      <c r="H824" s="7" t="s">
        <v>566</v>
      </c>
      <c r="I824" s="7" t="s">
        <v>23</v>
      </c>
      <c r="J824" s="7" t="s">
        <v>24</v>
      </c>
      <c r="K824">
        <v>500122237</v>
      </c>
    </row>
    <row r="825" spans="1:11" x14ac:dyDescent="0.25">
      <c r="A825">
        <v>10449168</v>
      </c>
      <c r="B825" s="7" t="s">
        <v>34</v>
      </c>
      <c r="C825" s="7" t="s">
        <v>2356</v>
      </c>
      <c r="D825" s="18">
        <v>45301</v>
      </c>
      <c r="E825" s="18">
        <v>45296</v>
      </c>
      <c r="F825">
        <v>5400</v>
      </c>
      <c r="G825">
        <v>360</v>
      </c>
      <c r="H825" s="7" t="s">
        <v>40</v>
      </c>
      <c r="I825" s="7" t="s">
        <v>23</v>
      </c>
      <c r="J825" s="7" t="s">
        <v>24</v>
      </c>
      <c r="K825">
        <v>507564243</v>
      </c>
    </row>
    <row r="826" spans="1:11" x14ac:dyDescent="0.25">
      <c r="A826">
        <v>10449200</v>
      </c>
      <c r="B826" s="7" t="s">
        <v>34</v>
      </c>
      <c r="C826" s="7" t="s">
        <v>2358</v>
      </c>
      <c r="D826" s="18">
        <v>45301</v>
      </c>
      <c r="E826" s="18">
        <v>45301</v>
      </c>
      <c r="F826">
        <v>18888</v>
      </c>
      <c r="G826">
        <v>60</v>
      </c>
      <c r="H826" s="7" t="s">
        <v>40</v>
      </c>
      <c r="I826" s="7" t="s">
        <v>23</v>
      </c>
      <c r="J826" s="7" t="s">
        <v>24</v>
      </c>
      <c r="K826">
        <v>505176300</v>
      </c>
    </row>
    <row r="827" spans="1:11" x14ac:dyDescent="0.25">
      <c r="A827">
        <v>10449207</v>
      </c>
      <c r="B827" s="7" t="s">
        <v>34</v>
      </c>
      <c r="C827" s="7" t="s">
        <v>2361</v>
      </c>
      <c r="D827" s="18">
        <v>45301</v>
      </c>
      <c r="E827" s="18">
        <v>45300</v>
      </c>
      <c r="F827">
        <v>326</v>
      </c>
      <c r="G827">
        <v>30</v>
      </c>
      <c r="H827" s="7" t="s">
        <v>40</v>
      </c>
      <c r="I827" s="7" t="s">
        <v>23</v>
      </c>
      <c r="J827" s="7" t="s">
        <v>24</v>
      </c>
      <c r="K827">
        <v>508786193</v>
      </c>
    </row>
    <row r="828" spans="1:11" x14ac:dyDescent="0.25">
      <c r="A828">
        <v>10449274</v>
      </c>
      <c r="B828" s="7" t="s">
        <v>34</v>
      </c>
      <c r="C828" s="7" t="s">
        <v>2364</v>
      </c>
      <c r="D828" s="18">
        <v>45301</v>
      </c>
      <c r="E828" s="18">
        <v>45301</v>
      </c>
      <c r="F828">
        <v>10233.469999999999</v>
      </c>
      <c r="G828">
        <v>262</v>
      </c>
      <c r="H828" s="7" t="s">
        <v>40</v>
      </c>
      <c r="I828" s="7" t="s">
        <v>23</v>
      </c>
      <c r="J828" s="7" t="s">
        <v>24</v>
      </c>
      <c r="K828">
        <v>506609553</v>
      </c>
    </row>
    <row r="829" spans="1:11" x14ac:dyDescent="0.25">
      <c r="A829">
        <v>10449280</v>
      </c>
      <c r="B829" s="7" t="s">
        <v>16</v>
      </c>
      <c r="C829" s="7" t="s">
        <v>2367</v>
      </c>
      <c r="D829" s="18">
        <v>45301</v>
      </c>
      <c r="E829" s="18">
        <v>45295</v>
      </c>
      <c r="F829">
        <v>69920</v>
      </c>
      <c r="G829">
        <v>120</v>
      </c>
      <c r="H829" s="7" t="s">
        <v>22</v>
      </c>
      <c r="I829" s="7" t="s">
        <v>23</v>
      </c>
      <c r="J829" s="7" t="s">
        <v>24</v>
      </c>
      <c r="K829">
        <v>502834846</v>
      </c>
    </row>
    <row r="830" spans="1:11" x14ac:dyDescent="0.25">
      <c r="A830">
        <v>10449282</v>
      </c>
      <c r="B830" s="7" t="s">
        <v>34</v>
      </c>
      <c r="C830" s="7" t="s">
        <v>2369</v>
      </c>
      <c r="D830" s="18">
        <v>45301</v>
      </c>
      <c r="E830" s="18">
        <v>45300</v>
      </c>
      <c r="F830">
        <v>17500</v>
      </c>
      <c r="G830">
        <v>15</v>
      </c>
      <c r="H830" s="7" t="s">
        <v>40</v>
      </c>
      <c r="I830" s="7" t="s">
        <v>23</v>
      </c>
      <c r="J830" s="7" t="s">
        <v>24</v>
      </c>
      <c r="K830">
        <v>510103448</v>
      </c>
    </row>
    <row r="831" spans="1:11" x14ac:dyDescent="0.25">
      <c r="A831">
        <v>10449575</v>
      </c>
      <c r="B831" s="7" t="s">
        <v>34</v>
      </c>
      <c r="C831" s="7" t="s">
        <v>2372</v>
      </c>
      <c r="D831" s="18">
        <v>45301</v>
      </c>
      <c r="E831" s="18">
        <v>45301</v>
      </c>
      <c r="F831">
        <v>24711.62</v>
      </c>
      <c r="G831">
        <v>335</v>
      </c>
      <c r="H831" s="7" t="s">
        <v>2374</v>
      </c>
      <c r="I831" s="7" t="s">
        <v>23</v>
      </c>
      <c r="J831" s="7" t="s">
        <v>24</v>
      </c>
      <c r="K831">
        <v>506822680</v>
      </c>
    </row>
    <row r="832" spans="1:11" x14ac:dyDescent="0.25">
      <c r="A832">
        <v>10449605</v>
      </c>
      <c r="B832" s="7" t="s">
        <v>143</v>
      </c>
      <c r="C832" s="7" t="s">
        <v>2375</v>
      </c>
      <c r="D832" s="18">
        <v>45301</v>
      </c>
      <c r="E832" s="18">
        <v>45295</v>
      </c>
      <c r="F832">
        <v>700</v>
      </c>
      <c r="G832">
        <v>30</v>
      </c>
      <c r="H832" s="7" t="s">
        <v>149</v>
      </c>
      <c r="I832" s="7" t="s">
        <v>23</v>
      </c>
      <c r="J832" s="7" t="s">
        <v>816</v>
      </c>
      <c r="K832">
        <v>513606084</v>
      </c>
    </row>
    <row r="833" spans="1:11" x14ac:dyDescent="0.25">
      <c r="A833">
        <v>10450162</v>
      </c>
      <c r="B833" s="7" t="s">
        <v>34</v>
      </c>
      <c r="C833" s="7" t="s">
        <v>2376</v>
      </c>
      <c r="D833" s="18">
        <v>45301</v>
      </c>
      <c r="E833" s="18">
        <v>45300</v>
      </c>
      <c r="F833">
        <v>212.8</v>
      </c>
      <c r="G833">
        <v>366</v>
      </c>
      <c r="H833" s="7" t="s">
        <v>40</v>
      </c>
      <c r="I833" s="7" t="s">
        <v>23</v>
      </c>
      <c r="J833" s="7" t="s">
        <v>24</v>
      </c>
      <c r="K833">
        <v>600078019</v>
      </c>
    </row>
    <row r="834" spans="1:11" x14ac:dyDescent="0.25">
      <c r="A834">
        <v>10450561</v>
      </c>
      <c r="B834" s="7" t="s">
        <v>122</v>
      </c>
      <c r="C834" s="7" t="s">
        <v>1186</v>
      </c>
      <c r="D834" s="18">
        <v>45302</v>
      </c>
      <c r="E834" s="18">
        <v>45296</v>
      </c>
      <c r="F834">
        <v>11100.87</v>
      </c>
      <c r="G834">
        <v>366</v>
      </c>
      <c r="H834" s="7" t="s">
        <v>128</v>
      </c>
      <c r="I834" s="7" t="s">
        <v>219</v>
      </c>
      <c r="J834" s="7" t="s">
        <v>1187</v>
      </c>
      <c r="K834">
        <v>503035416</v>
      </c>
    </row>
    <row r="835" spans="1:11" x14ac:dyDescent="0.25">
      <c r="A835">
        <v>10450564</v>
      </c>
      <c r="B835" s="7" t="s">
        <v>34</v>
      </c>
      <c r="C835" s="7" t="s">
        <v>2380</v>
      </c>
      <c r="D835" s="18">
        <v>45302</v>
      </c>
      <c r="E835" s="18">
        <v>45294</v>
      </c>
      <c r="F835">
        <v>4255.68</v>
      </c>
      <c r="G835">
        <v>91</v>
      </c>
      <c r="H835" s="7" t="s">
        <v>102</v>
      </c>
      <c r="I835" s="7" t="s">
        <v>23</v>
      </c>
      <c r="J835" s="7" t="s">
        <v>24</v>
      </c>
      <c r="K835">
        <v>509822940</v>
      </c>
    </row>
    <row r="836" spans="1:11" x14ac:dyDescent="0.25">
      <c r="A836">
        <v>10450575</v>
      </c>
      <c r="B836" s="7" t="s">
        <v>122</v>
      </c>
      <c r="C836" s="7" t="s">
        <v>1186</v>
      </c>
      <c r="D836" s="18">
        <v>45302</v>
      </c>
      <c r="E836" s="18">
        <v>45302</v>
      </c>
      <c r="F836">
        <v>1282202.08</v>
      </c>
      <c r="G836">
        <v>366</v>
      </c>
      <c r="H836" s="7" t="s">
        <v>128</v>
      </c>
      <c r="I836" s="7" t="s">
        <v>219</v>
      </c>
      <c r="J836" s="7" t="s">
        <v>1187</v>
      </c>
      <c r="K836">
        <v>503035416</v>
      </c>
    </row>
    <row r="837" spans="1:11" x14ac:dyDescent="0.25">
      <c r="A837">
        <v>10450657</v>
      </c>
      <c r="B837" s="7" t="s">
        <v>122</v>
      </c>
      <c r="C837" s="7" t="s">
        <v>426</v>
      </c>
      <c r="D837" s="18">
        <v>45302</v>
      </c>
      <c r="E837" s="18">
        <v>45292</v>
      </c>
      <c r="F837">
        <v>188955</v>
      </c>
      <c r="G837">
        <v>366</v>
      </c>
      <c r="H837" s="7" t="s">
        <v>128</v>
      </c>
      <c r="I837" s="7" t="s">
        <v>219</v>
      </c>
      <c r="J837" s="7" t="s">
        <v>428</v>
      </c>
      <c r="K837">
        <v>508080142</v>
      </c>
    </row>
    <row r="838" spans="1:11" x14ac:dyDescent="0.25">
      <c r="A838">
        <v>10450677</v>
      </c>
      <c r="B838" s="7" t="s">
        <v>122</v>
      </c>
      <c r="C838" s="7" t="s">
        <v>426</v>
      </c>
      <c r="D838" s="18">
        <v>45302</v>
      </c>
      <c r="E838" s="18">
        <v>45292</v>
      </c>
      <c r="F838">
        <v>53456</v>
      </c>
      <c r="G838">
        <v>366</v>
      </c>
      <c r="H838" s="7" t="s">
        <v>128</v>
      </c>
      <c r="I838" s="7" t="s">
        <v>219</v>
      </c>
      <c r="J838" s="7" t="s">
        <v>428</v>
      </c>
      <c r="K838">
        <v>508080142</v>
      </c>
    </row>
    <row r="839" spans="1:11" x14ac:dyDescent="0.25">
      <c r="A839">
        <v>10450687</v>
      </c>
      <c r="B839" s="7" t="s">
        <v>122</v>
      </c>
      <c r="C839" s="7" t="s">
        <v>2383</v>
      </c>
      <c r="D839" s="18">
        <v>45302</v>
      </c>
      <c r="E839" s="18">
        <v>45299</v>
      </c>
      <c r="F839">
        <v>1408498.3</v>
      </c>
      <c r="G839">
        <v>365</v>
      </c>
      <c r="H839" s="7" t="s">
        <v>128</v>
      </c>
      <c r="I839" s="7" t="s">
        <v>23</v>
      </c>
      <c r="J839" s="7" t="s">
        <v>2388</v>
      </c>
      <c r="K839">
        <v>509540716</v>
      </c>
    </row>
    <row r="840" spans="1:11" x14ac:dyDescent="0.25">
      <c r="A840">
        <v>10450696</v>
      </c>
      <c r="B840" s="7" t="s">
        <v>122</v>
      </c>
      <c r="C840" s="7" t="s">
        <v>2389</v>
      </c>
      <c r="D840" s="18">
        <v>45302</v>
      </c>
      <c r="E840" s="18">
        <v>45302</v>
      </c>
      <c r="F840">
        <v>2540.8000000000002</v>
      </c>
      <c r="G840">
        <v>356</v>
      </c>
      <c r="H840" s="7" t="s">
        <v>128</v>
      </c>
      <c r="I840" s="7" t="s">
        <v>23</v>
      </c>
      <c r="J840" s="7" t="s">
        <v>642</v>
      </c>
      <c r="K840">
        <v>600082156</v>
      </c>
    </row>
    <row r="841" spans="1:11" x14ac:dyDescent="0.25">
      <c r="A841">
        <v>10450835</v>
      </c>
      <c r="B841" s="7" t="s">
        <v>74</v>
      </c>
      <c r="C841" s="7" t="s">
        <v>998</v>
      </c>
      <c r="D841" s="18">
        <v>45302</v>
      </c>
      <c r="E841" s="18">
        <v>45300</v>
      </c>
      <c r="F841">
        <v>1861312.64</v>
      </c>
      <c r="G841">
        <v>540</v>
      </c>
      <c r="H841" s="7" t="s">
        <v>253</v>
      </c>
      <c r="I841" s="7" t="s">
        <v>23</v>
      </c>
      <c r="J841" s="7" t="s">
        <v>24</v>
      </c>
      <c r="K841">
        <v>506037258</v>
      </c>
    </row>
    <row r="842" spans="1:11" x14ac:dyDescent="0.25">
      <c r="A842">
        <v>10450842</v>
      </c>
      <c r="B842" s="7" t="s">
        <v>74</v>
      </c>
      <c r="C842" s="7" t="s">
        <v>2392</v>
      </c>
      <c r="D842" s="18">
        <v>45302</v>
      </c>
      <c r="E842" s="18">
        <v>45299</v>
      </c>
      <c r="F842">
        <v>160000</v>
      </c>
      <c r="G842">
        <v>180</v>
      </c>
      <c r="H842" s="7" t="s">
        <v>569</v>
      </c>
      <c r="I842" s="7" t="s">
        <v>23</v>
      </c>
      <c r="J842" s="7" t="s">
        <v>24</v>
      </c>
      <c r="K842">
        <v>506783146</v>
      </c>
    </row>
    <row r="843" spans="1:11" x14ac:dyDescent="0.25">
      <c r="A843">
        <v>10450939</v>
      </c>
      <c r="B843" s="7" t="s">
        <v>34</v>
      </c>
      <c r="C843" s="7" t="s">
        <v>2396</v>
      </c>
      <c r="D843" s="18">
        <v>45302</v>
      </c>
      <c r="E843" s="18">
        <v>45294</v>
      </c>
      <c r="F843">
        <v>500</v>
      </c>
      <c r="G843">
        <v>366</v>
      </c>
      <c r="H843" s="7" t="s">
        <v>40</v>
      </c>
      <c r="I843" s="7" t="s">
        <v>23</v>
      </c>
      <c r="J843" s="7" t="s">
        <v>24</v>
      </c>
      <c r="K843">
        <v>671001116</v>
      </c>
    </row>
    <row r="844" spans="1:11" x14ac:dyDescent="0.25">
      <c r="A844">
        <v>10450944</v>
      </c>
      <c r="B844" s="7" t="s">
        <v>74</v>
      </c>
      <c r="C844" s="7" t="s">
        <v>2398</v>
      </c>
      <c r="D844" s="18">
        <v>45302</v>
      </c>
      <c r="E844" s="18">
        <v>45301</v>
      </c>
      <c r="F844">
        <v>0</v>
      </c>
      <c r="G844">
        <v>731</v>
      </c>
      <c r="H844" s="7" t="s">
        <v>86</v>
      </c>
      <c r="I844" s="7" t="s">
        <v>23</v>
      </c>
      <c r="J844" s="7" t="s">
        <v>24</v>
      </c>
      <c r="K844">
        <v>513606084</v>
      </c>
    </row>
    <row r="845" spans="1:11" x14ac:dyDescent="0.25">
      <c r="A845">
        <v>10450979</v>
      </c>
      <c r="B845" s="7" t="s">
        <v>34</v>
      </c>
      <c r="C845" s="7" t="s">
        <v>2400</v>
      </c>
      <c r="D845" s="18">
        <v>45302</v>
      </c>
      <c r="E845" s="18">
        <v>45295</v>
      </c>
      <c r="F845">
        <v>4860</v>
      </c>
      <c r="G845">
        <v>91</v>
      </c>
      <c r="H845" s="7" t="s">
        <v>102</v>
      </c>
      <c r="I845" s="7" t="s">
        <v>23</v>
      </c>
      <c r="J845" s="7" t="s">
        <v>24</v>
      </c>
      <c r="K845">
        <v>509822940</v>
      </c>
    </row>
    <row r="846" spans="1:11" x14ac:dyDescent="0.25">
      <c r="A846">
        <v>10451065</v>
      </c>
      <c r="B846" s="7" t="s">
        <v>122</v>
      </c>
      <c r="C846" s="7" t="s">
        <v>2319</v>
      </c>
      <c r="D846" s="18">
        <v>45302</v>
      </c>
      <c r="E846" s="18">
        <v>45294</v>
      </c>
      <c r="F846">
        <v>1176.5999999999999</v>
      </c>
      <c r="G846">
        <v>366</v>
      </c>
      <c r="H846" s="7" t="s">
        <v>128</v>
      </c>
      <c r="I846" s="7" t="s">
        <v>219</v>
      </c>
      <c r="J846" s="7" t="s">
        <v>440</v>
      </c>
      <c r="K846">
        <v>509932584</v>
      </c>
    </row>
    <row r="847" spans="1:11" x14ac:dyDescent="0.25">
      <c r="A847">
        <v>10451066</v>
      </c>
      <c r="B847" s="7" t="s">
        <v>34</v>
      </c>
      <c r="C847" s="7" t="s">
        <v>2403</v>
      </c>
      <c r="D847" s="18">
        <v>45302</v>
      </c>
      <c r="E847" s="18">
        <v>45293</v>
      </c>
      <c r="F847">
        <v>13200</v>
      </c>
      <c r="G847">
        <v>364</v>
      </c>
      <c r="H847" s="7" t="s">
        <v>40</v>
      </c>
      <c r="I847" s="7" t="s">
        <v>23</v>
      </c>
      <c r="J847" s="7" t="s">
        <v>24</v>
      </c>
      <c r="K847">
        <v>510878393</v>
      </c>
    </row>
    <row r="848" spans="1:11" x14ac:dyDescent="0.25">
      <c r="A848">
        <v>10451069</v>
      </c>
      <c r="B848" s="7" t="s">
        <v>34</v>
      </c>
      <c r="C848" s="7" t="s">
        <v>2405</v>
      </c>
      <c r="D848" s="18">
        <v>45302</v>
      </c>
      <c r="E848" s="18">
        <v>45296</v>
      </c>
      <c r="F848">
        <v>3549.6</v>
      </c>
      <c r="G848">
        <v>91</v>
      </c>
      <c r="H848" s="7" t="s">
        <v>102</v>
      </c>
      <c r="I848" s="7" t="s">
        <v>23</v>
      </c>
      <c r="J848" s="7" t="s">
        <v>24</v>
      </c>
      <c r="K848">
        <v>509822940</v>
      </c>
    </row>
    <row r="849" spans="1:11" x14ac:dyDescent="0.25">
      <c r="A849">
        <v>10451082</v>
      </c>
      <c r="B849" s="7" t="s">
        <v>34</v>
      </c>
      <c r="C849" s="7" t="s">
        <v>2407</v>
      </c>
      <c r="D849" s="18">
        <v>45302</v>
      </c>
      <c r="E849" s="18">
        <v>45301</v>
      </c>
      <c r="F849">
        <v>4965</v>
      </c>
      <c r="G849">
        <v>366</v>
      </c>
      <c r="H849" s="7" t="s">
        <v>73</v>
      </c>
      <c r="I849" s="7" t="s">
        <v>23</v>
      </c>
      <c r="J849" s="7" t="s">
        <v>24</v>
      </c>
      <c r="K849">
        <v>501390642</v>
      </c>
    </row>
    <row r="850" spans="1:11" x14ac:dyDescent="0.25">
      <c r="A850">
        <v>10451147</v>
      </c>
      <c r="B850" s="7" t="s">
        <v>34</v>
      </c>
      <c r="C850" s="7" t="s">
        <v>2408</v>
      </c>
      <c r="D850" s="18">
        <v>45302</v>
      </c>
      <c r="E850" s="18">
        <v>45295</v>
      </c>
      <c r="F850">
        <v>8350</v>
      </c>
      <c r="G850">
        <v>10</v>
      </c>
      <c r="H850" s="7" t="s">
        <v>40</v>
      </c>
      <c r="I850" s="7" t="s">
        <v>23</v>
      </c>
      <c r="J850" s="7" t="s">
        <v>24</v>
      </c>
      <c r="K850">
        <v>506187543</v>
      </c>
    </row>
    <row r="851" spans="1:11" x14ac:dyDescent="0.25">
      <c r="A851">
        <v>10451161</v>
      </c>
      <c r="B851" s="7" t="s">
        <v>122</v>
      </c>
      <c r="C851" s="7" t="s">
        <v>1186</v>
      </c>
      <c r="D851" s="18">
        <v>45302</v>
      </c>
      <c r="E851" s="18">
        <v>45294</v>
      </c>
      <c r="F851">
        <v>1320</v>
      </c>
      <c r="G851">
        <v>366</v>
      </c>
      <c r="H851" s="7" t="s">
        <v>128</v>
      </c>
      <c r="I851" s="7" t="s">
        <v>219</v>
      </c>
      <c r="J851" s="7" t="s">
        <v>1187</v>
      </c>
      <c r="K851">
        <v>509932584</v>
      </c>
    </row>
    <row r="852" spans="1:11" x14ac:dyDescent="0.25">
      <c r="A852">
        <v>10451218</v>
      </c>
      <c r="B852" s="7" t="s">
        <v>122</v>
      </c>
      <c r="C852" s="7" t="s">
        <v>1233</v>
      </c>
      <c r="D852" s="18">
        <v>45302</v>
      </c>
      <c r="E852" s="18">
        <v>45295</v>
      </c>
      <c r="F852">
        <v>462</v>
      </c>
      <c r="G852">
        <v>355</v>
      </c>
      <c r="H852" s="7" t="s">
        <v>128</v>
      </c>
      <c r="I852" s="7" t="s">
        <v>23</v>
      </c>
      <c r="J852" s="7" t="s">
        <v>286</v>
      </c>
      <c r="K852">
        <v>503035416</v>
      </c>
    </row>
    <row r="853" spans="1:11" x14ac:dyDescent="0.25">
      <c r="A853">
        <v>10451224</v>
      </c>
      <c r="B853" s="7" t="s">
        <v>34</v>
      </c>
      <c r="C853" s="7" t="s">
        <v>2414</v>
      </c>
      <c r="D853" s="18">
        <v>45302</v>
      </c>
      <c r="E853" s="18">
        <v>45300</v>
      </c>
      <c r="F853">
        <v>16102.41</v>
      </c>
      <c r="G853">
        <v>45</v>
      </c>
      <c r="H853" s="7" t="s">
        <v>40</v>
      </c>
      <c r="I853" s="7" t="s">
        <v>23</v>
      </c>
      <c r="J853" s="7" t="s">
        <v>24</v>
      </c>
      <c r="K853">
        <v>501102752</v>
      </c>
    </row>
    <row r="854" spans="1:11" x14ac:dyDescent="0.25">
      <c r="A854">
        <v>10451437</v>
      </c>
      <c r="B854" s="7" t="s">
        <v>16</v>
      </c>
      <c r="C854" s="7" t="s">
        <v>2416</v>
      </c>
      <c r="D854" s="18">
        <v>45302</v>
      </c>
      <c r="E854" s="18">
        <v>45296</v>
      </c>
      <c r="F854">
        <v>14400</v>
      </c>
      <c r="G854">
        <v>360</v>
      </c>
      <c r="H854" s="7" t="s">
        <v>22</v>
      </c>
      <c r="I854" s="7" t="s">
        <v>23</v>
      </c>
      <c r="J854" s="7" t="s">
        <v>24</v>
      </c>
      <c r="K854">
        <v>507564243</v>
      </c>
    </row>
    <row r="855" spans="1:11" x14ac:dyDescent="0.25">
      <c r="A855">
        <v>10451495</v>
      </c>
      <c r="B855" s="7" t="s">
        <v>16</v>
      </c>
      <c r="C855" s="7" t="s">
        <v>2418</v>
      </c>
      <c r="D855" s="18">
        <v>45302</v>
      </c>
      <c r="E855" s="18">
        <v>45301</v>
      </c>
      <c r="F855">
        <v>74455.199999999997</v>
      </c>
      <c r="G855">
        <v>547</v>
      </c>
      <c r="H855" s="7" t="s">
        <v>22</v>
      </c>
      <c r="I855" s="7" t="s">
        <v>23</v>
      </c>
      <c r="J855" s="7" t="s">
        <v>24</v>
      </c>
      <c r="K855">
        <v>502177080</v>
      </c>
    </row>
    <row r="856" spans="1:11" x14ac:dyDescent="0.25">
      <c r="A856">
        <v>10451566</v>
      </c>
      <c r="B856" s="7" t="s">
        <v>34</v>
      </c>
      <c r="C856" s="7" t="s">
        <v>2420</v>
      </c>
      <c r="D856" s="18">
        <v>45302</v>
      </c>
      <c r="E856" s="18">
        <v>45300</v>
      </c>
      <c r="F856">
        <v>19890.23</v>
      </c>
      <c r="G856">
        <v>365</v>
      </c>
      <c r="H856" s="7" t="s">
        <v>40</v>
      </c>
      <c r="I856" s="7" t="s">
        <v>23</v>
      </c>
      <c r="J856" s="7" t="s">
        <v>24</v>
      </c>
      <c r="K856">
        <v>506882713</v>
      </c>
    </row>
    <row r="857" spans="1:11" x14ac:dyDescent="0.25">
      <c r="A857">
        <v>10451593</v>
      </c>
      <c r="B857" s="7" t="s">
        <v>34</v>
      </c>
      <c r="C857" s="7" t="s">
        <v>2425</v>
      </c>
      <c r="D857" s="18">
        <v>45302</v>
      </c>
      <c r="E857" s="18">
        <v>45301</v>
      </c>
      <c r="F857">
        <v>19900</v>
      </c>
      <c r="G857">
        <v>1095</v>
      </c>
      <c r="H857" s="7" t="s">
        <v>40</v>
      </c>
      <c r="I857" s="7" t="s">
        <v>23</v>
      </c>
      <c r="J857" s="7" t="s">
        <v>24</v>
      </c>
      <c r="K857">
        <v>506656128</v>
      </c>
    </row>
    <row r="858" spans="1:11" x14ac:dyDescent="0.25">
      <c r="A858">
        <v>10451620</v>
      </c>
      <c r="B858" s="7" t="s">
        <v>34</v>
      </c>
      <c r="C858" s="7" t="s">
        <v>2427</v>
      </c>
      <c r="D858" s="18">
        <v>45302</v>
      </c>
      <c r="E858" s="18">
        <v>45301</v>
      </c>
      <c r="F858">
        <v>19999.919999999998</v>
      </c>
      <c r="G858">
        <v>731</v>
      </c>
      <c r="H858" s="7" t="s">
        <v>40</v>
      </c>
      <c r="I858" s="7" t="s">
        <v>23</v>
      </c>
      <c r="J858" s="7" t="s">
        <v>24</v>
      </c>
      <c r="K858">
        <v>512074836</v>
      </c>
    </row>
    <row r="859" spans="1:11" x14ac:dyDescent="0.25">
      <c r="A859">
        <v>10451767</v>
      </c>
      <c r="B859" s="7" t="s">
        <v>16</v>
      </c>
      <c r="C859" s="7" t="s">
        <v>2429</v>
      </c>
      <c r="D859" s="18">
        <v>45302</v>
      </c>
      <c r="E859" s="18">
        <v>45302</v>
      </c>
      <c r="F859">
        <v>9043.69</v>
      </c>
      <c r="G859">
        <v>203</v>
      </c>
      <c r="H859" s="7" t="s">
        <v>22</v>
      </c>
      <c r="I859" s="7" t="s">
        <v>23</v>
      </c>
      <c r="J859" s="7" t="s">
        <v>24</v>
      </c>
      <c r="K859">
        <v>504731475</v>
      </c>
    </row>
    <row r="860" spans="1:11" x14ac:dyDescent="0.25">
      <c r="A860">
        <v>10451769</v>
      </c>
      <c r="B860" s="7" t="s">
        <v>74</v>
      </c>
      <c r="C860" s="7" t="s">
        <v>2430</v>
      </c>
      <c r="D860" s="18">
        <v>45302</v>
      </c>
      <c r="E860" s="18">
        <v>45296</v>
      </c>
      <c r="F860">
        <v>186187</v>
      </c>
      <c r="G860">
        <v>365</v>
      </c>
      <c r="H860" s="7" t="s">
        <v>115</v>
      </c>
      <c r="I860" s="7" t="s">
        <v>23</v>
      </c>
      <c r="J860" s="7" t="s">
        <v>24</v>
      </c>
      <c r="K860">
        <v>507618319</v>
      </c>
    </row>
    <row r="861" spans="1:11" x14ac:dyDescent="0.25">
      <c r="A861">
        <v>10451823</v>
      </c>
      <c r="B861" s="7" t="s">
        <v>34</v>
      </c>
      <c r="C861" s="7" t="s">
        <v>2431</v>
      </c>
      <c r="D861" s="18">
        <v>45302</v>
      </c>
      <c r="E861" s="18">
        <v>45299</v>
      </c>
      <c r="F861">
        <v>118970</v>
      </c>
      <c r="G861">
        <v>84</v>
      </c>
      <c r="H861" s="7" t="s">
        <v>2249</v>
      </c>
      <c r="I861" s="7" t="s">
        <v>23</v>
      </c>
      <c r="J861" s="7" t="s">
        <v>24</v>
      </c>
      <c r="K861">
        <v>501176080</v>
      </c>
    </row>
    <row r="862" spans="1:11" x14ac:dyDescent="0.25">
      <c r="A862">
        <v>10451886</v>
      </c>
      <c r="B862" s="7" t="s">
        <v>16</v>
      </c>
      <c r="C862" s="7" t="s">
        <v>2435</v>
      </c>
      <c r="D862" s="18">
        <v>45302</v>
      </c>
      <c r="E862" s="18">
        <v>45292</v>
      </c>
      <c r="F862">
        <v>9840</v>
      </c>
      <c r="G862">
        <v>731</v>
      </c>
      <c r="H862" s="7" t="s">
        <v>22</v>
      </c>
      <c r="I862" s="7" t="s">
        <v>23</v>
      </c>
      <c r="J862" s="7" t="s">
        <v>24</v>
      </c>
      <c r="K862">
        <v>507401778</v>
      </c>
    </row>
    <row r="863" spans="1:11" x14ac:dyDescent="0.25">
      <c r="A863">
        <v>10451922</v>
      </c>
      <c r="B863" s="7" t="s">
        <v>743</v>
      </c>
      <c r="C863" s="7" t="s">
        <v>944</v>
      </c>
      <c r="D863" s="18">
        <v>45302</v>
      </c>
      <c r="E863" s="18">
        <v>45301</v>
      </c>
      <c r="F863">
        <v>67950.14</v>
      </c>
      <c r="G863">
        <v>10</v>
      </c>
      <c r="H863" s="7" t="s">
        <v>748</v>
      </c>
      <c r="I863" s="7" t="s">
        <v>23</v>
      </c>
      <c r="J863" s="7" t="s">
        <v>24</v>
      </c>
      <c r="K863">
        <v>506173968</v>
      </c>
    </row>
    <row r="864" spans="1:11" x14ac:dyDescent="0.25">
      <c r="A864">
        <v>10452085</v>
      </c>
      <c r="B864" s="7" t="s">
        <v>743</v>
      </c>
      <c r="C864" s="7" t="s">
        <v>944</v>
      </c>
      <c r="D864" s="18">
        <v>45302</v>
      </c>
      <c r="E864" s="18">
        <v>45301</v>
      </c>
      <c r="F864">
        <v>28970.43</v>
      </c>
      <c r="G864">
        <v>10</v>
      </c>
      <c r="H864" s="7" t="s">
        <v>748</v>
      </c>
      <c r="I864" s="7" t="s">
        <v>23</v>
      </c>
      <c r="J864" s="7" t="s">
        <v>24</v>
      </c>
      <c r="K864">
        <v>506173968</v>
      </c>
    </row>
    <row r="865" spans="1:11" x14ac:dyDescent="0.25">
      <c r="A865">
        <v>10452147</v>
      </c>
      <c r="B865" s="7" t="s">
        <v>122</v>
      </c>
      <c r="C865" s="7" t="s">
        <v>1280</v>
      </c>
      <c r="D865" s="18">
        <v>45302</v>
      </c>
      <c r="E865" s="18">
        <v>45300</v>
      </c>
      <c r="F865">
        <v>17280</v>
      </c>
      <c r="G865">
        <v>366</v>
      </c>
      <c r="H865" s="7" t="s">
        <v>128</v>
      </c>
      <c r="I865" s="7" t="s">
        <v>219</v>
      </c>
      <c r="J865" s="7" t="s">
        <v>428</v>
      </c>
      <c r="K865">
        <v>509822932</v>
      </c>
    </row>
    <row r="866" spans="1:11" x14ac:dyDescent="0.25">
      <c r="A866">
        <v>10452202</v>
      </c>
      <c r="B866" s="7" t="s">
        <v>74</v>
      </c>
      <c r="C866" s="7" t="s">
        <v>2441</v>
      </c>
      <c r="D866" s="18">
        <v>45302</v>
      </c>
      <c r="E866" s="18">
        <v>45299</v>
      </c>
      <c r="F866">
        <v>14210</v>
      </c>
      <c r="G866">
        <v>120</v>
      </c>
      <c r="H866" s="7" t="s">
        <v>86</v>
      </c>
      <c r="I866" s="7" t="s">
        <v>23</v>
      </c>
      <c r="J866" s="7" t="s">
        <v>24</v>
      </c>
      <c r="K866">
        <v>680009671</v>
      </c>
    </row>
    <row r="867" spans="1:11" x14ac:dyDescent="0.25">
      <c r="A867">
        <v>10452259</v>
      </c>
      <c r="B867" s="7" t="s">
        <v>74</v>
      </c>
      <c r="C867" s="7" t="s">
        <v>1295</v>
      </c>
      <c r="D867" s="18">
        <v>45302</v>
      </c>
      <c r="E867" s="18">
        <v>45302</v>
      </c>
      <c r="F867">
        <v>8735.4</v>
      </c>
      <c r="G867">
        <v>80</v>
      </c>
      <c r="H867" s="7" t="s">
        <v>86</v>
      </c>
      <c r="I867" s="7" t="s">
        <v>23</v>
      </c>
      <c r="J867" s="7" t="s">
        <v>24</v>
      </c>
      <c r="K867">
        <v>508481287</v>
      </c>
    </row>
    <row r="868" spans="1:11" x14ac:dyDescent="0.25">
      <c r="A868">
        <v>10452368</v>
      </c>
      <c r="B868" s="7" t="s">
        <v>16</v>
      </c>
      <c r="C868" s="7" t="s">
        <v>2445</v>
      </c>
      <c r="D868" s="18">
        <v>45302</v>
      </c>
      <c r="E868" s="18">
        <v>45294</v>
      </c>
      <c r="F868">
        <v>18953</v>
      </c>
      <c r="G868">
        <v>1096</v>
      </c>
      <c r="H868" s="7" t="s">
        <v>22</v>
      </c>
      <c r="I868" s="7" t="s">
        <v>23</v>
      </c>
      <c r="J868" s="7" t="s">
        <v>24</v>
      </c>
      <c r="K868">
        <v>510322506</v>
      </c>
    </row>
    <row r="869" spans="1:11" x14ac:dyDescent="0.25">
      <c r="A869">
        <v>10452578</v>
      </c>
      <c r="B869" s="7" t="s">
        <v>16</v>
      </c>
      <c r="C869" s="7" t="s">
        <v>2448</v>
      </c>
      <c r="D869" s="18">
        <v>45302</v>
      </c>
      <c r="E869" s="18">
        <v>45300</v>
      </c>
      <c r="F869">
        <v>10066.4</v>
      </c>
      <c r="G869">
        <v>365</v>
      </c>
      <c r="H869" s="7" t="s">
        <v>22</v>
      </c>
      <c r="I869" s="7" t="s">
        <v>23</v>
      </c>
      <c r="J869" s="7" t="s">
        <v>24</v>
      </c>
      <c r="K869">
        <v>600082237</v>
      </c>
    </row>
    <row r="870" spans="1:11" x14ac:dyDescent="0.25">
      <c r="A870">
        <v>10452853</v>
      </c>
      <c r="B870" s="7" t="s">
        <v>16</v>
      </c>
      <c r="C870" s="7" t="s">
        <v>2450</v>
      </c>
      <c r="D870" s="18">
        <v>45302</v>
      </c>
      <c r="E870" s="18">
        <v>45295</v>
      </c>
      <c r="F870">
        <v>62604</v>
      </c>
      <c r="G870">
        <v>731</v>
      </c>
      <c r="H870" s="7" t="s">
        <v>22</v>
      </c>
      <c r="I870" s="7" t="s">
        <v>23</v>
      </c>
      <c r="J870" s="7" t="s">
        <v>24</v>
      </c>
      <c r="K870">
        <v>510832946</v>
      </c>
    </row>
    <row r="871" spans="1:11" x14ac:dyDescent="0.25">
      <c r="A871">
        <v>10452933</v>
      </c>
      <c r="B871" s="7" t="s">
        <v>74</v>
      </c>
      <c r="C871" s="7" t="s">
        <v>2453</v>
      </c>
      <c r="D871" s="18">
        <v>45302</v>
      </c>
      <c r="E871" s="18">
        <v>45301</v>
      </c>
      <c r="F871">
        <v>310000</v>
      </c>
      <c r="G871">
        <v>365</v>
      </c>
      <c r="H871" s="7" t="s">
        <v>115</v>
      </c>
      <c r="I871" s="7" t="s">
        <v>23</v>
      </c>
      <c r="J871" s="7" t="s">
        <v>24</v>
      </c>
      <c r="K871">
        <v>501306099</v>
      </c>
    </row>
    <row r="872" spans="1:11" x14ac:dyDescent="0.25">
      <c r="A872">
        <v>10452953</v>
      </c>
      <c r="B872" s="7" t="s">
        <v>16</v>
      </c>
      <c r="C872" s="7" t="s">
        <v>2456</v>
      </c>
      <c r="D872" s="18">
        <v>45302</v>
      </c>
      <c r="E872" s="18">
        <v>45295</v>
      </c>
      <c r="F872">
        <v>146235</v>
      </c>
      <c r="G872">
        <v>90</v>
      </c>
      <c r="H872" s="7" t="s">
        <v>33</v>
      </c>
      <c r="I872" s="7" t="s">
        <v>23</v>
      </c>
      <c r="J872" s="7" t="s">
        <v>24</v>
      </c>
      <c r="K872">
        <v>501143530</v>
      </c>
    </row>
    <row r="873" spans="1:11" x14ac:dyDescent="0.25">
      <c r="A873">
        <v>10453009</v>
      </c>
      <c r="B873" s="7" t="s">
        <v>16</v>
      </c>
      <c r="C873" s="7" t="s">
        <v>2458</v>
      </c>
      <c r="D873" s="18">
        <v>45302</v>
      </c>
      <c r="E873" s="18">
        <v>45295</v>
      </c>
      <c r="F873">
        <v>21849.59</v>
      </c>
      <c r="G873">
        <v>253</v>
      </c>
      <c r="H873" s="7" t="s">
        <v>22</v>
      </c>
      <c r="I873" s="7" t="s">
        <v>23</v>
      </c>
      <c r="J873" s="7" t="s">
        <v>24</v>
      </c>
      <c r="K873">
        <v>600085082</v>
      </c>
    </row>
    <row r="874" spans="1:11" x14ac:dyDescent="0.25">
      <c r="A874">
        <v>10453025</v>
      </c>
      <c r="B874" s="7" t="s">
        <v>34</v>
      </c>
      <c r="C874" s="7" t="s">
        <v>2460</v>
      </c>
      <c r="D874" s="18">
        <v>45302</v>
      </c>
      <c r="E874" s="18">
        <v>45299</v>
      </c>
      <c r="F874">
        <v>14528</v>
      </c>
      <c r="G874">
        <v>357</v>
      </c>
      <c r="H874" s="7" t="s">
        <v>73</v>
      </c>
      <c r="I874" s="7" t="s">
        <v>23</v>
      </c>
      <c r="J874" s="7" t="s">
        <v>24</v>
      </c>
      <c r="K874">
        <v>506361438</v>
      </c>
    </row>
    <row r="875" spans="1:11" x14ac:dyDescent="0.25">
      <c r="A875">
        <v>10453041</v>
      </c>
      <c r="B875" s="7" t="s">
        <v>34</v>
      </c>
      <c r="C875" s="7" t="s">
        <v>2464</v>
      </c>
      <c r="D875" s="18">
        <v>45302</v>
      </c>
      <c r="E875" s="18">
        <v>45301</v>
      </c>
      <c r="F875">
        <v>13100</v>
      </c>
      <c r="G875">
        <v>30</v>
      </c>
      <c r="H875" s="7" t="s">
        <v>40</v>
      </c>
      <c r="I875" s="7" t="s">
        <v>23</v>
      </c>
      <c r="J875" s="7" t="s">
        <v>24</v>
      </c>
      <c r="K875">
        <v>506215695</v>
      </c>
    </row>
    <row r="876" spans="1:11" x14ac:dyDescent="0.25">
      <c r="A876">
        <v>10453067</v>
      </c>
      <c r="B876" s="7" t="s">
        <v>34</v>
      </c>
      <c r="C876" s="7" t="s">
        <v>2467</v>
      </c>
      <c r="D876" s="18">
        <v>45302</v>
      </c>
      <c r="E876" s="18">
        <v>45301</v>
      </c>
      <c r="F876">
        <v>192000</v>
      </c>
      <c r="G876">
        <v>366</v>
      </c>
      <c r="H876" s="7" t="s">
        <v>196</v>
      </c>
      <c r="I876" s="7" t="s">
        <v>23</v>
      </c>
      <c r="J876" s="7" t="s">
        <v>24</v>
      </c>
      <c r="K876">
        <v>506361470</v>
      </c>
    </row>
    <row r="877" spans="1:11" x14ac:dyDescent="0.25">
      <c r="A877">
        <v>10453153</v>
      </c>
      <c r="B877" s="7" t="s">
        <v>122</v>
      </c>
      <c r="C877" s="7" t="s">
        <v>2468</v>
      </c>
      <c r="D877" s="18">
        <v>45302</v>
      </c>
      <c r="E877" s="18">
        <v>45299</v>
      </c>
      <c r="F877">
        <v>15760.35</v>
      </c>
      <c r="G877">
        <v>357</v>
      </c>
      <c r="H877" s="7" t="s">
        <v>128</v>
      </c>
      <c r="I877" s="7" t="s">
        <v>219</v>
      </c>
      <c r="J877" s="7" t="s">
        <v>642</v>
      </c>
      <c r="K877">
        <v>506361438</v>
      </c>
    </row>
    <row r="878" spans="1:11" x14ac:dyDescent="0.25">
      <c r="A878">
        <v>10453173</v>
      </c>
      <c r="B878" s="7" t="s">
        <v>34</v>
      </c>
      <c r="C878" s="7" t="s">
        <v>2469</v>
      </c>
      <c r="D878" s="18">
        <v>45302</v>
      </c>
      <c r="E878" s="18">
        <v>45292</v>
      </c>
      <c r="F878">
        <v>2772</v>
      </c>
      <c r="G878">
        <v>366</v>
      </c>
      <c r="H878" s="7" t="s">
        <v>40</v>
      </c>
      <c r="I878" s="7" t="s">
        <v>23</v>
      </c>
      <c r="J878" s="7" t="s">
        <v>24</v>
      </c>
      <c r="K878">
        <v>507401778</v>
      </c>
    </row>
    <row r="879" spans="1:11" x14ac:dyDescent="0.25">
      <c r="A879">
        <v>10453359</v>
      </c>
      <c r="B879" s="7" t="s">
        <v>74</v>
      </c>
      <c r="C879" s="7" t="s">
        <v>2472</v>
      </c>
      <c r="D879" s="18">
        <v>45302</v>
      </c>
      <c r="E879" s="18">
        <v>45301</v>
      </c>
      <c r="F879">
        <v>175256.44</v>
      </c>
      <c r="G879">
        <v>60</v>
      </c>
      <c r="H879" s="7" t="s">
        <v>569</v>
      </c>
      <c r="I879" s="7" t="s">
        <v>23</v>
      </c>
      <c r="J879" s="7" t="s">
        <v>24</v>
      </c>
      <c r="K879">
        <v>505584760</v>
      </c>
    </row>
    <row r="880" spans="1:11" x14ac:dyDescent="0.25">
      <c r="A880">
        <v>10453363</v>
      </c>
      <c r="B880" s="7" t="s">
        <v>34</v>
      </c>
      <c r="C880" s="7" t="s">
        <v>1313</v>
      </c>
      <c r="D880" s="18">
        <v>45302</v>
      </c>
      <c r="E880" s="18">
        <v>45300</v>
      </c>
      <c r="F880">
        <v>5353</v>
      </c>
      <c r="G880">
        <v>182</v>
      </c>
      <c r="H880" s="7" t="s">
        <v>40</v>
      </c>
      <c r="I880" s="7" t="s">
        <v>23</v>
      </c>
      <c r="J880" s="7" t="s">
        <v>24</v>
      </c>
      <c r="K880">
        <v>510857043</v>
      </c>
    </row>
    <row r="881" spans="1:11" x14ac:dyDescent="0.25">
      <c r="A881">
        <v>10453381</v>
      </c>
      <c r="B881" s="7" t="s">
        <v>34</v>
      </c>
      <c r="C881" s="7" t="s">
        <v>2477</v>
      </c>
      <c r="D881" s="18">
        <v>45302</v>
      </c>
      <c r="E881" s="18">
        <v>45300</v>
      </c>
      <c r="F881">
        <v>3740</v>
      </c>
      <c r="G881">
        <v>236</v>
      </c>
      <c r="H881" s="7" t="s">
        <v>2249</v>
      </c>
      <c r="I881" s="7" t="s">
        <v>23</v>
      </c>
      <c r="J881" s="7" t="s">
        <v>24</v>
      </c>
      <c r="K881">
        <v>504603205</v>
      </c>
    </row>
    <row r="882" spans="1:11" x14ac:dyDescent="0.25">
      <c r="A882">
        <v>10453402</v>
      </c>
      <c r="B882" s="7" t="s">
        <v>34</v>
      </c>
      <c r="C882" s="7" t="s">
        <v>2480</v>
      </c>
      <c r="D882" s="18">
        <v>45302</v>
      </c>
      <c r="E882" s="18">
        <v>45300</v>
      </c>
      <c r="F882">
        <v>19750</v>
      </c>
      <c r="G882">
        <v>45</v>
      </c>
      <c r="H882" s="7" t="s">
        <v>40</v>
      </c>
      <c r="I882" s="7" t="s">
        <v>23</v>
      </c>
      <c r="J882" s="7" t="s">
        <v>24</v>
      </c>
      <c r="K882">
        <v>506829260</v>
      </c>
    </row>
    <row r="883" spans="1:11" x14ac:dyDescent="0.25">
      <c r="A883">
        <v>10453441</v>
      </c>
      <c r="B883" s="7" t="s">
        <v>34</v>
      </c>
      <c r="C883" s="7" t="s">
        <v>2484</v>
      </c>
      <c r="D883" s="18">
        <v>45302</v>
      </c>
      <c r="E883" s="18">
        <v>45299</v>
      </c>
      <c r="F883">
        <v>14400</v>
      </c>
      <c r="G883">
        <v>366</v>
      </c>
      <c r="H883" s="7" t="s">
        <v>40</v>
      </c>
      <c r="I883" s="7" t="s">
        <v>23</v>
      </c>
      <c r="J883" s="7" t="s">
        <v>24</v>
      </c>
      <c r="K883">
        <v>510857043</v>
      </c>
    </row>
    <row r="884" spans="1:11" x14ac:dyDescent="0.25">
      <c r="A884">
        <v>10453498</v>
      </c>
      <c r="B884" s="7" t="s">
        <v>34</v>
      </c>
      <c r="C884" s="7" t="s">
        <v>2486</v>
      </c>
      <c r="D884" s="18">
        <v>45302</v>
      </c>
      <c r="E884" s="18">
        <v>45294</v>
      </c>
      <c r="F884">
        <v>10322.4</v>
      </c>
      <c r="G884">
        <v>731</v>
      </c>
      <c r="H884" s="7" t="s">
        <v>73</v>
      </c>
      <c r="I884" s="7" t="s">
        <v>23</v>
      </c>
      <c r="J884" s="7" t="s">
        <v>24</v>
      </c>
      <c r="K884">
        <v>507606787</v>
      </c>
    </row>
    <row r="885" spans="1:11" x14ac:dyDescent="0.25">
      <c r="A885">
        <v>10453502</v>
      </c>
      <c r="B885" s="7" t="s">
        <v>34</v>
      </c>
      <c r="C885" s="7" t="s">
        <v>2487</v>
      </c>
      <c r="D885" s="18">
        <v>45302</v>
      </c>
      <c r="E885" s="18">
        <v>45301</v>
      </c>
      <c r="F885">
        <v>25175</v>
      </c>
      <c r="G885">
        <v>296</v>
      </c>
      <c r="H885" s="7" t="s">
        <v>73</v>
      </c>
      <c r="I885" s="7" t="s">
        <v>23</v>
      </c>
      <c r="J885" s="7" t="s">
        <v>24</v>
      </c>
      <c r="K885">
        <v>502017368</v>
      </c>
    </row>
    <row r="886" spans="1:11" x14ac:dyDescent="0.25">
      <c r="A886">
        <v>10453537</v>
      </c>
      <c r="B886" s="7" t="s">
        <v>34</v>
      </c>
      <c r="C886" s="7" t="s">
        <v>2489</v>
      </c>
      <c r="D886" s="18">
        <v>45302</v>
      </c>
      <c r="E886" s="18">
        <v>45294</v>
      </c>
      <c r="F886">
        <v>15756</v>
      </c>
      <c r="G886">
        <v>1096</v>
      </c>
      <c r="H886" s="7" t="s">
        <v>40</v>
      </c>
      <c r="I886" s="7" t="s">
        <v>23</v>
      </c>
      <c r="J886" s="7" t="s">
        <v>24</v>
      </c>
      <c r="K886">
        <v>507606787</v>
      </c>
    </row>
    <row r="887" spans="1:11" x14ac:dyDescent="0.25">
      <c r="A887">
        <v>10453568</v>
      </c>
      <c r="B887" s="7" t="s">
        <v>16</v>
      </c>
      <c r="C887" s="7" t="s">
        <v>2491</v>
      </c>
      <c r="D887" s="18">
        <v>45302</v>
      </c>
      <c r="E887" s="18">
        <v>45302</v>
      </c>
      <c r="F887">
        <v>43440</v>
      </c>
      <c r="G887">
        <v>365</v>
      </c>
      <c r="H887" s="7" t="s">
        <v>22</v>
      </c>
      <c r="I887" s="7" t="s">
        <v>23</v>
      </c>
      <c r="J887" s="7" t="s">
        <v>24</v>
      </c>
      <c r="K887">
        <v>501390642</v>
      </c>
    </row>
    <row r="888" spans="1:11" x14ac:dyDescent="0.25">
      <c r="A888">
        <v>10453578</v>
      </c>
      <c r="B888" s="7" t="s">
        <v>16</v>
      </c>
      <c r="C888" s="7" t="s">
        <v>2493</v>
      </c>
      <c r="D888" s="18">
        <v>45302</v>
      </c>
      <c r="E888" s="18">
        <v>45302</v>
      </c>
      <c r="F888">
        <v>14856</v>
      </c>
      <c r="G888">
        <v>365</v>
      </c>
      <c r="H888" s="7" t="s">
        <v>22</v>
      </c>
      <c r="I888" s="7" t="s">
        <v>23</v>
      </c>
      <c r="J888" s="7" t="s">
        <v>24</v>
      </c>
      <c r="K888">
        <v>508878462</v>
      </c>
    </row>
    <row r="889" spans="1:11" x14ac:dyDescent="0.25">
      <c r="A889">
        <v>10453586</v>
      </c>
      <c r="B889" s="7" t="s">
        <v>16</v>
      </c>
      <c r="C889" s="7" t="s">
        <v>2493</v>
      </c>
      <c r="D889" s="18">
        <v>45302</v>
      </c>
      <c r="E889" s="18">
        <v>45302</v>
      </c>
      <c r="F889">
        <v>4484.74</v>
      </c>
      <c r="G889">
        <v>365</v>
      </c>
      <c r="H889" s="7" t="s">
        <v>22</v>
      </c>
      <c r="I889" s="7" t="s">
        <v>23</v>
      </c>
      <c r="J889" s="7" t="s">
        <v>24</v>
      </c>
      <c r="K889">
        <v>508878462</v>
      </c>
    </row>
    <row r="890" spans="1:11" x14ac:dyDescent="0.25">
      <c r="A890">
        <v>10453590</v>
      </c>
      <c r="B890" s="7" t="s">
        <v>16</v>
      </c>
      <c r="C890" s="7" t="s">
        <v>2493</v>
      </c>
      <c r="D890" s="18">
        <v>45302</v>
      </c>
      <c r="E890" s="18">
        <v>45302</v>
      </c>
      <c r="F890">
        <v>4619.04</v>
      </c>
      <c r="G890">
        <v>365</v>
      </c>
      <c r="H890" s="7" t="s">
        <v>22</v>
      </c>
      <c r="I890" s="7" t="s">
        <v>23</v>
      </c>
      <c r="J890" s="7" t="s">
        <v>24</v>
      </c>
      <c r="K890">
        <v>508878462</v>
      </c>
    </row>
    <row r="891" spans="1:11" x14ac:dyDescent="0.25">
      <c r="A891">
        <v>10453812</v>
      </c>
      <c r="B891" s="7" t="s">
        <v>16</v>
      </c>
      <c r="C891" s="7" t="s">
        <v>2497</v>
      </c>
      <c r="D891" s="18">
        <v>45302</v>
      </c>
      <c r="E891" s="18">
        <v>45295</v>
      </c>
      <c r="F891">
        <v>49600</v>
      </c>
      <c r="G891">
        <v>30</v>
      </c>
      <c r="H891" s="7" t="s">
        <v>33</v>
      </c>
      <c r="I891" s="7" t="s">
        <v>23</v>
      </c>
      <c r="J891" s="7" t="s">
        <v>24</v>
      </c>
      <c r="K891">
        <v>506359670</v>
      </c>
    </row>
    <row r="892" spans="1:11" x14ac:dyDescent="0.25">
      <c r="A892">
        <v>10453915</v>
      </c>
      <c r="B892" s="7" t="s">
        <v>74</v>
      </c>
      <c r="C892" s="7" t="s">
        <v>2499</v>
      </c>
      <c r="D892" s="18">
        <v>45302</v>
      </c>
      <c r="E892" s="18">
        <v>45300</v>
      </c>
      <c r="F892">
        <v>194322.85</v>
      </c>
      <c r="G892">
        <v>365</v>
      </c>
      <c r="H892" s="7" t="s">
        <v>115</v>
      </c>
      <c r="I892" s="7" t="s">
        <v>23</v>
      </c>
      <c r="J892" s="7" t="s">
        <v>24</v>
      </c>
      <c r="K892">
        <v>509309844</v>
      </c>
    </row>
    <row r="893" spans="1:11" x14ac:dyDescent="0.25">
      <c r="A893">
        <v>10453983</v>
      </c>
      <c r="B893" s="7" t="s">
        <v>34</v>
      </c>
      <c r="C893" s="7" t="s">
        <v>2500</v>
      </c>
      <c r="D893" s="18">
        <v>45302</v>
      </c>
      <c r="E893" s="18">
        <v>45300</v>
      </c>
      <c r="F893">
        <v>19200</v>
      </c>
      <c r="G893">
        <v>366</v>
      </c>
      <c r="H893" s="7" t="s">
        <v>40</v>
      </c>
      <c r="I893" s="7" t="s">
        <v>23</v>
      </c>
      <c r="J893" s="7" t="s">
        <v>24</v>
      </c>
      <c r="K893">
        <v>501144218</v>
      </c>
    </row>
    <row r="894" spans="1:11" x14ac:dyDescent="0.25">
      <c r="A894">
        <v>10454047</v>
      </c>
      <c r="B894" s="7" t="s">
        <v>16</v>
      </c>
      <c r="C894" s="7" t="s">
        <v>2502</v>
      </c>
      <c r="D894" s="18">
        <v>45302</v>
      </c>
      <c r="E894" s="18">
        <v>45302</v>
      </c>
      <c r="F894">
        <v>41580</v>
      </c>
      <c r="G894">
        <v>30</v>
      </c>
      <c r="H894" s="7" t="s">
        <v>33</v>
      </c>
      <c r="I894" s="7" t="s">
        <v>23</v>
      </c>
      <c r="J894" s="7" t="s">
        <v>24</v>
      </c>
      <c r="K894">
        <v>506822680</v>
      </c>
    </row>
    <row r="895" spans="1:11" x14ac:dyDescent="0.25">
      <c r="A895">
        <v>10454083</v>
      </c>
      <c r="B895" s="7" t="s">
        <v>34</v>
      </c>
      <c r="C895" s="7" t="s">
        <v>2505</v>
      </c>
      <c r="D895" s="18">
        <v>45302</v>
      </c>
      <c r="E895" s="18">
        <v>45294</v>
      </c>
      <c r="F895">
        <v>18245</v>
      </c>
      <c r="G895">
        <v>105</v>
      </c>
      <c r="H895" s="7" t="s">
        <v>40</v>
      </c>
      <c r="I895" s="7" t="s">
        <v>23</v>
      </c>
      <c r="J895" s="7" t="s">
        <v>24</v>
      </c>
      <c r="K895">
        <v>500745773</v>
      </c>
    </row>
    <row r="896" spans="1:11" x14ac:dyDescent="0.25">
      <c r="A896">
        <v>10454124</v>
      </c>
      <c r="B896" s="7" t="s">
        <v>34</v>
      </c>
      <c r="C896" s="7" t="s">
        <v>2507</v>
      </c>
      <c r="D896" s="18">
        <v>45302</v>
      </c>
      <c r="E896" s="18">
        <v>45299</v>
      </c>
      <c r="F896">
        <v>12600</v>
      </c>
      <c r="G896">
        <v>1</v>
      </c>
      <c r="H896" s="7" t="s">
        <v>40</v>
      </c>
      <c r="I896" s="7" t="s">
        <v>23</v>
      </c>
      <c r="J896" s="7" t="s">
        <v>24</v>
      </c>
      <c r="K896">
        <v>506787249</v>
      </c>
    </row>
    <row r="897" spans="1:11" x14ac:dyDescent="0.25">
      <c r="A897">
        <v>10454147</v>
      </c>
      <c r="B897" s="7" t="s">
        <v>74</v>
      </c>
      <c r="C897" s="7" t="s">
        <v>2509</v>
      </c>
      <c r="D897" s="18">
        <v>45302</v>
      </c>
      <c r="E897" s="18">
        <v>45302</v>
      </c>
      <c r="F897">
        <v>106918.3</v>
      </c>
      <c r="G897">
        <v>1095</v>
      </c>
      <c r="H897" s="7" t="s">
        <v>86</v>
      </c>
      <c r="I897" s="7" t="s">
        <v>23</v>
      </c>
      <c r="J897" s="7" t="s">
        <v>24</v>
      </c>
      <c r="K897">
        <v>513606084</v>
      </c>
    </row>
    <row r="898" spans="1:11" x14ac:dyDescent="0.25">
      <c r="A898">
        <v>10454212</v>
      </c>
      <c r="B898" s="7" t="s">
        <v>34</v>
      </c>
      <c r="C898" s="7" t="s">
        <v>2513</v>
      </c>
      <c r="D898" s="18">
        <v>45302</v>
      </c>
      <c r="E898" s="18">
        <v>45302</v>
      </c>
      <c r="F898">
        <v>12000</v>
      </c>
      <c r="G898">
        <v>244</v>
      </c>
      <c r="H898" s="7" t="s">
        <v>40</v>
      </c>
      <c r="I898" s="7" t="s">
        <v>23</v>
      </c>
      <c r="J898" s="7" t="s">
        <v>24</v>
      </c>
      <c r="K898">
        <v>501181857</v>
      </c>
    </row>
    <row r="899" spans="1:11" x14ac:dyDescent="0.25">
      <c r="A899">
        <v>10454283</v>
      </c>
      <c r="B899" s="7" t="s">
        <v>34</v>
      </c>
      <c r="C899" s="7" t="s">
        <v>2517</v>
      </c>
      <c r="D899" s="18">
        <v>45302</v>
      </c>
      <c r="E899" s="18">
        <v>45301</v>
      </c>
      <c r="F899">
        <v>42700</v>
      </c>
      <c r="G899">
        <v>180</v>
      </c>
      <c r="H899" s="7" t="s">
        <v>196</v>
      </c>
      <c r="I899" s="7" t="s">
        <v>23</v>
      </c>
      <c r="J899" s="7" t="s">
        <v>24</v>
      </c>
      <c r="K899">
        <v>505584760</v>
      </c>
    </row>
    <row r="900" spans="1:11" x14ac:dyDescent="0.25">
      <c r="A900">
        <v>10454307</v>
      </c>
      <c r="B900" s="7" t="s">
        <v>34</v>
      </c>
      <c r="C900" s="7" t="s">
        <v>2519</v>
      </c>
      <c r="D900" s="18">
        <v>45302</v>
      </c>
      <c r="E900" s="18">
        <v>45302</v>
      </c>
      <c r="F900">
        <v>5666</v>
      </c>
      <c r="G900">
        <v>60</v>
      </c>
      <c r="H900" s="7" t="s">
        <v>40</v>
      </c>
      <c r="I900" s="7" t="s">
        <v>23</v>
      </c>
      <c r="J900" s="7" t="s">
        <v>24</v>
      </c>
      <c r="K900">
        <v>508184258</v>
      </c>
    </row>
    <row r="901" spans="1:11" x14ac:dyDescent="0.25">
      <c r="A901">
        <v>10455169</v>
      </c>
      <c r="B901" s="7" t="s">
        <v>16</v>
      </c>
      <c r="C901" s="7" t="s">
        <v>2523</v>
      </c>
      <c r="D901" s="18">
        <v>45303</v>
      </c>
      <c r="E901" s="18">
        <v>45292</v>
      </c>
      <c r="F901">
        <v>16844.990000000002</v>
      </c>
      <c r="G901">
        <v>366</v>
      </c>
      <c r="H901" s="7" t="s">
        <v>22</v>
      </c>
      <c r="I901" s="7" t="s">
        <v>23</v>
      </c>
      <c r="J901" s="7" t="s">
        <v>24</v>
      </c>
      <c r="K901">
        <v>600077705</v>
      </c>
    </row>
    <row r="902" spans="1:11" x14ac:dyDescent="0.25">
      <c r="A902">
        <v>10455170</v>
      </c>
      <c r="B902" s="7" t="s">
        <v>16</v>
      </c>
      <c r="C902" s="7" t="s">
        <v>2525</v>
      </c>
      <c r="D902" s="18">
        <v>45303</v>
      </c>
      <c r="E902" s="18">
        <v>45300</v>
      </c>
      <c r="F902">
        <v>114</v>
      </c>
      <c r="G902">
        <v>30</v>
      </c>
      <c r="H902" s="7" t="s">
        <v>22</v>
      </c>
      <c r="I902" s="7" t="s">
        <v>23</v>
      </c>
      <c r="J902" s="7" t="s">
        <v>24</v>
      </c>
      <c r="K902">
        <v>508786193</v>
      </c>
    </row>
    <row r="903" spans="1:11" x14ac:dyDescent="0.25">
      <c r="A903">
        <v>10455218</v>
      </c>
      <c r="B903" s="7" t="s">
        <v>16</v>
      </c>
      <c r="C903" s="7" t="s">
        <v>2527</v>
      </c>
      <c r="D903" s="18">
        <v>45303</v>
      </c>
      <c r="E903" s="18">
        <v>45302</v>
      </c>
      <c r="F903">
        <v>35784</v>
      </c>
      <c r="G903">
        <v>1095</v>
      </c>
      <c r="H903" s="7" t="s">
        <v>22</v>
      </c>
      <c r="I903" s="7" t="s">
        <v>23</v>
      </c>
      <c r="J903" s="7" t="s">
        <v>24</v>
      </c>
      <c r="K903">
        <v>506663264</v>
      </c>
    </row>
    <row r="904" spans="1:11" x14ac:dyDescent="0.25">
      <c r="A904">
        <v>10455244</v>
      </c>
      <c r="B904" s="7" t="s">
        <v>122</v>
      </c>
      <c r="C904" s="7" t="s">
        <v>2530</v>
      </c>
      <c r="D904" s="18">
        <v>45303</v>
      </c>
      <c r="E904" s="18">
        <v>45296</v>
      </c>
      <c r="F904">
        <v>2868</v>
      </c>
      <c r="G904">
        <v>182</v>
      </c>
      <c r="H904" s="7" t="s">
        <v>128</v>
      </c>
      <c r="I904" s="7" t="s">
        <v>23</v>
      </c>
      <c r="J904" s="7" t="s">
        <v>295</v>
      </c>
      <c r="K904">
        <v>509822940</v>
      </c>
    </row>
    <row r="905" spans="1:11" x14ac:dyDescent="0.25">
      <c r="A905">
        <v>10455268</v>
      </c>
      <c r="B905" s="7" t="s">
        <v>16</v>
      </c>
      <c r="C905" s="7" t="s">
        <v>2531</v>
      </c>
      <c r="D905" s="18">
        <v>45303</v>
      </c>
      <c r="E905" s="18">
        <v>45295</v>
      </c>
      <c r="F905">
        <v>6080</v>
      </c>
      <c r="G905">
        <v>365</v>
      </c>
      <c r="H905" s="7" t="s">
        <v>22</v>
      </c>
      <c r="I905" s="7" t="s">
        <v>23</v>
      </c>
      <c r="J905" s="7" t="s">
        <v>24</v>
      </c>
      <c r="K905">
        <v>600080889</v>
      </c>
    </row>
    <row r="906" spans="1:11" x14ac:dyDescent="0.25">
      <c r="A906">
        <v>10455271</v>
      </c>
      <c r="B906" s="7" t="s">
        <v>122</v>
      </c>
      <c r="C906" s="7" t="s">
        <v>2534</v>
      </c>
      <c r="D906" s="18">
        <v>45303</v>
      </c>
      <c r="E906" s="18">
        <v>45299</v>
      </c>
      <c r="F906">
        <v>863.11</v>
      </c>
      <c r="G906">
        <v>182</v>
      </c>
      <c r="H906" s="7" t="s">
        <v>128</v>
      </c>
      <c r="I906" s="7" t="s">
        <v>23</v>
      </c>
      <c r="J906" s="7" t="s">
        <v>140</v>
      </c>
      <c r="K906">
        <v>509822940</v>
      </c>
    </row>
    <row r="907" spans="1:11" x14ac:dyDescent="0.25">
      <c r="A907">
        <v>10455388</v>
      </c>
      <c r="B907" s="7" t="s">
        <v>34</v>
      </c>
      <c r="C907" s="7" t="s">
        <v>2535</v>
      </c>
      <c r="D907" s="18">
        <v>45303</v>
      </c>
      <c r="E907" s="18">
        <v>45302</v>
      </c>
      <c r="F907">
        <v>2038</v>
      </c>
      <c r="G907">
        <v>30</v>
      </c>
      <c r="H907" s="7" t="s">
        <v>40</v>
      </c>
      <c r="I907" s="7" t="s">
        <v>23</v>
      </c>
      <c r="J907" s="7" t="s">
        <v>24</v>
      </c>
      <c r="K907">
        <v>510103448</v>
      </c>
    </row>
    <row r="908" spans="1:11" x14ac:dyDescent="0.25">
      <c r="A908">
        <v>10455402</v>
      </c>
      <c r="B908" s="7" t="s">
        <v>74</v>
      </c>
      <c r="C908" s="7" t="s">
        <v>1363</v>
      </c>
      <c r="D908" s="18">
        <v>45303</v>
      </c>
      <c r="E908" s="18">
        <v>45302</v>
      </c>
      <c r="F908">
        <v>334.97</v>
      </c>
      <c r="G908">
        <v>355</v>
      </c>
      <c r="H908" s="7" t="s">
        <v>86</v>
      </c>
      <c r="I908" s="7" t="s">
        <v>23</v>
      </c>
      <c r="J908" s="7" t="s">
        <v>24</v>
      </c>
      <c r="K908">
        <v>508481287</v>
      </c>
    </row>
    <row r="909" spans="1:11" x14ac:dyDescent="0.25">
      <c r="A909">
        <v>10455405</v>
      </c>
      <c r="B909" s="7" t="s">
        <v>34</v>
      </c>
      <c r="C909" s="7" t="s">
        <v>2538</v>
      </c>
      <c r="D909" s="18">
        <v>45303</v>
      </c>
      <c r="E909" s="18">
        <v>45300</v>
      </c>
      <c r="F909">
        <v>4000</v>
      </c>
      <c r="G909">
        <v>91</v>
      </c>
      <c r="H909" s="7" t="s">
        <v>102</v>
      </c>
      <c r="I909" s="7" t="s">
        <v>23</v>
      </c>
      <c r="J909" s="7" t="s">
        <v>24</v>
      </c>
      <c r="K909">
        <v>509822940</v>
      </c>
    </row>
    <row r="910" spans="1:11" x14ac:dyDescent="0.25">
      <c r="A910">
        <v>10455436</v>
      </c>
      <c r="B910" s="7" t="s">
        <v>34</v>
      </c>
      <c r="C910" s="7" t="s">
        <v>2540</v>
      </c>
      <c r="D910" s="18">
        <v>45303</v>
      </c>
      <c r="E910" s="18">
        <v>45299</v>
      </c>
      <c r="F910">
        <v>971.25</v>
      </c>
      <c r="G910">
        <v>91</v>
      </c>
      <c r="H910" s="7" t="s">
        <v>73</v>
      </c>
      <c r="I910" s="7" t="s">
        <v>23</v>
      </c>
      <c r="J910" s="7" t="s">
        <v>24</v>
      </c>
      <c r="K910">
        <v>509822940</v>
      </c>
    </row>
    <row r="911" spans="1:11" x14ac:dyDescent="0.25">
      <c r="A911">
        <v>10455505</v>
      </c>
      <c r="B911" s="7" t="s">
        <v>16</v>
      </c>
      <c r="C911" s="7" t="s">
        <v>2543</v>
      </c>
      <c r="D911" s="18">
        <v>45303</v>
      </c>
      <c r="E911" s="18">
        <v>45302</v>
      </c>
      <c r="F911">
        <v>4078.08</v>
      </c>
      <c r="G911">
        <v>167</v>
      </c>
      <c r="H911" s="7" t="s">
        <v>22</v>
      </c>
      <c r="I911" s="7" t="s">
        <v>23</v>
      </c>
      <c r="J911" s="7" t="s">
        <v>24</v>
      </c>
      <c r="K911">
        <v>505985217</v>
      </c>
    </row>
    <row r="912" spans="1:11" x14ac:dyDescent="0.25">
      <c r="A912">
        <v>10455558</v>
      </c>
      <c r="B912" s="7" t="s">
        <v>34</v>
      </c>
      <c r="C912" s="7" t="s">
        <v>2547</v>
      </c>
      <c r="D912" s="18">
        <v>45303</v>
      </c>
      <c r="E912" s="18">
        <v>45295</v>
      </c>
      <c r="F912">
        <v>206750.29</v>
      </c>
      <c r="G912">
        <v>60</v>
      </c>
      <c r="H912" s="7" t="s">
        <v>566</v>
      </c>
      <c r="I912" s="7" t="s">
        <v>23</v>
      </c>
      <c r="J912" s="7" t="s">
        <v>24</v>
      </c>
      <c r="K912">
        <v>508481287</v>
      </c>
    </row>
    <row r="913" spans="1:11" x14ac:dyDescent="0.25">
      <c r="A913">
        <v>10455603</v>
      </c>
      <c r="B913" s="7" t="s">
        <v>34</v>
      </c>
      <c r="C913" s="7" t="s">
        <v>2549</v>
      </c>
      <c r="D913" s="18">
        <v>45303</v>
      </c>
      <c r="E913" s="18">
        <v>45299</v>
      </c>
      <c r="F913">
        <v>1071</v>
      </c>
      <c r="G913">
        <v>1</v>
      </c>
      <c r="H913" s="7" t="s">
        <v>102</v>
      </c>
      <c r="I913" s="7" t="s">
        <v>23</v>
      </c>
      <c r="J913" s="7" t="s">
        <v>24</v>
      </c>
      <c r="K913">
        <v>509822940</v>
      </c>
    </row>
    <row r="914" spans="1:11" x14ac:dyDescent="0.25">
      <c r="A914">
        <v>10455622</v>
      </c>
      <c r="B914" s="7" t="s">
        <v>74</v>
      </c>
      <c r="C914" s="7" t="s">
        <v>2551</v>
      </c>
      <c r="D914" s="18">
        <v>45303</v>
      </c>
      <c r="E914" s="18">
        <v>45302</v>
      </c>
      <c r="F914">
        <v>5744.34</v>
      </c>
      <c r="G914">
        <v>60</v>
      </c>
      <c r="H914" s="7" t="s">
        <v>86</v>
      </c>
      <c r="I914" s="7" t="s">
        <v>23</v>
      </c>
      <c r="J914" s="7" t="s">
        <v>24</v>
      </c>
      <c r="K914">
        <v>506788490</v>
      </c>
    </row>
    <row r="915" spans="1:11" x14ac:dyDescent="0.25">
      <c r="A915">
        <v>10455638</v>
      </c>
      <c r="B915" s="7" t="s">
        <v>74</v>
      </c>
      <c r="C915" s="7" t="s">
        <v>1392</v>
      </c>
      <c r="D915" s="18">
        <v>45303</v>
      </c>
      <c r="E915" s="18">
        <v>45302</v>
      </c>
      <c r="F915">
        <v>246.99</v>
      </c>
      <c r="G915">
        <v>366</v>
      </c>
      <c r="H915" s="7" t="s">
        <v>86</v>
      </c>
      <c r="I915" s="7" t="s">
        <v>23</v>
      </c>
      <c r="J915" s="7" t="s">
        <v>24</v>
      </c>
      <c r="K915">
        <v>500636834</v>
      </c>
    </row>
    <row r="916" spans="1:11" x14ac:dyDescent="0.25">
      <c r="A916">
        <v>10455639</v>
      </c>
      <c r="B916" s="7" t="s">
        <v>16</v>
      </c>
      <c r="C916" s="7" t="s">
        <v>2553</v>
      </c>
      <c r="D916" s="18">
        <v>45303</v>
      </c>
      <c r="E916" s="18">
        <v>45302</v>
      </c>
      <c r="F916">
        <v>72720</v>
      </c>
      <c r="G916">
        <v>1096</v>
      </c>
      <c r="H916" s="7" t="s">
        <v>22</v>
      </c>
      <c r="I916" s="7" t="s">
        <v>23</v>
      </c>
      <c r="J916" s="7" t="s">
        <v>24</v>
      </c>
      <c r="K916">
        <v>502177080</v>
      </c>
    </row>
    <row r="917" spans="1:11" x14ac:dyDescent="0.25">
      <c r="A917">
        <v>10455666</v>
      </c>
      <c r="B917" s="7" t="s">
        <v>16</v>
      </c>
      <c r="C917" s="7" t="s">
        <v>2556</v>
      </c>
      <c r="D917" s="18">
        <v>45303</v>
      </c>
      <c r="E917" s="18">
        <v>45294</v>
      </c>
      <c r="F917">
        <v>19200</v>
      </c>
      <c r="G917">
        <v>366</v>
      </c>
      <c r="H917" s="7" t="s">
        <v>22</v>
      </c>
      <c r="I917" s="7" t="s">
        <v>23</v>
      </c>
      <c r="J917" s="7" t="s">
        <v>24</v>
      </c>
      <c r="K917">
        <v>506187543</v>
      </c>
    </row>
    <row r="918" spans="1:11" x14ac:dyDescent="0.25">
      <c r="A918">
        <v>10455668</v>
      </c>
      <c r="B918" s="7" t="s">
        <v>34</v>
      </c>
      <c r="C918" s="7" t="s">
        <v>2558</v>
      </c>
      <c r="D918" s="18">
        <v>45303</v>
      </c>
      <c r="E918" s="18">
        <v>45294</v>
      </c>
      <c r="F918">
        <v>18000</v>
      </c>
      <c r="G918">
        <v>366</v>
      </c>
      <c r="H918" s="7" t="s">
        <v>40</v>
      </c>
      <c r="I918" s="7" t="s">
        <v>23</v>
      </c>
      <c r="J918" s="7" t="s">
        <v>24</v>
      </c>
      <c r="K918">
        <v>501280740</v>
      </c>
    </row>
    <row r="919" spans="1:11" x14ac:dyDescent="0.25">
      <c r="A919">
        <v>10455701</v>
      </c>
      <c r="B919" s="7" t="s">
        <v>34</v>
      </c>
      <c r="C919" s="7" t="s">
        <v>2562</v>
      </c>
      <c r="D919" s="18">
        <v>45303</v>
      </c>
      <c r="E919" s="18">
        <v>45302</v>
      </c>
      <c r="F919">
        <v>19990</v>
      </c>
      <c r="G919">
        <v>366</v>
      </c>
      <c r="H919" s="7" t="s">
        <v>40</v>
      </c>
      <c r="I919" s="7" t="s">
        <v>23</v>
      </c>
      <c r="J919" s="7" t="s">
        <v>24</v>
      </c>
      <c r="K919">
        <v>502173653</v>
      </c>
    </row>
    <row r="920" spans="1:11" x14ac:dyDescent="0.25">
      <c r="A920">
        <v>10455794</v>
      </c>
      <c r="B920" s="7" t="s">
        <v>34</v>
      </c>
      <c r="C920" s="7" t="s">
        <v>2565</v>
      </c>
      <c r="D920" s="18">
        <v>45303</v>
      </c>
      <c r="E920" s="18">
        <v>45299</v>
      </c>
      <c r="F920">
        <v>7019.6</v>
      </c>
      <c r="G920">
        <v>15</v>
      </c>
      <c r="H920" s="7" t="s">
        <v>566</v>
      </c>
      <c r="I920" s="7" t="s">
        <v>23</v>
      </c>
      <c r="J920" s="7" t="s">
        <v>24</v>
      </c>
      <c r="K920">
        <v>508142156</v>
      </c>
    </row>
    <row r="921" spans="1:11" x14ac:dyDescent="0.25">
      <c r="A921">
        <v>10455851</v>
      </c>
      <c r="B921" s="7" t="s">
        <v>34</v>
      </c>
      <c r="C921" s="7" t="s">
        <v>2567</v>
      </c>
      <c r="D921" s="18">
        <v>45303</v>
      </c>
      <c r="E921" s="18">
        <v>45296</v>
      </c>
      <c r="F921">
        <v>56000</v>
      </c>
      <c r="G921">
        <v>61</v>
      </c>
      <c r="H921" s="7" t="s">
        <v>566</v>
      </c>
      <c r="I921" s="7" t="s">
        <v>23</v>
      </c>
      <c r="J921" s="7" t="s">
        <v>24</v>
      </c>
      <c r="K921">
        <v>510838120</v>
      </c>
    </row>
    <row r="922" spans="1:11" x14ac:dyDescent="0.25">
      <c r="A922">
        <v>10455892</v>
      </c>
      <c r="B922" s="7" t="s">
        <v>34</v>
      </c>
      <c r="C922" s="7" t="s">
        <v>2570</v>
      </c>
      <c r="D922" s="18">
        <v>45303</v>
      </c>
      <c r="E922" s="18">
        <v>45296</v>
      </c>
      <c r="F922">
        <v>180</v>
      </c>
      <c r="G922">
        <v>91</v>
      </c>
      <c r="H922" s="7" t="s">
        <v>102</v>
      </c>
      <c r="I922" s="7" t="s">
        <v>23</v>
      </c>
      <c r="J922" s="7" t="s">
        <v>24</v>
      </c>
      <c r="K922">
        <v>509822940</v>
      </c>
    </row>
    <row r="923" spans="1:11" x14ac:dyDescent="0.25">
      <c r="A923">
        <v>10455938</v>
      </c>
      <c r="B923" s="7" t="s">
        <v>34</v>
      </c>
      <c r="C923" s="7" t="s">
        <v>2572</v>
      </c>
      <c r="D923" s="18">
        <v>45303</v>
      </c>
      <c r="E923" s="18">
        <v>45295</v>
      </c>
      <c r="F923">
        <v>7450</v>
      </c>
      <c r="G923">
        <v>60</v>
      </c>
      <c r="H923" s="7" t="s">
        <v>40</v>
      </c>
      <c r="I923" s="7" t="s">
        <v>23</v>
      </c>
      <c r="J923" s="7" t="s">
        <v>24</v>
      </c>
      <c r="K923">
        <v>506826961</v>
      </c>
    </row>
    <row r="924" spans="1:11" x14ac:dyDescent="0.25">
      <c r="A924">
        <v>10455996</v>
      </c>
      <c r="B924" s="7" t="s">
        <v>74</v>
      </c>
      <c r="C924" s="7" t="s">
        <v>2575</v>
      </c>
      <c r="D924" s="18">
        <v>45303</v>
      </c>
      <c r="E924" s="18">
        <v>45301</v>
      </c>
      <c r="F924">
        <v>8594.85</v>
      </c>
      <c r="G924">
        <v>60</v>
      </c>
      <c r="H924" s="7" t="s">
        <v>569</v>
      </c>
      <c r="I924" s="7" t="s">
        <v>23</v>
      </c>
      <c r="J924" s="7" t="s">
        <v>24</v>
      </c>
      <c r="K924">
        <v>505584760</v>
      </c>
    </row>
    <row r="925" spans="1:11" x14ac:dyDescent="0.25">
      <c r="A925">
        <v>10456022</v>
      </c>
      <c r="B925" s="7" t="s">
        <v>16</v>
      </c>
      <c r="C925" s="7" t="s">
        <v>2577</v>
      </c>
      <c r="D925" s="18">
        <v>45303</v>
      </c>
      <c r="E925" s="18">
        <v>45296</v>
      </c>
      <c r="F925">
        <v>6900</v>
      </c>
      <c r="G925">
        <v>360</v>
      </c>
      <c r="H925" s="7" t="s">
        <v>22</v>
      </c>
      <c r="I925" s="7" t="s">
        <v>23</v>
      </c>
      <c r="J925" s="7" t="s">
        <v>24</v>
      </c>
      <c r="K925">
        <v>507564243</v>
      </c>
    </row>
    <row r="926" spans="1:11" x14ac:dyDescent="0.25">
      <c r="A926">
        <v>10456037</v>
      </c>
      <c r="B926" s="7" t="s">
        <v>34</v>
      </c>
      <c r="C926" s="7" t="s">
        <v>2579</v>
      </c>
      <c r="D926" s="18">
        <v>45303</v>
      </c>
      <c r="E926" s="18">
        <v>45300</v>
      </c>
      <c r="F926">
        <v>2775</v>
      </c>
      <c r="G926">
        <v>91</v>
      </c>
      <c r="H926" s="7" t="s">
        <v>102</v>
      </c>
      <c r="I926" s="7" t="s">
        <v>23</v>
      </c>
      <c r="J926" s="7" t="s">
        <v>24</v>
      </c>
      <c r="K926">
        <v>509822940</v>
      </c>
    </row>
    <row r="927" spans="1:11" x14ac:dyDescent="0.25">
      <c r="A927">
        <v>10456099</v>
      </c>
      <c r="B927" s="7" t="s">
        <v>34</v>
      </c>
      <c r="C927" s="7" t="s">
        <v>2581</v>
      </c>
      <c r="D927" s="18">
        <v>45303</v>
      </c>
      <c r="E927" s="18">
        <v>45293</v>
      </c>
      <c r="F927">
        <v>12000</v>
      </c>
      <c r="G927">
        <v>364</v>
      </c>
      <c r="H927" s="7" t="s">
        <v>40</v>
      </c>
      <c r="I927" s="7" t="s">
        <v>23</v>
      </c>
      <c r="J927" s="7" t="s">
        <v>24</v>
      </c>
      <c r="K927">
        <v>510878393</v>
      </c>
    </row>
    <row r="928" spans="1:11" x14ac:dyDescent="0.25">
      <c r="A928">
        <v>10456157</v>
      </c>
      <c r="B928" s="7" t="s">
        <v>74</v>
      </c>
      <c r="C928" s="7" t="s">
        <v>2584</v>
      </c>
      <c r="D928" s="18">
        <v>45303</v>
      </c>
      <c r="E928" s="18">
        <v>45301</v>
      </c>
      <c r="F928">
        <v>150000</v>
      </c>
      <c r="G928">
        <v>731</v>
      </c>
      <c r="H928" s="7" t="s">
        <v>86</v>
      </c>
      <c r="I928" s="7" t="s">
        <v>23</v>
      </c>
      <c r="J928" s="7" t="s">
        <v>24</v>
      </c>
      <c r="K928">
        <v>502563010</v>
      </c>
    </row>
    <row r="929" spans="1:11" x14ac:dyDescent="0.25">
      <c r="A929">
        <v>10456165</v>
      </c>
      <c r="B929" s="7" t="s">
        <v>16</v>
      </c>
      <c r="C929" s="7" t="s">
        <v>2586</v>
      </c>
      <c r="D929" s="18">
        <v>45303</v>
      </c>
      <c r="E929" s="18">
        <v>45301</v>
      </c>
      <c r="F929">
        <v>16800</v>
      </c>
      <c r="G929">
        <v>366</v>
      </c>
      <c r="H929" s="7" t="s">
        <v>22</v>
      </c>
      <c r="I929" s="7" t="s">
        <v>23</v>
      </c>
      <c r="J929" s="7" t="s">
        <v>24</v>
      </c>
      <c r="K929">
        <v>502372982</v>
      </c>
    </row>
    <row r="930" spans="1:11" x14ac:dyDescent="0.25">
      <c r="A930">
        <v>10456383</v>
      </c>
      <c r="B930" s="7" t="s">
        <v>16</v>
      </c>
      <c r="C930" s="7" t="s">
        <v>2589</v>
      </c>
      <c r="D930" s="18">
        <v>45303</v>
      </c>
      <c r="E930" s="18">
        <v>45301</v>
      </c>
      <c r="F930">
        <v>32000</v>
      </c>
      <c r="G930">
        <v>80</v>
      </c>
      <c r="H930" s="7" t="s">
        <v>22</v>
      </c>
      <c r="I930" s="7" t="s">
        <v>23</v>
      </c>
      <c r="J930" s="7" t="s">
        <v>24</v>
      </c>
      <c r="K930">
        <v>501294104</v>
      </c>
    </row>
    <row r="931" spans="1:11" x14ac:dyDescent="0.25">
      <c r="A931">
        <v>10456446</v>
      </c>
      <c r="B931" s="7" t="s">
        <v>122</v>
      </c>
      <c r="C931" s="7" t="s">
        <v>2592</v>
      </c>
      <c r="D931" s="18">
        <v>45303</v>
      </c>
      <c r="E931" s="18">
        <v>45292</v>
      </c>
      <c r="F931">
        <v>210889.48</v>
      </c>
      <c r="G931">
        <v>366</v>
      </c>
      <c r="H931" s="7" t="s">
        <v>128</v>
      </c>
      <c r="I931" s="7" t="s">
        <v>219</v>
      </c>
      <c r="J931" s="7" t="s">
        <v>440</v>
      </c>
      <c r="K931">
        <v>515545180</v>
      </c>
    </row>
    <row r="932" spans="1:11" x14ac:dyDescent="0.25">
      <c r="A932">
        <v>10456485</v>
      </c>
      <c r="B932" s="7" t="s">
        <v>34</v>
      </c>
      <c r="C932" s="7" t="s">
        <v>2594</v>
      </c>
      <c r="D932" s="18">
        <v>45303</v>
      </c>
      <c r="E932" s="18">
        <v>45301</v>
      </c>
      <c r="F932">
        <v>14000</v>
      </c>
      <c r="G932">
        <v>30</v>
      </c>
      <c r="H932" s="7" t="s">
        <v>40</v>
      </c>
      <c r="I932" s="7" t="s">
        <v>23</v>
      </c>
      <c r="J932" s="7" t="s">
        <v>24</v>
      </c>
      <c r="K932">
        <v>504646818</v>
      </c>
    </row>
    <row r="933" spans="1:11" x14ac:dyDescent="0.25">
      <c r="A933">
        <v>10456549</v>
      </c>
      <c r="B933" s="7" t="s">
        <v>34</v>
      </c>
      <c r="C933" s="7" t="s">
        <v>2599</v>
      </c>
      <c r="D933" s="18">
        <v>45303</v>
      </c>
      <c r="E933" s="18">
        <v>45303</v>
      </c>
      <c r="F933">
        <v>26953.55</v>
      </c>
      <c r="G933">
        <v>1096</v>
      </c>
      <c r="H933" s="7" t="s">
        <v>73</v>
      </c>
      <c r="I933" s="7" t="s">
        <v>23</v>
      </c>
      <c r="J933" s="7" t="s">
        <v>24</v>
      </c>
      <c r="K933">
        <v>506663264</v>
      </c>
    </row>
    <row r="934" spans="1:11" x14ac:dyDescent="0.25">
      <c r="A934">
        <v>10456685</v>
      </c>
      <c r="B934" s="7" t="s">
        <v>122</v>
      </c>
      <c r="C934" s="7" t="s">
        <v>1477</v>
      </c>
      <c r="D934" s="18">
        <v>45303</v>
      </c>
      <c r="E934" s="18">
        <v>45302</v>
      </c>
      <c r="F934">
        <v>9706.2000000000007</v>
      </c>
      <c r="G934">
        <v>1085</v>
      </c>
      <c r="H934" s="7" t="s">
        <v>128</v>
      </c>
      <c r="I934" s="7" t="s">
        <v>23</v>
      </c>
      <c r="J934" s="7" t="s">
        <v>1187</v>
      </c>
      <c r="K934">
        <v>506361390</v>
      </c>
    </row>
    <row r="935" spans="1:11" x14ac:dyDescent="0.25">
      <c r="A935">
        <v>10456799</v>
      </c>
      <c r="B935" s="7" t="s">
        <v>16</v>
      </c>
      <c r="C935" s="7" t="s">
        <v>2602</v>
      </c>
      <c r="D935" s="18">
        <v>45303</v>
      </c>
      <c r="E935" s="18">
        <v>45299</v>
      </c>
      <c r="F935">
        <v>35158.5</v>
      </c>
      <c r="G935">
        <v>1096</v>
      </c>
      <c r="H935" s="7" t="s">
        <v>22</v>
      </c>
      <c r="I935" s="7" t="s">
        <v>23</v>
      </c>
      <c r="J935" s="7" t="s">
        <v>24</v>
      </c>
      <c r="K935">
        <v>506415082</v>
      </c>
    </row>
    <row r="936" spans="1:11" x14ac:dyDescent="0.25">
      <c r="A936">
        <v>10456834</v>
      </c>
      <c r="B936" s="7" t="s">
        <v>34</v>
      </c>
      <c r="C936" s="7" t="s">
        <v>2604</v>
      </c>
      <c r="D936" s="18">
        <v>45303</v>
      </c>
      <c r="E936" s="18">
        <v>45294</v>
      </c>
      <c r="F936">
        <v>1565.1</v>
      </c>
      <c r="G936">
        <v>365</v>
      </c>
      <c r="H936" s="7" t="s">
        <v>73</v>
      </c>
      <c r="I936" s="7" t="s">
        <v>23</v>
      </c>
      <c r="J936" s="7" t="s">
        <v>24</v>
      </c>
      <c r="K936">
        <v>504791834</v>
      </c>
    </row>
    <row r="937" spans="1:11" x14ac:dyDescent="0.25">
      <c r="A937">
        <v>10456899</v>
      </c>
      <c r="B937" s="7" t="s">
        <v>34</v>
      </c>
      <c r="C937" s="7" t="s">
        <v>2608</v>
      </c>
      <c r="D937" s="18">
        <v>45303</v>
      </c>
      <c r="E937" s="18">
        <v>45295</v>
      </c>
      <c r="F937">
        <v>26439</v>
      </c>
      <c r="G937">
        <v>366</v>
      </c>
      <c r="H937" s="7" t="s">
        <v>73</v>
      </c>
      <c r="I937" s="7" t="s">
        <v>23</v>
      </c>
      <c r="J937" s="7" t="s">
        <v>24</v>
      </c>
      <c r="K937">
        <v>506811883</v>
      </c>
    </row>
    <row r="938" spans="1:11" x14ac:dyDescent="0.25">
      <c r="A938">
        <v>10457183</v>
      </c>
      <c r="B938" s="7" t="s">
        <v>122</v>
      </c>
      <c r="C938" s="7" t="s">
        <v>2612</v>
      </c>
      <c r="D938" s="18">
        <v>45303</v>
      </c>
      <c r="E938" s="18">
        <v>45300</v>
      </c>
      <c r="F938">
        <v>894</v>
      </c>
      <c r="G938">
        <v>182</v>
      </c>
      <c r="H938" s="7" t="s">
        <v>128</v>
      </c>
      <c r="I938" s="7" t="s">
        <v>23</v>
      </c>
      <c r="J938" s="7" t="s">
        <v>1361</v>
      </c>
      <c r="K938">
        <v>509822940</v>
      </c>
    </row>
    <row r="939" spans="1:11" x14ac:dyDescent="0.25">
      <c r="A939">
        <v>10457274</v>
      </c>
      <c r="B939" s="7" t="s">
        <v>34</v>
      </c>
      <c r="C939" s="7" t="s">
        <v>2613</v>
      </c>
      <c r="D939" s="18">
        <v>45303</v>
      </c>
      <c r="E939" s="18">
        <v>45295</v>
      </c>
      <c r="F939">
        <v>5424.53</v>
      </c>
      <c r="G939">
        <v>486</v>
      </c>
      <c r="H939" s="7" t="s">
        <v>40</v>
      </c>
      <c r="I939" s="7" t="s">
        <v>23</v>
      </c>
      <c r="J939" s="7" t="s">
        <v>24</v>
      </c>
      <c r="K939">
        <v>501272976</v>
      </c>
    </row>
    <row r="940" spans="1:11" x14ac:dyDescent="0.25">
      <c r="A940">
        <v>10457596</v>
      </c>
      <c r="B940" s="7" t="s">
        <v>34</v>
      </c>
      <c r="C940" s="7" t="s">
        <v>2618</v>
      </c>
      <c r="D940" s="18">
        <v>45303</v>
      </c>
      <c r="E940" s="18">
        <v>45303</v>
      </c>
      <c r="F940">
        <v>20000</v>
      </c>
      <c r="G940">
        <v>1</v>
      </c>
      <c r="H940" s="7" t="s">
        <v>102</v>
      </c>
      <c r="I940" s="7" t="s">
        <v>23</v>
      </c>
      <c r="J940" s="7" t="s">
        <v>24</v>
      </c>
      <c r="K940">
        <v>509822940</v>
      </c>
    </row>
    <row r="941" spans="1:11" x14ac:dyDescent="0.25">
      <c r="A941">
        <v>10457666</v>
      </c>
      <c r="B941" s="7" t="s">
        <v>122</v>
      </c>
      <c r="C941" s="7" t="s">
        <v>2619</v>
      </c>
      <c r="D941" s="18">
        <v>45303</v>
      </c>
      <c r="E941" s="18">
        <v>45296</v>
      </c>
      <c r="F941">
        <v>11493.84</v>
      </c>
      <c r="G941">
        <v>366</v>
      </c>
      <c r="H941" s="7" t="s">
        <v>128</v>
      </c>
      <c r="I941" s="7" t="s">
        <v>23</v>
      </c>
      <c r="J941" s="7" t="s">
        <v>2621</v>
      </c>
      <c r="K941">
        <v>508094461</v>
      </c>
    </row>
    <row r="942" spans="1:11" x14ac:dyDescent="0.25">
      <c r="A942">
        <v>10457694</v>
      </c>
      <c r="B942" s="7" t="s">
        <v>122</v>
      </c>
      <c r="C942" s="7" t="s">
        <v>2619</v>
      </c>
      <c r="D942" s="18">
        <v>45303</v>
      </c>
      <c r="E942" s="18">
        <v>45296</v>
      </c>
      <c r="F942">
        <v>2692.8</v>
      </c>
      <c r="G942">
        <v>366</v>
      </c>
      <c r="H942" s="7" t="s">
        <v>128</v>
      </c>
      <c r="I942" s="7" t="s">
        <v>23</v>
      </c>
      <c r="J942" s="7" t="s">
        <v>2621</v>
      </c>
      <c r="K942">
        <v>508094461</v>
      </c>
    </row>
    <row r="943" spans="1:11" x14ac:dyDescent="0.25">
      <c r="A943">
        <v>10457796</v>
      </c>
      <c r="B943" s="7" t="s">
        <v>34</v>
      </c>
      <c r="C943" s="7" t="s">
        <v>2623</v>
      </c>
      <c r="D943" s="18">
        <v>45303</v>
      </c>
      <c r="E943" s="18">
        <v>45302</v>
      </c>
      <c r="F943">
        <v>13200</v>
      </c>
      <c r="G943">
        <v>366</v>
      </c>
      <c r="H943" s="7" t="s">
        <v>40</v>
      </c>
      <c r="I943" s="7" t="s">
        <v>23</v>
      </c>
      <c r="J943" s="7" t="s">
        <v>24</v>
      </c>
      <c r="K943">
        <v>505330768</v>
      </c>
    </row>
    <row r="944" spans="1:11" x14ac:dyDescent="0.25">
      <c r="A944">
        <v>10457850</v>
      </c>
      <c r="B944" s="7" t="s">
        <v>34</v>
      </c>
      <c r="C944" s="7" t="s">
        <v>2625</v>
      </c>
      <c r="D944" s="18">
        <v>45303</v>
      </c>
      <c r="E944" s="18">
        <v>45303</v>
      </c>
      <c r="F944">
        <v>61</v>
      </c>
      <c r="G944">
        <v>30</v>
      </c>
      <c r="H944" s="7" t="s">
        <v>40</v>
      </c>
      <c r="I944" s="7" t="s">
        <v>23</v>
      </c>
      <c r="J944" s="7" t="s">
        <v>24</v>
      </c>
      <c r="K944">
        <v>508786193</v>
      </c>
    </row>
    <row r="945" spans="1:11" x14ac:dyDescent="0.25">
      <c r="A945">
        <v>10458056</v>
      </c>
      <c r="B945" s="7" t="s">
        <v>34</v>
      </c>
      <c r="C945" s="7" t="s">
        <v>2627</v>
      </c>
      <c r="D945" s="18">
        <v>45303</v>
      </c>
      <c r="E945" s="18">
        <v>45296</v>
      </c>
      <c r="F945">
        <v>2830</v>
      </c>
      <c r="G945">
        <v>274</v>
      </c>
      <c r="H945" s="7" t="s">
        <v>40</v>
      </c>
      <c r="I945" s="7" t="s">
        <v>23</v>
      </c>
      <c r="J945" s="7" t="s">
        <v>24</v>
      </c>
      <c r="K945">
        <v>503820601</v>
      </c>
    </row>
    <row r="946" spans="1:11" x14ac:dyDescent="0.25">
      <c r="A946">
        <v>10458144</v>
      </c>
      <c r="B946" s="7" t="s">
        <v>34</v>
      </c>
      <c r="C946" s="7" t="s">
        <v>2631</v>
      </c>
      <c r="D946" s="18">
        <v>45303</v>
      </c>
      <c r="E946" s="18">
        <v>45293</v>
      </c>
      <c r="F946">
        <v>12000</v>
      </c>
      <c r="G946">
        <v>364</v>
      </c>
      <c r="H946" s="7" t="s">
        <v>40</v>
      </c>
      <c r="I946" s="7" t="s">
        <v>23</v>
      </c>
      <c r="J946" s="7" t="s">
        <v>24</v>
      </c>
      <c r="K946">
        <v>510878393</v>
      </c>
    </row>
    <row r="947" spans="1:11" x14ac:dyDescent="0.25">
      <c r="A947">
        <v>10458166</v>
      </c>
      <c r="B947" s="7" t="s">
        <v>16</v>
      </c>
      <c r="C947" s="7" t="s">
        <v>2633</v>
      </c>
      <c r="D947" s="18">
        <v>45303</v>
      </c>
      <c r="E947" s="18">
        <v>45303</v>
      </c>
      <c r="F947">
        <v>5752.3</v>
      </c>
      <c r="G947">
        <v>365</v>
      </c>
      <c r="H947" s="7" t="s">
        <v>22</v>
      </c>
      <c r="I947" s="7" t="s">
        <v>23</v>
      </c>
      <c r="J947" s="7" t="s">
        <v>24</v>
      </c>
      <c r="K947">
        <v>506657957</v>
      </c>
    </row>
    <row r="948" spans="1:11" x14ac:dyDescent="0.25">
      <c r="A948">
        <v>10458219</v>
      </c>
      <c r="B948" s="7" t="s">
        <v>34</v>
      </c>
      <c r="C948" s="7" t="s">
        <v>2634</v>
      </c>
      <c r="D948" s="18">
        <v>45303</v>
      </c>
      <c r="E948" s="18">
        <v>45303</v>
      </c>
      <c r="F948">
        <v>6074.8</v>
      </c>
      <c r="G948">
        <v>20</v>
      </c>
      <c r="H948" s="7" t="s">
        <v>566</v>
      </c>
      <c r="I948" s="7" t="s">
        <v>23</v>
      </c>
      <c r="J948" s="7" t="s">
        <v>24</v>
      </c>
      <c r="K948">
        <v>508142156</v>
      </c>
    </row>
    <row r="949" spans="1:11" x14ac:dyDescent="0.25">
      <c r="A949">
        <v>10458243</v>
      </c>
      <c r="B949" s="7" t="s">
        <v>34</v>
      </c>
      <c r="C949" s="7" t="s">
        <v>2636</v>
      </c>
      <c r="D949" s="18">
        <v>45303</v>
      </c>
      <c r="E949" s="18">
        <v>45293</v>
      </c>
      <c r="F949">
        <v>12000</v>
      </c>
      <c r="G949">
        <v>364</v>
      </c>
      <c r="H949" s="7" t="s">
        <v>40</v>
      </c>
      <c r="I949" s="7" t="s">
        <v>23</v>
      </c>
      <c r="J949" s="7" t="s">
        <v>24</v>
      </c>
      <c r="K949">
        <v>510878393</v>
      </c>
    </row>
    <row r="950" spans="1:11" x14ac:dyDescent="0.25">
      <c r="A950">
        <v>10458289</v>
      </c>
      <c r="B950" s="7" t="s">
        <v>34</v>
      </c>
      <c r="C950" s="7" t="s">
        <v>2638</v>
      </c>
      <c r="D950" s="18">
        <v>45303</v>
      </c>
      <c r="E950" s="18">
        <v>45303</v>
      </c>
      <c r="F950">
        <v>29393.279999999999</v>
      </c>
      <c r="G950">
        <v>354</v>
      </c>
      <c r="H950" s="7" t="s">
        <v>196</v>
      </c>
      <c r="I950" s="7" t="s">
        <v>23</v>
      </c>
      <c r="J950" s="7" t="s">
        <v>24</v>
      </c>
      <c r="K950">
        <v>508481287</v>
      </c>
    </row>
    <row r="951" spans="1:11" x14ac:dyDescent="0.25">
      <c r="A951">
        <v>10458468</v>
      </c>
      <c r="B951" s="7" t="s">
        <v>975</v>
      </c>
      <c r="C951" s="7" t="s">
        <v>2640</v>
      </c>
      <c r="D951" s="18">
        <v>45303</v>
      </c>
      <c r="E951" s="18">
        <v>45303</v>
      </c>
      <c r="F951">
        <v>289565</v>
      </c>
      <c r="G951">
        <v>395</v>
      </c>
      <c r="H951" s="7" t="s">
        <v>581</v>
      </c>
      <c r="I951" s="7" t="s">
        <v>23</v>
      </c>
      <c r="J951" s="7" t="s">
        <v>24</v>
      </c>
      <c r="K951">
        <v>503933813</v>
      </c>
    </row>
    <row r="952" spans="1:11" x14ac:dyDescent="0.25">
      <c r="A952">
        <v>10458496</v>
      </c>
      <c r="B952" s="7" t="s">
        <v>34</v>
      </c>
      <c r="C952" s="7" t="s">
        <v>2643</v>
      </c>
      <c r="D952" s="18">
        <v>45303</v>
      </c>
      <c r="E952" s="18">
        <v>45293</v>
      </c>
      <c r="F952">
        <v>6224</v>
      </c>
      <c r="G952">
        <v>211</v>
      </c>
      <c r="H952" s="7" t="s">
        <v>40</v>
      </c>
      <c r="I952" s="7" t="s">
        <v>23</v>
      </c>
      <c r="J952" s="7" t="s">
        <v>24</v>
      </c>
      <c r="K952">
        <v>510878393</v>
      </c>
    </row>
    <row r="953" spans="1:11" x14ac:dyDescent="0.25">
      <c r="A953">
        <v>10458541</v>
      </c>
      <c r="B953" s="7" t="s">
        <v>34</v>
      </c>
      <c r="C953" s="7" t="s">
        <v>2645</v>
      </c>
      <c r="D953" s="18">
        <v>45303</v>
      </c>
      <c r="E953" s="18">
        <v>45303</v>
      </c>
      <c r="F953">
        <v>15900</v>
      </c>
      <c r="G953">
        <v>1</v>
      </c>
      <c r="H953" s="7" t="s">
        <v>102</v>
      </c>
      <c r="I953" s="7" t="s">
        <v>23</v>
      </c>
      <c r="J953" s="7" t="s">
        <v>24</v>
      </c>
      <c r="K953">
        <v>509822940</v>
      </c>
    </row>
    <row r="954" spans="1:11" x14ac:dyDescent="0.25">
      <c r="A954">
        <v>10458644</v>
      </c>
      <c r="B954" s="7" t="s">
        <v>16</v>
      </c>
      <c r="C954" s="7" t="s">
        <v>2647</v>
      </c>
      <c r="D954" s="18">
        <v>45303</v>
      </c>
      <c r="E954" s="18">
        <v>45301</v>
      </c>
      <c r="F954">
        <v>62118</v>
      </c>
      <c r="G954">
        <v>28</v>
      </c>
      <c r="H954" s="7" t="s">
        <v>22</v>
      </c>
      <c r="I954" s="7" t="s">
        <v>23</v>
      </c>
      <c r="J954" s="7" t="s">
        <v>24</v>
      </c>
      <c r="K954">
        <v>501507930</v>
      </c>
    </row>
    <row r="955" spans="1:11" x14ac:dyDescent="0.25">
      <c r="A955">
        <v>10458810</v>
      </c>
      <c r="B955" s="7" t="s">
        <v>34</v>
      </c>
      <c r="C955" s="7" t="s">
        <v>2650</v>
      </c>
      <c r="D955" s="18">
        <v>45303</v>
      </c>
      <c r="E955" s="18">
        <v>45296</v>
      </c>
      <c r="F955">
        <v>9500</v>
      </c>
      <c r="G955">
        <v>381</v>
      </c>
      <c r="H955" s="7" t="s">
        <v>40</v>
      </c>
      <c r="I955" s="7" t="s">
        <v>23</v>
      </c>
      <c r="J955" s="7" t="s">
        <v>24</v>
      </c>
      <c r="K955">
        <v>502098139</v>
      </c>
    </row>
    <row r="956" spans="1:11" x14ac:dyDescent="0.25">
      <c r="A956">
        <v>10458965</v>
      </c>
      <c r="B956" s="7" t="s">
        <v>34</v>
      </c>
      <c r="C956" s="7" t="s">
        <v>2653</v>
      </c>
      <c r="D956" s="18">
        <v>45303</v>
      </c>
      <c r="E956" s="18">
        <v>45303</v>
      </c>
      <c r="F956">
        <v>1250</v>
      </c>
      <c r="G956">
        <v>354</v>
      </c>
      <c r="H956" s="7" t="s">
        <v>40</v>
      </c>
      <c r="I956" s="7" t="s">
        <v>23</v>
      </c>
      <c r="J956" s="7" t="s">
        <v>24</v>
      </c>
      <c r="K956">
        <v>506024717</v>
      </c>
    </row>
    <row r="957" spans="1:11" x14ac:dyDescent="0.25">
      <c r="A957">
        <v>10458988</v>
      </c>
      <c r="B957" s="7" t="s">
        <v>74</v>
      </c>
      <c r="C957" s="7" t="s">
        <v>2655</v>
      </c>
      <c r="D957" s="18">
        <v>45303</v>
      </c>
      <c r="E957" s="18">
        <v>45296</v>
      </c>
      <c r="F957">
        <v>37899.699999999997</v>
      </c>
      <c r="G957">
        <v>150</v>
      </c>
      <c r="H957" s="7" t="s">
        <v>86</v>
      </c>
      <c r="I957" s="7" t="s">
        <v>23</v>
      </c>
      <c r="J957" s="7" t="s">
        <v>24</v>
      </c>
      <c r="K957">
        <v>513606181</v>
      </c>
    </row>
    <row r="958" spans="1:11" x14ac:dyDescent="0.25">
      <c r="A958">
        <v>10459112</v>
      </c>
      <c r="B958" s="7" t="s">
        <v>34</v>
      </c>
      <c r="C958" s="7" t="s">
        <v>2658</v>
      </c>
      <c r="D958" s="18">
        <v>45303</v>
      </c>
      <c r="E958" s="18">
        <v>45293</v>
      </c>
      <c r="F958">
        <v>5472</v>
      </c>
      <c r="G958">
        <v>211</v>
      </c>
      <c r="H958" s="7" t="s">
        <v>40</v>
      </c>
      <c r="I958" s="7" t="s">
        <v>23</v>
      </c>
      <c r="J958" s="7" t="s">
        <v>24</v>
      </c>
      <c r="K958">
        <v>510878393</v>
      </c>
    </row>
    <row r="959" spans="1:11" x14ac:dyDescent="0.25">
      <c r="A959">
        <v>10459134</v>
      </c>
      <c r="B959" s="7" t="s">
        <v>34</v>
      </c>
      <c r="C959" s="7" t="s">
        <v>2660</v>
      </c>
      <c r="D959" s="18">
        <v>45303</v>
      </c>
      <c r="E959" s="18">
        <v>45301</v>
      </c>
      <c r="F959">
        <v>580</v>
      </c>
      <c r="G959">
        <v>20</v>
      </c>
      <c r="H959" s="7" t="s">
        <v>566</v>
      </c>
      <c r="I959" s="7" t="s">
        <v>23</v>
      </c>
      <c r="J959" s="7" t="s">
        <v>24</v>
      </c>
      <c r="K959">
        <v>508142156</v>
      </c>
    </row>
    <row r="960" spans="1:11" x14ac:dyDescent="0.25">
      <c r="A960">
        <v>10459358</v>
      </c>
      <c r="B960" s="7" t="s">
        <v>122</v>
      </c>
      <c r="C960" s="7" t="s">
        <v>1560</v>
      </c>
      <c r="D960" s="18">
        <v>45303</v>
      </c>
      <c r="E960" s="18">
        <v>45303</v>
      </c>
      <c r="F960">
        <v>975.24</v>
      </c>
      <c r="G960">
        <v>366</v>
      </c>
      <c r="H960" s="7" t="s">
        <v>128</v>
      </c>
      <c r="I960" s="7" t="s">
        <v>219</v>
      </c>
      <c r="J960" s="7" t="s">
        <v>440</v>
      </c>
      <c r="K960">
        <v>509822932</v>
      </c>
    </row>
    <row r="961" spans="1:11" x14ac:dyDescent="0.25">
      <c r="A961">
        <v>10459369</v>
      </c>
      <c r="B961" s="7" t="s">
        <v>34</v>
      </c>
      <c r="C961" s="7" t="s">
        <v>2663</v>
      </c>
      <c r="D961" s="18">
        <v>45303</v>
      </c>
      <c r="E961" s="18">
        <v>45303</v>
      </c>
      <c r="F961">
        <v>750</v>
      </c>
      <c r="G961">
        <v>31</v>
      </c>
      <c r="H961" s="7" t="s">
        <v>566</v>
      </c>
      <c r="I961" s="7" t="s">
        <v>23</v>
      </c>
      <c r="J961" s="7" t="s">
        <v>24</v>
      </c>
      <c r="K961">
        <v>506361616</v>
      </c>
    </row>
    <row r="962" spans="1:11" x14ac:dyDescent="0.25">
      <c r="A962">
        <v>10459445</v>
      </c>
      <c r="B962" s="7" t="s">
        <v>34</v>
      </c>
      <c r="C962" s="7" t="s">
        <v>2665</v>
      </c>
      <c r="D962" s="18">
        <v>45303</v>
      </c>
      <c r="E962" s="18">
        <v>45303</v>
      </c>
      <c r="F962">
        <v>76500</v>
      </c>
      <c r="G962">
        <v>1</v>
      </c>
      <c r="H962" s="7" t="s">
        <v>310</v>
      </c>
      <c r="I962" s="7" t="s">
        <v>23</v>
      </c>
      <c r="J962" s="7" t="s">
        <v>24</v>
      </c>
      <c r="K962">
        <v>500051054</v>
      </c>
    </row>
    <row r="963" spans="1:11" x14ac:dyDescent="0.25">
      <c r="A963">
        <v>10459477</v>
      </c>
      <c r="B963" s="7" t="s">
        <v>122</v>
      </c>
      <c r="C963" s="7" t="s">
        <v>2668</v>
      </c>
      <c r="D963" s="18">
        <v>45303</v>
      </c>
      <c r="E963" s="18">
        <v>45303</v>
      </c>
      <c r="F963">
        <v>34872.53</v>
      </c>
      <c r="G963">
        <v>182</v>
      </c>
      <c r="H963" s="7" t="s">
        <v>22</v>
      </c>
      <c r="I963" s="7" t="s">
        <v>23</v>
      </c>
      <c r="J963" s="7" t="s">
        <v>2671</v>
      </c>
      <c r="K963">
        <v>506800580</v>
      </c>
    </row>
    <row r="964" spans="1:11" x14ac:dyDescent="0.25">
      <c r="A964">
        <v>10459507</v>
      </c>
      <c r="B964" s="7" t="s">
        <v>34</v>
      </c>
      <c r="C964" s="7" t="s">
        <v>2672</v>
      </c>
      <c r="D964" s="18">
        <v>45303</v>
      </c>
      <c r="E964" s="18">
        <v>45303</v>
      </c>
      <c r="F964">
        <v>373833.6</v>
      </c>
      <c r="G964">
        <v>366</v>
      </c>
      <c r="H964" s="7" t="s">
        <v>566</v>
      </c>
      <c r="I964" s="7" t="s">
        <v>23</v>
      </c>
      <c r="J964" s="7" t="s">
        <v>24</v>
      </c>
      <c r="K964">
        <v>506848957</v>
      </c>
    </row>
    <row r="965" spans="1:11" x14ac:dyDescent="0.25">
      <c r="A965">
        <v>10459608</v>
      </c>
      <c r="B965" s="7" t="s">
        <v>2673</v>
      </c>
      <c r="C965" s="7" t="s">
        <v>2674</v>
      </c>
      <c r="D965" s="18">
        <v>45303</v>
      </c>
      <c r="E965" s="18">
        <v>45303</v>
      </c>
      <c r="F965">
        <v>12747.6</v>
      </c>
      <c r="G965">
        <v>1096</v>
      </c>
      <c r="H965" s="7" t="s">
        <v>2676</v>
      </c>
      <c r="I965" s="7" t="s">
        <v>23</v>
      </c>
      <c r="J965" s="7" t="s">
        <v>24</v>
      </c>
      <c r="K965">
        <v>505246473</v>
      </c>
    </row>
    <row r="966" spans="1:11" x14ac:dyDescent="0.25">
      <c r="A966">
        <v>10459653</v>
      </c>
      <c r="B966" s="7" t="s">
        <v>34</v>
      </c>
      <c r="C966" s="7" t="s">
        <v>2677</v>
      </c>
      <c r="D966" s="18">
        <v>45303</v>
      </c>
      <c r="E966" s="18">
        <v>45294</v>
      </c>
      <c r="F966">
        <v>21995</v>
      </c>
      <c r="G966">
        <v>209</v>
      </c>
      <c r="H966" s="7" t="s">
        <v>196</v>
      </c>
      <c r="I966" s="7" t="s">
        <v>23</v>
      </c>
      <c r="J966" s="7" t="s">
        <v>24</v>
      </c>
      <c r="K966">
        <v>505181266</v>
      </c>
    </row>
    <row r="967" spans="1:11" x14ac:dyDescent="0.25">
      <c r="A967">
        <v>10460085</v>
      </c>
      <c r="B967" s="7" t="s">
        <v>34</v>
      </c>
      <c r="C967" s="7" t="s">
        <v>2679</v>
      </c>
      <c r="D967" s="18">
        <v>45304</v>
      </c>
      <c r="E967" s="18">
        <v>45302</v>
      </c>
      <c r="F967">
        <v>8545</v>
      </c>
      <c r="G967">
        <v>30</v>
      </c>
      <c r="H967" s="7" t="s">
        <v>73</v>
      </c>
      <c r="I967" s="7" t="s">
        <v>23</v>
      </c>
      <c r="J967" s="7" t="s">
        <v>24</v>
      </c>
      <c r="K967">
        <v>510103448</v>
      </c>
    </row>
    <row r="968" spans="1:11" x14ac:dyDescent="0.25">
      <c r="A968">
        <v>10460088</v>
      </c>
      <c r="B968" s="7" t="s">
        <v>16</v>
      </c>
      <c r="C968" s="7" t="s">
        <v>2682</v>
      </c>
      <c r="D968" s="18">
        <v>45304</v>
      </c>
      <c r="E968" s="18">
        <v>45299</v>
      </c>
      <c r="F968">
        <v>51492.3</v>
      </c>
      <c r="G968">
        <v>60</v>
      </c>
      <c r="H968" s="7" t="s">
        <v>33</v>
      </c>
      <c r="I968" s="7" t="s">
        <v>23</v>
      </c>
      <c r="J968" s="7" t="s">
        <v>24</v>
      </c>
      <c r="K968">
        <v>510103448</v>
      </c>
    </row>
    <row r="969" spans="1:11" x14ac:dyDescent="0.25">
      <c r="A969">
        <v>10460094</v>
      </c>
      <c r="B969" s="7" t="s">
        <v>74</v>
      </c>
      <c r="C969" s="7" t="s">
        <v>2684</v>
      </c>
      <c r="D969" s="18">
        <v>45304</v>
      </c>
      <c r="E969" s="18">
        <v>45303</v>
      </c>
      <c r="F969">
        <v>90010.8</v>
      </c>
      <c r="G969">
        <v>90</v>
      </c>
      <c r="H969" s="7" t="s">
        <v>569</v>
      </c>
      <c r="I969" s="7" t="s">
        <v>23</v>
      </c>
      <c r="J969" s="7" t="s">
        <v>24</v>
      </c>
      <c r="K969">
        <v>680000054</v>
      </c>
    </row>
    <row r="970" spans="1:11" x14ac:dyDescent="0.25">
      <c r="A970">
        <v>10460119</v>
      </c>
      <c r="B970" s="7" t="s">
        <v>16</v>
      </c>
      <c r="C970" s="7" t="s">
        <v>2687</v>
      </c>
      <c r="D970" s="18">
        <v>45304</v>
      </c>
      <c r="E970" s="18">
        <v>45302</v>
      </c>
      <c r="F970">
        <v>11862</v>
      </c>
      <c r="G970">
        <v>365</v>
      </c>
      <c r="H970" s="7" t="s">
        <v>22</v>
      </c>
      <c r="I970" s="7" t="s">
        <v>23</v>
      </c>
      <c r="J970" s="7" t="s">
        <v>24</v>
      </c>
      <c r="K970">
        <v>506788490</v>
      </c>
    </row>
    <row r="971" spans="1:11" x14ac:dyDescent="0.25">
      <c r="A971">
        <v>10460153</v>
      </c>
      <c r="B971" s="7" t="s">
        <v>16</v>
      </c>
      <c r="C971" s="7" t="s">
        <v>2690</v>
      </c>
      <c r="D971" s="18">
        <v>45304</v>
      </c>
      <c r="E971" s="18">
        <v>45301</v>
      </c>
      <c r="F971">
        <v>11040</v>
      </c>
      <c r="G971">
        <v>365</v>
      </c>
      <c r="H971" s="7" t="s">
        <v>22</v>
      </c>
      <c r="I971" s="7" t="s">
        <v>23</v>
      </c>
      <c r="J971" s="7" t="s">
        <v>24</v>
      </c>
      <c r="K971">
        <v>506788490</v>
      </c>
    </row>
    <row r="972" spans="1:11" x14ac:dyDescent="0.25">
      <c r="A972">
        <v>10460217</v>
      </c>
      <c r="B972" s="7" t="s">
        <v>16</v>
      </c>
      <c r="C972" s="7" t="s">
        <v>2693</v>
      </c>
      <c r="D972" s="18">
        <v>45304</v>
      </c>
      <c r="E972" s="18">
        <v>45301</v>
      </c>
      <c r="F972">
        <v>11107.5</v>
      </c>
      <c r="G972">
        <v>365</v>
      </c>
      <c r="H972" s="7" t="s">
        <v>22</v>
      </c>
      <c r="I972" s="7" t="s">
        <v>23</v>
      </c>
      <c r="J972" s="7" t="s">
        <v>24</v>
      </c>
      <c r="K972">
        <v>506788490</v>
      </c>
    </row>
    <row r="973" spans="1:11" x14ac:dyDescent="0.25">
      <c r="A973">
        <v>10460347</v>
      </c>
      <c r="B973" s="7" t="s">
        <v>16</v>
      </c>
      <c r="C973" s="7" t="s">
        <v>2696</v>
      </c>
      <c r="D973" s="18">
        <v>45304</v>
      </c>
      <c r="E973" s="18">
        <v>45301</v>
      </c>
      <c r="F973">
        <v>11586.07</v>
      </c>
      <c r="G973">
        <v>36</v>
      </c>
      <c r="H973" s="7" t="s">
        <v>22</v>
      </c>
      <c r="I973" s="7" t="s">
        <v>23</v>
      </c>
      <c r="J973" s="7" t="s">
        <v>24</v>
      </c>
      <c r="K973">
        <v>680009671</v>
      </c>
    </row>
    <row r="974" spans="1:11" x14ac:dyDescent="0.25">
      <c r="A974">
        <v>10461843</v>
      </c>
      <c r="B974" s="7" t="s">
        <v>34</v>
      </c>
      <c r="C974" s="7" t="s">
        <v>2699</v>
      </c>
      <c r="D974" s="18">
        <v>45304</v>
      </c>
      <c r="E974" s="18">
        <v>45303</v>
      </c>
      <c r="F974">
        <v>25000</v>
      </c>
      <c r="G974">
        <v>5</v>
      </c>
      <c r="H974" s="7" t="s">
        <v>73</v>
      </c>
      <c r="I974" s="7" t="s">
        <v>23</v>
      </c>
      <c r="J974" s="7" t="s">
        <v>24</v>
      </c>
      <c r="K974">
        <v>507618319</v>
      </c>
    </row>
    <row r="975" spans="1:11" x14ac:dyDescent="0.25">
      <c r="A975">
        <v>10462119</v>
      </c>
      <c r="B975" s="7" t="s">
        <v>122</v>
      </c>
      <c r="C975" s="7" t="s">
        <v>2700</v>
      </c>
      <c r="D975" s="18">
        <v>45304</v>
      </c>
      <c r="E975" s="18">
        <v>45304</v>
      </c>
      <c r="F975">
        <v>237541</v>
      </c>
      <c r="G975">
        <v>366</v>
      </c>
      <c r="H975" s="7" t="s">
        <v>128</v>
      </c>
      <c r="I975" s="7" t="s">
        <v>23</v>
      </c>
      <c r="J975" s="7" t="s">
        <v>140</v>
      </c>
      <c r="K975">
        <v>508481287</v>
      </c>
    </row>
    <row r="976" spans="1:11" x14ac:dyDescent="0.25">
      <c r="A976">
        <v>10462477</v>
      </c>
      <c r="B976" s="7" t="s">
        <v>74</v>
      </c>
      <c r="C976" s="7" t="s">
        <v>2701</v>
      </c>
      <c r="D976" s="18">
        <v>45304</v>
      </c>
      <c r="E976" s="18">
        <v>45304</v>
      </c>
      <c r="F976">
        <v>565700</v>
      </c>
      <c r="G976">
        <v>60</v>
      </c>
      <c r="H976" s="7" t="s">
        <v>115</v>
      </c>
      <c r="I976" s="7" t="s">
        <v>23</v>
      </c>
      <c r="J976" s="7" t="s">
        <v>24</v>
      </c>
      <c r="K976">
        <v>517392259</v>
      </c>
    </row>
    <row r="977" spans="1:11" x14ac:dyDescent="0.25">
      <c r="A977">
        <v>10462987</v>
      </c>
      <c r="B977" s="7" t="s">
        <v>16</v>
      </c>
      <c r="C977" s="7" t="s">
        <v>2703</v>
      </c>
      <c r="D977" s="18">
        <v>45304</v>
      </c>
      <c r="E977" s="18">
        <v>45297</v>
      </c>
      <c r="F977">
        <v>18067.29</v>
      </c>
      <c r="G977">
        <v>365</v>
      </c>
      <c r="H977" s="7" t="s">
        <v>22</v>
      </c>
      <c r="I977" s="7" t="s">
        <v>23</v>
      </c>
      <c r="J977" s="7" t="s">
        <v>24</v>
      </c>
      <c r="K977">
        <v>600086038</v>
      </c>
    </row>
    <row r="978" spans="1:11" x14ac:dyDescent="0.25">
      <c r="A978">
        <v>10463636</v>
      </c>
      <c r="B978" s="7" t="s">
        <v>34</v>
      </c>
      <c r="C978" s="7" t="s">
        <v>2705</v>
      </c>
      <c r="D978" s="18">
        <v>45305</v>
      </c>
      <c r="E978" s="18">
        <v>45293</v>
      </c>
      <c r="F978">
        <v>12000</v>
      </c>
      <c r="G978">
        <v>366</v>
      </c>
      <c r="H978" s="7" t="s">
        <v>40</v>
      </c>
      <c r="I978" s="7" t="s">
        <v>23</v>
      </c>
      <c r="J978" s="7" t="s">
        <v>24</v>
      </c>
      <c r="K978">
        <v>510833454</v>
      </c>
    </row>
    <row r="979" spans="1:11" x14ac:dyDescent="0.25">
      <c r="A979">
        <v>10463659</v>
      </c>
      <c r="B979" s="7" t="s">
        <v>34</v>
      </c>
      <c r="C979" s="7" t="s">
        <v>1612</v>
      </c>
      <c r="D979" s="18">
        <v>45305</v>
      </c>
      <c r="E979" s="18">
        <v>45300</v>
      </c>
      <c r="F979">
        <v>10680</v>
      </c>
      <c r="G979">
        <v>366</v>
      </c>
      <c r="H979" s="7" t="s">
        <v>40</v>
      </c>
      <c r="I979" s="7" t="s">
        <v>23</v>
      </c>
      <c r="J979" s="7" t="s">
        <v>24</v>
      </c>
      <c r="K979">
        <v>510833454</v>
      </c>
    </row>
    <row r="980" spans="1:11" x14ac:dyDescent="0.25">
      <c r="A980">
        <v>10464058</v>
      </c>
      <c r="B980" s="7" t="s">
        <v>74</v>
      </c>
      <c r="C980" s="7" t="s">
        <v>1606</v>
      </c>
      <c r="D980" s="18">
        <v>45305</v>
      </c>
      <c r="E980" s="18">
        <v>45295</v>
      </c>
      <c r="F980">
        <v>23578.53</v>
      </c>
      <c r="G980">
        <v>912</v>
      </c>
      <c r="H980" s="7" t="s">
        <v>115</v>
      </c>
      <c r="I980" s="7" t="s">
        <v>23</v>
      </c>
      <c r="J980" s="7" t="s">
        <v>24</v>
      </c>
      <c r="K980">
        <v>508820111</v>
      </c>
    </row>
    <row r="981" spans="1:11" x14ac:dyDescent="0.25">
      <c r="A981">
        <v>10464061</v>
      </c>
      <c r="B981" s="7" t="s">
        <v>74</v>
      </c>
      <c r="C981" s="7" t="s">
        <v>1606</v>
      </c>
      <c r="D981" s="18">
        <v>45305</v>
      </c>
      <c r="E981" s="18">
        <v>45295</v>
      </c>
      <c r="F981">
        <v>60306</v>
      </c>
      <c r="G981">
        <v>912</v>
      </c>
      <c r="H981" s="7" t="s">
        <v>115</v>
      </c>
      <c r="I981" s="7" t="s">
        <v>23</v>
      </c>
      <c r="J981" s="7" t="s">
        <v>24</v>
      </c>
      <c r="K981">
        <v>508820111</v>
      </c>
    </row>
    <row r="982" spans="1:11" x14ac:dyDescent="0.25">
      <c r="A982">
        <v>10464066</v>
      </c>
      <c r="B982" s="7" t="s">
        <v>74</v>
      </c>
      <c r="C982" s="7" t="s">
        <v>1606</v>
      </c>
      <c r="D982" s="18">
        <v>45305</v>
      </c>
      <c r="E982" s="18">
        <v>45295</v>
      </c>
      <c r="F982">
        <v>1195</v>
      </c>
      <c r="G982">
        <v>912</v>
      </c>
      <c r="H982" s="7" t="s">
        <v>115</v>
      </c>
      <c r="I982" s="7" t="s">
        <v>23</v>
      </c>
      <c r="J982" s="7" t="s">
        <v>24</v>
      </c>
      <c r="K982">
        <v>508820111</v>
      </c>
    </row>
    <row r="983" spans="1:11" x14ac:dyDescent="0.25">
      <c r="A983">
        <v>10464067</v>
      </c>
      <c r="B983" s="7" t="s">
        <v>74</v>
      </c>
      <c r="C983" s="7" t="s">
        <v>1606</v>
      </c>
      <c r="D983" s="18">
        <v>45305</v>
      </c>
      <c r="E983" s="18">
        <v>45295</v>
      </c>
      <c r="F983">
        <v>15613.21</v>
      </c>
      <c r="G983">
        <v>912</v>
      </c>
      <c r="H983" s="7" t="s">
        <v>115</v>
      </c>
      <c r="I983" s="7" t="s">
        <v>23</v>
      </c>
      <c r="J983" s="7" t="s">
        <v>24</v>
      </c>
      <c r="K983">
        <v>508820111</v>
      </c>
    </row>
    <row r="984" spans="1:11" x14ac:dyDescent="0.25">
      <c r="A984">
        <v>10464077</v>
      </c>
      <c r="B984" s="7" t="s">
        <v>74</v>
      </c>
      <c r="C984" s="7" t="s">
        <v>1606</v>
      </c>
      <c r="D984" s="18">
        <v>45305</v>
      </c>
      <c r="E984" s="18">
        <v>45295</v>
      </c>
      <c r="F984">
        <v>73632</v>
      </c>
      <c r="G984">
        <v>912</v>
      </c>
      <c r="H984" s="7" t="s">
        <v>115</v>
      </c>
      <c r="I984" s="7" t="s">
        <v>23</v>
      </c>
      <c r="J984" s="7" t="s">
        <v>24</v>
      </c>
      <c r="K984">
        <v>508820111</v>
      </c>
    </row>
    <row r="985" spans="1:11" x14ac:dyDescent="0.25">
      <c r="A985">
        <v>10464095</v>
      </c>
      <c r="B985" s="7" t="s">
        <v>16</v>
      </c>
      <c r="C985" s="7" t="s">
        <v>2711</v>
      </c>
      <c r="D985" s="18">
        <v>45306</v>
      </c>
      <c r="E985" s="18">
        <v>45295</v>
      </c>
      <c r="F985">
        <v>10680</v>
      </c>
      <c r="G985">
        <v>366</v>
      </c>
      <c r="H985" s="7" t="s">
        <v>22</v>
      </c>
      <c r="I985" s="7" t="s">
        <v>23</v>
      </c>
      <c r="J985" s="7" t="s">
        <v>24</v>
      </c>
      <c r="K985">
        <v>510833454</v>
      </c>
    </row>
    <row r="986" spans="1:11" x14ac:dyDescent="0.25">
      <c r="A986">
        <v>10464122</v>
      </c>
      <c r="B986" s="7" t="s">
        <v>122</v>
      </c>
      <c r="C986" s="7" t="s">
        <v>2714</v>
      </c>
      <c r="D986" s="18">
        <v>45306</v>
      </c>
      <c r="E986" s="18">
        <v>45303</v>
      </c>
      <c r="F986">
        <v>1900.44</v>
      </c>
      <c r="G986">
        <v>30</v>
      </c>
      <c r="H986" s="7" t="s">
        <v>128</v>
      </c>
      <c r="I986" s="7" t="s">
        <v>23</v>
      </c>
      <c r="J986" s="7" t="s">
        <v>416</v>
      </c>
      <c r="K986">
        <v>507023129</v>
      </c>
    </row>
    <row r="987" spans="1:11" x14ac:dyDescent="0.25">
      <c r="A987">
        <v>10464157</v>
      </c>
      <c r="B987" s="7" t="s">
        <v>122</v>
      </c>
      <c r="C987" s="7" t="s">
        <v>852</v>
      </c>
      <c r="D987" s="18">
        <v>45306</v>
      </c>
      <c r="E987" s="18">
        <v>45302</v>
      </c>
      <c r="F987">
        <v>4779.5</v>
      </c>
      <c r="G987">
        <v>366</v>
      </c>
      <c r="H987" s="7" t="s">
        <v>128</v>
      </c>
      <c r="I987" s="7" t="s">
        <v>219</v>
      </c>
      <c r="J987" s="7" t="s">
        <v>642</v>
      </c>
      <c r="K987">
        <v>600082628</v>
      </c>
    </row>
    <row r="988" spans="1:11" x14ac:dyDescent="0.25">
      <c r="A988">
        <v>10464246</v>
      </c>
      <c r="B988" s="7" t="s">
        <v>122</v>
      </c>
      <c r="C988" s="7" t="s">
        <v>1477</v>
      </c>
      <c r="D988" s="18">
        <v>45306</v>
      </c>
      <c r="E988" s="18">
        <v>45302</v>
      </c>
      <c r="F988">
        <v>13425</v>
      </c>
      <c r="G988">
        <v>1085</v>
      </c>
      <c r="H988" s="7" t="s">
        <v>128</v>
      </c>
      <c r="I988" s="7" t="s">
        <v>23</v>
      </c>
      <c r="J988" s="7" t="s">
        <v>1187</v>
      </c>
      <c r="K988">
        <v>506361390</v>
      </c>
    </row>
    <row r="989" spans="1:11" x14ac:dyDescent="0.25">
      <c r="A989">
        <v>10464445</v>
      </c>
      <c r="B989" s="7" t="s">
        <v>34</v>
      </c>
      <c r="C989" s="7" t="s">
        <v>2717</v>
      </c>
      <c r="D989" s="18">
        <v>45306</v>
      </c>
      <c r="E989" s="18">
        <v>45305</v>
      </c>
      <c r="F989">
        <v>12000</v>
      </c>
      <c r="G989">
        <v>366</v>
      </c>
      <c r="H989" s="7" t="s">
        <v>40</v>
      </c>
      <c r="I989" s="7" t="s">
        <v>23</v>
      </c>
      <c r="J989" s="7" t="s">
        <v>24</v>
      </c>
      <c r="K989">
        <v>506415082</v>
      </c>
    </row>
    <row r="990" spans="1:11" x14ac:dyDescent="0.25">
      <c r="A990">
        <v>10464449</v>
      </c>
      <c r="B990" s="7" t="s">
        <v>122</v>
      </c>
      <c r="C990" s="7" t="s">
        <v>1477</v>
      </c>
      <c r="D990" s="18">
        <v>45306</v>
      </c>
      <c r="E990" s="18">
        <v>45302</v>
      </c>
      <c r="F990">
        <v>92400</v>
      </c>
      <c r="G990">
        <v>1085</v>
      </c>
      <c r="H990" s="7" t="s">
        <v>128</v>
      </c>
      <c r="I990" s="7" t="s">
        <v>23</v>
      </c>
      <c r="J990" s="7" t="s">
        <v>1187</v>
      </c>
      <c r="K990">
        <v>506361390</v>
      </c>
    </row>
    <row r="991" spans="1:11" x14ac:dyDescent="0.25">
      <c r="A991">
        <v>10464500</v>
      </c>
      <c r="B991" s="7" t="s">
        <v>34</v>
      </c>
      <c r="C991" s="7" t="s">
        <v>2719</v>
      </c>
      <c r="D991" s="18">
        <v>45306</v>
      </c>
      <c r="E991" s="18">
        <v>45296</v>
      </c>
      <c r="F991">
        <v>18490</v>
      </c>
      <c r="G991">
        <v>7</v>
      </c>
      <c r="H991" s="7" t="s">
        <v>40</v>
      </c>
      <c r="I991" s="7" t="s">
        <v>23</v>
      </c>
      <c r="J991" s="7" t="s">
        <v>24</v>
      </c>
      <c r="K991">
        <v>506566307</v>
      </c>
    </row>
    <row r="992" spans="1:11" x14ac:dyDescent="0.25">
      <c r="A992">
        <v>10464524</v>
      </c>
      <c r="B992" s="7" t="s">
        <v>16</v>
      </c>
      <c r="C992" s="7" t="s">
        <v>2723</v>
      </c>
      <c r="D992" s="18">
        <v>45306</v>
      </c>
      <c r="E992" s="18">
        <v>45299</v>
      </c>
      <c r="F992">
        <v>864</v>
      </c>
      <c r="G992">
        <v>365</v>
      </c>
      <c r="H992" s="7" t="s">
        <v>22</v>
      </c>
      <c r="I992" s="7" t="s">
        <v>23</v>
      </c>
      <c r="J992" s="7" t="s">
        <v>24</v>
      </c>
      <c r="K992">
        <v>600085490</v>
      </c>
    </row>
    <row r="993" spans="1:11" x14ac:dyDescent="0.25">
      <c r="A993">
        <v>10464583</v>
      </c>
      <c r="B993" s="7" t="s">
        <v>74</v>
      </c>
      <c r="C993" s="7" t="s">
        <v>2725</v>
      </c>
      <c r="D993" s="18">
        <v>45306</v>
      </c>
      <c r="E993" s="18">
        <v>45303</v>
      </c>
      <c r="F993">
        <v>49900</v>
      </c>
      <c r="G993">
        <v>91</v>
      </c>
      <c r="H993" s="7" t="s">
        <v>86</v>
      </c>
      <c r="I993" s="7" t="s">
        <v>23</v>
      </c>
      <c r="J993" s="7" t="s">
        <v>24</v>
      </c>
      <c r="K993">
        <v>505584760</v>
      </c>
    </row>
    <row r="994" spans="1:11" x14ac:dyDescent="0.25">
      <c r="A994">
        <v>10464594</v>
      </c>
      <c r="B994" s="7" t="s">
        <v>74</v>
      </c>
      <c r="C994" s="7" t="s">
        <v>2726</v>
      </c>
      <c r="D994" s="18">
        <v>45306</v>
      </c>
      <c r="E994" s="18">
        <v>45299</v>
      </c>
      <c r="F994">
        <v>21090</v>
      </c>
      <c r="G994">
        <v>366</v>
      </c>
      <c r="H994" s="7" t="s">
        <v>86</v>
      </c>
      <c r="I994" s="7" t="s">
        <v>23</v>
      </c>
      <c r="J994" s="7" t="s">
        <v>24</v>
      </c>
      <c r="K994">
        <v>508590582</v>
      </c>
    </row>
    <row r="995" spans="1:11" x14ac:dyDescent="0.25">
      <c r="A995">
        <v>10464661</v>
      </c>
      <c r="B995" s="7" t="s">
        <v>16</v>
      </c>
      <c r="C995" s="7" t="s">
        <v>2730</v>
      </c>
      <c r="D995" s="18">
        <v>45306</v>
      </c>
      <c r="E995" s="18">
        <v>45296</v>
      </c>
      <c r="F995">
        <v>25964.46</v>
      </c>
      <c r="G995">
        <v>1096</v>
      </c>
      <c r="H995" s="7" t="s">
        <v>22</v>
      </c>
      <c r="I995" s="7" t="s">
        <v>219</v>
      </c>
      <c r="J995" s="7" t="s">
        <v>24</v>
      </c>
      <c r="K995">
        <v>514310103</v>
      </c>
    </row>
    <row r="996" spans="1:11" x14ac:dyDescent="0.25">
      <c r="A996">
        <v>10464673</v>
      </c>
      <c r="B996" s="7" t="s">
        <v>74</v>
      </c>
      <c r="C996" s="7" t="s">
        <v>2726</v>
      </c>
      <c r="D996" s="18">
        <v>45306</v>
      </c>
      <c r="E996" s="18">
        <v>45299</v>
      </c>
      <c r="F996">
        <v>6324</v>
      </c>
      <c r="G996">
        <v>366</v>
      </c>
      <c r="H996" s="7" t="s">
        <v>86</v>
      </c>
      <c r="I996" s="7" t="s">
        <v>23</v>
      </c>
      <c r="J996" s="7" t="s">
        <v>24</v>
      </c>
      <c r="K996">
        <v>508590582</v>
      </c>
    </row>
    <row r="997" spans="1:11" x14ac:dyDescent="0.25">
      <c r="A997">
        <v>10464677</v>
      </c>
      <c r="B997" s="7" t="s">
        <v>74</v>
      </c>
      <c r="C997" s="7" t="s">
        <v>2733</v>
      </c>
      <c r="D997" s="18">
        <v>45306</v>
      </c>
      <c r="E997" s="18">
        <v>45306</v>
      </c>
      <c r="F997">
        <v>196500</v>
      </c>
      <c r="G997">
        <v>120</v>
      </c>
      <c r="H997" s="7" t="s">
        <v>86</v>
      </c>
      <c r="I997" s="7" t="s">
        <v>23</v>
      </c>
      <c r="J997" s="7" t="s">
        <v>24</v>
      </c>
      <c r="K997">
        <v>508354617</v>
      </c>
    </row>
    <row r="998" spans="1:11" x14ac:dyDescent="0.25">
      <c r="A998">
        <v>10464686</v>
      </c>
      <c r="B998" s="7" t="s">
        <v>16</v>
      </c>
      <c r="C998" s="7" t="s">
        <v>2738</v>
      </c>
      <c r="D998" s="18">
        <v>45306</v>
      </c>
      <c r="E998" s="18">
        <v>45301</v>
      </c>
      <c r="F998">
        <v>65082</v>
      </c>
      <c r="G998">
        <v>366</v>
      </c>
      <c r="H998" s="7" t="s">
        <v>22</v>
      </c>
      <c r="I998" s="7" t="s">
        <v>23</v>
      </c>
      <c r="J998" s="7" t="s">
        <v>24</v>
      </c>
      <c r="K998">
        <v>502174153</v>
      </c>
    </row>
    <row r="999" spans="1:11" x14ac:dyDescent="0.25">
      <c r="A999">
        <v>10464738</v>
      </c>
      <c r="B999" s="7" t="s">
        <v>122</v>
      </c>
      <c r="C999" s="7" t="s">
        <v>1477</v>
      </c>
      <c r="D999" s="18">
        <v>45306</v>
      </c>
      <c r="E999" s="18">
        <v>45302</v>
      </c>
      <c r="F999">
        <v>4059</v>
      </c>
      <c r="G999">
        <v>1085</v>
      </c>
      <c r="H999" s="7" t="s">
        <v>128</v>
      </c>
      <c r="I999" s="7" t="s">
        <v>23</v>
      </c>
      <c r="J999" s="7" t="s">
        <v>1187</v>
      </c>
      <c r="K999">
        <v>506361390</v>
      </c>
    </row>
    <row r="1000" spans="1:11" x14ac:dyDescent="0.25">
      <c r="A1000">
        <v>10464748</v>
      </c>
      <c r="B1000" s="7" t="s">
        <v>74</v>
      </c>
      <c r="C1000" s="7" t="s">
        <v>2742</v>
      </c>
      <c r="D1000" s="18">
        <v>45306</v>
      </c>
      <c r="E1000" s="18">
        <v>45301</v>
      </c>
      <c r="F1000">
        <v>19529.099999999999</v>
      </c>
      <c r="G1000">
        <v>1096</v>
      </c>
      <c r="H1000" s="7" t="s">
        <v>86</v>
      </c>
      <c r="I1000" s="7" t="s">
        <v>219</v>
      </c>
      <c r="J1000" s="7" t="s">
        <v>24</v>
      </c>
      <c r="K1000">
        <v>514310103</v>
      </c>
    </row>
    <row r="1001" spans="1:11" x14ac:dyDescent="0.25">
      <c r="A1001">
        <v>10464818</v>
      </c>
      <c r="B1001" s="7" t="s">
        <v>122</v>
      </c>
      <c r="C1001" s="7" t="s">
        <v>1477</v>
      </c>
      <c r="D1001" s="18">
        <v>45306</v>
      </c>
      <c r="E1001" s="18">
        <v>45302</v>
      </c>
      <c r="F1001">
        <v>7146.75</v>
      </c>
      <c r="G1001">
        <v>1085</v>
      </c>
      <c r="H1001" s="7" t="s">
        <v>128</v>
      </c>
      <c r="I1001" s="7" t="s">
        <v>23</v>
      </c>
      <c r="J1001" s="7" t="s">
        <v>1187</v>
      </c>
      <c r="K1001">
        <v>506361390</v>
      </c>
    </row>
    <row r="1002" spans="1:11" x14ac:dyDescent="0.25">
      <c r="A1002">
        <v>10464924</v>
      </c>
      <c r="B1002" s="7" t="s">
        <v>122</v>
      </c>
      <c r="C1002" s="7" t="s">
        <v>1477</v>
      </c>
      <c r="D1002" s="18">
        <v>45306</v>
      </c>
      <c r="E1002" s="18">
        <v>45302</v>
      </c>
      <c r="F1002">
        <v>303674.03999999998</v>
      </c>
      <c r="G1002">
        <v>1085</v>
      </c>
      <c r="H1002" s="7" t="s">
        <v>128</v>
      </c>
      <c r="I1002" s="7" t="s">
        <v>23</v>
      </c>
      <c r="J1002" s="7" t="s">
        <v>1187</v>
      </c>
      <c r="K1002">
        <v>506361390</v>
      </c>
    </row>
    <row r="1003" spans="1:11" x14ac:dyDescent="0.25">
      <c r="A1003">
        <v>10464934</v>
      </c>
      <c r="B1003" s="7" t="s">
        <v>74</v>
      </c>
      <c r="C1003" s="7" t="s">
        <v>2744</v>
      </c>
      <c r="D1003" s="18">
        <v>45306</v>
      </c>
      <c r="E1003" s="18">
        <v>45301</v>
      </c>
      <c r="F1003">
        <v>32995</v>
      </c>
      <c r="G1003">
        <v>120</v>
      </c>
      <c r="H1003" s="7" t="s">
        <v>86</v>
      </c>
      <c r="I1003" s="7" t="s">
        <v>23</v>
      </c>
      <c r="J1003" s="7" t="s">
        <v>24</v>
      </c>
      <c r="K1003">
        <v>505948605</v>
      </c>
    </row>
    <row r="1004" spans="1:11" x14ac:dyDescent="0.25">
      <c r="A1004">
        <v>10464942</v>
      </c>
      <c r="B1004" s="7" t="s">
        <v>16</v>
      </c>
      <c r="C1004" s="7" t="s">
        <v>2747</v>
      </c>
      <c r="D1004" s="18">
        <v>45306</v>
      </c>
      <c r="E1004" s="18">
        <v>45293</v>
      </c>
      <c r="F1004">
        <v>12683</v>
      </c>
      <c r="G1004">
        <v>365</v>
      </c>
      <c r="H1004" s="7" t="s">
        <v>22</v>
      </c>
      <c r="I1004" s="7" t="s">
        <v>23</v>
      </c>
      <c r="J1004" s="7" t="s">
        <v>24</v>
      </c>
      <c r="K1004">
        <v>600013804</v>
      </c>
    </row>
    <row r="1005" spans="1:11" x14ac:dyDescent="0.25">
      <c r="A1005">
        <v>10465021</v>
      </c>
      <c r="B1005" s="7" t="s">
        <v>34</v>
      </c>
      <c r="C1005" s="7" t="s">
        <v>2750</v>
      </c>
      <c r="D1005" s="18">
        <v>45306</v>
      </c>
      <c r="E1005" s="18">
        <v>45294</v>
      </c>
      <c r="F1005">
        <v>8600</v>
      </c>
      <c r="G1005">
        <v>42</v>
      </c>
      <c r="H1005" s="7" t="s">
        <v>196</v>
      </c>
      <c r="I1005" s="7" t="s">
        <v>23</v>
      </c>
      <c r="J1005" s="7" t="s">
        <v>24</v>
      </c>
      <c r="K1005">
        <v>505037700</v>
      </c>
    </row>
    <row r="1006" spans="1:11" x14ac:dyDescent="0.25">
      <c r="A1006">
        <v>10465071</v>
      </c>
      <c r="B1006" s="7" t="s">
        <v>74</v>
      </c>
      <c r="C1006" s="7" t="s">
        <v>2752</v>
      </c>
      <c r="D1006" s="18">
        <v>45306</v>
      </c>
      <c r="E1006" s="18">
        <v>45302</v>
      </c>
      <c r="F1006">
        <v>2949400</v>
      </c>
      <c r="G1006">
        <v>731</v>
      </c>
      <c r="H1006" s="7" t="s">
        <v>569</v>
      </c>
      <c r="I1006" s="7" t="s">
        <v>23</v>
      </c>
      <c r="J1006" s="7" t="s">
        <v>24</v>
      </c>
      <c r="K1006">
        <v>500594147</v>
      </c>
    </row>
    <row r="1007" spans="1:11" x14ac:dyDescent="0.25">
      <c r="A1007">
        <v>10465188</v>
      </c>
      <c r="B1007" s="7" t="s">
        <v>34</v>
      </c>
      <c r="C1007" s="7" t="s">
        <v>2755</v>
      </c>
      <c r="D1007" s="18">
        <v>45306</v>
      </c>
      <c r="E1007" s="18">
        <v>45300</v>
      </c>
      <c r="F1007">
        <v>17034.400000000001</v>
      </c>
      <c r="G1007">
        <v>112</v>
      </c>
      <c r="H1007" s="7" t="s">
        <v>40</v>
      </c>
      <c r="I1007" s="7" t="s">
        <v>23</v>
      </c>
      <c r="J1007" s="7" t="s">
        <v>24</v>
      </c>
      <c r="K1007">
        <v>500051062</v>
      </c>
    </row>
    <row r="1008" spans="1:11" x14ac:dyDescent="0.25">
      <c r="A1008">
        <v>10465245</v>
      </c>
      <c r="B1008" s="7" t="s">
        <v>16</v>
      </c>
      <c r="C1008" s="7" t="s">
        <v>2757</v>
      </c>
      <c r="D1008" s="18">
        <v>45306</v>
      </c>
      <c r="E1008" s="18">
        <v>45303</v>
      </c>
      <c r="F1008">
        <v>30600.83</v>
      </c>
      <c r="G1008">
        <v>731</v>
      </c>
      <c r="H1008" s="7" t="s">
        <v>22</v>
      </c>
      <c r="I1008" s="7" t="s">
        <v>23</v>
      </c>
      <c r="J1008" s="7" t="s">
        <v>24</v>
      </c>
      <c r="K1008">
        <v>505987449</v>
      </c>
    </row>
    <row r="1009" spans="1:11" x14ac:dyDescent="0.25">
      <c r="A1009">
        <v>10465249</v>
      </c>
      <c r="B1009" s="7" t="s">
        <v>16</v>
      </c>
      <c r="C1009" s="7" t="s">
        <v>2759</v>
      </c>
      <c r="D1009" s="18">
        <v>45306</v>
      </c>
      <c r="E1009" s="18">
        <v>45292</v>
      </c>
      <c r="F1009">
        <v>12682.01</v>
      </c>
      <c r="G1009">
        <v>366</v>
      </c>
      <c r="H1009" s="7" t="s">
        <v>22</v>
      </c>
      <c r="I1009" s="7" t="s">
        <v>23</v>
      </c>
      <c r="J1009" s="7" t="s">
        <v>24</v>
      </c>
      <c r="K1009">
        <v>502978481</v>
      </c>
    </row>
    <row r="1010" spans="1:11" x14ac:dyDescent="0.25">
      <c r="A1010">
        <v>10465255</v>
      </c>
      <c r="B1010" s="7" t="s">
        <v>74</v>
      </c>
      <c r="C1010" s="7" t="s">
        <v>2763</v>
      </c>
      <c r="D1010" s="18">
        <v>45306</v>
      </c>
      <c r="E1010" s="18">
        <v>45306</v>
      </c>
      <c r="F1010">
        <v>31900</v>
      </c>
      <c r="G1010">
        <v>30</v>
      </c>
      <c r="H1010" s="7" t="s">
        <v>86</v>
      </c>
      <c r="I1010" s="7" t="s">
        <v>23</v>
      </c>
      <c r="J1010" s="7" t="s">
        <v>24</v>
      </c>
      <c r="K1010">
        <v>508354617</v>
      </c>
    </row>
    <row r="1011" spans="1:11" x14ac:dyDescent="0.25">
      <c r="A1011">
        <v>10465291</v>
      </c>
      <c r="B1011" s="7" t="s">
        <v>16</v>
      </c>
      <c r="C1011" s="7" t="s">
        <v>2767</v>
      </c>
      <c r="D1011" s="18">
        <v>45306</v>
      </c>
      <c r="E1011" s="18">
        <v>45303</v>
      </c>
      <c r="F1011">
        <v>69394.97</v>
      </c>
      <c r="G1011">
        <v>731</v>
      </c>
      <c r="H1011" s="7" t="s">
        <v>22</v>
      </c>
      <c r="I1011" s="7" t="s">
        <v>23</v>
      </c>
      <c r="J1011" s="7" t="s">
        <v>24</v>
      </c>
      <c r="K1011">
        <v>502530863</v>
      </c>
    </row>
    <row r="1012" spans="1:11" x14ac:dyDescent="0.25">
      <c r="A1012">
        <v>10465321</v>
      </c>
      <c r="B1012" s="7" t="s">
        <v>34</v>
      </c>
      <c r="C1012" s="7" t="s">
        <v>2769</v>
      </c>
      <c r="D1012" s="18">
        <v>45306</v>
      </c>
      <c r="E1012" s="18">
        <v>45293</v>
      </c>
      <c r="F1012">
        <v>13200</v>
      </c>
      <c r="G1012">
        <v>364</v>
      </c>
      <c r="H1012" s="7" t="s">
        <v>40</v>
      </c>
      <c r="I1012" s="7" t="s">
        <v>23</v>
      </c>
      <c r="J1012" s="7" t="s">
        <v>24</v>
      </c>
      <c r="K1012">
        <v>510878393</v>
      </c>
    </row>
    <row r="1013" spans="1:11" x14ac:dyDescent="0.25">
      <c r="A1013">
        <v>10465360</v>
      </c>
      <c r="B1013" s="7" t="s">
        <v>74</v>
      </c>
      <c r="C1013" s="7" t="s">
        <v>2771</v>
      </c>
      <c r="D1013" s="18">
        <v>45306</v>
      </c>
      <c r="E1013" s="18">
        <v>45303</v>
      </c>
      <c r="F1013">
        <v>84546</v>
      </c>
      <c r="G1013">
        <v>1096</v>
      </c>
      <c r="H1013" s="7" t="s">
        <v>86</v>
      </c>
      <c r="I1013" s="7" t="s">
        <v>23</v>
      </c>
      <c r="J1013" s="7" t="s">
        <v>24</v>
      </c>
      <c r="K1013">
        <v>515515507</v>
      </c>
    </row>
    <row r="1014" spans="1:11" x14ac:dyDescent="0.25">
      <c r="A1014">
        <v>10465393</v>
      </c>
      <c r="B1014" s="7" t="s">
        <v>74</v>
      </c>
      <c r="C1014" s="7" t="s">
        <v>2772</v>
      </c>
      <c r="D1014" s="18">
        <v>45306</v>
      </c>
      <c r="E1014" s="18">
        <v>45302</v>
      </c>
      <c r="F1014">
        <v>31500</v>
      </c>
      <c r="G1014">
        <v>45</v>
      </c>
      <c r="H1014" s="7" t="s">
        <v>569</v>
      </c>
      <c r="I1014" s="7" t="s">
        <v>23</v>
      </c>
      <c r="J1014" s="7" t="s">
        <v>24</v>
      </c>
      <c r="K1014">
        <v>503541567</v>
      </c>
    </row>
    <row r="1015" spans="1:11" x14ac:dyDescent="0.25">
      <c r="A1015">
        <v>10465455</v>
      </c>
      <c r="B1015" s="7" t="s">
        <v>74</v>
      </c>
      <c r="C1015" s="7" t="s">
        <v>2774</v>
      </c>
      <c r="D1015" s="18">
        <v>45306</v>
      </c>
      <c r="E1015" s="18">
        <v>45300</v>
      </c>
      <c r="F1015">
        <v>9756</v>
      </c>
      <c r="G1015">
        <v>1096</v>
      </c>
      <c r="H1015" s="7" t="s">
        <v>115</v>
      </c>
      <c r="I1015" s="7" t="s">
        <v>219</v>
      </c>
      <c r="J1015" s="7" t="s">
        <v>24</v>
      </c>
      <c r="K1015">
        <v>501559094</v>
      </c>
    </row>
    <row r="1016" spans="1:11" x14ac:dyDescent="0.25">
      <c r="A1016">
        <v>10465489</v>
      </c>
      <c r="B1016" s="7" t="s">
        <v>74</v>
      </c>
      <c r="C1016" s="7" t="s">
        <v>2777</v>
      </c>
      <c r="D1016" s="18">
        <v>45306</v>
      </c>
      <c r="E1016" s="18">
        <v>45303</v>
      </c>
      <c r="F1016">
        <v>174305</v>
      </c>
      <c r="G1016">
        <v>90</v>
      </c>
      <c r="H1016" s="7" t="s">
        <v>569</v>
      </c>
      <c r="I1016" s="7" t="s">
        <v>23</v>
      </c>
      <c r="J1016" s="7" t="s">
        <v>24</v>
      </c>
      <c r="K1016">
        <v>505931192</v>
      </c>
    </row>
    <row r="1017" spans="1:11" x14ac:dyDescent="0.25">
      <c r="A1017">
        <v>10465496</v>
      </c>
      <c r="B1017" s="7" t="s">
        <v>74</v>
      </c>
      <c r="C1017" s="7" t="s">
        <v>1865</v>
      </c>
      <c r="D1017" s="18">
        <v>45306</v>
      </c>
      <c r="E1017" s="18">
        <v>45303</v>
      </c>
      <c r="F1017">
        <v>1457.65</v>
      </c>
      <c r="G1017">
        <v>731</v>
      </c>
      <c r="H1017" s="7" t="s">
        <v>115</v>
      </c>
      <c r="I1017" s="7" t="s">
        <v>219</v>
      </c>
      <c r="J1017" s="7" t="s">
        <v>24</v>
      </c>
      <c r="K1017">
        <v>504289616</v>
      </c>
    </row>
    <row r="1018" spans="1:11" x14ac:dyDescent="0.25">
      <c r="A1018">
        <v>10465500</v>
      </c>
      <c r="B1018" s="7" t="s">
        <v>74</v>
      </c>
      <c r="C1018" s="7" t="s">
        <v>2780</v>
      </c>
      <c r="D1018" s="18">
        <v>45306</v>
      </c>
      <c r="E1018" s="18">
        <v>45292</v>
      </c>
      <c r="F1018">
        <v>107280</v>
      </c>
      <c r="G1018">
        <v>1095</v>
      </c>
      <c r="H1018" s="7" t="s">
        <v>115</v>
      </c>
      <c r="I1018" s="7" t="s">
        <v>23</v>
      </c>
      <c r="J1018" s="7" t="s">
        <v>24</v>
      </c>
      <c r="K1018">
        <v>513606181</v>
      </c>
    </row>
    <row r="1019" spans="1:11" x14ac:dyDescent="0.25">
      <c r="A1019">
        <v>10465559</v>
      </c>
      <c r="B1019" s="7" t="s">
        <v>34</v>
      </c>
      <c r="C1019" s="7" t="s">
        <v>2782</v>
      </c>
      <c r="D1019" s="18">
        <v>45306</v>
      </c>
      <c r="E1019" s="18">
        <v>45292</v>
      </c>
      <c r="F1019">
        <v>12480</v>
      </c>
      <c r="G1019">
        <v>366</v>
      </c>
      <c r="H1019" s="7" t="s">
        <v>341</v>
      </c>
      <c r="I1019" s="7" t="s">
        <v>23</v>
      </c>
      <c r="J1019" s="7" t="s">
        <v>24</v>
      </c>
      <c r="K1019">
        <v>506915760</v>
      </c>
    </row>
    <row r="1020" spans="1:11" x14ac:dyDescent="0.25">
      <c r="A1020">
        <v>10465574</v>
      </c>
      <c r="B1020" s="7" t="s">
        <v>34</v>
      </c>
      <c r="C1020" s="7" t="s">
        <v>2786</v>
      </c>
      <c r="D1020" s="18">
        <v>45306</v>
      </c>
      <c r="E1020" s="18">
        <v>45299</v>
      </c>
      <c r="F1020">
        <v>13800</v>
      </c>
      <c r="G1020">
        <v>21</v>
      </c>
      <c r="H1020" s="7" t="s">
        <v>40</v>
      </c>
      <c r="I1020" s="7" t="s">
        <v>23</v>
      </c>
      <c r="J1020" s="7" t="s">
        <v>24</v>
      </c>
      <c r="K1020">
        <v>504871650</v>
      </c>
    </row>
    <row r="1021" spans="1:11" x14ac:dyDescent="0.25">
      <c r="A1021">
        <v>10465793</v>
      </c>
      <c r="B1021" s="7" t="s">
        <v>74</v>
      </c>
      <c r="C1021" s="7" t="s">
        <v>2788</v>
      </c>
      <c r="D1021" s="18">
        <v>45306</v>
      </c>
      <c r="E1021" s="18">
        <v>45299</v>
      </c>
      <c r="F1021">
        <v>129200</v>
      </c>
      <c r="G1021">
        <v>45</v>
      </c>
      <c r="H1021" s="7" t="s">
        <v>86</v>
      </c>
      <c r="I1021" s="7" t="s">
        <v>23</v>
      </c>
      <c r="J1021" s="7" t="s">
        <v>24</v>
      </c>
      <c r="K1021">
        <v>504871650</v>
      </c>
    </row>
    <row r="1022" spans="1:11" x14ac:dyDescent="0.25">
      <c r="A1022">
        <v>10465795</v>
      </c>
      <c r="B1022" s="7" t="s">
        <v>34</v>
      </c>
      <c r="C1022" s="7" t="s">
        <v>2789</v>
      </c>
      <c r="D1022" s="18">
        <v>45306</v>
      </c>
      <c r="E1022" s="18">
        <v>45293</v>
      </c>
      <c r="F1022">
        <v>12000</v>
      </c>
      <c r="G1022">
        <v>364</v>
      </c>
      <c r="H1022" s="7" t="s">
        <v>40</v>
      </c>
      <c r="I1022" s="7" t="s">
        <v>23</v>
      </c>
      <c r="J1022" s="7" t="s">
        <v>24</v>
      </c>
      <c r="K1022">
        <v>510878393</v>
      </c>
    </row>
    <row r="1023" spans="1:11" x14ac:dyDescent="0.25">
      <c r="A1023">
        <v>10465810</v>
      </c>
      <c r="B1023" s="7" t="s">
        <v>74</v>
      </c>
      <c r="C1023" s="7" t="s">
        <v>2791</v>
      </c>
      <c r="D1023" s="18">
        <v>45306</v>
      </c>
      <c r="E1023" s="18">
        <v>45306</v>
      </c>
      <c r="F1023">
        <v>289442</v>
      </c>
      <c r="G1023">
        <v>1096</v>
      </c>
      <c r="H1023" s="7" t="s">
        <v>115</v>
      </c>
      <c r="I1023" s="7" t="s">
        <v>23</v>
      </c>
      <c r="J1023" s="7" t="s">
        <v>24</v>
      </c>
      <c r="K1023">
        <v>501211756</v>
      </c>
    </row>
    <row r="1024" spans="1:11" x14ac:dyDescent="0.25">
      <c r="A1024">
        <v>10465839</v>
      </c>
      <c r="B1024" s="7" t="s">
        <v>34</v>
      </c>
      <c r="C1024" s="7" t="s">
        <v>2796</v>
      </c>
      <c r="D1024" s="18">
        <v>45306</v>
      </c>
      <c r="E1024" s="18">
        <v>45294</v>
      </c>
      <c r="F1024">
        <v>29904</v>
      </c>
      <c r="G1024">
        <v>30</v>
      </c>
      <c r="H1024" s="7" t="s">
        <v>378</v>
      </c>
      <c r="I1024" s="7" t="s">
        <v>23</v>
      </c>
      <c r="J1024" s="7" t="s">
        <v>24</v>
      </c>
      <c r="K1024">
        <v>507190246</v>
      </c>
    </row>
    <row r="1025" spans="1:11" x14ac:dyDescent="0.25">
      <c r="A1025">
        <v>10465848</v>
      </c>
      <c r="B1025" s="7" t="s">
        <v>34</v>
      </c>
      <c r="C1025" s="7" t="s">
        <v>2800</v>
      </c>
      <c r="D1025" s="18">
        <v>45306</v>
      </c>
      <c r="E1025" s="18">
        <v>45299</v>
      </c>
      <c r="F1025">
        <v>25338.14</v>
      </c>
      <c r="G1025">
        <v>30</v>
      </c>
      <c r="H1025" s="7" t="s">
        <v>566</v>
      </c>
      <c r="I1025" s="7" t="s">
        <v>23</v>
      </c>
      <c r="J1025" s="7" t="s">
        <v>24</v>
      </c>
      <c r="K1025">
        <v>504915266</v>
      </c>
    </row>
    <row r="1026" spans="1:11" x14ac:dyDescent="0.25">
      <c r="A1026">
        <v>10465875</v>
      </c>
      <c r="B1026" s="7" t="s">
        <v>16</v>
      </c>
      <c r="C1026" s="7" t="s">
        <v>2802</v>
      </c>
      <c r="D1026" s="18">
        <v>45306</v>
      </c>
      <c r="E1026" s="18">
        <v>45299</v>
      </c>
      <c r="F1026">
        <v>4800</v>
      </c>
      <c r="G1026">
        <v>730</v>
      </c>
      <c r="H1026" s="7" t="s">
        <v>22</v>
      </c>
      <c r="I1026" s="7" t="s">
        <v>23</v>
      </c>
      <c r="J1026" s="7" t="s">
        <v>24</v>
      </c>
      <c r="K1026">
        <v>506895033</v>
      </c>
    </row>
    <row r="1027" spans="1:11" x14ac:dyDescent="0.25">
      <c r="A1027">
        <v>10465902</v>
      </c>
      <c r="B1027" s="7" t="s">
        <v>16</v>
      </c>
      <c r="C1027" s="7" t="s">
        <v>2804</v>
      </c>
      <c r="D1027" s="18">
        <v>45306</v>
      </c>
      <c r="E1027" s="18">
        <v>45303</v>
      </c>
      <c r="F1027">
        <v>34344</v>
      </c>
      <c r="G1027">
        <v>1096</v>
      </c>
      <c r="H1027" s="7" t="s">
        <v>22</v>
      </c>
      <c r="I1027" s="7" t="s">
        <v>23</v>
      </c>
      <c r="J1027" s="7" t="s">
        <v>24</v>
      </c>
      <c r="K1027">
        <v>506899250</v>
      </c>
    </row>
    <row r="1028" spans="1:11" x14ac:dyDescent="0.25">
      <c r="A1028">
        <v>10465905</v>
      </c>
      <c r="B1028" s="7" t="s">
        <v>34</v>
      </c>
      <c r="C1028" s="7" t="s">
        <v>2807</v>
      </c>
      <c r="D1028" s="18">
        <v>45306</v>
      </c>
      <c r="E1028" s="18">
        <v>45296</v>
      </c>
      <c r="F1028">
        <v>13590</v>
      </c>
      <c r="G1028">
        <v>91</v>
      </c>
      <c r="H1028" s="7" t="s">
        <v>102</v>
      </c>
      <c r="I1028" s="7" t="s">
        <v>23</v>
      </c>
      <c r="J1028" s="7" t="s">
        <v>24</v>
      </c>
      <c r="K1028">
        <v>509822940</v>
      </c>
    </row>
    <row r="1029" spans="1:11" x14ac:dyDescent="0.25">
      <c r="A1029">
        <v>10465915</v>
      </c>
      <c r="B1029" s="7" t="s">
        <v>74</v>
      </c>
      <c r="C1029" s="7" t="s">
        <v>2809</v>
      </c>
      <c r="D1029" s="18">
        <v>45306</v>
      </c>
      <c r="E1029" s="18">
        <v>45303</v>
      </c>
      <c r="F1029">
        <v>98369.1</v>
      </c>
      <c r="G1029">
        <v>731</v>
      </c>
      <c r="H1029" s="7" t="s">
        <v>86</v>
      </c>
      <c r="I1029" s="7" t="s">
        <v>23</v>
      </c>
      <c r="J1029" s="7" t="s">
        <v>24</v>
      </c>
      <c r="K1029">
        <v>680015973</v>
      </c>
    </row>
    <row r="1030" spans="1:11" x14ac:dyDescent="0.25">
      <c r="A1030">
        <v>10465934</v>
      </c>
      <c r="B1030" s="7" t="s">
        <v>34</v>
      </c>
      <c r="C1030" s="7" t="s">
        <v>2813</v>
      </c>
      <c r="D1030" s="18">
        <v>45306</v>
      </c>
      <c r="E1030" s="18">
        <v>45303</v>
      </c>
      <c r="F1030">
        <v>64654.79</v>
      </c>
      <c r="G1030">
        <v>36</v>
      </c>
      <c r="H1030" s="7" t="s">
        <v>566</v>
      </c>
      <c r="I1030" s="7" t="s">
        <v>23</v>
      </c>
      <c r="J1030" s="7" t="s">
        <v>24</v>
      </c>
      <c r="K1030">
        <v>506415082</v>
      </c>
    </row>
    <row r="1031" spans="1:11" x14ac:dyDescent="0.25">
      <c r="A1031">
        <v>10465966</v>
      </c>
      <c r="B1031" s="7" t="s">
        <v>34</v>
      </c>
      <c r="C1031" s="7" t="s">
        <v>2815</v>
      </c>
      <c r="D1031" s="18">
        <v>45306</v>
      </c>
      <c r="E1031" s="18">
        <v>45306</v>
      </c>
      <c r="F1031">
        <v>428</v>
      </c>
      <c r="G1031">
        <v>5</v>
      </c>
      <c r="H1031" s="7" t="s">
        <v>566</v>
      </c>
      <c r="I1031" s="7" t="s">
        <v>23</v>
      </c>
      <c r="J1031" s="7" t="s">
        <v>24</v>
      </c>
      <c r="K1031">
        <v>508142156</v>
      </c>
    </row>
    <row r="1032" spans="1:11" x14ac:dyDescent="0.25">
      <c r="A1032">
        <v>10466033</v>
      </c>
      <c r="B1032" s="7" t="s">
        <v>74</v>
      </c>
      <c r="C1032" s="7" t="s">
        <v>2817</v>
      </c>
      <c r="D1032" s="18">
        <v>45306</v>
      </c>
      <c r="E1032" s="18">
        <v>45303</v>
      </c>
      <c r="F1032">
        <v>1400000</v>
      </c>
      <c r="G1032">
        <v>730</v>
      </c>
      <c r="H1032" s="7" t="s">
        <v>115</v>
      </c>
      <c r="I1032" s="7" t="s">
        <v>23</v>
      </c>
      <c r="J1032" s="7" t="s">
        <v>24</v>
      </c>
      <c r="K1032">
        <v>600082571</v>
      </c>
    </row>
    <row r="1033" spans="1:11" x14ac:dyDescent="0.25">
      <c r="A1033">
        <v>10466131</v>
      </c>
      <c r="B1033" s="7" t="s">
        <v>16</v>
      </c>
      <c r="C1033" s="7" t="s">
        <v>2819</v>
      </c>
      <c r="D1033" s="18">
        <v>45306</v>
      </c>
      <c r="E1033" s="18">
        <v>45306</v>
      </c>
      <c r="F1033">
        <v>6396</v>
      </c>
      <c r="G1033">
        <v>366</v>
      </c>
      <c r="H1033" s="7" t="s">
        <v>22</v>
      </c>
      <c r="I1033" s="7" t="s">
        <v>23</v>
      </c>
      <c r="J1033" s="7" t="s">
        <v>24</v>
      </c>
      <c r="K1033">
        <v>506849635</v>
      </c>
    </row>
    <row r="1034" spans="1:11" x14ac:dyDescent="0.25">
      <c r="A1034">
        <v>10466156</v>
      </c>
      <c r="B1034" s="7" t="s">
        <v>74</v>
      </c>
      <c r="C1034" s="7" t="s">
        <v>2822</v>
      </c>
      <c r="D1034" s="18">
        <v>45306</v>
      </c>
      <c r="E1034" s="18">
        <v>45295</v>
      </c>
      <c r="F1034">
        <v>24950</v>
      </c>
      <c r="G1034">
        <v>7</v>
      </c>
      <c r="H1034" s="7" t="s">
        <v>86</v>
      </c>
      <c r="I1034" s="7" t="s">
        <v>23</v>
      </c>
      <c r="J1034" s="7" t="s">
        <v>24</v>
      </c>
      <c r="K1034">
        <v>506149811</v>
      </c>
    </row>
    <row r="1035" spans="1:11" x14ac:dyDescent="0.25">
      <c r="A1035">
        <v>10466172</v>
      </c>
      <c r="B1035" s="7" t="s">
        <v>34</v>
      </c>
      <c r="C1035" s="7" t="s">
        <v>2825</v>
      </c>
      <c r="D1035" s="18">
        <v>45306</v>
      </c>
      <c r="E1035" s="18">
        <v>45306</v>
      </c>
      <c r="F1035">
        <v>8300</v>
      </c>
      <c r="G1035">
        <v>5</v>
      </c>
      <c r="H1035" s="7" t="s">
        <v>40</v>
      </c>
      <c r="I1035" s="7" t="s">
        <v>23</v>
      </c>
      <c r="J1035" s="7" t="s">
        <v>24</v>
      </c>
      <c r="K1035">
        <v>513637257</v>
      </c>
    </row>
    <row r="1036" spans="1:11" x14ac:dyDescent="0.25">
      <c r="A1036">
        <v>10466279</v>
      </c>
      <c r="B1036" s="7" t="s">
        <v>34</v>
      </c>
      <c r="C1036" s="7" t="s">
        <v>2828</v>
      </c>
      <c r="D1036" s="18">
        <v>45306</v>
      </c>
      <c r="E1036" s="18">
        <v>45314</v>
      </c>
      <c r="F1036">
        <v>11800</v>
      </c>
      <c r="G1036">
        <v>1096</v>
      </c>
      <c r="H1036" s="7" t="s">
        <v>40</v>
      </c>
      <c r="I1036" s="7" t="s">
        <v>23</v>
      </c>
      <c r="J1036" s="7" t="s">
        <v>24</v>
      </c>
      <c r="K1036">
        <v>506901173</v>
      </c>
    </row>
    <row r="1037" spans="1:11" x14ac:dyDescent="0.25">
      <c r="A1037">
        <v>10466367</v>
      </c>
      <c r="B1037" s="7" t="s">
        <v>143</v>
      </c>
      <c r="C1037" s="7" t="s">
        <v>2831</v>
      </c>
      <c r="D1037" s="18">
        <v>45306</v>
      </c>
      <c r="E1037" s="18">
        <v>45303</v>
      </c>
      <c r="F1037">
        <v>12024740</v>
      </c>
      <c r="G1037">
        <v>366</v>
      </c>
      <c r="H1037" s="7" t="s">
        <v>149</v>
      </c>
      <c r="I1037" s="7" t="s">
        <v>23</v>
      </c>
      <c r="J1037" s="7" t="s">
        <v>2832</v>
      </c>
      <c r="K1037">
        <v>600012662</v>
      </c>
    </row>
    <row r="1038" spans="1:11" x14ac:dyDescent="0.25">
      <c r="A1038">
        <v>10466373</v>
      </c>
      <c r="B1038" s="7" t="s">
        <v>16</v>
      </c>
      <c r="C1038" s="7" t="s">
        <v>2833</v>
      </c>
      <c r="D1038" s="18">
        <v>45306</v>
      </c>
      <c r="E1038" s="18">
        <v>45306</v>
      </c>
      <c r="F1038">
        <v>22000</v>
      </c>
      <c r="G1038">
        <v>365</v>
      </c>
      <c r="H1038" s="7" t="s">
        <v>22</v>
      </c>
      <c r="I1038" s="7" t="s">
        <v>23</v>
      </c>
      <c r="J1038" s="7" t="s">
        <v>24</v>
      </c>
      <c r="K1038">
        <v>506657957</v>
      </c>
    </row>
    <row r="1039" spans="1:11" x14ac:dyDescent="0.25">
      <c r="A1039">
        <v>10466384</v>
      </c>
      <c r="B1039" s="7" t="s">
        <v>16</v>
      </c>
      <c r="C1039" s="7" t="s">
        <v>2836</v>
      </c>
      <c r="D1039" s="18">
        <v>45306</v>
      </c>
      <c r="E1039" s="18">
        <v>45303</v>
      </c>
      <c r="F1039">
        <v>6291.25</v>
      </c>
      <c r="G1039">
        <v>30</v>
      </c>
      <c r="H1039" s="7" t="s">
        <v>22</v>
      </c>
      <c r="I1039" s="7" t="s">
        <v>23</v>
      </c>
      <c r="J1039" s="7" t="s">
        <v>24</v>
      </c>
      <c r="K1039">
        <v>501073655</v>
      </c>
    </row>
    <row r="1040" spans="1:11" x14ac:dyDescent="0.25">
      <c r="A1040">
        <v>10466423</v>
      </c>
      <c r="B1040" s="7" t="s">
        <v>34</v>
      </c>
      <c r="C1040" s="7" t="s">
        <v>2839</v>
      </c>
      <c r="D1040" s="18">
        <v>45306</v>
      </c>
      <c r="E1040" s="18">
        <v>45302</v>
      </c>
      <c r="F1040">
        <v>15000</v>
      </c>
      <c r="G1040">
        <v>152</v>
      </c>
      <c r="H1040" s="7" t="s">
        <v>40</v>
      </c>
      <c r="I1040" s="7" t="s">
        <v>23</v>
      </c>
      <c r="J1040" s="7" t="s">
        <v>24</v>
      </c>
      <c r="K1040">
        <v>506804240</v>
      </c>
    </row>
    <row r="1041" spans="1:11" x14ac:dyDescent="0.25">
      <c r="A1041">
        <v>10466426</v>
      </c>
      <c r="B1041" s="7" t="s">
        <v>16</v>
      </c>
      <c r="C1041" s="7" t="s">
        <v>2841</v>
      </c>
      <c r="D1041" s="18">
        <v>45306</v>
      </c>
      <c r="E1041" s="18">
        <v>45303</v>
      </c>
      <c r="F1041">
        <v>7233.89</v>
      </c>
      <c r="G1041">
        <v>335</v>
      </c>
      <c r="H1041" s="7" t="s">
        <v>22</v>
      </c>
      <c r="I1041" s="7" t="s">
        <v>23</v>
      </c>
      <c r="J1041" s="7" t="s">
        <v>24</v>
      </c>
      <c r="K1041">
        <v>680016317</v>
      </c>
    </row>
    <row r="1042" spans="1:11" x14ac:dyDescent="0.25">
      <c r="A1042">
        <v>10466461</v>
      </c>
      <c r="B1042" s="7" t="s">
        <v>34</v>
      </c>
      <c r="C1042" s="7" t="s">
        <v>2845</v>
      </c>
      <c r="D1042" s="18">
        <v>45306</v>
      </c>
      <c r="E1042" s="18">
        <v>45295</v>
      </c>
      <c r="F1042">
        <v>7500</v>
      </c>
      <c r="G1042">
        <v>366</v>
      </c>
      <c r="H1042" s="7" t="s">
        <v>40</v>
      </c>
      <c r="I1042" s="7" t="s">
        <v>23</v>
      </c>
      <c r="J1042" s="7" t="s">
        <v>24</v>
      </c>
      <c r="K1042">
        <v>510840230</v>
      </c>
    </row>
    <row r="1043" spans="1:11" x14ac:dyDescent="0.25">
      <c r="A1043">
        <v>10466464</v>
      </c>
      <c r="B1043" s="7" t="s">
        <v>34</v>
      </c>
      <c r="C1043" s="7" t="s">
        <v>2849</v>
      </c>
      <c r="D1043" s="18">
        <v>45306</v>
      </c>
      <c r="E1043" s="18">
        <v>45306</v>
      </c>
      <c r="F1043">
        <v>7800</v>
      </c>
      <c r="G1043">
        <v>366</v>
      </c>
      <c r="H1043" s="7" t="s">
        <v>40</v>
      </c>
      <c r="I1043" s="7" t="s">
        <v>23</v>
      </c>
      <c r="J1043" s="7" t="s">
        <v>24</v>
      </c>
      <c r="K1043">
        <v>510840230</v>
      </c>
    </row>
    <row r="1044" spans="1:11" x14ac:dyDescent="0.25">
      <c r="A1044">
        <v>10466507</v>
      </c>
      <c r="B1044" s="7" t="s">
        <v>74</v>
      </c>
      <c r="C1044" s="7" t="s">
        <v>2851</v>
      </c>
      <c r="D1044" s="18">
        <v>45306</v>
      </c>
      <c r="E1044" s="18">
        <v>45302</v>
      </c>
      <c r="F1044">
        <v>296006.2</v>
      </c>
      <c r="G1044">
        <v>366</v>
      </c>
      <c r="H1044" s="7" t="s">
        <v>115</v>
      </c>
      <c r="I1044" s="7" t="s">
        <v>23</v>
      </c>
      <c r="J1044" s="7" t="s">
        <v>24</v>
      </c>
      <c r="K1044">
        <v>500331049</v>
      </c>
    </row>
    <row r="1045" spans="1:11" x14ac:dyDescent="0.25">
      <c r="A1045">
        <v>10466997</v>
      </c>
      <c r="B1045" s="7" t="s">
        <v>34</v>
      </c>
      <c r="C1045" s="7" t="s">
        <v>2854</v>
      </c>
      <c r="D1045" s="18">
        <v>45307</v>
      </c>
      <c r="E1045" s="18">
        <v>45306</v>
      </c>
      <c r="F1045">
        <v>14432.5</v>
      </c>
      <c r="G1045">
        <v>352</v>
      </c>
      <c r="H1045" s="7" t="s">
        <v>40</v>
      </c>
      <c r="I1045" s="7" t="s">
        <v>23</v>
      </c>
      <c r="J1045" s="7" t="s">
        <v>24</v>
      </c>
      <c r="K1045">
        <v>506087000</v>
      </c>
    </row>
    <row r="1046" spans="1:11" x14ac:dyDescent="0.25">
      <c r="A1046">
        <v>10467008</v>
      </c>
      <c r="B1046" s="7" t="s">
        <v>34</v>
      </c>
      <c r="C1046" s="7" t="s">
        <v>2857</v>
      </c>
      <c r="D1046" s="18">
        <v>45307</v>
      </c>
      <c r="E1046" s="18">
        <v>45303</v>
      </c>
      <c r="F1046">
        <v>8700</v>
      </c>
      <c r="G1046">
        <v>15</v>
      </c>
      <c r="H1046" s="7" t="s">
        <v>40</v>
      </c>
      <c r="I1046" s="7" t="s">
        <v>23</v>
      </c>
      <c r="J1046" s="7" t="s">
        <v>24</v>
      </c>
      <c r="K1046">
        <v>516732846</v>
      </c>
    </row>
    <row r="1047" spans="1:11" x14ac:dyDescent="0.25">
      <c r="A1047">
        <v>10467105</v>
      </c>
      <c r="B1047" s="7" t="s">
        <v>34</v>
      </c>
      <c r="C1047" s="7" t="s">
        <v>2862</v>
      </c>
      <c r="D1047" s="18">
        <v>45307</v>
      </c>
      <c r="E1047" s="18">
        <v>45303</v>
      </c>
      <c r="F1047">
        <v>200</v>
      </c>
      <c r="G1047">
        <v>30</v>
      </c>
      <c r="H1047" s="7" t="s">
        <v>196</v>
      </c>
      <c r="I1047" s="7" t="s">
        <v>23</v>
      </c>
      <c r="J1047" s="7" t="s">
        <v>24</v>
      </c>
      <c r="K1047">
        <v>506361470</v>
      </c>
    </row>
    <row r="1048" spans="1:11" x14ac:dyDescent="0.25">
      <c r="A1048">
        <v>10467124</v>
      </c>
      <c r="B1048" s="7" t="s">
        <v>34</v>
      </c>
      <c r="C1048" s="7" t="s">
        <v>2865</v>
      </c>
      <c r="D1048" s="18">
        <v>45307</v>
      </c>
      <c r="E1048" s="18">
        <v>45292</v>
      </c>
      <c r="F1048">
        <v>3512.16</v>
      </c>
      <c r="G1048">
        <v>366</v>
      </c>
      <c r="H1048" s="7" t="s">
        <v>73</v>
      </c>
      <c r="I1048" s="7" t="s">
        <v>23</v>
      </c>
      <c r="J1048" s="7" t="s">
        <v>24</v>
      </c>
      <c r="K1048">
        <v>600082458</v>
      </c>
    </row>
    <row r="1049" spans="1:11" x14ac:dyDescent="0.25">
      <c r="A1049">
        <v>10467126</v>
      </c>
      <c r="B1049" s="7" t="s">
        <v>34</v>
      </c>
      <c r="C1049" s="7" t="s">
        <v>2869</v>
      </c>
      <c r="D1049" s="18">
        <v>45307</v>
      </c>
      <c r="E1049" s="18">
        <v>45303</v>
      </c>
      <c r="F1049">
        <v>16259</v>
      </c>
      <c r="G1049">
        <v>1</v>
      </c>
      <c r="H1049" s="7" t="s">
        <v>40</v>
      </c>
      <c r="I1049" s="7" t="s">
        <v>23</v>
      </c>
      <c r="J1049" s="7" t="s">
        <v>24</v>
      </c>
      <c r="K1049">
        <v>506848957</v>
      </c>
    </row>
    <row r="1050" spans="1:11" x14ac:dyDescent="0.25">
      <c r="A1050">
        <v>10467143</v>
      </c>
      <c r="B1050" s="7" t="s">
        <v>74</v>
      </c>
      <c r="C1050" s="7" t="s">
        <v>2871</v>
      </c>
      <c r="D1050" s="18">
        <v>45307</v>
      </c>
      <c r="E1050" s="18">
        <v>45306</v>
      </c>
      <c r="F1050">
        <v>274779.96000000002</v>
      </c>
      <c r="G1050">
        <v>366</v>
      </c>
      <c r="H1050" s="7" t="s">
        <v>115</v>
      </c>
      <c r="I1050" s="7" t="s">
        <v>23</v>
      </c>
      <c r="J1050" s="7" t="s">
        <v>24</v>
      </c>
      <c r="K1050">
        <v>506663264</v>
      </c>
    </row>
    <row r="1051" spans="1:11" x14ac:dyDescent="0.25">
      <c r="A1051">
        <v>10467196</v>
      </c>
      <c r="B1051" s="7" t="s">
        <v>34</v>
      </c>
      <c r="C1051" s="7" t="s">
        <v>2873</v>
      </c>
      <c r="D1051" s="18">
        <v>45307</v>
      </c>
      <c r="E1051" s="18">
        <v>45303</v>
      </c>
      <c r="F1051">
        <v>4000</v>
      </c>
      <c r="G1051">
        <v>151</v>
      </c>
      <c r="H1051" s="7" t="s">
        <v>40</v>
      </c>
      <c r="I1051" s="7" t="s">
        <v>23</v>
      </c>
      <c r="J1051" s="7" t="s">
        <v>24</v>
      </c>
      <c r="K1051">
        <v>505985217</v>
      </c>
    </row>
    <row r="1052" spans="1:11" x14ac:dyDescent="0.25">
      <c r="A1052">
        <v>10467250</v>
      </c>
      <c r="B1052" s="7" t="s">
        <v>16</v>
      </c>
      <c r="C1052" s="7" t="s">
        <v>2875</v>
      </c>
      <c r="D1052" s="18">
        <v>45307</v>
      </c>
      <c r="E1052" s="18">
        <v>45302</v>
      </c>
      <c r="F1052">
        <v>10216.6</v>
      </c>
      <c r="G1052">
        <v>182</v>
      </c>
      <c r="H1052" s="7" t="s">
        <v>22</v>
      </c>
      <c r="I1052" s="7" t="s">
        <v>23</v>
      </c>
      <c r="J1052" s="7" t="s">
        <v>24</v>
      </c>
      <c r="K1052">
        <v>506801969</v>
      </c>
    </row>
    <row r="1053" spans="1:11" x14ac:dyDescent="0.25">
      <c r="A1053">
        <v>10467312</v>
      </c>
      <c r="B1053" s="7" t="s">
        <v>34</v>
      </c>
      <c r="C1053" s="7" t="s">
        <v>2878</v>
      </c>
      <c r="D1053" s="18">
        <v>45307</v>
      </c>
      <c r="E1053" s="18">
        <v>45300</v>
      </c>
      <c r="F1053">
        <v>2451</v>
      </c>
      <c r="G1053">
        <v>30</v>
      </c>
      <c r="H1053" s="7" t="s">
        <v>40</v>
      </c>
      <c r="I1053" s="7" t="s">
        <v>23</v>
      </c>
      <c r="J1053" s="7" t="s">
        <v>24</v>
      </c>
      <c r="K1053">
        <v>510840230</v>
      </c>
    </row>
    <row r="1054" spans="1:11" x14ac:dyDescent="0.25">
      <c r="A1054">
        <v>10467469</v>
      </c>
      <c r="B1054" s="7" t="s">
        <v>16</v>
      </c>
      <c r="C1054" s="7" t="s">
        <v>2881</v>
      </c>
      <c r="D1054" s="18">
        <v>45307</v>
      </c>
      <c r="E1054" s="18">
        <v>45306</v>
      </c>
      <c r="F1054">
        <v>6960</v>
      </c>
      <c r="G1054">
        <v>182</v>
      </c>
      <c r="H1054" s="7" t="s">
        <v>22</v>
      </c>
      <c r="I1054" s="7" t="s">
        <v>23</v>
      </c>
      <c r="J1054" s="7" t="s">
        <v>24</v>
      </c>
      <c r="K1054">
        <v>506657957</v>
      </c>
    </row>
    <row r="1055" spans="1:11" x14ac:dyDescent="0.25">
      <c r="A1055">
        <v>10467470</v>
      </c>
      <c r="B1055" s="7" t="s">
        <v>34</v>
      </c>
      <c r="C1055" s="7" t="s">
        <v>2884</v>
      </c>
      <c r="D1055" s="18">
        <v>45307</v>
      </c>
      <c r="E1055" s="18">
        <v>45307</v>
      </c>
      <c r="F1055">
        <v>9950</v>
      </c>
      <c r="G1055">
        <v>5</v>
      </c>
      <c r="H1055" s="7" t="s">
        <v>73</v>
      </c>
      <c r="I1055" s="7" t="s">
        <v>23</v>
      </c>
      <c r="J1055" s="7" t="s">
        <v>24</v>
      </c>
      <c r="K1055">
        <v>508142156</v>
      </c>
    </row>
    <row r="1056" spans="1:11" x14ac:dyDescent="0.25">
      <c r="A1056">
        <v>10467539</v>
      </c>
      <c r="B1056" s="7" t="s">
        <v>74</v>
      </c>
      <c r="C1056" s="7" t="s">
        <v>2886</v>
      </c>
      <c r="D1056" s="18">
        <v>45307</v>
      </c>
      <c r="E1056" s="18">
        <v>45306</v>
      </c>
      <c r="F1056">
        <v>5650</v>
      </c>
      <c r="G1056">
        <v>30</v>
      </c>
      <c r="H1056" s="7" t="s">
        <v>115</v>
      </c>
      <c r="I1056" s="7" t="s">
        <v>23</v>
      </c>
      <c r="J1056" s="7" t="s">
        <v>24</v>
      </c>
      <c r="K1056">
        <v>505387271</v>
      </c>
    </row>
    <row r="1057" spans="1:11" x14ac:dyDescent="0.25">
      <c r="A1057">
        <v>10467589</v>
      </c>
      <c r="B1057" s="7" t="s">
        <v>16</v>
      </c>
      <c r="C1057" s="7" t="s">
        <v>2887</v>
      </c>
      <c r="D1057" s="18">
        <v>45307</v>
      </c>
      <c r="E1057" s="18">
        <v>45299</v>
      </c>
      <c r="F1057">
        <v>11000</v>
      </c>
      <c r="G1057">
        <v>365</v>
      </c>
      <c r="H1057" s="7" t="s">
        <v>22</v>
      </c>
      <c r="I1057" s="7" t="s">
        <v>23</v>
      </c>
      <c r="J1057" s="7" t="s">
        <v>24</v>
      </c>
      <c r="K1057">
        <v>515545236</v>
      </c>
    </row>
    <row r="1058" spans="1:11" x14ac:dyDescent="0.25">
      <c r="A1058">
        <v>10467705</v>
      </c>
      <c r="B1058" s="7" t="s">
        <v>16</v>
      </c>
      <c r="C1058" s="7" t="s">
        <v>2887</v>
      </c>
      <c r="D1058" s="18">
        <v>45307</v>
      </c>
      <c r="E1058" s="18">
        <v>45299</v>
      </c>
      <c r="F1058">
        <v>3000</v>
      </c>
      <c r="G1058">
        <v>365</v>
      </c>
      <c r="H1058" s="7" t="s">
        <v>22</v>
      </c>
      <c r="I1058" s="7" t="s">
        <v>23</v>
      </c>
      <c r="J1058" s="7" t="s">
        <v>24</v>
      </c>
      <c r="K1058">
        <v>515545236</v>
      </c>
    </row>
    <row r="1059" spans="1:11" x14ac:dyDescent="0.25">
      <c r="A1059">
        <v>10467727</v>
      </c>
      <c r="B1059" s="7" t="s">
        <v>34</v>
      </c>
      <c r="C1059" s="7" t="s">
        <v>2892</v>
      </c>
      <c r="D1059" s="18">
        <v>45307</v>
      </c>
      <c r="E1059" s="18">
        <v>45302</v>
      </c>
      <c r="F1059">
        <v>10332</v>
      </c>
      <c r="G1059">
        <v>365</v>
      </c>
      <c r="H1059" s="7" t="s">
        <v>108</v>
      </c>
      <c r="I1059" s="7" t="s">
        <v>23</v>
      </c>
      <c r="J1059" s="7" t="s">
        <v>24</v>
      </c>
      <c r="K1059">
        <v>512074410</v>
      </c>
    </row>
    <row r="1060" spans="1:11" x14ac:dyDescent="0.25">
      <c r="A1060">
        <v>10467827</v>
      </c>
      <c r="B1060" s="7" t="s">
        <v>16</v>
      </c>
      <c r="C1060" s="7" t="s">
        <v>2896</v>
      </c>
      <c r="D1060" s="18">
        <v>45307</v>
      </c>
      <c r="E1060" s="18">
        <v>45303</v>
      </c>
      <c r="F1060">
        <v>72400</v>
      </c>
      <c r="G1060">
        <v>2</v>
      </c>
      <c r="H1060" s="7" t="s">
        <v>22</v>
      </c>
      <c r="I1060" s="7" t="s">
        <v>23</v>
      </c>
      <c r="J1060" s="7" t="s">
        <v>24</v>
      </c>
      <c r="K1060">
        <v>506625419</v>
      </c>
    </row>
    <row r="1061" spans="1:11" x14ac:dyDescent="0.25">
      <c r="A1061">
        <v>10468098</v>
      </c>
      <c r="B1061" s="7" t="s">
        <v>34</v>
      </c>
      <c r="C1061" s="7" t="s">
        <v>2898</v>
      </c>
      <c r="D1061" s="18">
        <v>45307</v>
      </c>
      <c r="E1061" s="18">
        <v>45303</v>
      </c>
      <c r="F1061">
        <v>12000</v>
      </c>
      <c r="G1061">
        <v>366</v>
      </c>
      <c r="H1061" s="7" t="s">
        <v>40</v>
      </c>
      <c r="I1061" s="7" t="s">
        <v>23</v>
      </c>
      <c r="J1061" s="7" t="s">
        <v>24</v>
      </c>
      <c r="K1061">
        <v>508169321</v>
      </c>
    </row>
    <row r="1062" spans="1:11" x14ac:dyDescent="0.25">
      <c r="A1062">
        <v>10468184</v>
      </c>
      <c r="B1062" s="7" t="s">
        <v>16</v>
      </c>
      <c r="C1062" s="7" t="s">
        <v>2902</v>
      </c>
      <c r="D1062" s="18">
        <v>45307</v>
      </c>
      <c r="E1062" s="18">
        <v>45303</v>
      </c>
      <c r="F1062">
        <v>55641</v>
      </c>
      <c r="G1062">
        <v>20</v>
      </c>
      <c r="H1062" s="7"/>
      <c r="I1062" s="7" t="s">
        <v>23</v>
      </c>
      <c r="J1062" s="7" t="s">
        <v>24</v>
      </c>
      <c r="K1062">
        <v>509079911</v>
      </c>
    </row>
    <row r="1063" spans="1:11" x14ac:dyDescent="0.25">
      <c r="A1063">
        <v>10468209</v>
      </c>
      <c r="B1063" s="7" t="s">
        <v>143</v>
      </c>
      <c r="C1063" s="7" t="s">
        <v>2905</v>
      </c>
      <c r="D1063" s="18">
        <v>45307</v>
      </c>
      <c r="E1063" s="18">
        <v>45301</v>
      </c>
      <c r="F1063">
        <v>325</v>
      </c>
      <c r="G1063">
        <v>30</v>
      </c>
      <c r="H1063" s="7" t="s">
        <v>149</v>
      </c>
      <c r="I1063" s="7" t="s">
        <v>23</v>
      </c>
      <c r="J1063" s="7" t="s">
        <v>2907</v>
      </c>
      <c r="K1063">
        <v>514310103</v>
      </c>
    </row>
    <row r="1064" spans="1:11" x14ac:dyDescent="0.25">
      <c r="A1064">
        <v>10468243</v>
      </c>
      <c r="B1064" s="7" t="s">
        <v>34</v>
      </c>
      <c r="C1064" s="7" t="s">
        <v>2908</v>
      </c>
      <c r="D1064" s="18">
        <v>45307</v>
      </c>
      <c r="E1064" s="18">
        <v>45299</v>
      </c>
      <c r="F1064">
        <v>46175</v>
      </c>
      <c r="G1064">
        <v>91</v>
      </c>
      <c r="H1064" s="7" t="s">
        <v>73</v>
      </c>
      <c r="I1064" s="7" t="s">
        <v>23</v>
      </c>
      <c r="J1064" s="7" t="s">
        <v>24</v>
      </c>
      <c r="K1064">
        <v>680015965</v>
      </c>
    </row>
    <row r="1065" spans="1:11" x14ac:dyDescent="0.25">
      <c r="A1065">
        <v>10468254</v>
      </c>
      <c r="B1065" s="7" t="s">
        <v>16</v>
      </c>
      <c r="C1065" s="7" t="s">
        <v>2911</v>
      </c>
      <c r="D1065" s="18">
        <v>45307</v>
      </c>
      <c r="E1065" s="18">
        <v>45306</v>
      </c>
      <c r="F1065">
        <v>54264</v>
      </c>
      <c r="G1065">
        <v>731</v>
      </c>
      <c r="H1065" s="7" t="s">
        <v>22</v>
      </c>
      <c r="I1065" s="7" t="s">
        <v>23</v>
      </c>
      <c r="J1065" s="7" t="s">
        <v>24</v>
      </c>
      <c r="K1065">
        <v>901148644</v>
      </c>
    </row>
    <row r="1066" spans="1:11" x14ac:dyDescent="0.25">
      <c r="A1066">
        <v>10468263</v>
      </c>
      <c r="B1066" s="7" t="s">
        <v>34</v>
      </c>
      <c r="C1066" s="7" t="s">
        <v>2915</v>
      </c>
      <c r="D1066" s="18">
        <v>45307</v>
      </c>
      <c r="E1066" s="18">
        <v>45303</v>
      </c>
      <c r="F1066">
        <v>353.5</v>
      </c>
      <c r="G1066">
        <v>20</v>
      </c>
      <c r="H1066" s="7" t="s">
        <v>566</v>
      </c>
      <c r="I1066" s="7" t="s">
        <v>23</v>
      </c>
      <c r="J1066" s="7" t="s">
        <v>24</v>
      </c>
      <c r="K1066">
        <v>508142156</v>
      </c>
    </row>
    <row r="1067" spans="1:11" x14ac:dyDescent="0.25">
      <c r="A1067">
        <v>10468342</v>
      </c>
      <c r="B1067" s="7" t="s">
        <v>34</v>
      </c>
      <c r="C1067" s="7" t="s">
        <v>2917</v>
      </c>
      <c r="D1067" s="18">
        <v>45307</v>
      </c>
      <c r="E1067" s="18">
        <v>45301</v>
      </c>
      <c r="F1067">
        <v>23000</v>
      </c>
      <c r="G1067">
        <v>60</v>
      </c>
      <c r="H1067" s="7" t="s">
        <v>566</v>
      </c>
      <c r="I1067" s="7" t="s">
        <v>23</v>
      </c>
      <c r="J1067" s="7" t="s">
        <v>24</v>
      </c>
      <c r="K1067">
        <v>506361616</v>
      </c>
    </row>
    <row r="1068" spans="1:11" x14ac:dyDescent="0.25">
      <c r="A1068">
        <v>10468380</v>
      </c>
      <c r="B1068" s="7" t="s">
        <v>16</v>
      </c>
      <c r="C1068" s="7" t="s">
        <v>2918</v>
      </c>
      <c r="D1068" s="18">
        <v>45307</v>
      </c>
      <c r="E1068" s="18">
        <v>45307</v>
      </c>
      <c r="F1068">
        <v>8370</v>
      </c>
      <c r="G1068">
        <v>20</v>
      </c>
      <c r="H1068" s="7" t="s">
        <v>1222</v>
      </c>
      <c r="I1068" s="7" t="s">
        <v>23</v>
      </c>
      <c r="J1068" s="7" t="s">
        <v>24</v>
      </c>
      <c r="K1068">
        <v>514840960</v>
      </c>
    </row>
    <row r="1069" spans="1:11" x14ac:dyDescent="0.25">
      <c r="A1069">
        <v>10468424</v>
      </c>
      <c r="B1069" s="7" t="s">
        <v>34</v>
      </c>
      <c r="C1069" s="7" t="s">
        <v>2921</v>
      </c>
      <c r="D1069" s="18">
        <v>45307</v>
      </c>
      <c r="E1069" s="18">
        <v>45306</v>
      </c>
      <c r="F1069">
        <v>5284.56</v>
      </c>
      <c r="G1069">
        <v>1</v>
      </c>
      <c r="H1069" s="7" t="s">
        <v>40</v>
      </c>
      <c r="I1069" s="7" t="s">
        <v>23</v>
      </c>
      <c r="J1069" s="7" t="s">
        <v>24</v>
      </c>
      <c r="K1069">
        <v>501272976</v>
      </c>
    </row>
    <row r="1070" spans="1:11" x14ac:dyDescent="0.25">
      <c r="A1070">
        <v>10468645</v>
      </c>
      <c r="B1070" s="7" t="s">
        <v>16</v>
      </c>
      <c r="C1070" s="7" t="s">
        <v>2923</v>
      </c>
      <c r="D1070" s="18">
        <v>45307</v>
      </c>
      <c r="E1070" s="18">
        <v>45306</v>
      </c>
      <c r="F1070">
        <v>54264</v>
      </c>
      <c r="G1070">
        <v>731</v>
      </c>
      <c r="H1070" s="7" t="s">
        <v>22</v>
      </c>
      <c r="I1070" s="7" t="s">
        <v>23</v>
      </c>
      <c r="J1070" s="7" t="s">
        <v>24</v>
      </c>
      <c r="K1070">
        <v>901148644</v>
      </c>
    </row>
    <row r="1071" spans="1:11" x14ac:dyDescent="0.25">
      <c r="A1071">
        <v>10468753</v>
      </c>
      <c r="B1071" s="7" t="s">
        <v>16</v>
      </c>
      <c r="C1071" s="7" t="s">
        <v>2925</v>
      </c>
      <c r="D1071" s="18">
        <v>45307</v>
      </c>
      <c r="E1071" s="18">
        <v>45307</v>
      </c>
      <c r="F1071">
        <v>27500</v>
      </c>
      <c r="G1071">
        <v>91</v>
      </c>
      <c r="H1071" s="7" t="s">
        <v>22</v>
      </c>
      <c r="I1071" s="7" t="s">
        <v>23</v>
      </c>
      <c r="J1071" s="7" t="s">
        <v>24</v>
      </c>
      <c r="K1071">
        <v>505586401</v>
      </c>
    </row>
    <row r="1072" spans="1:11" x14ac:dyDescent="0.25">
      <c r="A1072">
        <v>10468768</v>
      </c>
      <c r="B1072" s="7" t="s">
        <v>74</v>
      </c>
      <c r="C1072" s="7" t="s">
        <v>2886</v>
      </c>
      <c r="D1072" s="18">
        <v>45307</v>
      </c>
      <c r="E1072" s="18">
        <v>45306</v>
      </c>
      <c r="F1072">
        <v>4684.5</v>
      </c>
      <c r="G1072">
        <v>30</v>
      </c>
      <c r="H1072" s="7" t="s">
        <v>115</v>
      </c>
      <c r="I1072" s="7" t="s">
        <v>23</v>
      </c>
      <c r="J1072" s="7" t="s">
        <v>24</v>
      </c>
      <c r="K1072">
        <v>505387271</v>
      </c>
    </row>
    <row r="1073" spans="1:11" x14ac:dyDescent="0.25">
      <c r="A1073">
        <v>10468911</v>
      </c>
      <c r="B1073" s="7" t="s">
        <v>16</v>
      </c>
      <c r="C1073" s="7" t="s">
        <v>2931</v>
      </c>
      <c r="D1073" s="18">
        <v>45307</v>
      </c>
      <c r="E1073" s="18">
        <v>45301</v>
      </c>
      <c r="F1073">
        <v>8193.85</v>
      </c>
      <c r="G1073">
        <v>60</v>
      </c>
      <c r="H1073" s="7" t="s">
        <v>33</v>
      </c>
      <c r="I1073" s="7" t="s">
        <v>23</v>
      </c>
      <c r="J1073" s="7" t="s">
        <v>24</v>
      </c>
      <c r="K1073">
        <v>505037700</v>
      </c>
    </row>
    <row r="1074" spans="1:11" x14ac:dyDescent="0.25">
      <c r="A1074">
        <v>10469043</v>
      </c>
      <c r="B1074" s="7" t="s">
        <v>16</v>
      </c>
      <c r="C1074" s="7" t="s">
        <v>2933</v>
      </c>
      <c r="D1074" s="18">
        <v>45307</v>
      </c>
      <c r="E1074" s="18">
        <v>45299</v>
      </c>
      <c r="F1074">
        <v>23000</v>
      </c>
      <c r="G1074">
        <v>60</v>
      </c>
      <c r="H1074" s="7" t="s">
        <v>22</v>
      </c>
      <c r="I1074" s="7" t="s">
        <v>23</v>
      </c>
      <c r="J1074" s="7" t="s">
        <v>24</v>
      </c>
      <c r="K1074">
        <v>680015965</v>
      </c>
    </row>
    <row r="1075" spans="1:11" x14ac:dyDescent="0.25">
      <c r="A1075">
        <v>10469101</v>
      </c>
      <c r="B1075" s="7" t="s">
        <v>34</v>
      </c>
      <c r="C1075" s="7" t="s">
        <v>2935</v>
      </c>
      <c r="D1075" s="18">
        <v>45307</v>
      </c>
      <c r="E1075" s="18">
        <v>45296</v>
      </c>
      <c r="F1075">
        <v>10375</v>
      </c>
      <c r="G1075">
        <v>1</v>
      </c>
      <c r="H1075" s="7" t="s">
        <v>40</v>
      </c>
      <c r="I1075" s="7" t="s">
        <v>23</v>
      </c>
      <c r="J1075" s="7" t="s">
        <v>24</v>
      </c>
      <c r="K1075">
        <v>503311332</v>
      </c>
    </row>
    <row r="1076" spans="1:11" x14ac:dyDescent="0.25">
      <c r="A1076">
        <v>10469134</v>
      </c>
      <c r="B1076" s="7" t="s">
        <v>34</v>
      </c>
      <c r="C1076" s="7" t="s">
        <v>2937</v>
      </c>
      <c r="D1076" s="18">
        <v>45307</v>
      </c>
      <c r="E1076" s="18">
        <v>45307</v>
      </c>
      <c r="F1076">
        <v>660</v>
      </c>
      <c r="G1076">
        <v>366</v>
      </c>
      <c r="H1076" s="7" t="s">
        <v>40</v>
      </c>
      <c r="I1076" s="7" t="s">
        <v>23</v>
      </c>
      <c r="J1076" s="7" t="s">
        <v>24</v>
      </c>
      <c r="K1076">
        <v>600031691</v>
      </c>
    </row>
    <row r="1077" spans="1:11" x14ac:dyDescent="0.25">
      <c r="A1077">
        <v>10469157</v>
      </c>
      <c r="B1077" s="7" t="s">
        <v>34</v>
      </c>
      <c r="C1077" s="7" t="s">
        <v>2940</v>
      </c>
      <c r="D1077" s="18">
        <v>45307</v>
      </c>
      <c r="E1077" s="18">
        <v>45294</v>
      </c>
      <c r="F1077">
        <v>74250</v>
      </c>
      <c r="G1077">
        <v>731</v>
      </c>
      <c r="H1077" s="7" t="s">
        <v>108</v>
      </c>
      <c r="I1077" s="7" t="s">
        <v>23</v>
      </c>
      <c r="J1077" s="7" t="s">
        <v>24</v>
      </c>
      <c r="K1077">
        <v>600087514</v>
      </c>
    </row>
    <row r="1078" spans="1:11" x14ac:dyDescent="0.25">
      <c r="A1078">
        <v>10469277</v>
      </c>
      <c r="B1078" s="7" t="s">
        <v>74</v>
      </c>
      <c r="C1078" s="7" t="s">
        <v>2945</v>
      </c>
      <c r="D1078" s="18">
        <v>45307</v>
      </c>
      <c r="E1078" s="18">
        <v>45303</v>
      </c>
      <c r="F1078">
        <v>0</v>
      </c>
      <c r="G1078">
        <v>1096</v>
      </c>
      <c r="H1078" s="7" t="s">
        <v>115</v>
      </c>
      <c r="I1078" s="7" t="s">
        <v>23</v>
      </c>
      <c r="J1078" s="7" t="s">
        <v>24</v>
      </c>
      <c r="K1078">
        <v>514310103</v>
      </c>
    </row>
    <row r="1079" spans="1:11" x14ac:dyDescent="0.25">
      <c r="A1079">
        <v>10469396</v>
      </c>
      <c r="B1079" s="7" t="s">
        <v>34</v>
      </c>
      <c r="C1079" s="7" t="s">
        <v>2947</v>
      </c>
      <c r="D1079" s="18">
        <v>45307</v>
      </c>
      <c r="E1079" s="18">
        <v>45306</v>
      </c>
      <c r="F1079">
        <v>176.25</v>
      </c>
      <c r="G1079">
        <v>1</v>
      </c>
      <c r="H1079" s="7" t="s">
        <v>40</v>
      </c>
      <c r="I1079" s="7" t="s">
        <v>23</v>
      </c>
      <c r="J1079" s="7" t="s">
        <v>24</v>
      </c>
      <c r="K1079">
        <v>505309939</v>
      </c>
    </row>
    <row r="1080" spans="1:11" x14ac:dyDescent="0.25">
      <c r="A1080">
        <v>10469435</v>
      </c>
      <c r="B1080" s="7" t="s">
        <v>74</v>
      </c>
      <c r="C1080" s="7" t="s">
        <v>2950</v>
      </c>
      <c r="D1080" s="18">
        <v>45307</v>
      </c>
      <c r="E1080" s="18">
        <v>45306</v>
      </c>
      <c r="F1080">
        <v>13505</v>
      </c>
      <c r="G1080">
        <v>70</v>
      </c>
      <c r="H1080" s="7" t="s">
        <v>86</v>
      </c>
      <c r="I1080" s="7" t="s">
        <v>23</v>
      </c>
      <c r="J1080" s="7" t="s">
        <v>24</v>
      </c>
      <c r="K1080">
        <v>600010180</v>
      </c>
    </row>
    <row r="1081" spans="1:11" x14ac:dyDescent="0.25">
      <c r="A1081">
        <v>10469493</v>
      </c>
      <c r="B1081" s="7" t="s">
        <v>34</v>
      </c>
      <c r="C1081" s="7" t="s">
        <v>2953</v>
      </c>
      <c r="D1081" s="18">
        <v>45307</v>
      </c>
      <c r="E1081" s="18">
        <v>45302</v>
      </c>
      <c r="F1081">
        <v>18340</v>
      </c>
      <c r="G1081">
        <v>20</v>
      </c>
      <c r="H1081" s="7" t="s">
        <v>566</v>
      </c>
      <c r="I1081" s="7" t="s">
        <v>23</v>
      </c>
      <c r="J1081" s="7" t="s">
        <v>24</v>
      </c>
      <c r="K1081">
        <v>509821197</v>
      </c>
    </row>
    <row r="1082" spans="1:11" x14ac:dyDescent="0.25">
      <c r="A1082">
        <v>10469494</v>
      </c>
      <c r="B1082" s="7" t="s">
        <v>34</v>
      </c>
      <c r="C1082" s="7" t="s">
        <v>2954</v>
      </c>
      <c r="D1082" s="18">
        <v>45307</v>
      </c>
      <c r="E1082" s="18">
        <v>45304</v>
      </c>
      <c r="F1082">
        <v>6165</v>
      </c>
      <c r="G1082">
        <v>2</v>
      </c>
      <c r="H1082" s="7" t="s">
        <v>310</v>
      </c>
      <c r="I1082" s="7" t="s">
        <v>23</v>
      </c>
      <c r="J1082" s="7" t="s">
        <v>24</v>
      </c>
      <c r="K1082">
        <v>504570870</v>
      </c>
    </row>
    <row r="1083" spans="1:11" x14ac:dyDescent="0.25">
      <c r="A1083">
        <v>10469554</v>
      </c>
      <c r="B1083" s="7" t="s">
        <v>74</v>
      </c>
      <c r="C1083" s="7" t="s">
        <v>2957</v>
      </c>
      <c r="D1083" s="18">
        <v>45307</v>
      </c>
      <c r="E1083" s="18">
        <v>45306</v>
      </c>
      <c r="F1083">
        <v>149584.16</v>
      </c>
      <c r="G1083">
        <v>120</v>
      </c>
      <c r="H1083" s="7" t="s">
        <v>569</v>
      </c>
      <c r="I1083" s="7" t="s">
        <v>23</v>
      </c>
      <c r="J1083" s="7" t="s">
        <v>24</v>
      </c>
      <c r="K1083">
        <v>505037238</v>
      </c>
    </row>
    <row r="1084" spans="1:11" x14ac:dyDescent="0.25">
      <c r="A1084">
        <v>10469593</v>
      </c>
      <c r="B1084" s="7" t="s">
        <v>34</v>
      </c>
      <c r="C1084" s="7" t="s">
        <v>2960</v>
      </c>
      <c r="D1084" s="18">
        <v>45307</v>
      </c>
      <c r="E1084" s="18">
        <v>45296</v>
      </c>
      <c r="F1084">
        <v>12552</v>
      </c>
      <c r="G1084">
        <v>91</v>
      </c>
      <c r="H1084" s="7" t="s">
        <v>102</v>
      </c>
      <c r="I1084" s="7" t="s">
        <v>23</v>
      </c>
      <c r="J1084" s="7" t="s">
        <v>24</v>
      </c>
      <c r="K1084">
        <v>509822940</v>
      </c>
    </row>
    <row r="1085" spans="1:11" x14ac:dyDescent="0.25">
      <c r="A1085">
        <v>10469617</v>
      </c>
      <c r="B1085" s="7" t="s">
        <v>34</v>
      </c>
      <c r="C1085" s="7" t="s">
        <v>2961</v>
      </c>
      <c r="D1085" s="18">
        <v>45307</v>
      </c>
      <c r="E1085" s="18">
        <v>45302</v>
      </c>
      <c r="F1085">
        <v>5493</v>
      </c>
      <c r="G1085">
        <v>20</v>
      </c>
      <c r="H1085" s="7" t="s">
        <v>566</v>
      </c>
      <c r="I1085" s="7" t="s">
        <v>23</v>
      </c>
      <c r="J1085" s="7" t="s">
        <v>24</v>
      </c>
      <c r="K1085">
        <v>509821197</v>
      </c>
    </row>
    <row r="1086" spans="1:11" x14ac:dyDescent="0.25">
      <c r="A1086">
        <v>10469637</v>
      </c>
      <c r="B1086" s="7" t="s">
        <v>74</v>
      </c>
      <c r="C1086" s="7" t="s">
        <v>2726</v>
      </c>
      <c r="D1086" s="18">
        <v>45307</v>
      </c>
      <c r="E1086" s="18">
        <v>45299</v>
      </c>
      <c r="F1086">
        <v>13587</v>
      </c>
      <c r="G1086">
        <v>366</v>
      </c>
      <c r="H1086" s="7" t="s">
        <v>86</v>
      </c>
      <c r="I1086" s="7" t="s">
        <v>23</v>
      </c>
      <c r="J1086" s="7" t="s">
        <v>24</v>
      </c>
      <c r="K1086">
        <v>508590582</v>
      </c>
    </row>
    <row r="1087" spans="1:11" x14ac:dyDescent="0.25">
      <c r="A1087">
        <v>10469719</v>
      </c>
      <c r="B1087" s="7" t="s">
        <v>34</v>
      </c>
      <c r="C1087" s="7" t="s">
        <v>2963</v>
      </c>
      <c r="D1087" s="18">
        <v>45307</v>
      </c>
      <c r="E1087" s="18">
        <v>45302</v>
      </c>
      <c r="F1087">
        <v>5500</v>
      </c>
      <c r="G1087">
        <v>20</v>
      </c>
      <c r="H1087" s="7" t="s">
        <v>566</v>
      </c>
      <c r="I1087" s="7" t="s">
        <v>23</v>
      </c>
      <c r="J1087" s="7" t="s">
        <v>24</v>
      </c>
      <c r="K1087">
        <v>509821197</v>
      </c>
    </row>
    <row r="1088" spans="1:11" x14ac:dyDescent="0.25">
      <c r="A1088">
        <v>10469753</v>
      </c>
      <c r="B1088" s="7" t="s">
        <v>74</v>
      </c>
      <c r="C1088" s="7" t="s">
        <v>2726</v>
      </c>
      <c r="D1088" s="18">
        <v>45307</v>
      </c>
      <c r="E1088" s="18">
        <v>45299</v>
      </c>
      <c r="F1088">
        <v>4468.8</v>
      </c>
      <c r="G1088">
        <v>366</v>
      </c>
      <c r="H1088" s="7" t="s">
        <v>86</v>
      </c>
      <c r="I1088" s="7" t="s">
        <v>23</v>
      </c>
      <c r="J1088" s="7" t="s">
        <v>24</v>
      </c>
      <c r="K1088">
        <v>508590582</v>
      </c>
    </row>
    <row r="1089" spans="1:11" x14ac:dyDescent="0.25">
      <c r="A1089">
        <v>10469775</v>
      </c>
      <c r="B1089" s="7" t="s">
        <v>34</v>
      </c>
      <c r="C1089" s="7" t="s">
        <v>2964</v>
      </c>
      <c r="D1089" s="18">
        <v>45307</v>
      </c>
      <c r="E1089" s="18">
        <v>45302</v>
      </c>
      <c r="F1089">
        <v>14802.57</v>
      </c>
      <c r="G1089">
        <v>6</v>
      </c>
      <c r="H1089" s="7" t="s">
        <v>40</v>
      </c>
      <c r="I1089" s="7" t="s">
        <v>23</v>
      </c>
      <c r="J1089" s="7" t="s">
        <v>24</v>
      </c>
      <c r="K1089">
        <v>503539473</v>
      </c>
    </row>
    <row r="1090" spans="1:11" x14ac:dyDescent="0.25">
      <c r="A1090">
        <v>10469784</v>
      </c>
      <c r="B1090" s="7" t="s">
        <v>16</v>
      </c>
      <c r="C1090" s="7" t="s">
        <v>2966</v>
      </c>
      <c r="D1090" s="18">
        <v>45307</v>
      </c>
      <c r="E1090" s="18">
        <v>45300</v>
      </c>
      <c r="F1090">
        <v>26366.07</v>
      </c>
      <c r="G1090">
        <v>366</v>
      </c>
      <c r="H1090" s="7" t="s">
        <v>22</v>
      </c>
      <c r="I1090" s="7" t="s">
        <v>23</v>
      </c>
      <c r="J1090" s="7" t="s">
        <v>24</v>
      </c>
      <c r="K1090">
        <v>507001460</v>
      </c>
    </row>
    <row r="1091" spans="1:11" x14ac:dyDescent="0.25">
      <c r="A1091">
        <v>10469786</v>
      </c>
      <c r="B1091" s="7" t="s">
        <v>34</v>
      </c>
      <c r="C1091" s="7" t="s">
        <v>2969</v>
      </c>
      <c r="D1091" s="18">
        <v>45307</v>
      </c>
      <c r="E1091" s="18">
        <v>45300</v>
      </c>
      <c r="F1091">
        <v>7099</v>
      </c>
      <c r="G1091">
        <v>30</v>
      </c>
      <c r="H1091" s="7" t="s">
        <v>40</v>
      </c>
      <c r="I1091" s="7" t="s">
        <v>23</v>
      </c>
      <c r="J1091" s="7" t="s">
        <v>24</v>
      </c>
      <c r="K1091">
        <v>506855368</v>
      </c>
    </row>
    <row r="1092" spans="1:11" x14ac:dyDescent="0.25">
      <c r="A1092">
        <v>10469807</v>
      </c>
      <c r="B1092" s="7" t="s">
        <v>16</v>
      </c>
      <c r="C1092" s="7" t="s">
        <v>2974</v>
      </c>
      <c r="D1092" s="18">
        <v>45307</v>
      </c>
      <c r="E1092" s="18">
        <v>45303</v>
      </c>
      <c r="F1092">
        <v>46800</v>
      </c>
      <c r="G1092">
        <v>1096</v>
      </c>
      <c r="H1092" s="7" t="s">
        <v>22</v>
      </c>
      <c r="I1092" s="7" t="s">
        <v>23</v>
      </c>
      <c r="J1092" s="7" t="s">
        <v>24</v>
      </c>
      <c r="K1092">
        <v>503716391</v>
      </c>
    </row>
    <row r="1093" spans="1:11" x14ac:dyDescent="0.25">
      <c r="A1093">
        <v>10469831</v>
      </c>
      <c r="B1093" s="7" t="s">
        <v>16</v>
      </c>
      <c r="C1093" s="7" t="s">
        <v>2977</v>
      </c>
      <c r="D1093" s="18">
        <v>45307</v>
      </c>
      <c r="E1093" s="18">
        <v>45307</v>
      </c>
      <c r="F1093">
        <v>18750</v>
      </c>
      <c r="G1093">
        <v>351</v>
      </c>
      <c r="H1093" s="7" t="s">
        <v>22</v>
      </c>
      <c r="I1093" s="7" t="s">
        <v>23</v>
      </c>
      <c r="J1093" s="7" t="s">
        <v>24</v>
      </c>
      <c r="K1093">
        <v>505586401</v>
      </c>
    </row>
    <row r="1094" spans="1:11" x14ac:dyDescent="0.25">
      <c r="A1094">
        <v>10469832</v>
      </c>
      <c r="B1094" s="7" t="s">
        <v>74</v>
      </c>
      <c r="C1094" s="7" t="s">
        <v>2980</v>
      </c>
      <c r="D1094" s="18">
        <v>45307</v>
      </c>
      <c r="E1094" s="18">
        <v>45296</v>
      </c>
      <c r="F1094">
        <v>85948.84</v>
      </c>
      <c r="G1094">
        <v>120</v>
      </c>
      <c r="H1094" s="7" t="s">
        <v>115</v>
      </c>
      <c r="I1094" s="7" t="s">
        <v>23</v>
      </c>
      <c r="J1094" s="7" t="s">
        <v>24</v>
      </c>
      <c r="K1094">
        <v>513606181</v>
      </c>
    </row>
    <row r="1095" spans="1:11" x14ac:dyDescent="0.25">
      <c r="A1095">
        <v>10469874</v>
      </c>
      <c r="B1095" s="7" t="s">
        <v>34</v>
      </c>
      <c r="C1095" s="7" t="s">
        <v>2984</v>
      </c>
      <c r="D1095" s="18">
        <v>45307</v>
      </c>
      <c r="E1095" s="18">
        <v>45301</v>
      </c>
      <c r="F1095">
        <v>29900</v>
      </c>
      <c r="G1095">
        <v>90</v>
      </c>
      <c r="H1095" s="7" t="s">
        <v>378</v>
      </c>
      <c r="I1095" s="7" t="s">
        <v>23</v>
      </c>
      <c r="J1095" s="7" t="s">
        <v>24</v>
      </c>
      <c r="K1095">
        <v>501143530</v>
      </c>
    </row>
    <row r="1096" spans="1:11" x14ac:dyDescent="0.25">
      <c r="A1096">
        <v>10469914</v>
      </c>
      <c r="B1096" s="7" t="s">
        <v>16</v>
      </c>
      <c r="C1096" s="7" t="s">
        <v>2986</v>
      </c>
      <c r="D1096" s="18">
        <v>45307</v>
      </c>
      <c r="E1096" s="18">
        <v>45300</v>
      </c>
      <c r="F1096">
        <v>14823</v>
      </c>
      <c r="G1096">
        <v>7396</v>
      </c>
      <c r="H1096" s="7" t="s">
        <v>22</v>
      </c>
      <c r="I1096" s="7" t="s">
        <v>23</v>
      </c>
      <c r="J1096" s="7" t="s">
        <v>24</v>
      </c>
      <c r="K1096">
        <v>501328599</v>
      </c>
    </row>
    <row r="1097" spans="1:11" x14ac:dyDescent="0.25">
      <c r="A1097">
        <v>10469956</v>
      </c>
      <c r="B1097" s="7" t="s">
        <v>34</v>
      </c>
      <c r="C1097" s="7" t="s">
        <v>2989</v>
      </c>
      <c r="D1097" s="18">
        <v>45307</v>
      </c>
      <c r="E1097" s="18">
        <v>45302</v>
      </c>
      <c r="F1097">
        <v>27150</v>
      </c>
      <c r="G1097">
        <v>20</v>
      </c>
      <c r="H1097" s="7" t="s">
        <v>566</v>
      </c>
      <c r="I1097" s="7" t="s">
        <v>23</v>
      </c>
      <c r="J1097" s="7" t="s">
        <v>24</v>
      </c>
      <c r="K1097">
        <v>509821197</v>
      </c>
    </row>
    <row r="1098" spans="1:11" x14ac:dyDescent="0.25">
      <c r="A1098">
        <v>10469974</v>
      </c>
      <c r="B1098" s="7" t="s">
        <v>74</v>
      </c>
      <c r="C1098" s="7" t="s">
        <v>2991</v>
      </c>
      <c r="D1098" s="18">
        <v>45307</v>
      </c>
      <c r="E1098" s="18">
        <v>45306</v>
      </c>
      <c r="F1098">
        <v>151325.28</v>
      </c>
      <c r="G1098">
        <v>365</v>
      </c>
      <c r="H1098" s="7" t="s">
        <v>86</v>
      </c>
      <c r="I1098" s="7" t="s">
        <v>23</v>
      </c>
      <c r="J1098" s="7" t="s">
        <v>24</v>
      </c>
      <c r="K1098">
        <v>505211696</v>
      </c>
    </row>
    <row r="1099" spans="1:11" x14ac:dyDescent="0.25">
      <c r="A1099">
        <v>10470098</v>
      </c>
      <c r="B1099" s="7" t="s">
        <v>34</v>
      </c>
      <c r="C1099" s="7" t="s">
        <v>2994</v>
      </c>
      <c r="D1099" s="18">
        <v>45307</v>
      </c>
      <c r="E1099" s="18">
        <v>45307</v>
      </c>
      <c r="F1099">
        <v>14000</v>
      </c>
      <c r="G1099">
        <v>1096</v>
      </c>
      <c r="H1099" s="7" t="s">
        <v>40</v>
      </c>
      <c r="I1099" s="7" t="s">
        <v>23</v>
      </c>
      <c r="J1099" s="7" t="s">
        <v>24</v>
      </c>
      <c r="K1099">
        <v>501294996</v>
      </c>
    </row>
    <row r="1100" spans="1:11" x14ac:dyDescent="0.25">
      <c r="A1100">
        <v>10470107</v>
      </c>
      <c r="B1100" s="7" t="s">
        <v>16</v>
      </c>
      <c r="C1100" s="7" t="s">
        <v>2996</v>
      </c>
      <c r="D1100" s="18">
        <v>45307</v>
      </c>
      <c r="E1100" s="18">
        <v>45305</v>
      </c>
      <c r="F1100">
        <v>19800</v>
      </c>
      <c r="G1100">
        <v>365</v>
      </c>
      <c r="H1100" s="7" t="s">
        <v>22</v>
      </c>
      <c r="I1100" s="7" t="s">
        <v>23</v>
      </c>
      <c r="J1100" s="7" t="s">
        <v>24</v>
      </c>
      <c r="K1100">
        <v>510857043</v>
      </c>
    </row>
    <row r="1101" spans="1:11" x14ac:dyDescent="0.25">
      <c r="A1101">
        <v>10470141</v>
      </c>
      <c r="B1101" s="7" t="s">
        <v>34</v>
      </c>
      <c r="C1101" s="7" t="s">
        <v>2998</v>
      </c>
      <c r="D1101" s="18">
        <v>45307</v>
      </c>
      <c r="E1101" s="18">
        <v>45292</v>
      </c>
      <c r="F1101">
        <v>7588.8</v>
      </c>
      <c r="G1101">
        <v>365</v>
      </c>
      <c r="H1101" s="7" t="s">
        <v>40</v>
      </c>
      <c r="I1101" s="7" t="s">
        <v>23</v>
      </c>
      <c r="J1101" s="7" t="s">
        <v>24</v>
      </c>
      <c r="K1101">
        <v>600077330</v>
      </c>
    </row>
    <row r="1102" spans="1:11" x14ac:dyDescent="0.25">
      <c r="A1102">
        <v>10470147</v>
      </c>
      <c r="B1102" s="7" t="s">
        <v>74</v>
      </c>
      <c r="C1102" s="7" t="s">
        <v>3001</v>
      </c>
      <c r="D1102" s="18">
        <v>45307</v>
      </c>
      <c r="E1102" s="18">
        <v>45303</v>
      </c>
      <c r="F1102">
        <v>469221.7</v>
      </c>
      <c r="G1102">
        <v>366</v>
      </c>
      <c r="H1102" s="7" t="s">
        <v>115</v>
      </c>
      <c r="I1102" s="7" t="s">
        <v>23</v>
      </c>
      <c r="J1102" s="7" t="s">
        <v>24</v>
      </c>
      <c r="K1102">
        <v>505804786</v>
      </c>
    </row>
    <row r="1103" spans="1:11" x14ac:dyDescent="0.25">
      <c r="A1103">
        <v>10470236</v>
      </c>
      <c r="B1103" s="7" t="s">
        <v>34</v>
      </c>
      <c r="C1103" s="7" t="s">
        <v>3003</v>
      </c>
      <c r="D1103" s="18">
        <v>45307</v>
      </c>
      <c r="E1103" s="18">
        <v>45306</v>
      </c>
      <c r="F1103">
        <v>5500</v>
      </c>
      <c r="G1103">
        <v>1</v>
      </c>
      <c r="H1103" s="7" t="s">
        <v>310</v>
      </c>
      <c r="I1103" s="7" t="s">
        <v>23</v>
      </c>
      <c r="J1103" s="7" t="s">
        <v>24</v>
      </c>
      <c r="K1103">
        <v>506788490</v>
      </c>
    </row>
    <row r="1104" spans="1:11" x14ac:dyDescent="0.25">
      <c r="A1104">
        <v>10470251</v>
      </c>
      <c r="B1104" s="7" t="s">
        <v>34</v>
      </c>
      <c r="C1104" s="7" t="s">
        <v>3005</v>
      </c>
      <c r="D1104" s="18">
        <v>45307</v>
      </c>
      <c r="E1104" s="18">
        <v>45294</v>
      </c>
      <c r="F1104">
        <v>2638</v>
      </c>
      <c r="G1104">
        <v>366</v>
      </c>
      <c r="H1104" s="7" t="s">
        <v>73</v>
      </c>
      <c r="I1104" s="7" t="s">
        <v>23</v>
      </c>
      <c r="J1104" s="7" t="s">
        <v>24</v>
      </c>
      <c r="K1104">
        <v>504791834</v>
      </c>
    </row>
    <row r="1105" spans="1:11" x14ac:dyDescent="0.25">
      <c r="A1105">
        <v>10470325</v>
      </c>
      <c r="B1105" s="7" t="s">
        <v>74</v>
      </c>
      <c r="C1105" s="7" t="s">
        <v>3007</v>
      </c>
      <c r="D1105" s="18">
        <v>45307</v>
      </c>
      <c r="E1105" s="18">
        <v>45303</v>
      </c>
      <c r="F1105">
        <v>5050</v>
      </c>
      <c r="G1105">
        <v>70</v>
      </c>
      <c r="H1105" s="7" t="s">
        <v>86</v>
      </c>
      <c r="I1105" s="7" t="s">
        <v>23</v>
      </c>
      <c r="J1105" s="7" t="s">
        <v>24</v>
      </c>
      <c r="K1105">
        <v>600010180</v>
      </c>
    </row>
    <row r="1106" spans="1:11" x14ac:dyDescent="0.25">
      <c r="A1106">
        <v>10470373</v>
      </c>
      <c r="B1106" s="7" t="s">
        <v>122</v>
      </c>
      <c r="C1106" s="7" t="s">
        <v>1280</v>
      </c>
      <c r="D1106" s="18">
        <v>45307</v>
      </c>
      <c r="E1106" s="18">
        <v>45294</v>
      </c>
      <c r="F1106">
        <v>842530</v>
      </c>
      <c r="G1106">
        <v>366</v>
      </c>
      <c r="H1106" s="7" t="s">
        <v>128</v>
      </c>
      <c r="I1106" s="7" t="s">
        <v>219</v>
      </c>
      <c r="J1106" s="7" t="s">
        <v>428</v>
      </c>
      <c r="K1106">
        <v>508080142</v>
      </c>
    </row>
    <row r="1107" spans="1:11" x14ac:dyDescent="0.25">
      <c r="A1107">
        <v>10470378</v>
      </c>
      <c r="B1107" s="7" t="s">
        <v>34</v>
      </c>
      <c r="C1107" s="7" t="s">
        <v>3009</v>
      </c>
      <c r="D1107" s="18">
        <v>45307</v>
      </c>
      <c r="E1107" s="18">
        <v>45307</v>
      </c>
      <c r="F1107">
        <v>6350</v>
      </c>
      <c r="G1107">
        <v>366</v>
      </c>
      <c r="H1107" s="7" t="s">
        <v>73</v>
      </c>
      <c r="I1107" s="7" t="s">
        <v>23</v>
      </c>
      <c r="J1107" s="7" t="s">
        <v>24</v>
      </c>
      <c r="K1107">
        <v>506697339</v>
      </c>
    </row>
    <row r="1108" spans="1:11" x14ac:dyDescent="0.25">
      <c r="A1108">
        <v>10470542</v>
      </c>
      <c r="B1108" s="7" t="s">
        <v>34</v>
      </c>
      <c r="C1108" s="7" t="s">
        <v>3012</v>
      </c>
      <c r="D1108" s="18">
        <v>45307</v>
      </c>
      <c r="E1108" s="18">
        <v>45307</v>
      </c>
      <c r="F1108">
        <v>7500</v>
      </c>
      <c r="G1108">
        <v>731</v>
      </c>
      <c r="H1108" s="7" t="s">
        <v>40</v>
      </c>
      <c r="I1108" s="7" t="s">
        <v>23</v>
      </c>
      <c r="J1108" s="7" t="s">
        <v>24</v>
      </c>
      <c r="K1108">
        <v>504293125</v>
      </c>
    </row>
    <row r="1109" spans="1:11" x14ac:dyDescent="0.25">
      <c r="A1109">
        <v>10470624</v>
      </c>
      <c r="B1109" s="7" t="s">
        <v>74</v>
      </c>
      <c r="C1109" s="7" t="s">
        <v>3014</v>
      </c>
      <c r="D1109" s="18">
        <v>45307</v>
      </c>
      <c r="E1109" s="18">
        <v>45300</v>
      </c>
      <c r="F1109">
        <v>4431.2</v>
      </c>
      <c r="G1109">
        <v>60</v>
      </c>
      <c r="H1109" s="7" t="s">
        <v>86</v>
      </c>
      <c r="I1109" s="7" t="s">
        <v>23</v>
      </c>
      <c r="J1109" s="7" t="s">
        <v>24</v>
      </c>
      <c r="K1109">
        <v>501461108</v>
      </c>
    </row>
    <row r="1110" spans="1:11" x14ac:dyDescent="0.25">
      <c r="A1110">
        <v>10470636</v>
      </c>
      <c r="B1110" s="7" t="s">
        <v>3015</v>
      </c>
      <c r="C1110" s="7" t="s">
        <v>3016</v>
      </c>
      <c r="D1110" s="18">
        <v>45307</v>
      </c>
      <c r="E1110" s="18">
        <v>45294</v>
      </c>
      <c r="F1110">
        <v>5875</v>
      </c>
      <c r="G1110">
        <v>152</v>
      </c>
      <c r="H1110" s="7" t="s">
        <v>3019</v>
      </c>
      <c r="I1110" s="7" t="s">
        <v>23</v>
      </c>
      <c r="J1110" s="7" t="s">
        <v>24</v>
      </c>
      <c r="K1110">
        <v>501984720</v>
      </c>
    </row>
    <row r="1111" spans="1:11" x14ac:dyDescent="0.25">
      <c r="A1111">
        <v>10470644</v>
      </c>
      <c r="B1111" s="7" t="s">
        <v>74</v>
      </c>
      <c r="C1111" s="7" t="s">
        <v>3020</v>
      </c>
      <c r="D1111" s="18">
        <v>45307</v>
      </c>
      <c r="E1111" s="18">
        <v>45296</v>
      </c>
      <c r="F1111">
        <v>91011.26</v>
      </c>
      <c r="G1111">
        <v>366</v>
      </c>
      <c r="H1111" s="7" t="s">
        <v>86</v>
      </c>
      <c r="I1111" s="7" t="s">
        <v>23</v>
      </c>
      <c r="J1111" s="7" t="s">
        <v>24</v>
      </c>
      <c r="K1111">
        <v>506361462</v>
      </c>
    </row>
    <row r="1112" spans="1:11" x14ac:dyDescent="0.25">
      <c r="A1112">
        <v>10470680</v>
      </c>
      <c r="B1112" s="7" t="s">
        <v>16</v>
      </c>
      <c r="C1112" s="7" t="s">
        <v>3024</v>
      </c>
      <c r="D1112" s="18">
        <v>45307</v>
      </c>
      <c r="E1112" s="18">
        <v>45300</v>
      </c>
      <c r="F1112">
        <v>52700</v>
      </c>
      <c r="G1112">
        <v>300</v>
      </c>
      <c r="H1112" s="7" t="s">
        <v>22</v>
      </c>
      <c r="I1112" s="7" t="s">
        <v>23</v>
      </c>
      <c r="J1112" s="7" t="s">
        <v>24</v>
      </c>
      <c r="K1112">
        <v>503933813</v>
      </c>
    </row>
    <row r="1113" spans="1:11" x14ac:dyDescent="0.25">
      <c r="A1113">
        <v>10470797</v>
      </c>
      <c r="B1113" s="7" t="s">
        <v>34</v>
      </c>
      <c r="C1113" s="7" t="s">
        <v>3026</v>
      </c>
      <c r="D1113" s="18">
        <v>45307</v>
      </c>
      <c r="E1113" s="18">
        <v>45294</v>
      </c>
      <c r="F1113">
        <v>8750</v>
      </c>
      <c r="G1113">
        <v>13</v>
      </c>
      <c r="H1113" s="7" t="s">
        <v>40</v>
      </c>
      <c r="I1113" s="7" t="s">
        <v>23</v>
      </c>
      <c r="J1113" s="7" t="s">
        <v>24</v>
      </c>
      <c r="K1113">
        <v>506809307</v>
      </c>
    </row>
    <row r="1114" spans="1:11" x14ac:dyDescent="0.25">
      <c r="A1114">
        <v>10470812</v>
      </c>
      <c r="B1114" s="7" t="s">
        <v>74</v>
      </c>
      <c r="C1114" s="7" t="s">
        <v>3030</v>
      </c>
      <c r="D1114" s="18">
        <v>45307</v>
      </c>
      <c r="E1114" s="18">
        <v>45306</v>
      </c>
      <c r="F1114">
        <v>77832</v>
      </c>
      <c r="G1114">
        <v>1095</v>
      </c>
      <c r="H1114" s="7" t="s">
        <v>86</v>
      </c>
      <c r="I1114" s="7" t="s">
        <v>23</v>
      </c>
      <c r="J1114" s="7" t="s">
        <v>24</v>
      </c>
      <c r="K1114">
        <v>503311332</v>
      </c>
    </row>
    <row r="1115" spans="1:11" x14ac:dyDescent="0.25">
      <c r="A1115">
        <v>10470854</v>
      </c>
      <c r="B1115" s="7" t="s">
        <v>16</v>
      </c>
      <c r="C1115" s="7" t="s">
        <v>3031</v>
      </c>
      <c r="D1115" s="18">
        <v>45307</v>
      </c>
      <c r="E1115" s="18">
        <v>45294</v>
      </c>
      <c r="F1115">
        <v>20730.400000000001</v>
      </c>
      <c r="G1115">
        <v>181</v>
      </c>
      <c r="H1115" s="7" t="s">
        <v>22</v>
      </c>
      <c r="I1115" s="7" t="s">
        <v>23</v>
      </c>
      <c r="J1115" s="7" t="s">
        <v>24</v>
      </c>
      <c r="K1115">
        <v>671001116</v>
      </c>
    </row>
    <row r="1116" spans="1:11" x14ac:dyDescent="0.25">
      <c r="A1116">
        <v>10470857</v>
      </c>
      <c r="B1116" s="7" t="s">
        <v>34</v>
      </c>
      <c r="C1116" s="7" t="s">
        <v>3034</v>
      </c>
      <c r="D1116" s="18">
        <v>45307</v>
      </c>
      <c r="E1116" s="18">
        <v>45303</v>
      </c>
      <c r="F1116">
        <v>7500</v>
      </c>
      <c r="G1116">
        <v>1</v>
      </c>
      <c r="H1116" s="7" t="s">
        <v>310</v>
      </c>
      <c r="I1116" s="7" t="s">
        <v>23</v>
      </c>
      <c r="J1116" s="7" t="s">
        <v>24</v>
      </c>
      <c r="K1116">
        <v>502098139</v>
      </c>
    </row>
    <row r="1117" spans="1:11" x14ac:dyDescent="0.25">
      <c r="A1117">
        <v>10470867</v>
      </c>
      <c r="B1117" s="7" t="s">
        <v>16</v>
      </c>
      <c r="C1117" s="7" t="s">
        <v>3036</v>
      </c>
      <c r="D1117" s="18">
        <v>45307</v>
      </c>
      <c r="E1117" s="18">
        <v>45300</v>
      </c>
      <c r="F1117">
        <v>73500</v>
      </c>
      <c r="G1117">
        <v>244</v>
      </c>
      <c r="H1117" s="7" t="s">
        <v>22</v>
      </c>
      <c r="I1117" s="7" t="s">
        <v>23</v>
      </c>
      <c r="J1117" s="7" t="s">
        <v>24</v>
      </c>
      <c r="K1117">
        <v>506838730</v>
      </c>
    </row>
    <row r="1118" spans="1:11" x14ac:dyDescent="0.25">
      <c r="A1118">
        <v>10470910</v>
      </c>
      <c r="B1118" s="7" t="s">
        <v>34</v>
      </c>
      <c r="C1118" s="7" t="s">
        <v>3038</v>
      </c>
      <c r="D1118" s="18">
        <v>45307</v>
      </c>
      <c r="E1118" s="18">
        <v>45306</v>
      </c>
      <c r="F1118">
        <v>1230.49</v>
      </c>
      <c r="G1118">
        <v>56</v>
      </c>
      <c r="H1118" s="7" t="s">
        <v>196</v>
      </c>
      <c r="I1118" s="7" t="s">
        <v>23</v>
      </c>
      <c r="J1118" s="7" t="s">
        <v>24</v>
      </c>
      <c r="K1118">
        <v>600012662</v>
      </c>
    </row>
    <row r="1119" spans="1:11" x14ac:dyDescent="0.25">
      <c r="A1119">
        <v>10470951</v>
      </c>
      <c r="B1119" s="7" t="s">
        <v>122</v>
      </c>
      <c r="C1119" s="7" t="s">
        <v>512</v>
      </c>
      <c r="D1119" s="18">
        <v>45307</v>
      </c>
      <c r="E1119" s="18">
        <v>45302</v>
      </c>
      <c r="F1119">
        <v>36920</v>
      </c>
      <c r="G1119">
        <v>366</v>
      </c>
      <c r="H1119" s="7" t="s">
        <v>128</v>
      </c>
      <c r="I1119" s="7" t="s">
        <v>219</v>
      </c>
      <c r="J1119" s="7" t="s">
        <v>516</v>
      </c>
      <c r="K1119">
        <v>501176080</v>
      </c>
    </row>
    <row r="1120" spans="1:11" x14ac:dyDescent="0.25">
      <c r="A1120">
        <v>10470969</v>
      </c>
      <c r="B1120" s="7" t="s">
        <v>16</v>
      </c>
      <c r="C1120" s="7" t="s">
        <v>3042</v>
      </c>
      <c r="D1120" s="18">
        <v>45307</v>
      </c>
      <c r="E1120" s="18">
        <v>45296</v>
      </c>
      <c r="F1120">
        <v>3750.5</v>
      </c>
      <c r="G1120">
        <v>179</v>
      </c>
      <c r="H1120" s="7" t="s">
        <v>22</v>
      </c>
      <c r="I1120" s="7" t="s">
        <v>23</v>
      </c>
      <c r="J1120" s="7" t="s">
        <v>24</v>
      </c>
      <c r="K1120">
        <v>671001116</v>
      </c>
    </row>
    <row r="1121" spans="1:11" x14ac:dyDescent="0.25">
      <c r="A1121">
        <v>10471063</v>
      </c>
      <c r="B1121" s="7" t="s">
        <v>16</v>
      </c>
      <c r="C1121" s="7" t="s">
        <v>3045</v>
      </c>
      <c r="D1121" s="18">
        <v>45307</v>
      </c>
      <c r="E1121" s="18">
        <v>45306</v>
      </c>
      <c r="F1121">
        <v>14735</v>
      </c>
      <c r="G1121">
        <v>120</v>
      </c>
      <c r="H1121" s="7" t="s">
        <v>22</v>
      </c>
      <c r="I1121" s="7" t="s">
        <v>23</v>
      </c>
      <c r="J1121" s="7" t="s">
        <v>24</v>
      </c>
      <c r="K1121">
        <v>507718666</v>
      </c>
    </row>
    <row r="1122" spans="1:11" x14ac:dyDescent="0.25">
      <c r="A1122">
        <v>10471144</v>
      </c>
      <c r="B1122" s="7" t="s">
        <v>34</v>
      </c>
      <c r="C1122" s="7" t="s">
        <v>3047</v>
      </c>
      <c r="D1122" s="18">
        <v>45307</v>
      </c>
      <c r="E1122" s="18">
        <v>45307</v>
      </c>
      <c r="F1122">
        <v>5614</v>
      </c>
      <c r="G1122">
        <v>30</v>
      </c>
      <c r="H1122" s="7" t="s">
        <v>40</v>
      </c>
      <c r="I1122" s="7" t="s">
        <v>23</v>
      </c>
      <c r="J1122" s="7" t="s">
        <v>24</v>
      </c>
      <c r="K1122">
        <v>505584760</v>
      </c>
    </row>
    <row r="1123" spans="1:11" x14ac:dyDescent="0.25">
      <c r="A1123">
        <v>10471177</v>
      </c>
      <c r="B1123" s="7" t="s">
        <v>34</v>
      </c>
      <c r="C1123" s="7" t="s">
        <v>3049</v>
      </c>
      <c r="D1123" s="18">
        <v>45307</v>
      </c>
      <c r="E1123" s="18">
        <v>45306</v>
      </c>
      <c r="F1123">
        <v>39600</v>
      </c>
      <c r="G1123">
        <v>45</v>
      </c>
      <c r="H1123" s="7" t="s">
        <v>40</v>
      </c>
      <c r="I1123" s="7" t="s">
        <v>23</v>
      </c>
      <c r="J1123" s="7" t="s">
        <v>24</v>
      </c>
      <c r="K1123">
        <v>506538575</v>
      </c>
    </row>
    <row r="1124" spans="1:11" x14ac:dyDescent="0.25">
      <c r="A1124">
        <v>10471206</v>
      </c>
      <c r="B1124" s="7" t="s">
        <v>16</v>
      </c>
      <c r="C1124" s="7" t="s">
        <v>3052</v>
      </c>
      <c r="D1124" s="18">
        <v>45307</v>
      </c>
      <c r="E1124" s="18">
        <v>45300</v>
      </c>
      <c r="F1124">
        <v>31510</v>
      </c>
      <c r="G1124">
        <v>45</v>
      </c>
      <c r="H1124" s="7" t="s">
        <v>22</v>
      </c>
      <c r="I1124" s="7" t="s">
        <v>23</v>
      </c>
      <c r="J1124" s="7" t="s">
        <v>24</v>
      </c>
      <c r="K1124">
        <v>503450189</v>
      </c>
    </row>
    <row r="1125" spans="1:11" x14ac:dyDescent="0.25">
      <c r="A1125">
        <v>10471343</v>
      </c>
      <c r="B1125" s="7" t="s">
        <v>143</v>
      </c>
      <c r="C1125" s="7" t="s">
        <v>3055</v>
      </c>
      <c r="D1125" s="18">
        <v>45307</v>
      </c>
      <c r="E1125" s="18">
        <v>45299</v>
      </c>
      <c r="F1125">
        <v>9942.64</v>
      </c>
      <c r="G1125">
        <v>30</v>
      </c>
      <c r="H1125" s="7" t="s">
        <v>149</v>
      </c>
      <c r="I1125" s="7" t="s">
        <v>23</v>
      </c>
      <c r="J1125" s="7" t="s">
        <v>3058</v>
      </c>
      <c r="K1125">
        <v>513606084</v>
      </c>
    </row>
    <row r="1126" spans="1:11" x14ac:dyDescent="0.25">
      <c r="A1126">
        <v>10471398</v>
      </c>
      <c r="B1126" s="7" t="s">
        <v>74</v>
      </c>
      <c r="C1126" s="7" t="s">
        <v>3059</v>
      </c>
      <c r="D1126" s="18">
        <v>45307</v>
      </c>
      <c r="E1126" s="18">
        <v>45300</v>
      </c>
      <c r="F1126">
        <v>19430</v>
      </c>
      <c r="G1126">
        <v>120</v>
      </c>
      <c r="H1126" s="7" t="s">
        <v>86</v>
      </c>
      <c r="I1126" s="7" t="s">
        <v>23</v>
      </c>
      <c r="J1126" s="7" t="s">
        <v>24</v>
      </c>
      <c r="K1126">
        <v>501461108</v>
      </c>
    </row>
    <row r="1127" spans="1:11" x14ac:dyDescent="0.25">
      <c r="A1127">
        <v>10471415</v>
      </c>
      <c r="B1127" s="7" t="s">
        <v>34</v>
      </c>
      <c r="C1127" s="7" t="s">
        <v>3062</v>
      </c>
      <c r="D1127" s="18">
        <v>45307</v>
      </c>
      <c r="E1127" s="18">
        <v>45292</v>
      </c>
      <c r="F1127">
        <v>11750</v>
      </c>
      <c r="G1127">
        <v>366</v>
      </c>
      <c r="H1127" s="7" t="s">
        <v>40</v>
      </c>
      <c r="I1127" s="7" t="s">
        <v>23</v>
      </c>
      <c r="J1127" s="7" t="s">
        <v>24</v>
      </c>
      <c r="K1127">
        <v>503148709</v>
      </c>
    </row>
    <row r="1128" spans="1:11" x14ac:dyDescent="0.25">
      <c r="A1128">
        <v>10471457</v>
      </c>
      <c r="B1128" s="7" t="s">
        <v>34</v>
      </c>
      <c r="C1128" s="7" t="s">
        <v>3065</v>
      </c>
      <c r="D1128" s="18">
        <v>45307</v>
      </c>
      <c r="E1128" s="18">
        <v>45303</v>
      </c>
      <c r="F1128">
        <v>5100</v>
      </c>
      <c r="G1128">
        <v>182</v>
      </c>
      <c r="H1128" s="7" t="s">
        <v>40</v>
      </c>
      <c r="I1128" s="7" t="s">
        <v>23</v>
      </c>
      <c r="J1128" s="7" t="s">
        <v>24</v>
      </c>
      <c r="K1128">
        <v>510836054</v>
      </c>
    </row>
    <row r="1129" spans="1:11" x14ac:dyDescent="0.25">
      <c r="A1129">
        <v>10471564</v>
      </c>
      <c r="B1129" s="7" t="s">
        <v>34</v>
      </c>
      <c r="C1129" s="7" t="s">
        <v>3069</v>
      </c>
      <c r="D1129" s="18">
        <v>45307</v>
      </c>
      <c r="E1129" s="18">
        <v>45306</v>
      </c>
      <c r="F1129">
        <v>14800</v>
      </c>
      <c r="G1129">
        <v>274</v>
      </c>
      <c r="H1129" s="7" t="s">
        <v>40</v>
      </c>
      <c r="I1129" s="7" t="s">
        <v>23</v>
      </c>
      <c r="J1129" s="7" t="s">
        <v>24</v>
      </c>
      <c r="K1129">
        <v>505584760</v>
      </c>
    </row>
    <row r="1130" spans="1:11" x14ac:dyDescent="0.25">
      <c r="A1130">
        <v>10471722</v>
      </c>
      <c r="B1130" s="7" t="s">
        <v>34</v>
      </c>
      <c r="C1130" s="7" t="s">
        <v>3072</v>
      </c>
      <c r="D1130" s="18">
        <v>45307</v>
      </c>
      <c r="E1130" s="18">
        <v>45306</v>
      </c>
      <c r="F1130">
        <v>81.17</v>
      </c>
      <c r="G1130">
        <v>15</v>
      </c>
      <c r="H1130" s="7" t="s">
        <v>566</v>
      </c>
      <c r="I1130" s="7" t="s">
        <v>23</v>
      </c>
      <c r="J1130" s="7" t="s">
        <v>24</v>
      </c>
      <c r="K1130">
        <v>508142156</v>
      </c>
    </row>
    <row r="1131" spans="1:11" x14ac:dyDescent="0.25">
      <c r="A1131">
        <v>10471801</v>
      </c>
      <c r="B1131" s="7" t="s">
        <v>16</v>
      </c>
      <c r="C1131" s="7" t="s">
        <v>3074</v>
      </c>
      <c r="D1131" s="18">
        <v>45307</v>
      </c>
      <c r="E1131" s="18">
        <v>45301</v>
      </c>
      <c r="F1131">
        <v>24000</v>
      </c>
      <c r="G1131">
        <v>731</v>
      </c>
      <c r="H1131" s="7" t="s">
        <v>22</v>
      </c>
      <c r="I1131" s="7" t="s">
        <v>23</v>
      </c>
      <c r="J1131" s="7" t="s">
        <v>24</v>
      </c>
      <c r="K1131">
        <v>901148644</v>
      </c>
    </row>
    <row r="1132" spans="1:11" x14ac:dyDescent="0.25">
      <c r="A1132">
        <v>10471837</v>
      </c>
      <c r="B1132" s="7" t="s">
        <v>34</v>
      </c>
      <c r="C1132" s="7" t="s">
        <v>3076</v>
      </c>
      <c r="D1132" s="18">
        <v>45307</v>
      </c>
      <c r="E1132" s="18">
        <v>45306</v>
      </c>
      <c r="F1132">
        <v>192213.36</v>
      </c>
      <c r="G1132">
        <v>1096</v>
      </c>
      <c r="H1132" s="7" t="s">
        <v>73</v>
      </c>
      <c r="I1132" s="7" t="s">
        <v>23</v>
      </c>
      <c r="J1132" s="7" t="s">
        <v>24</v>
      </c>
      <c r="K1132">
        <v>504719670</v>
      </c>
    </row>
    <row r="1133" spans="1:11" x14ac:dyDescent="0.25">
      <c r="A1133">
        <v>10471889</v>
      </c>
      <c r="B1133" s="7" t="s">
        <v>143</v>
      </c>
      <c r="C1133" s="7" t="s">
        <v>3078</v>
      </c>
      <c r="D1133" s="18">
        <v>45307</v>
      </c>
      <c r="E1133" s="18">
        <v>45295</v>
      </c>
      <c r="F1133">
        <v>395.48</v>
      </c>
      <c r="G1133">
        <v>30</v>
      </c>
      <c r="H1133" s="7" t="s">
        <v>149</v>
      </c>
      <c r="I1133" s="7" t="s">
        <v>23</v>
      </c>
      <c r="J1133" s="7" t="s">
        <v>3079</v>
      </c>
      <c r="K1133">
        <v>513606084</v>
      </c>
    </row>
    <row r="1134" spans="1:11" x14ac:dyDescent="0.25">
      <c r="A1134">
        <v>10471922</v>
      </c>
      <c r="B1134" s="7" t="s">
        <v>16</v>
      </c>
      <c r="C1134" s="7" t="s">
        <v>3080</v>
      </c>
      <c r="D1134" s="18">
        <v>45307</v>
      </c>
      <c r="E1134" s="18">
        <v>45307</v>
      </c>
      <c r="F1134">
        <v>3225.6</v>
      </c>
      <c r="G1134">
        <v>366</v>
      </c>
      <c r="H1134" s="7" t="s">
        <v>22</v>
      </c>
      <c r="I1134" s="7" t="s">
        <v>23</v>
      </c>
      <c r="J1134" s="7" t="s">
        <v>24</v>
      </c>
      <c r="K1134">
        <v>508481287</v>
      </c>
    </row>
    <row r="1135" spans="1:11" x14ac:dyDescent="0.25">
      <c r="A1135">
        <v>10472003</v>
      </c>
      <c r="B1135" s="7" t="s">
        <v>34</v>
      </c>
      <c r="C1135" s="7" t="s">
        <v>3083</v>
      </c>
      <c r="D1135" s="18">
        <v>45307</v>
      </c>
      <c r="E1135" s="18">
        <v>45303</v>
      </c>
      <c r="F1135">
        <v>16800</v>
      </c>
      <c r="G1135">
        <v>366</v>
      </c>
      <c r="H1135" s="7" t="s">
        <v>40</v>
      </c>
      <c r="I1135" s="7" t="s">
        <v>23</v>
      </c>
      <c r="J1135" s="7" t="s">
        <v>24</v>
      </c>
      <c r="K1135">
        <v>502173297</v>
      </c>
    </row>
    <row r="1136" spans="1:11" x14ac:dyDescent="0.25">
      <c r="A1136">
        <v>10472036</v>
      </c>
      <c r="B1136" s="7" t="s">
        <v>16</v>
      </c>
      <c r="C1136" s="7" t="s">
        <v>3086</v>
      </c>
      <c r="D1136" s="18">
        <v>45307</v>
      </c>
      <c r="E1136" s="18">
        <v>45307</v>
      </c>
      <c r="F1136">
        <v>27808</v>
      </c>
      <c r="G1136">
        <v>110</v>
      </c>
      <c r="H1136" s="7" t="s">
        <v>22</v>
      </c>
      <c r="I1136" s="7" t="s">
        <v>23</v>
      </c>
      <c r="J1136" s="7" t="s">
        <v>24</v>
      </c>
      <c r="K1136">
        <v>506808122</v>
      </c>
    </row>
    <row r="1137" spans="1:11" x14ac:dyDescent="0.25">
      <c r="A1137">
        <v>10472132</v>
      </c>
      <c r="B1137" s="7" t="s">
        <v>34</v>
      </c>
      <c r="C1137" s="7" t="s">
        <v>3088</v>
      </c>
      <c r="D1137" s="18">
        <v>45307</v>
      </c>
      <c r="E1137" s="18">
        <v>45306</v>
      </c>
      <c r="F1137">
        <v>74400</v>
      </c>
      <c r="G1137">
        <v>45</v>
      </c>
      <c r="H1137" s="7" t="s">
        <v>108</v>
      </c>
      <c r="I1137" s="7" t="s">
        <v>23</v>
      </c>
      <c r="J1137" s="7" t="s">
        <v>24</v>
      </c>
      <c r="K1137">
        <v>512079110</v>
      </c>
    </row>
    <row r="1138" spans="1:11" x14ac:dyDescent="0.25">
      <c r="A1138">
        <v>10472207</v>
      </c>
      <c r="B1138" s="7" t="s">
        <v>74</v>
      </c>
      <c r="C1138" s="7" t="s">
        <v>3093</v>
      </c>
      <c r="D1138" s="18">
        <v>45307</v>
      </c>
      <c r="E1138" s="18">
        <v>45306</v>
      </c>
      <c r="F1138">
        <v>19800</v>
      </c>
      <c r="G1138">
        <v>1096</v>
      </c>
      <c r="H1138" s="7" t="s">
        <v>86</v>
      </c>
      <c r="I1138" s="7" t="s">
        <v>23</v>
      </c>
      <c r="J1138" s="7" t="s">
        <v>24</v>
      </c>
      <c r="K1138">
        <v>506874249</v>
      </c>
    </row>
    <row r="1139" spans="1:11" x14ac:dyDescent="0.25">
      <c r="A1139">
        <v>10472220</v>
      </c>
      <c r="B1139" s="7" t="s">
        <v>34</v>
      </c>
      <c r="C1139" s="7" t="s">
        <v>3094</v>
      </c>
      <c r="D1139" s="18">
        <v>45307</v>
      </c>
      <c r="E1139" s="18">
        <v>45303</v>
      </c>
      <c r="F1139">
        <v>13280.52</v>
      </c>
      <c r="G1139">
        <v>366</v>
      </c>
      <c r="H1139" s="7" t="s">
        <v>108</v>
      </c>
      <c r="I1139" s="7" t="s">
        <v>23</v>
      </c>
      <c r="J1139" s="7" t="s">
        <v>24</v>
      </c>
      <c r="K1139">
        <v>512079110</v>
      </c>
    </row>
    <row r="1140" spans="1:11" x14ac:dyDescent="0.25">
      <c r="A1140">
        <v>10472223</v>
      </c>
      <c r="B1140" s="7" t="s">
        <v>143</v>
      </c>
      <c r="C1140" s="7" t="s">
        <v>3096</v>
      </c>
      <c r="D1140" s="18">
        <v>45307</v>
      </c>
      <c r="E1140" s="18">
        <v>45294</v>
      </c>
      <c r="F1140">
        <v>1475.95</v>
      </c>
      <c r="G1140">
        <v>30</v>
      </c>
      <c r="H1140" s="7" t="s">
        <v>149</v>
      </c>
      <c r="I1140" s="7" t="s">
        <v>23</v>
      </c>
      <c r="J1140" s="7" t="s">
        <v>3097</v>
      </c>
      <c r="K1140">
        <v>513606084</v>
      </c>
    </row>
    <row r="1141" spans="1:11" x14ac:dyDescent="0.25">
      <c r="A1141">
        <v>10472408</v>
      </c>
      <c r="B1141" s="7" t="s">
        <v>16</v>
      </c>
      <c r="C1141" s="7" t="s">
        <v>3098</v>
      </c>
      <c r="D1141" s="18">
        <v>45307</v>
      </c>
      <c r="E1141" s="18">
        <v>45299</v>
      </c>
      <c r="F1141">
        <v>51384</v>
      </c>
      <c r="G1141">
        <v>731</v>
      </c>
      <c r="H1141" s="7" t="s">
        <v>22</v>
      </c>
      <c r="I1141" s="7" t="s">
        <v>23</v>
      </c>
      <c r="J1141" s="7" t="s">
        <v>24</v>
      </c>
      <c r="K1141">
        <v>901148644</v>
      </c>
    </row>
    <row r="1142" spans="1:11" x14ac:dyDescent="0.25">
      <c r="A1142">
        <v>10472445</v>
      </c>
      <c r="B1142" s="7" t="s">
        <v>16</v>
      </c>
      <c r="C1142" s="7" t="s">
        <v>3100</v>
      </c>
      <c r="D1142" s="18">
        <v>45307</v>
      </c>
      <c r="E1142" s="18">
        <v>45296</v>
      </c>
      <c r="F1142">
        <v>36940</v>
      </c>
      <c r="G1142">
        <v>91</v>
      </c>
      <c r="H1142" s="7" t="s">
        <v>33</v>
      </c>
      <c r="I1142" s="7" t="s">
        <v>23</v>
      </c>
      <c r="J1142" s="7" t="s">
        <v>24</v>
      </c>
      <c r="K1142">
        <v>500876002</v>
      </c>
    </row>
    <row r="1143" spans="1:11" x14ac:dyDescent="0.25">
      <c r="A1143">
        <v>10472644</v>
      </c>
      <c r="B1143" s="7" t="s">
        <v>34</v>
      </c>
      <c r="C1143" s="7" t="s">
        <v>3103</v>
      </c>
      <c r="D1143" s="18">
        <v>45307</v>
      </c>
      <c r="E1143" s="18">
        <v>45302</v>
      </c>
      <c r="F1143">
        <v>10332</v>
      </c>
      <c r="G1143">
        <v>365</v>
      </c>
      <c r="H1143" s="7" t="s">
        <v>108</v>
      </c>
      <c r="I1143" s="7" t="s">
        <v>23</v>
      </c>
      <c r="J1143" s="7" t="s">
        <v>24</v>
      </c>
      <c r="K1143">
        <v>512074410</v>
      </c>
    </row>
    <row r="1144" spans="1:11" x14ac:dyDescent="0.25">
      <c r="A1144">
        <v>10472656</v>
      </c>
      <c r="B1144" s="7" t="s">
        <v>34</v>
      </c>
      <c r="C1144" s="7" t="s">
        <v>3105</v>
      </c>
      <c r="D1144" s="18">
        <v>45307</v>
      </c>
      <c r="E1144" s="18">
        <v>45302</v>
      </c>
      <c r="F1144">
        <v>10332</v>
      </c>
      <c r="G1144">
        <v>365</v>
      </c>
      <c r="H1144" s="7" t="s">
        <v>108</v>
      </c>
      <c r="I1144" s="7" t="s">
        <v>23</v>
      </c>
      <c r="J1144" s="7" t="s">
        <v>24</v>
      </c>
      <c r="K1144">
        <v>512074410</v>
      </c>
    </row>
    <row r="1145" spans="1:11" x14ac:dyDescent="0.25">
      <c r="A1145">
        <v>10473028</v>
      </c>
      <c r="B1145" s="7" t="s">
        <v>34</v>
      </c>
      <c r="C1145" s="7" t="s">
        <v>3107</v>
      </c>
      <c r="D1145" s="18">
        <v>45308</v>
      </c>
      <c r="E1145" s="18">
        <v>45303</v>
      </c>
      <c r="F1145">
        <v>2160</v>
      </c>
      <c r="G1145">
        <v>91</v>
      </c>
      <c r="H1145" s="7" t="s">
        <v>102</v>
      </c>
      <c r="I1145" s="7" t="s">
        <v>23</v>
      </c>
      <c r="J1145" s="7" t="s">
        <v>24</v>
      </c>
      <c r="K1145">
        <v>509822940</v>
      </c>
    </row>
    <row r="1146" spans="1:11" x14ac:dyDescent="0.25">
      <c r="A1146">
        <v>10473031</v>
      </c>
      <c r="B1146" s="7" t="s">
        <v>74</v>
      </c>
      <c r="C1146" s="7" t="s">
        <v>3108</v>
      </c>
      <c r="D1146" s="18">
        <v>45308</v>
      </c>
      <c r="E1146" s="18">
        <v>45305</v>
      </c>
      <c r="F1146">
        <v>24650</v>
      </c>
      <c r="G1146">
        <v>365</v>
      </c>
      <c r="H1146" s="7" t="s">
        <v>86</v>
      </c>
      <c r="I1146" s="7" t="s">
        <v>23</v>
      </c>
      <c r="J1146" s="7" t="s">
        <v>24</v>
      </c>
      <c r="K1146">
        <v>505120151</v>
      </c>
    </row>
    <row r="1147" spans="1:11" x14ac:dyDescent="0.25">
      <c r="A1147">
        <v>10473060</v>
      </c>
      <c r="B1147" s="7" t="s">
        <v>74</v>
      </c>
      <c r="C1147" s="7" t="s">
        <v>3110</v>
      </c>
      <c r="D1147" s="18">
        <v>45308</v>
      </c>
      <c r="E1147" s="18">
        <v>45301</v>
      </c>
      <c r="F1147">
        <v>17595</v>
      </c>
      <c r="G1147">
        <v>30</v>
      </c>
      <c r="H1147" s="7" t="s">
        <v>569</v>
      </c>
      <c r="I1147" s="7" t="s">
        <v>23</v>
      </c>
      <c r="J1147" s="7" t="s">
        <v>24</v>
      </c>
      <c r="K1147">
        <v>501460888</v>
      </c>
    </row>
    <row r="1148" spans="1:11" x14ac:dyDescent="0.25">
      <c r="A1148">
        <v>10473096</v>
      </c>
      <c r="B1148" s="7" t="s">
        <v>34</v>
      </c>
      <c r="C1148" s="7" t="s">
        <v>3112</v>
      </c>
      <c r="D1148" s="18">
        <v>45308</v>
      </c>
      <c r="E1148" s="18">
        <v>45302</v>
      </c>
      <c r="F1148">
        <v>280</v>
      </c>
      <c r="G1148">
        <v>91</v>
      </c>
      <c r="H1148" s="7" t="s">
        <v>102</v>
      </c>
      <c r="I1148" s="7" t="s">
        <v>23</v>
      </c>
      <c r="J1148" s="7" t="s">
        <v>24</v>
      </c>
      <c r="K1148">
        <v>509822940</v>
      </c>
    </row>
    <row r="1149" spans="1:11" x14ac:dyDescent="0.25">
      <c r="A1149">
        <v>10473155</v>
      </c>
      <c r="B1149" s="7" t="s">
        <v>34</v>
      </c>
      <c r="C1149" s="7" t="s">
        <v>3113</v>
      </c>
      <c r="D1149" s="18">
        <v>45308</v>
      </c>
      <c r="E1149" s="18">
        <v>45302</v>
      </c>
      <c r="F1149">
        <v>414</v>
      </c>
      <c r="G1149">
        <v>91</v>
      </c>
      <c r="H1149" s="7" t="s">
        <v>102</v>
      </c>
      <c r="I1149" s="7" t="s">
        <v>23</v>
      </c>
      <c r="J1149" s="7" t="s">
        <v>24</v>
      </c>
      <c r="K1149">
        <v>509822940</v>
      </c>
    </row>
    <row r="1150" spans="1:11" x14ac:dyDescent="0.25">
      <c r="A1150">
        <v>10473207</v>
      </c>
      <c r="B1150" s="7" t="s">
        <v>34</v>
      </c>
      <c r="C1150" s="7" t="s">
        <v>3115</v>
      </c>
      <c r="D1150" s="18">
        <v>45308</v>
      </c>
      <c r="E1150" s="18">
        <v>45302</v>
      </c>
      <c r="F1150">
        <v>4800</v>
      </c>
      <c r="G1150">
        <v>182</v>
      </c>
      <c r="H1150" s="7" t="s">
        <v>40</v>
      </c>
      <c r="I1150" s="7" t="s">
        <v>23</v>
      </c>
      <c r="J1150" s="7" t="s">
        <v>24</v>
      </c>
      <c r="K1150">
        <v>505985217</v>
      </c>
    </row>
    <row r="1151" spans="1:11" x14ac:dyDescent="0.25">
      <c r="A1151">
        <v>10473213</v>
      </c>
      <c r="B1151" s="7" t="s">
        <v>143</v>
      </c>
      <c r="C1151" s="7" t="s">
        <v>3118</v>
      </c>
      <c r="D1151" s="18">
        <v>45308</v>
      </c>
      <c r="E1151" s="18">
        <v>45306</v>
      </c>
      <c r="F1151">
        <v>57000</v>
      </c>
      <c r="G1151">
        <v>45</v>
      </c>
      <c r="H1151" s="7" t="s">
        <v>149</v>
      </c>
      <c r="I1151" s="7" t="s">
        <v>23</v>
      </c>
      <c r="J1151" s="7" t="s">
        <v>3120</v>
      </c>
      <c r="K1151">
        <v>505037700</v>
      </c>
    </row>
    <row r="1152" spans="1:11" x14ac:dyDescent="0.25">
      <c r="A1152">
        <v>10473265</v>
      </c>
      <c r="B1152" s="7" t="s">
        <v>34</v>
      </c>
      <c r="C1152" s="7" t="s">
        <v>3121</v>
      </c>
      <c r="D1152" s="18">
        <v>45308</v>
      </c>
      <c r="E1152" s="18">
        <v>45302</v>
      </c>
      <c r="F1152">
        <v>4500</v>
      </c>
      <c r="G1152">
        <v>91</v>
      </c>
      <c r="H1152" s="7" t="s">
        <v>102</v>
      </c>
      <c r="I1152" s="7" t="s">
        <v>23</v>
      </c>
      <c r="J1152" s="7" t="s">
        <v>24</v>
      </c>
      <c r="K1152">
        <v>509822940</v>
      </c>
    </row>
    <row r="1153" spans="1:11" x14ac:dyDescent="0.25">
      <c r="A1153">
        <v>10473273</v>
      </c>
      <c r="B1153" s="7" t="s">
        <v>34</v>
      </c>
      <c r="C1153" s="7" t="s">
        <v>3122</v>
      </c>
      <c r="D1153" s="18">
        <v>45308</v>
      </c>
      <c r="E1153" s="18">
        <v>45308</v>
      </c>
      <c r="F1153">
        <v>6420</v>
      </c>
      <c r="G1153">
        <v>366</v>
      </c>
      <c r="H1153" s="7" t="s">
        <v>40</v>
      </c>
      <c r="I1153" s="7" t="s">
        <v>23</v>
      </c>
      <c r="J1153" s="7" t="s">
        <v>24</v>
      </c>
      <c r="K1153">
        <v>508481287</v>
      </c>
    </row>
    <row r="1154" spans="1:11" x14ac:dyDescent="0.25">
      <c r="A1154">
        <v>10473485</v>
      </c>
      <c r="B1154" s="7" t="s">
        <v>34</v>
      </c>
      <c r="C1154" s="7" t="s">
        <v>3124</v>
      </c>
      <c r="D1154" s="18">
        <v>45308</v>
      </c>
      <c r="E1154" s="18">
        <v>45296</v>
      </c>
      <c r="F1154">
        <v>7500</v>
      </c>
      <c r="G1154">
        <v>4</v>
      </c>
      <c r="H1154" s="7" t="s">
        <v>40</v>
      </c>
      <c r="I1154" s="7" t="s">
        <v>23</v>
      </c>
      <c r="J1154" s="7" t="s">
        <v>24</v>
      </c>
      <c r="K1154">
        <v>506886964</v>
      </c>
    </row>
    <row r="1155" spans="1:11" x14ac:dyDescent="0.25">
      <c r="A1155">
        <v>10473492</v>
      </c>
      <c r="B1155" s="7" t="s">
        <v>34</v>
      </c>
      <c r="C1155" s="7" t="s">
        <v>3126</v>
      </c>
      <c r="D1155" s="18">
        <v>45308</v>
      </c>
      <c r="E1155" s="18">
        <v>45300</v>
      </c>
      <c r="F1155">
        <v>15000.34</v>
      </c>
      <c r="G1155">
        <v>60</v>
      </c>
      <c r="H1155" s="7" t="s">
        <v>40</v>
      </c>
      <c r="I1155" s="7" t="s">
        <v>23</v>
      </c>
      <c r="J1155" s="7" t="s">
        <v>24</v>
      </c>
      <c r="K1155">
        <v>515486159</v>
      </c>
    </row>
    <row r="1156" spans="1:11" x14ac:dyDescent="0.25">
      <c r="A1156">
        <v>10473527</v>
      </c>
      <c r="B1156" s="7" t="s">
        <v>16</v>
      </c>
      <c r="C1156" s="7" t="s">
        <v>3129</v>
      </c>
      <c r="D1156" s="18">
        <v>45308</v>
      </c>
      <c r="E1156" s="18">
        <v>45306</v>
      </c>
      <c r="F1156">
        <v>60410.69</v>
      </c>
      <c r="G1156">
        <v>213</v>
      </c>
      <c r="H1156" s="7" t="s">
        <v>22</v>
      </c>
      <c r="I1156" s="7" t="s">
        <v>23</v>
      </c>
      <c r="J1156" s="7" t="s">
        <v>24</v>
      </c>
      <c r="K1156">
        <v>506829260</v>
      </c>
    </row>
    <row r="1157" spans="1:11" x14ac:dyDescent="0.25">
      <c r="A1157">
        <v>10473607</v>
      </c>
      <c r="B1157" s="7" t="s">
        <v>16</v>
      </c>
      <c r="C1157" s="7" t="s">
        <v>3131</v>
      </c>
      <c r="D1157" s="18">
        <v>45308</v>
      </c>
      <c r="E1157" s="18">
        <v>45308</v>
      </c>
      <c r="F1157">
        <v>6954.2</v>
      </c>
      <c r="G1157">
        <v>164</v>
      </c>
      <c r="H1157" s="7" t="s">
        <v>22</v>
      </c>
      <c r="I1157" s="7" t="s">
        <v>23</v>
      </c>
      <c r="J1157" s="7" t="s">
        <v>24</v>
      </c>
      <c r="K1157">
        <v>505985217</v>
      </c>
    </row>
    <row r="1158" spans="1:11" x14ac:dyDescent="0.25">
      <c r="A1158">
        <v>10473748</v>
      </c>
      <c r="B1158" s="7" t="s">
        <v>122</v>
      </c>
      <c r="C1158" s="7" t="s">
        <v>3134</v>
      </c>
      <c r="D1158" s="18">
        <v>45308</v>
      </c>
      <c r="E1158" s="18">
        <v>45295</v>
      </c>
      <c r="F1158">
        <v>15660</v>
      </c>
      <c r="G1158">
        <v>91</v>
      </c>
      <c r="H1158" s="7" t="s">
        <v>128</v>
      </c>
      <c r="I1158" s="7" t="s">
        <v>23</v>
      </c>
      <c r="J1158" s="7" t="s">
        <v>3135</v>
      </c>
      <c r="K1158">
        <v>509822940</v>
      </c>
    </row>
    <row r="1159" spans="1:11" x14ac:dyDescent="0.25">
      <c r="A1159">
        <v>10473803</v>
      </c>
      <c r="B1159" s="7" t="s">
        <v>34</v>
      </c>
      <c r="C1159" s="7" t="s">
        <v>3136</v>
      </c>
      <c r="D1159" s="18">
        <v>45308</v>
      </c>
      <c r="E1159" s="18">
        <v>45307</v>
      </c>
      <c r="F1159">
        <v>16800</v>
      </c>
      <c r="G1159">
        <v>731</v>
      </c>
      <c r="H1159" s="7" t="s">
        <v>40</v>
      </c>
      <c r="I1159" s="7" t="s">
        <v>23</v>
      </c>
      <c r="J1159" s="7" t="s">
        <v>24</v>
      </c>
      <c r="K1159">
        <v>506848957</v>
      </c>
    </row>
    <row r="1160" spans="1:11" x14ac:dyDescent="0.25">
      <c r="A1160">
        <v>10473834</v>
      </c>
      <c r="B1160" s="7" t="s">
        <v>34</v>
      </c>
      <c r="C1160" s="7" t="s">
        <v>3138</v>
      </c>
      <c r="D1160" s="18">
        <v>45308</v>
      </c>
      <c r="E1160" s="18">
        <v>45302</v>
      </c>
      <c r="F1160">
        <v>11400</v>
      </c>
      <c r="G1160">
        <v>365</v>
      </c>
      <c r="H1160" s="7" t="s">
        <v>108</v>
      </c>
      <c r="I1160" s="7" t="s">
        <v>23</v>
      </c>
      <c r="J1160" s="7" t="s">
        <v>24</v>
      </c>
      <c r="K1160">
        <v>512074410</v>
      </c>
    </row>
    <row r="1161" spans="1:11" x14ac:dyDescent="0.25">
      <c r="A1161">
        <v>10473856</v>
      </c>
      <c r="B1161" s="7" t="s">
        <v>34</v>
      </c>
      <c r="C1161" s="7" t="s">
        <v>3140</v>
      </c>
      <c r="D1161" s="18">
        <v>45308</v>
      </c>
      <c r="E1161" s="18">
        <v>45302</v>
      </c>
      <c r="F1161">
        <v>16750</v>
      </c>
      <c r="G1161">
        <v>31</v>
      </c>
      <c r="H1161" s="7" t="s">
        <v>40</v>
      </c>
      <c r="I1161" s="7" t="s">
        <v>23</v>
      </c>
      <c r="J1161" s="7" t="s">
        <v>24</v>
      </c>
      <c r="K1161">
        <v>505676770</v>
      </c>
    </row>
    <row r="1162" spans="1:11" x14ac:dyDescent="0.25">
      <c r="A1162">
        <v>10473965</v>
      </c>
      <c r="B1162" s="7" t="s">
        <v>143</v>
      </c>
      <c r="C1162" s="7" t="s">
        <v>3096</v>
      </c>
      <c r="D1162" s="18">
        <v>45308</v>
      </c>
      <c r="E1162" s="18">
        <v>45294</v>
      </c>
      <c r="F1162">
        <v>174</v>
      </c>
      <c r="G1162">
        <v>30</v>
      </c>
      <c r="H1162" s="7" t="s">
        <v>149</v>
      </c>
      <c r="I1162" s="7" t="s">
        <v>23</v>
      </c>
      <c r="J1162" s="7" t="s">
        <v>3097</v>
      </c>
      <c r="K1162">
        <v>513606084</v>
      </c>
    </row>
    <row r="1163" spans="1:11" x14ac:dyDescent="0.25">
      <c r="A1163">
        <v>10474043</v>
      </c>
      <c r="B1163" s="7" t="s">
        <v>122</v>
      </c>
      <c r="C1163" s="7" t="s">
        <v>3144</v>
      </c>
      <c r="D1163" s="18">
        <v>45308</v>
      </c>
      <c r="E1163" s="18">
        <v>45299</v>
      </c>
      <c r="F1163">
        <v>226</v>
      </c>
      <c r="G1163">
        <v>366</v>
      </c>
      <c r="H1163" s="7" t="s">
        <v>128</v>
      </c>
      <c r="I1163" s="7" t="s">
        <v>23</v>
      </c>
      <c r="J1163" s="7" t="s">
        <v>2621</v>
      </c>
      <c r="K1163">
        <v>509822940</v>
      </c>
    </row>
    <row r="1164" spans="1:11" x14ac:dyDescent="0.25">
      <c r="A1164">
        <v>10474069</v>
      </c>
      <c r="B1164" s="7" t="s">
        <v>16</v>
      </c>
      <c r="C1164" s="7" t="s">
        <v>3145</v>
      </c>
      <c r="D1164" s="18">
        <v>45308</v>
      </c>
      <c r="E1164" s="18">
        <v>45307</v>
      </c>
      <c r="F1164">
        <v>7513.18</v>
      </c>
      <c r="G1164">
        <v>350</v>
      </c>
      <c r="H1164" s="7" t="s">
        <v>22</v>
      </c>
      <c r="I1164" s="7" t="s">
        <v>23</v>
      </c>
      <c r="J1164" s="7" t="s">
        <v>24</v>
      </c>
      <c r="K1164">
        <v>501073655</v>
      </c>
    </row>
    <row r="1165" spans="1:11" x14ac:dyDescent="0.25">
      <c r="A1165">
        <v>10474113</v>
      </c>
      <c r="B1165" s="7" t="s">
        <v>34</v>
      </c>
      <c r="C1165" s="7" t="s">
        <v>3146</v>
      </c>
      <c r="D1165" s="18">
        <v>45308</v>
      </c>
      <c r="E1165" s="18">
        <v>45295</v>
      </c>
      <c r="F1165">
        <v>5630</v>
      </c>
      <c r="G1165">
        <v>60</v>
      </c>
      <c r="H1165" s="7" t="s">
        <v>40</v>
      </c>
      <c r="I1165" s="7" t="s">
        <v>23</v>
      </c>
      <c r="J1165" s="7" t="s">
        <v>24</v>
      </c>
      <c r="K1165">
        <v>506359670</v>
      </c>
    </row>
    <row r="1166" spans="1:11" x14ac:dyDescent="0.25">
      <c r="A1166">
        <v>10474144</v>
      </c>
      <c r="B1166" s="7" t="s">
        <v>16</v>
      </c>
      <c r="C1166" s="7" t="s">
        <v>3145</v>
      </c>
      <c r="D1166" s="18">
        <v>45308</v>
      </c>
      <c r="E1166" s="18">
        <v>45307</v>
      </c>
      <c r="F1166">
        <v>3941.39</v>
      </c>
      <c r="G1166">
        <v>350</v>
      </c>
      <c r="H1166" s="7" t="s">
        <v>22</v>
      </c>
      <c r="I1166" s="7" t="s">
        <v>23</v>
      </c>
      <c r="J1166" s="7" t="s">
        <v>24</v>
      </c>
      <c r="K1166">
        <v>501073655</v>
      </c>
    </row>
    <row r="1167" spans="1:11" x14ac:dyDescent="0.25">
      <c r="A1167">
        <v>10474155</v>
      </c>
      <c r="B1167" s="7" t="s">
        <v>34</v>
      </c>
      <c r="C1167" s="7" t="s">
        <v>3149</v>
      </c>
      <c r="D1167" s="18">
        <v>45308</v>
      </c>
      <c r="E1167" s="18">
        <v>45302</v>
      </c>
      <c r="F1167">
        <v>21494.25</v>
      </c>
      <c r="G1167">
        <v>45</v>
      </c>
      <c r="H1167" s="7" t="s">
        <v>108</v>
      </c>
      <c r="I1167" s="7" t="s">
        <v>23</v>
      </c>
      <c r="J1167" s="7" t="s">
        <v>24</v>
      </c>
      <c r="K1167">
        <v>512013322</v>
      </c>
    </row>
    <row r="1168" spans="1:11" x14ac:dyDescent="0.25">
      <c r="A1168">
        <v>10474186</v>
      </c>
      <c r="B1168" s="7" t="s">
        <v>34</v>
      </c>
      <c r="C1168" s="7" t="s">
        <v>3152</v>
      </c>
      <c r="D1168" s="18">
        <v>45308</v>
      </c>
      <c r="E1168" s="18">
        <v>45302</v>
      </c>
      <c r="F1168">
        <v>7700</v>
      </c>
      <c r="G1168">
        <v>213</v>
      </c>
      <c r="H1168" s="7" t="s">
        <v>40</v>
      </c>
      <c r="I1168" s="7" t="s">
        <v>23</v>
      </c>
      <c r="J1168" s="7" t="s">
        <v>24</v>
      </c>
      <c r="K1168">
        <v>506811913</v>
      </c>
    </row>
    <row r="1169" spans="1:11" x14ac:dyDescent="0.25">
      <c r="A1169">
        <v>10474238</v>
      </c>
      <c r="B1169" s="7" t="s">
        <v>74</v>
      </c>
      <c r="C1169" s="7" t="s">
        <v>3156</v>
      </c>
      <c r="D1169" s="18">
        <v>45308</v>
      </c>
      <c r="E1169" s="18">
        <v>45299</v>
      </c>
      <c r="F1169">
        <v>5984</v>
      </c>
      <c r="G1169">
        <v>180</v>
      </c>
      <c r="H1169" s="7" t="s">
        <v>86</v>
      </c>
      <c r="I1169" s="7" t="s">
        <v>23</v>
      </c>
      <c r="J1169" s="7" t="s">
        <v>24</v>
      </c>
      <c r="K1169">
        <v>501290206</v>
      </c>
    </row>
    <row r="1170" spans="1:11" x14ac:dyDescent="0.25">
      <c r="A1170">
        <v>10474374</v>
      </c>
      <c r="B1170" s="7" t="s">
        <v>16</v>
      </c>
      <c r="C1170" s="7" t="s">
        <v>3161</v>
      </c>
      <c r="D1170" s="18">
        <v>45308</v>
      </c>
      <c r="E1170" s="18">
        <v>45299</v>
      </c>
      <c r="F1170">
        <v>17450</v>
      </c>
      <c r="G1170">
        <v>358</v>
      </c>
      <c r="H1170" s="7" t="s">
        <v>22</v>
      </c>
      <c r="I1170" s="7" t="s">
        <v>23</v>
      </c>
      <c r="J1170" s="7" t="s">
        <v>24</v>
      </c>
      <c r="K1170">
        <v>501290206</v>
      </c>
    </row>
    <row r="1171" spans="1:11" x14ac:dyDescent="0.25">
      <c r="A1171">
        <v>10474408</v>
      </c>
      <c r="B1171" s="7" t="s">
        <v>34</v>
      </c>
      <c r="C1171" s="7" t="s">
        <v>3164</v>
      </c>
      <c r="D1171" s="18">
        <v>45308</v>
      </c>
      <c r="E1171" s="18">
        <v>45307</v>
      </c>
      <c r="F1171">
        <v>19500</v>
      </c>
      <c r="G1171">
        <v>1096</v>
      </c>
      <c r="H1171" s="7" t="s">
        <v>40</v>
      </c>
      <c r="I1171" s="7" t="s">
        <v>23</v>
      </c>
      <c r="J1171" s="7" t="s">
        <v>24</v>
      </c>
      <c r="K1171">
        <v>501294996</v>
      </c>
    </row>
    <row r="1172" spans="1:11" x14ac:dyDescent="0.25">
      <c r="A1172">
        <v>10474532</v>
      </c>
      <c r="B1172" s="7" t="s">
        <v>16</v>
      </c>
      <c r="C1172" s="7" t="s">
        <v>3167</v>
      </c>
      <c r="D1172" s="18">
        <v>45308</v>
      </c>
      <c r="E1172" s="18">
        <v>45307</v>
      </c>
      <c r="F1172">
        <v>69019.38</v>
      </c>
      <c r="G1172">
        <v>30</v>
      </c>
      <c r="H1172" s="7" t="s">
        <v>22</v>
      </c>
      <c r="I1172" s="7" t="s">
        <v>23</v>
      </c>
      <c r="J1172" s="7" t="s">
        <v>24</v>
      </c>
      <c r="K1172">
        <v>506823318</v>
      </c>
    </row>
    <row r="1173" spans="1:11" x14ac:dyDescent="0.25">
      <c r="A1173">
        <v>10474537</v>
      </c>
      <c r="B1173" s="7" t="s">
        <v>34</v>
      </c>
      <c r="C1173" s="7" t="s">
        <v>3169</v>
      </c>
      <c r="D1173" s="18">
        <v>45308</v>
      </c>
      <c r="E1173" s="18">
        <v>45302</v>
      </c>
      <c r="F1173">
        <v>9157.4</v>
      </c>
      <c r="G1173">
        <v>30</v>
      </c>
      <c r="H1173" s="7" t="s">
        <v>40</v>
      </c>
      <c r="I1173" s="7" t="s">
        <v>23</v>
      </c>
      <c r="J1173" s="7" t="s">
        <v>24</v>
      </c>
      <c r="K1173">
        <v>506811913</v>
      </c>
    </row>
    <row r="1174" spans="1:11" x14ac:dyDescent="0.25">
      <c r="A1174">
        <v>10474542</v>
      </c>
      <c r="B1174" s="7" t="s">
        <v>74</v>
      </c>
      <c r="C1174" s="7" t="s">
        <v>3171</v>
      </c>
      <c r="D1174" s="18">
        <v>45308</v>
      </c>
      <c r="E1174" s="18">
        <v>45303</v>
      </c>
      <c r="F1174">
        <v>71920</v>
      </c>
      <c r="G1174">
        <v>1095</v>
      </c>
      <c r="H1174" s="7" t="s">
        <v>86</v>
      </c>
      <c r="I1174" s="7" t="s">
        <v>23</v>
      </c>
      <c r="J1174" s="7" t="s">
        <v>24</v>
      </c>
      <c r="K1174">
        <v>503311332</v>
      </c>
    </row>
    <row r="1175" spans="1:11" x14ac:dyDescent="0.25">
      <c r="A1175">
        <v>10474557</v>
      </c>
      <c r="B1175" s="7" t="s">
        <v>34</v>
      </c>
      <c r="C1175" s="7" t="s">
        <v>3173</v>
      </c>
      <c r="D1175" s="18">
        <v>45308</v>
      </c>
      <c r="E1175" s="18">
        <v>45307</v>
      </c>
      <c r="F1175">
        <v>16744</v>
      </c>
      <c r="G1175">
        <v>366</v>
      </c>
      <c r="H1175" s="7" t="s">
        <v>3176</v>
      </c>
      <c r="I1175" s="7" t="s">
        <v>23</v>
      </c>
      <c r="J1175" s="7" t="s">
        <v>24</v>
      </c>
      <c r="K1175">
        <v>506920887</v>
      </c>
    </row>
    <row r="1176" spans="1:11" x14ac:dyDescent="0.25">
      <c r="A1176">
        <v>10474638</v>
      </c>
      <c r="B1176" s="7" t="s">
        <v>34</v>
      </c>
      <c r="C1176" s="7" t="s">
        <v>3177</v>
      </c>
      <c r="D1176" s="18">
        <v>45308</v>
      </c>
      <c r="E1176" s="18">
        <v>45307</v>
      </c>
      <c r="F1176">
        <v>15650</v>
      </c>
      <c r="G1176">
        <v>30</v>
      </c>
      <c r="H1176" s="7" t="s">
        <v>40</v>
      </c>
      <c r="I1176" s="7" t="s">
        <v>23</v>
      </c>
      <c r="J1176" s="7" t="s">
        <v>24</v>
      </c>
      <c r="K1176">
        <v>501102752</v>
      </c>
    </row>
    <row r="1177" spans="1:11" x14ac:dyDescent="0.25">
      <c r="A1177">
        <v>10474675</v>
      </c>
      <c r="B1177" s="7" t="s">
        <v>34</v>
      </c>
      <c r="C1177" s="7" t="s">
        <v>3179</v>
      </c>
      <c r="D1177" s="18">
        <v>45308</v>
      </c>
      <c r="E1177" s="18">
        <v>45308</v>
      </c>
      <c r="F1177">
        <v>7740</v>
      </c>
      <c r="G1177">
        <v>1079</v>
      </c>
      <c r="H1177" s="7" t="s">
        <v>196</v>
      </c>
      <c r="I1177" s="7" t="s">
        <v>23</v>
      </c>
      <c r="J1177" s="7" t="s">
        <v>24</v>
      </c>
      <c r="K1177">
        <v>508481287</v>
      </c>
    </row>
    <row r="1178" spans="1:11" x14ac:dyDescent="0.25">
      <c r="A1178">
        <v>10474690</v>
      </c>
      <c r="B1178" s="7" t="s">
        <v>16</v>
      </c>
      <c r="C1178" s="7" t="s">
        <v>3181</v>
      </c>
      <c r="D1178" s="18">
        <v>45308</v>
      </c>
      <c r="E1178" s="18">
        <v>45307</v>
      </c>
      <c r="F1178">
        <v>6937.92</v>
      </c>
      <c r="G1178">
        <v>365</v>
      </c>
      <c r="H1178" s="7" t="s">
        <v>22</v>
      </c>
      <c r="I1178" s="7" t="s">
        <v>23</v>
      </c>
      <c r="J1178" s="7" t="s">
        <v>24</v>
      </c>
      <c r="K1178">
        <v>506811913</v>
      </c>
    </row>
    <row r="1179" spans="1:11" x14ac:dyDescent="0.25">
      <c r="A1179">
        <v>10474737</v>
      </c>
      <c r="B1179" s="7" t="s">
        <v>34</v>
      </c>
      <c r="C1179" s="7" t="s">
        <v>3184</v>
      </c>
      <c r="D1179" s="18">
        <v>45308</v>
      </c>
      <c r="E1179" s="18">
        <v>45307</v>
      </c>
      <c r="F1179">
        <v>4100</v>
      </c>
      <c r="G1179">
        <v>366</v>
      </c>
      <c r="H1179" s="7" t="s">
        <v>73</v>
      </c>
      <c r="I1179" s="7" t="s">
        <v>23</v>
      </c>
      <c r="J1179" s="7" t="s">
        <v>24</v>
      </c>
      <c r="K1179">
        <v>509822940</v>
      </c>
    </row>
    <row r="1180" spans="1:11" x14ac:dyDescent="0.25">
      <c r="A1180">
        <v>10474769</v>
      </c>
      <c r="B1180" s="7" t="s">
        <v>16</v>
      </c>
      <c r="C1180" s="7" t="s">
        <v>3185</v>
      </c>
      <c r="D1180" s="18">
        <v>45308</v>
      </c>
      <c r="E1180" s="18">
        <v>45308</v>
      </c>
      <c r="F1180">
        <v>40440</v>
      </c>
      <c r="G1180">
        <v>29</v>
      </c>
      <c r="H1180" s="7" t="s">
        <v>22</v>
      </c>
      <c r="I1180" s="7" t="s">
        <v>23</v>
      </c>
      <c r="J1180" s="7" t="s">
        <v>24</v>
      </c>
      <c r="K1180">
        <v>506849635</v>
      </c>
    </row>
    <row r="1181" spans="1:11" x14ac:dyDescent="0.25">
      <c r="A1181">
        <v>10474799</v>
      </c>
      <c r="B1181" s="7" t="s">
        <v>143</v>
      </c>
      <c r="C1181" s="7" t="s">
        <v>3187</v>
      </c>
      <c r="D1181" s="18">
        <v>45308</v>
      </c>
      <c r="E1181" s="18">
        <v>45294</v>
      </c>
      <c r="F1181">
        <v>1473.51</v>
      </c>
      <c r="G1181">
        <v>30</v>
      </c>
      <c r="H1181" s="7" t="s">
        <v>149</v>
      </c>
      <c r="I1181" s="7" t="s">
        <v>23</v>
      </c>
      <c r="J1181" s="7" t="s">
        <v>3189</v>
      </c>
      <c r="K1181">
        <v>513606084</v>
      </c>
    </row>
    <row r="1182" spans="1:11" x14ac:dyDescent="0.25">
      <c r="A1182">
        <v>10474850</v>
      </c>
      <c r="B1182" s="7" t="s">
        <v>143</v>
      </c>
      <c r="C1182" s="7" t="s">
        <v>3190</v>
      </c>
      <c r="D1182" s="18">
        <v>45308</v>
      </c>
      <c r="E1182" s="18">
        <v>45296</v>
      </c>
      <c r="F1182">
        <v>2825.46</v>
      </c>
      <c r="G1182">
        <v>30</v>
      </c>
      <c r="H1182" s="7" t="s">
        <v>149</v>
      </c>
      <c r="I1182" s="7" t="s">
        <v>23</v>
      </c>
      <c r="J1182" s="7" t="s">
        <v>3097</v>
      </c>
      <c r="K1182">
        <v>513606084</v>
      </c>
    </row>
    <row r="1183" spans="1:11" x14ac:dyDescent="0.25">
      <c r="A1183">
        <v>10475010</v>
      </c>
      <c r="B1183" s="7" t="s">
        <v>16</v>
      </c>
      <c r="C1183" s="7" t="s">
        <v>3191</v>
      </c>
      <c r="D1183" s="18">
        <v>45308</v>
      </c>
      <c r="E1183" s="18">
        <v>45307</v>
      </c>
      <c r="F1183">
        <v>2095.17</v>
      </c>
      <c r="G1183">
        <v>75</v>
      </c>
      <c r="H1183" s="7" t="s">
        <v>22</v>
      </c>
      <c r="I1183" s="7" t="s">
        <v>23</v>
      </c>
      <c r="J1183" s="7" t="s">
        <v>24</v>
      </c>
      <c r="K1183">
        <v>508872081</v>
      </c>
    </row>
    <row r="1184" spans="1:11" x14ac:dyDescent="0.25">
      <c r="A1184">
        <v>10475022</v>
      </c>
      <c r="B1184" s="7" t="s">
        <v>34</v>
      </c>
      <c r="C1184" s="7" t="s">
        <v>3194</v>
      </c>
      <c r="D1184" s="18">
        <v>45308</v>
      </c>
      <c r="E1184" s="18">
        <v>45303</v>
      </c>
      <c r="F1184">
        <v>18478</v>
      </c>
      <c r="G1184">
        <v>5</v>
      </c>
      <c r="H1184" s="7" t="s">
        <v>310</v>
      </c>
      <c r="I1184" s="7" t="s">
        <v>23</v>
      </c>
      <c r="J1184" s="7" t="s">
        <v>24</v>
      </c>
      <c r="K1184">
        <v>506848957</v>
      </c>
    </row>
    <row r="1185" spans="1:11" x14ac:dyDescent="0.25">
      <c r="A1185">
        <v>10475061</v>
      </c>
      <c r="B1185" s="7" t="s">
        <v>74</v>
      </c>
      <c r="C1185" s="7" t="s">
        <v>3197</v>
      </c>
      <c r="D1185" s="18">
        <v>45308</v>
      </c>
      <c r="E1185" s="18">
        <v>45302</v>
      </c>
      <c r="F1185">
        <v>48014</v>
      </c>
      <c r="G1185">
        <v>731</v>
      </c>
      <c r="H1185" s="7" t="s">
        <v>86</v>
      </c>
      <c r="I1185" s="7" t="s">
        <v>23</v>
      </c>
      <c r="J1185" s="7" t="s">
        <v>24</v>
      </c>
      <c r="K1185">
        <v>501442600</v>
      </c>
    </row>
    <row r="1186" spans="1:11" x14ac:dyDescent="0.25">
      <c r="A1186">
        <v>10475093</v>
      </c>
      <c r="B1186" s="7" t="s">
        <v>34</v>
      </c>
      <c r="C1186" s="7" t="s">
        <v>3200</v>
      </c>
      <c r="D1186" s="18">
        <v>45308</v>
      </c>
      <c r="E1186" s="18">
        <v>45296</v>
      </c>
      <c r="F1186">
        <v>6500</v>
      </c>
      <c r="G1186">
        <v>1</v>
      </c>
      <c r="H1186" s="7" t="s">
        <v>310</v>
      </c>
      <c r="I1186" s="7" t="s">
        <v>23</v>
      </c>
      <c r="J1186" s="7" t="s">
        <v>24</v>
      </c>
      <c r="K1186">
        <v>506829197</v>
      </c>
    </row>
    <row r="1187" spans="1:11" x14ac:dyDescent="0.25">
      <c r="A1187">
        <v>10475105</v>
      </c>
      <c r="B1187" s="7" t="s">
        <v>34</v>
      </c>
      <c r="C1187" s="7" t="s">
        <v>3204</v>
      </c>
      <c r="D1187" s="18">
        <v>45308</v>
      </c>
      <c r="E1187" s="18">
        <v>45292</v>
      </c>
      <c r="F1187">
        <v>6405.5</v>
      </c>
      <c r="G1187">
        <v>366</v>
      </c>
      <c r="H1187" s="7" t="s">
        <v>40</v>
      </c>
      <c r="I1187" s="7" t="s">
        <v>23</v>
      </c>
      <c r="J1187" s="7" t="s">
        <v>24</v>
      </c>
      <c r="K1187">
        <v>502978481</v>
      </c>
    </row>
    <row r="1188" spans="1:11" x14ac:dyDescent="0.25">
      <c r="A1188">
        <v>10475130</v>
      </c>
      <c r="B1188" s="7" t="s">
        <v>74</v>
      </c>
      <c r="C1188" s="7" t="s">
        <v>3207</v>
      </c>
      <c r="D1188" s="18">
        <v>45308</v>
      </c>
      <c r="E1188" s="18">
        <v>45302</v>
      </c>
      <c r="F1188">
        <v>1295000</v>
      </c>
      <c r="G1188">
        <v>274</v>
      </c>
      <c r="H1188" s="7" t="s">
        <v>253</v>
      </c>
      <c r="I1188" s="7" t="s">
        <v>23</v>
      </c>
      <c r="J1188" s="7" t="s">
        <v>24</v>
      </c>
      <c r="K1188">
        <v>503720364</v>
      </c>
    </row>
    <row r="1189" spans="1:11" x14ac:dyDescent="0.25">
      <c r="A1189">
        <v>10475135</v>
      </c>
      <c r="B1189" s="7" t="s">
        <v>34</v>
      </c>
      <c r="C1189" s="7" t="s">
        <v>3211</v>
      </c>
      <c r="D1189" s="18">
        <v>45308</v>
      </c>
      <c r="E1189" s="18">
        <v>45292</v>
      </c>
      <c r="F1189">
        <v>4040.4</v>
      </c>
      <c r="G1189">
        <v>366</v>
      </c>
      <c r="H1189" s="7" t="s">
        <v>40</v>
      </c>
      <c r="I1189" s="7" t="s">
        <v>23</v>
      </c>
      <c r="J1189" s="7" t="s">
        <v>24</v>
      </c>
      <c r="K1189">
        <v>502978481</v>
      </c>
    </row>
    <row r="1190" spans="1:11" x14ac:dyDescent="0.25">
      <c r="A1190">
        <v>10475139</v>
      </c>
      <c r="B1190" s="7" t="s">
        <v>16</v>
      </c>
      <c r="C1190" s="7" t="s">
        <v>3145</v>
      </c>
      <c r="D1190" s="18">
        <v>45308</v>
      </c>
      <c r="E1190" s="18">
        <v>45307</v>
      </c>
      <c r="F1190">
        <v>4510.3999999999996</v>
      </c>
      <c r="G1190">
        <v>350</v>
      </c>
      <c r="H1190" s="7" t="s">
        <v>22</v>
      </c>
      <c r="I1190" s="7" t="s">
        <v>23</v>
      </c>
      <c r="J1190" s="7" t="s">
        <v>24</v>
      </c>
      <c r="K1190">
        <v>501073655</v>
      </c>
    </row>
    <row r="1191" spans="1:11" x14ac:dyDescent="0.25">
      <c r="A1191">
        <v>10475238</v>
      </c>
      <c r="B1191" s="7" t="s">
        <v>34</v>
      </c>
      <c r="C1191" s="7" t="s">
        <v>3213</v>
      </c>
      <c r="D1191" s="18">
        <v>45308</v>
      </c>
      <c r="E1191" s="18">
        <v>45308</v>
      </c>
      <c r="F1191">
        <v>777.6</v>
      </c>
      <c r="G1191">
        <v>1096</v>
      </c>
      <c r="H1191" s="7" t="s">
        <v>196</v>
      </c>
      <c r="I1191" s="7" t="s">
        <v>23</v>
      </c>
      <c r="J1191" s="7" t="s">
        <v>24</v>
      </c>
      <c r="K1191">
        <v>508481287</v>
      </c>
    </row>
    <row r="1192" spans="1:11" x14ac:dyDescent="0.25">
      <c r="A1192">
        <v>10475246</v>
      </c>
      <c r="B1192" s="7" t="s">
        <v>34</v>
      </c>
      <c r="C1192" s="7" t="s">
        <v>3215</v>
      </c>
      <c r="D1192" s="18">
        <v>45308</v>
      </c>
      <c r="E1192" s="18">
        <v>45307</v>
      </c>
      <c r="F1192">
        <v>135.19999999999999</v>
      </c>
      <c r="G1192">
        <v>15</v>
      </c>
      <c r="H1192" s="7" t="s">
        <v>566</v>
      </c>
      <c r="I1192" s="7" t="s">
        <v>23</v>
      </c>
      <c r="J1192" s="7" t="s">
        <v>24</v>
      </c>
      <c r="K1192">
        <v>508142156</v>
      </c>
    </row>
    <row r="1193" spans="1:11" x14ac:dyDescent="0.25">
      <c r="A1193">
        <v>10475502</v>
      </c>
      <c r="B1193" s="7" t="s">
        <v>16</v>
      </c>
      <c r="C1193" s="7" t="s">
        <v>3216</v>
      </c>
      <c r="D1193" s="18">
        <v>45308</v>
      </c>
      <c r="E1193" s="18">
        <v>45303</v>
      </c>
      <c r="F1193">
        <v>4374</v>
      </c>
      <c r="G1193">
        <v>45</v>
      </c>
      <c r="H1193" s="7"/>
      <c r="I1193" s="7" t="s">
        <v>23</v>
      </c>
      <c r="J1193" s="7" t="s">
        <v>24</v>
      </c>
      <c r="K1193">
        <v>511228848</v>
      </c>
    </row>
    <row r="1194" spans="1:11" x14ac:dyDescent="0.25">
      <c r="A1194">
        <v>10475564</v>
      </c>
      <c r="B1194" s="7" t="s">
        <v>34</v>
      </c>
      <c r="C1194" s="7" t="s">
        <v>3219</v>
      </c>
      <c r="D1194" s="18">
        <v>45308</v>
      </c>
      <c r="E1194" s="18">
        <v>45306</v>
      </c>
      <c r="F1194">
        <v>4945</v>
      </c>
      <c r="G1194">
        <v>700</v>
      </c>
      <c r="H1194" s="7" t="s">
        <v>40</v>
      </c>
      <c r="I1194" s="7" t="s">
        <v>23</v>
      </c>
      <c r="J1194" s="7" t="s">
        <v>24</v>
      </c>
      <c r="K1194">
        <v>510835554</v>
      </c>
    </row>
    <row r="1195" spans="1:11" x14ac:dyDescent="0.25">
      <c r="A1195">
        <v>10475574</v>
      </c>
      <c r="B1195" s="7" t="s">
        <v>34</v>
      </c>
      <c r="C1195" s="7" t="s">
        <v>3222</v>
      </c>
      <c r="D1195" s="18">
        <v>45308</v>
      </c>
      <c r="E1195" s="18">
        <v>45308</v>
      </c>
      <c r="F1195">
        <v>63342</v>
      </c>
      <c r="G1195">
        <v>182</v>
      </c>
      <c r="H1195" s="7" t="s">
        <v>196</v>
      </c>
      <c r="I1195" s="7" t="s">
        <v>23</v>
      </c>
      <c r="J1195" s="7" t="s">
        <v>24</v>
      </c>
      <c r="K1195">
        <v>503692310</v>
      </c>
    </row>
    <row r="1196" spans="1:11" x14ac:dyDescent="0.25">
      <c r="A1196">
        <v>10475622</v>
      </c>
      <c r="B1196" s="7" t="s">
        <v>74</v>
      </c>
      <c r="C1196" s="7" t="s">
        <v>3224</v>
      </c>
      <c r="D1196" s="18">
        <v>45308</v>
      </c>
      <c r="E1196" s="18">
        <v>45307</v>
      </c>
      <c r="F1196">
        <v>215862.09</v>
      </c>
      <c r="G1196">
        <v>1096</v>
      </c>
      <c r="H1196" s="7" t="s">
        <v>115</v>
      </c>
      <c r="I1196" s="7" t="s">
        <v>23</v>
      </c>
      <c r="J1196" s="7" t="s">
        <v>24</v>
      </c>
      <c r="K1196">
        <v>504719670</v>
      </c>
    </row>
    <row r="1197" spans="1:11" x14ac:dyDescent="0.25">
      <c r="A1197">
        <v>10475734</v>
      </c>
      <c r="B1197" s="7" t="s">
        <v>34</v>
      </c>
      <c r="C1197" s="7" t="s">
        <v>3225</v>
      </c>
      <c r="D1197" s="18">
        <v>45308</v>
      </c>
      <c r="E1197" s="18">
        <v>45308</v>
      </c>
      <c r="F1197">
        <v>8700</v>
      </c>
      <c r="G1197">
        <v>366</v>
      </c>
      <c r="H1197" s="7" t="s">
        <v>40</v>
      </c>
      <c r="I1197" s="7" t="s">
        <v>23</v>
      </c>
      <c r="J1197" s="7" t="s">
        <v>24</v>
      </c>
      <c r="K1197">
        <v>600005305</v>
      </c>
    </row>
    <row r="1198" spans="1:11" x14ac:dyDescent="0.25">
      <c r="A1198">
        <v>10475879</v>
      </c>
      <c r="B1198" s="7" t="s">
        <v>34</v>
      </c>
      <c r="C1198" s="7" t="s">
        <v>3228</v>
      </c>
      <c r="D1198" s="18">
        <v>45308</v>
      </c>
      <c r="E1198" s="18">
        <v>45308</v>
      </c>
      <c r="F1198">
        <v>10825</v>
      </c>
      <c r="G1198">
        <v>60</v>
      </c>
      <c r="H1198" s="7" t="s">
        <v>566</v>
      </c>
      <c r="I1198" s="7" t="s">
        <v>23</v>
      </c>
      <c r="J1198" s="7" t="s">
        <v>24</v>
      </c>
      <c r="K1198">
        <v>502098139</v>
      </c>
    </row>
    <row r="1199" spans="1:11" x14ac:dyDescent="0.25">
      <c r="A1199">
        <v>10475958</v>
      </c>
      <c r="B1199" s="7" t="s">
        <v>34</v>
      </c>
      <c r="C1199" s="7" t="s">
        <v>3231</v>
      </c>
      <c r="D1199" s="18">
        <v>45308</v>
      </c>
      <c r="E1199" s="18">
        <v>45302</v>
      </c>
      <c r="F1199">
        <v>15000</v>
      </c>
      <c r="G1199">
        <v>305</v>
      </c>
      <c r="H1199" s="7" t="s">
        <v>40</v>
      </c>
      <c r="I1199" s="7" t="s">
        <v>23</v>
      </c>
      <c r="J1199" s="7" t="s">
        <v>24</v>
      </c>
      <c r="K1199">
        <v>501294104</v>
      </c>
    </row>
    <row r="1200" spans="1:11" x14ac:dyDescent="0.25">
      <c r="A1200">
        <v>10475971</v>
      </c>
      <c r="B1200" s="7" t="s">
        <v>34</v>
      </c>
      <c r="C1200" s="7" t="s">
        <v>3234</v>
      </c>
      <c r="D1200" s="18">
        <v>45308</v>
      </c>
      <c r="E1200" s="18">
        <v>45302</v>
      </c>
      <c r="F1200">
        <v>5514.27</v>
      </c>
      <c r="G1200">
        <v>60</v>
      </c>
      <c r="H1200" s="7" t="s">
        <v>40</v>
      </c>
      <c r="I1200" s="7" t="s">
        <v>23</v>
      </c>
      <c r="J1200" s="7" t="s">
        <v>24</v>
      </c>
      <c r="K1200">
        <v>500839166</v>
      </c>
    </row>
    <row r="1201" spans="1:11" x14ac:dyDescent="0.25">
      <c r="A1201">
        <v>10476126</v>
      </c>
      <c r="B1201" s="7" t="s">
        <v>34</v>
      </c>
      <c r="C1201" s="7" t="s">
        <v>3237</v>
      </c>
      <c r="D1201" s="18">
        <v>45308</v>
      </c>
      <c r="E1201" s="18">
        <v>45292</v>
      </c>
      <c r="F1201">
        <v>750</v>
      </c>
      <c r="G1201">
        <v>366</v>
      </c>
      <c r="H1201" s="7" t="s">
        <v>102</v>
      </c>
      <c r="I1201" s="7" t="s">
        <v>23</v>
      </c>
      <c r="J1201" s="7" t="s">
        <v>24</v>
      </c>
      <c r="K1201">
        <v>508080827</v>
      </c>
    </row>
    <row r="1202" spans="1:11" x14ac:dyDescent="0.25">
      <c r="A1202">
        <v>10476144</v>
      </c>
      <c r="B1202" s="7" t="s">
        <v>34</v>
      </c>
      <c r="C1202" s="7" t="s">
        <v>3240</v>
      </c>
      <c r="D1202" s="18">
        <v>45308</v>
      </c>
      <c r="E1202" s="18">
        <v>45307</v>
      </c>
      <c r="F1202">
        <v>9878</v>
      </c>
      <c r="G1202">
        <v>30</v>
      </c>
      <c r="H1202" s="7" t="s">
        <v>40</v>
      </c>
      <c r="I1202" s="7" t="s">
        <v>23</v>
      </c>
      <c r="J1202" s="7" t="s">
        <v>24</v>
      </c>
      <c r="K1202">
        <v>510103448</v>
      </c>
    </row>
    <row r="1203" spans="1:11" x14ac:dyDescent="0.25">
      <c r="A1203">
        <v>10476151</v>
      </c>
      <c r="B1203" s="7" t="s">
        <v>34</v>
      </c>
      <c r="C1203" s="7" t="s">
        <v>3242</v>
      </c>
      <c r="D1203" s="18">
        <v>45308</v>
      </c>
      <c r="E1203" s="18">
        <v>45306</v>
      </c>
      <c r="F1203">
        <v>19550</v>
      </c>
      <c r="G1203">
        <v>700</v>
      </c>
      <c r="H1203" s="7" t="s">
        <v>40</v>
      </c>
      <c r="I1203" s="7" t="s">
        <v>23</v>
      </c>
      <c r="J1203" s="7" t="s">
        <v>24</v>
      </c>
      <c r="K1203">
        <v>510840175</v>
      </c>
    </row>
    <row r="1204" spans="1:11" x14ac:dyDescent="0.25">
      <c r="A1204">
        <v>10476191</v>
      </c>
      <c r="B1204" s="7" t="s">
        <v>34</v>
      </c>
      <c r="C1204" s="7" t="s">
        <v>3246</v>
      </c>
      <c r="D1204" s="18">
        <v>45308</v>
      </c>
      <c r="E1204" s="18">
        <v>45296</v>
      </c>
      <c r="F1204">
        <v>38237.53</v>
      </c>
      <c r="G1204">
        <v>365</v>
      </c>
      <c r="H1204" s="7" t="s">
        <v>108</v>
      </c>
      <c r="I1204" s="7" t="s">
        <v>23</v>
      </c>
      <c r="J1204" s="7" t="s">
        <v>24</v>
      </c>
      <c r="K1204">
        <v>512007942</v>
      </c>
    </row>
    <row r="1205" spans="1:11" x14ac:dyDescent="0.25">
      <c r="A1205">
        <v>10476200</v>
      </c>
      <c r="B1205" s="7" t="s">
        <v>34</v>
      </c>
      <c r="C1205" s="7" t="s">
        <v>3249</v>
      </c>
      <c r="D1205" s="18">
        <v>45308</v>
      </c>
      <c r="E1205" s="18">
        <v>45301</v>
      </c>
      <c r="F1205">
        <v>6528.12</v>
      </c>
      <c r="G1205">
        <v>1096</v>
      </c>
      <c r="H1205" s="7" t="s">
        <v>40</v>
      </c>
      <c r="I1205" s="7" t="s">
        <v>23</v>
      </c>
      <c r="J1205" s="7" t="s">
        <v>24</v>
      </c>
      <c r="K1205">
        <v>500792887</v>
      </c>
    </row>
    <row r="1206" spans="1:11" x14ac:dyDescent="0.25">
      <c r="A1206">
        <v>10476211</v>
      </c>
      <c r="B1206" s="7" t="s">
        <v>34</v>
      </c>
      <c r="C1206" s="7" t="s">
        <v>3252</v>
      </c>
      <c r="D1206" s="18">
        <v>45308</v>
      </c>
      <c r="E1206" s="18">
        <v>45301</v>
      </c>
      <c r="F1206">
        <v>3765.33</v>
      </c>
      <c r="G1206">
        <v>60</v>
      </c>
      <c r="H1206" s="7" t="s">
        <v>73</v>
      </c>
      <c r="I1206" s="7" t="s">
        <v>23</v>
      </c>
      <c r="J1206" s="7" t="s">
        <v>24</v>
      </c>
      <c r="K1206">
        <v>503148709</v>
      </c>
    </row>
    <row r="1207" spans="1:11" x14ac:dyDescent="0.25">
      <c r="A1207">
        <v>10476216</v>
      </c>
      <c r="B1207" s="7" t="s">
        <v>16</v>
      </c>
      <c r="C1207" s="7" t="s">
        <v>3255</v>
      </c>
      <c r="D1207" s="18">
        <v>45308</v>
      </c>
      <c r="E1207" s="18">
        <v>45307</v>
      </c>
      <c r="F1207">
        <v>15555.46</v>
      </c>
      <c r="G1207">
        <v>338</v>
      </c>
      <c r="H1207" s="7" t="s">
        <v>22</v>
      </c>
      <c r="I1207" s="7" t="s">
        <v>23</v>
      </c>
      <c r="J1207" s="7" t="s">
        <v>24</v>
      </c>
      <c r="K1207">
        <v>600068064</v>
      </c>
    </row>
    <row r="1208" spans="1:11" x14ac:dyDescent="0.25">
      <c r="A1208">
        <v>10476218</v>
      </c>
      <c r="B1208" s="7" t="s">
        <v>34</v>
      </c>
      <c r="C1208" s="7" t="s">
        <v>3258</v>
      </c>
      <c r="D1208" s="18">
        <v>45308</v>
      </c>
      <c r="E1208" s="18">
        <v>45308</v>
      </c>
      <c r="F1208">
        <v>4433.16</v>
      </c>
      <c r="G1208">
        <v>366</v>
      </c>
      <c r="H1208" s="7" t="s">
        <v>40</v>
      </c>
      <c r="I1208" s="7" t="s">
        <v>23</v>
      </c>
      <c r="J1208" s="7" t="s">
        <v>24</v>
      </c>
      <c r="K1208">
        <v>513567720</v>
      </c>
    </row>
    <row r="1209" spans="1:11" x14ac:dyDescent="0.25">
      <c r="A1209">
        <v>10476349</v>
      </c>
      <c r="B1209" s="7" t="s">
        <v>34</v>
      </c>
      <c r="C1209" s="7" t="s">
        <v>3260</v>
      </c>
      <c r="D1209" s="18">
        <v>45308</v>
      </c>
      <c r="E1209" s="18">
        <v>45306</v>
      </c>
      <c r="F1209">
        <v>19200</v>
      </c>
      <c r="G1209">
        <v>366</v>
      </c>
      <c r="H1209" s="7" t="s">
        <v>40</v>
      </c>
      <c r="I1209" s="7" t="s">
        <v>23</v>
      </c>
      <c r="J1209" s="7" t="s">
        <v>24</v>
      </c>
      <c r="K1209">
        <v>506538575</v>
      </c>
    </row>
    <row r="1210" spans="1:11" x14ac:dyDescent="0.25">
      <c r="A1210">
        <v>10476499</v>
      </c>
      <c r="B1210" s="7" t="s">
        <v>74</v>
      </c>
      <c r="C1210" s="7" t="s">
        <v>3262</v>
      </c>
      <c r="D1210" s="18">
        <v>45308</v>
      </c>
      <c r="E1210" s="18">
        <v>45306</v>
      </c>
      <c r="F1210">
        <v>371564.6</v>
      </c>
      <c r="G1210">
        <v>150</v>
      </c>
      <c r="H1210" s="7" t="s">
        <v>569</v>
      </c>
      <c r="I1210" s="7" t="s">
        <v>23</v>
      </c>
      <c r="J1210" s="7" t="s">
        <v>24</v>
      </c>
      <c r="K1210">
        <v>500051070</v>
      </c>
    </row>
    <row r="1211" spans="1:11" x14ac:dyDescent="0.25">
      <c r="A1211">
        <v>10476544</v>
      </c>
      <c r="B1211" s="7" t="s">
        <v>34</v>
      </c>
      <c r="C1211" s="7" t="s">
        <v>3265</v>
      </c>
      <c r="D1211" s="18">
        <v>45308</v>
      </c>
      <c r="E1211" s="18">
        <v>45296</v>
      </c>
      <c r="F1211">
        <v>164700</v>
      </c>
      <c r="G1211">
        <v>366</v>
      </c>
      <c r="H1211" s="7" t="s">
        <v>73</v>
      </c>
      <c r="I1211" s="7" t="s">
        <v>23</v>
      </c>
      <c r="J1211" s="7" t="s">
        <v>24</v>
      </c>
      <c r="K1211">
        <v>508136644</v>
      </c>
    </row>
    <row r="1212" spans="1:11" x14ac:dyDescent="0.25">
      <c r="A1212">
        <v>10476568</v>
      </c>
      <c r="B1212" s="7" t="s">
        <v>74</v>
      </c>
      <c r="C1212" s="7" t="s">
        <v>3268</v>
      </c>
      <c r="D1212" s="18">
        <v>45308</v>
      </c>
      <c r="E1212" s="18">
        <v>45306</v>
      </c>
      <c r="F1212">
        <v>19445</v>
      </c>
      <c r="G1212">
        <v>42</v>
      </c>
      <c r="H1212" s="7" t="s">
        <v>86</v>
      </c>
      <c r="I1212" s="7" t="s">
        <v>23</v>
      </c>
      <c r="J1212" s="7" t="s">
        <v>24</v>
      </c>
      <c r="K1212">
        <v>500792771</v>
      </c>
    </row>
    <row r="1213" spans="1:11" x14ac:dyDescent="0.25">
      <c r="A1213">
        <v>10476582</v>
      </c>
      <c r="B1213" s="7" t="s">
        <v>34</v>
      </c>
      <c r="C1213" s="7" t="s">
        <v>3269</v>
      </c>
      <c r="D1213" s="18">
        <v>45308</v>
      </c>
      <c r="E1213" s="18">
        <v>45303</v>
      </c>
      <c r="F1213">
        <v>7978</v>
      </c>
      <c r="G1213">
        <v>60</v>
      </c>
      <c r="H1213" s="7" t="s">
        <v>40</v>
      </c>
      <c r="I1213" s="7" t="s">
        <v>23</v>
      </c>
      <c r="J1213" s="7" t="s">
        <v>24</v>
      </c>
      <c r="K1213">
        <v>505600005</v>
      </c>
    </row>
    <row r="1214" spans="1:11" x14ac:dyDescent="0.25">
      <c r="A1214">
        <v>10476645</v>
      </c>
      <c r="B1214" s="7" t="s">
        <v>143</v>
      </c>
      <c r="C1214" s="7" t="s">
        <v>3271</v>
      </c>
      <c r="D1214" s="18">
        <v>45308</v>
      </c>
      <c r="E1214" s="18">
        <v>45303</v>
      </c>
      <c r="F1214">
        <v>9995</v>
      </c>
      <c r="G1214">
        <v>30</v>
      </c>
      <c r="H1214" s="7" t="s">
        <v>149</v>
      </c>
      <c r="I1214" s="7" t="s">
        <v>23</v>
      </c>
      <c r="J1214" s="7" t="s">
        <v>3273</v>
      </c>
      <c r="K1214">
        <v>513606084</v>
      </c>
    </row>
    <row r="1215" spans="1:11" x14ac:dyDescent="0.25">
      <c r="A1215">
        <v>10476670</v>
      </c>
      <c r="B1215" s="7" t="s">
        <v>16</v>
      </c>
      <c r="C1215" s="7" t="s">
        <v>1615</v>
      </c>
      <c r="D1215" s="18">
        <v>45308</v>
      </c>
      <c r="E1215" s="18">
        <v>45292</v>
      </c>
      <c r="F1215">
        <v>10344</v>
      </c>
      <c r="G1215">
        <v>366</v>
      </c>
      <c r="H1215" s="7" t="s">
        <v>22</v>
      </c>
      <c r="I1215" s="7" t="s">
        <v>23</v>
      </c>
      <c r="J1215" s="7" t="s">
        <v>24</v>
      </c>
      <c r="K1215">
        <v>600077705</v>
      </c>
    </row>
    <row r="1216" spans="1:11" x14ac:dyDescent="0.25">
      <c r="A1216">
        <v>10476823</v>
      </c>
      <c r="B1216" s="7" t="s">
        <v>16</v>
      </c>
      <c r="C1216" s="7" t="s">
        <v>3274</v>
      </c>
      <c r="D1216" s="18">
        <v>45308</v>
      </c>
      <c r="E1216" s="18">
        <v>45308</v>
      </c>
      <c r="F1216">
        <v>7600</v>
      </c>
      <c r="G1216">
        <v>30</v>
      </c>
      <c r="H1216" s="7" t="s">
        <v>22</v>
      </c>
      <c r="I1216" s="7" t="s">
        <v>23</v>
      </c>
      <c r="J1216" s="7" t="s">
        <v>24</v>
      </c>
      <c r="K1216">
        <v>501272976</v>
      </c>
    </row>
    <row r="1217" spans="1:11" x14ac:dyDescent="0.25">
      <c r="A1217">
        <v>10477104</v>
      </c>
      <c r="B1217" s="7" t="s">
        <v>34</v>
      </c>
      <c r="C1217" s="7" t="s">
        <v>3277</v>
      </c>
      <c r="D1217" s="18">
        <v>45308</v>
      </c>
      <c r="E1217" s="18">
        <v>45301</v>
      </c>
      <c r="F1217">
        <v>11400</v>
      </c>
      <c r="G1217">
        <v>365</v>
      </c>
      <c r="H1217" s="7" t="s">
        <v>108</v>
      </c>
      <c r="I1217" s="7" t="s">
        <v>23</v>
      </c>
      <c r="J1217" s="7" t="s">
        <v>24</v>
      </c>
      <c r="K1217">
        <v>512074410</v>
      </c>
    </row>
    <row r="1218" spans="1:11" x14ac:dyDescent="0.25">
      <c r="A1218">
        <v>10477235</v>
      </c>
      <c r="B1218" s="7" t="s">
        <v>34</v>
      </c>
      <c r="C1218" s="7" t="s">
        <v>3279</v>
      </c>
      <c r="D1218" s="18">
        <v>45308</v>
      </c>
      <c r="E1218" s="18">
        <v>45302</v>
      </c>
      <c r="F1218">
        <v>4800</v>
      </c>
      <c r="G1218">
        <v>365</v>
      </c>
      <c r="H1218" s="7" t="s">
        <v>108</v>
      </c>
      <c r="I1218" s="7" t="s">
        <v>23</v>
      </c>
      <c r="J1218" s="7" t="s">
        <v>24</v>
      </c>
      <c r="K1218">
        <v>512074410</v>
      </c>
    </row>
    <row r="1219" spans="1:11" x14ac:dyDescent="0.25">
      <c r="A1219">
        <v>10477256</v>
      </c>
      <c r="B1219" s="7" t="s">
        <v>34</v>
      </c>
      <c r="C1219" s="7" t="s">
        <v>3281</v>
      </c>
      <c r="D1219" s="18">
        <v>45308</v>
      </c>
      <c r="E1219" s="18">
        <v>45307</v>
      </c>
      <c r="F1219">
        <v>12876.25</v>
      </c>
      <c r="G1219">
        <v>365</v>
      </c>
      <c r="H1219" s="7" t="s">
        <v>40</v>
      </c>
      <c r="I1219" s="7" t="s">
        <v>23</v>
      </c>
      <c r="J1219" s="7" t="s">
        <v>24</v>
      </c>
      <c r="K1219">
        <v>500792771</v>
      </c>
    </row>
    <row r="1220" spans="1:11" x14ac:dyDescent="0.25">
      <c r="A1220">
        <v>10477279</v>
      </c>
      <c r="B1220" s="7" t="s">
        <v>34</v>
      </c>
      <c r="C1220" s="7" t="s">
        <v>3284</v>
      </c>
      <c r="D1220" s="18">
        <v>45308</v>
      </c>
      <c r="E1220" s="18">
        <v>45293</v>
      </c>
      <c r="F1220">
        <v>11199.96</v>
      </c>
      <c r="G1220">
        <v>364</v>
      </c>
      <c r="H1220" s="7" t="s">
        <v>40</v>
      </c>
      <c r="I1220" s="7" t="s">
        <v>23</v>
      </c>
      <c r="J1220" s="7" t="s">
        <v>24</v>
      </c>
      <c r="K1220">
        <v>510878393</v>
      </c>
    </row>
    <row r="1221" spans="1:11" x14ac:dyDescent="0.25">
      <c r="A1221">
        <v>10477291</v>
      </c>
      <c r="B1221" s="7" t="s">
        <v>34</v>
      </c>
      <c r="C1221" s="7" t="s">
        <v>3286</v>
      </c>
      <c r="D1221" s="18">
        <v>45308</v>
      </c>
      <c r="E1221" s="18">
        <v>45293</v>
      </c>
      <c r="F1221">
        <v>14400</v>
      </c>
      <c r="G1221">
        <v>364</v>
      </c>
      <c r="H1221" s="7" t="s">
        <v>40</v>
      </c>
      <c r="I1221" s="7" t="s">
        <v>23</v>
      </c>
      <c r="J1221" s="7" t="s">
        <v>24</v>
      </c>
      <c r="K1221">
        <v>510878393</v>
      </c>
    </row>
    <row r="1222" spans="1:11" x14ac:dyDescent="0.25">
      <c r="A1222">
        <v>10477353</v>
      </c>
      <c r="B1222" s="7" t="s">
        <v>16</v>
      </c>
      <c r="C1222" s="7" t="s">
        <v>3288</v>
      </c>
      <c r="D1222" s="18">
        <v>45308</v>
      </c>
      <c r="E1222" s="18">
        <v>45301</v>
      </c>
      <c r="F1222">
        <v>12000</v>
      </c>
      <c r="G1222">
        <v>355</v>
      </c>
      <c r="H1222" s="7" t="s">
        <v>22</v>
      </c>
      <c r="I1222" s="7" t="s">
        <v>23</v>
      </c>
      <c r="J1222" s="7" t="s">
        <v>24</v>
      </c>
      <c r="K1222">
        <v>507564243</v>
      </c>
    </row>
    <row r="1223" spans="1:11" x14ac:dyDescent="0.25">
      <c r="A1223">
        <v>10477409</v>
      </c>
      <c r="B1223" s="7" t="s">
        <v>16</v>
      </c>
      <c r="C1223" s="7" t="s">
        <v>3290</v>
      </c>
      <c r="D1223" s="18">
        <v>45308</v>
      </c>
      <c r="E1223" s="18">
        <v>45294</v>
      </c>
      <c r="F1223">
        <v>5100</v>
      </c>
      <c r="G1223">
        <v>366</v>
      </c>
      <c r="H1223" s="7" t="s">
        <v>22</v>
      </c>
      <c r="I1223" s="7" t="s">
        <v>23</v>
      </c>
      <c r="J1223" s="7" t="s">
        <v>24</v>
      </c>
      <c r="K1223">
        <v>510840230</v>
      </c>
    </row>
    <row r="1224" spans="1:11" x14ac:dyDescent="0.25">
      <c r="A1224">
        <v>10477434</v>
      </c>
      <c r="B1224" s="7" t="s">
        <v>16</v>
      </c>
      <c r="C1224" s="7" t="s">
        <v>3293</v>
      </c>
      <c r="D1224" s="18">
        <v>45308</v>
      </c>
      <c r="E1224" s="18">
        <v>45293</v>
      </c>
      <c r="F1224">
        <v>7798.61</v>
      </c>
      <c r="G1224">
        <v>91</v>
      </c>
      <c r="H1224" s="7" t="s">
        <v>22</v>
      </c>
      <c r="I1224" s="7" t="s">
        <v>23</v>
      </c>
      <c r="J1224" s="7" t="s">
        <v>24</v>
      </c>
      <c r="K1224">
        <v>504505890</v>
      </c>
    </row>
    <row r="1225" spans="1:11" x14ac:dyDescent="0.25">
      <c r="A1225">
        <v>10477439</v>
      </c>
      <c r="B1225" s="7" t="s">
        <v>16</v>
      </c>
      <c r="C1225" s="7" t="s">
        <v>3296</v>
      </c>
      <c r="D1225" s="18">
        <v>45308</v>
      </c>
      <c r="E1225" s="18">
        <v>45293</v>
      </c>
      <c r="F1225">
        <v>1022.9</v>
      </c>
      <c r="G1225">
        <v>91</v>
      </c>
      <c r="H1225" s="7" t="s">
        <v>22</v>
      </c>
      <c r="I1225" s="7" t="s">
        <v>23</v>
      </c>
      <c r="J1225" s="7" t="s">
        <v>24</v>
      </c>
      <c r="K1225">
        <v>504505890</v>
      </c>
    </row>
    <row r="1226" spans="1:11" x14ac:dyDescent="0.25">
      <c r="A1226">
        <v>10477453</v>
      </c>
      <c r="B1226" s="7" t="s">
        <v>16</v>
      </c>
      <c r="C1226" s="7" t="s">
        <v>3297</v>
      </c>
      <c r="D1226" s="18">
        <v>45308</v>
      </c>
      <c r="E1226" s="18">
        <v>45293</v>
      </c>
      <c r="F1226">
        <v>8495.7999999999993</v>
      </c>
      <c r="G1226">
        <v>91</v>
      </c>
      <c r="H1226" s="7" t="s">
        <v>22</v>
      </c>
      <c r="I1226" s="7" t="s">
        <v>23</v>
      </c>
      <c r="J1226" s="7" t="s">
        <v>24</v>
      </c>
      <c r="K1226">
        <v>504505890</v>
      </c>
    </row>
    <row r="1227" spans="1:11" x14ac:dyDescent="0.25">
      <c r="A1227">
        <v>10477486</v>
      </c>
      <c r="B1227" s="7" t="s">
        <v>16</v>
      </c>
      <c r="C1227" s="7" t="s">
        <v>3300</v>
      </c>
      <c r="D1227" s="18">
        <v>45308</v>
      </c>
      <c r="E1227" s="18">
        <v>45293</v>
      </c>
      <c r="F1227">
        <v>222.44</v>
      </c>
      <c r="G1227">
        <v>91</v>
      </c>
      <c r="H1227" s="7" t="s">
        <v>22</v>
      </c>
      <c r="I1227" s="7" t="s">
        <v>23</v>
      </c>
      <c r="J1227" s="7" t="s">
        <v>24</v>
      </c>
      <c r="K1227">
        <v>504505890</v>
      </c>
    </row>
    <row r="1228" spans="1:11" x14ac:dyDescent="0.25">
      <c r="A1228">
        <v>10477503</v>
      </c>
      <c r="B1228" s="7" t="s">
        <v>16</v>
      </c>
      <c r="C1228" s="7" t="s">
        <v>3302</v>
      </c>
      <c r="D1228" s="18">
        <v>45308</v>
      </c>
      <c r="E1228" s="18">
        <v>45293</v>
      </c>
      <c r="F1228">
        <v>1424.3</v>
      </c>
      <c r="G1228">
        <v>91</v>
      </c>
      <c r="H1228" s="7" t="s">
        <v>22</v>
      </c>
      <c r="I1228" s="7" t="s">
        <v>23</v>
      </c>
      <c r="J1228" s="7" t="s">
        <v>24</v>
      </c>
      <c r="K1228">
        <v>504505890</v>
      </c>
    </row>
    <row r="1229" spans="1:11" x14ac:dyDescent="0.25">
      <c r="A1229">
        <v>10477506</v>
      </c>
      <c r="B1229" s="7" t="s">
        <v>16</v>
      </c>
      <c r="C1229" s="7" t="s">
        <v>3303</v>
      </c>
      <c r="D1229" s="18">
        <v>45308</v>
      </c>
      <c r="E1229" s="18">
        <v>45293</v>
      </c>
      <c r="F1229">
        <v>395.12</v>
      </c>
      <c r="G1229">
        <v>91</v>
      </c>
      <c r="H1229" s="7" t="s">
        <v>22</v>
      </c>
      <c r="I1229" s="7" t="s">
        <v>23</v>
      </c>
      <c r="J1229" s="7" t="s">
        <v>24</v>
      </c>
      <c r="K1229">
        <v>504505890</v>
      </c>
    </row>
    <row r="1230" spans="1:11" x14ac:dyDescent="0.25">
      <c r="A1230">
        <v>10477669</v>
      </c>
      <c r="B1230" s="7" t="s">
        <v>74</v>
      </c>
      <c r="C1230" s="7" t="s">
        <v>3304</v>
      </c>
      <c r="D1230" s="18">
        <v>45308</v>
      </c>
      <c r="E1230" s="18">
        <v>45303</v>
      </c>
      <c r="F1230">
        <v>409987</v>
      </c>
      <c r="G1230">
        <v>144</v>
      </c>
      <c r="H1230" s="7" t="s">
        <v>1946</v>
      </c>
      <c r="I1230" s="7" t="s">
        <v>23</v>
      </c>
      <c r="J1230" s="7" t="s">
        <v>24</v>
      </c>
      <c r="K1230">
        <v>507718666</v>
      </c>
    </row>
    <row r="1231" spans="1:11" x14ac:dyDescent="0.25">
      <c r="A1231">
        <v>10478302</v>
      </c>
      <c r="B1231" s="7" t="s">
        <v>34</v>
      </c>
      <c r="C1231" s="7" t="s">
        <v>3213</v>
      </c>
      <c r="D1231" s="18">
        <v>45309</v>
      </c>
      <c r="E1231" s="18">
        <v>45309</v>
      </c>
      <c r="F1231">
        <v>7020</v>
      </c>
      <c r="G1231">
        <v>1096</v>
      </c>
      <c r="H1231" s="7" t="s">
        <v>196</v>
      </c>
      <c r="I1231" s="7" t="s">
        <v>23</v>
      </c>
      <c r="J1231" s="7" t="s">
        <v>24</v>
      </c>
      <c r="K1231">
        <v>508481287</v>
      </c>
    </row>
    <row r="1232" spans="1:11" x14ac:dyDescent="0.25">
      <c r="A1232">
        <v>10478391</v>
      </c>
      <c r="B1232" s="7" t="s">
        <v>34</v>
      </c>
      <c r="C1232" s="7" t="s">
        <v>3308</v>
      </c>
      <c r="D1232" s="18">
        <v>45309</v>
      </c>
      <c r="E1232" s="18">
        <v>45299</v>
      </c>
      <c r="F1232">
        <v>7235.45</v>
      </c>
      <c r="G1232">
        <v>180</v>
      </c>
      <c r="H1232" s="7" t="s">
        <v>40</v>
      </c>
      <c r="I1232" s="7" t="s">
        <v>23</v>
      </c>
      <c r="J1232" s="7" t="s">
        <v>24</v>
      </c>
      <c r="K1232">
        <v>505311313</v>
      </c>
    </row>
    <row r="1233" spans="1:11" x14ac:dyDescent="0.25">
      <c r="A1233">
        <v>10478393</v>
      </c>
      <c r="B1233" s="7" t="s">
        <v>34</v>
      </c>
      <c r="C1233" s="7" t="s">
        <v>3311</v>
      </c>
      <c r="D1233" s="18">
        <v>45309</v>
      </c>
      <c r="E1233" s="18">
        <v>45294</v>
      </c>
      <c r="F1233">
        <v>11400</v>
      </c>
      <c r="G1233">
        <v>366</v>
      </c>
      <c r="H1233" s="7" t="s">
        <v>40</v>
      </c>
      <c r="I1233" s="7" t="s">
        <v>23</v>
      </c>
      <c r="J1233" s="7" t="s">
        <v>24</v>
      </c>
      <c r="K1233">
        <v>507200837</v>
      </c>
    </row>
    <row r="1234" spans="1:11" x14ac:dyDescent="0.25">
      <c r="A1234">
        <v>10478637</v>
      </c>
      <c r="B1234" s="7" t="s">
        <v>122</v>
      </c>
      <c r="C1234" s="7" t="s">
        <v>3315</v>
      </c>
      <c r="D1234" s="18">
        <v>45309</v>
      </c>
      <c r="E1234" s="18">
        <v>45302</v>
      </c>
      <c r="F1234">
        <v>9190</v>
      </c>
      <c r="G1234">
        <v>121</v>
      </c>
      <c r="H1234" s="7" t="s">
        <v>128</v>
      </c>
      <c r="I1234" s="7" t="s">
        <v>23</v>
      </c>
      <c r="J1234" s="7" t="s">
        <v>3316</v>
      </c>
      <c r="K1234">
        <v>509822940</v>
      </c>
    </row>
    <row r="1235" spans="1:11" x14ac:dyDescent="0.25">
      <c r="A1235">
        <v>10478934</v>
      </c>
      <c r="B1235" s="7" t="s">
        <v>74</v>
      </c>
      <c r="C1235" s="7" t="s">
        <v>3317</v>
      </c>
      <c r="D1235" s="18">
        <v>45309</v>
      </c>
      <c r="E1235" s="18">
        <v>45296</v>
      </c>
      <c r="F1235">
        <v>405573.61</v>
      </c>
      <c r="G1235">
        <v>731</v>
      </c>
      <c r="H1235" s="7" t="s">
        <v>115</v>
      </c>
      <c r="I1235" s="7" t="s">
        <v>23</v>
      </c>
      <c r="J1235" s="7" t="s">
        <v>24</v>
      </c>
      <c r="K1235">
        <v>505584760</v>
      </c>
    </row>
    <row r="1236" spans="1:11" x14ac:dyDescent="0.25">
      <c r="A1236">
        <v>10478986</v>
      </c>
      <c r="B1236" s="7" t="s">
        <v>34</v>
      </c>
      <c r="C1236" s="7" t="s">
        <v>3318</v>
      </c>
      <c r="D1236" s="18">
        <v>45309</v>
      </c>
      <c r="E1236" s="18">
        <v>45307</v>
      </c>
      <c r="F1236">
        <v>7925</v>
      </c>
      <c r="G1236">
        <v>111</v>
      </c>
      <c r="H1236" s="7" t="s">
        <v>310</v>
      </c>
      <c r="I1236" s="7" t="s">
        <v>23</v>
      </c>
      <c r="J1236" s="7" t="s">
        <v>24</v>
      </c>
      <c r="K1236">
        <v>501090436</v>
      </c>
    </row>
    <row r="1237" spans="1:11" x14ac:dyDescent="0.25">
      <c r="A1237">
        <v>10478998</v>
      </c>
      <c r="B1237" s="7" t="s">
        <v>34</v>
      </c>
      <c r="C1237" s="7" t="s">
        <v>3322</v>
      </c>
      <c r="D1237" s="18">
        <v>45309</v>
      </c>
      <c r="E1237" s="18">
        <v>45303</v>
      </c>
      <c r="F1237">
        <v>7350</v>
      </c>
      <c r="G1237">
        <v>40</v>
      </c>
      <c r="H1237" s="7" t="s">
        <v>40</v>
      </c>
      <c r="I1237" s="7" t="s">
        <v>23</v>
      </c>
      <c r="J1237" s="7" t="s">
        <v>24</v>
      </c>
      <c r="K1237">
        <v>500745943</v>
      </c>
    </row>
    <row r="1238" spans="1:11" x14ac:dyDescent="0.25">
      <c r="A1238">
        <v>10479005</v>
      </c>
      <c r="B1238" s="7" t="s">
        <v>16</v>
      </c>
      <c r="C1238" s="7" t="s">
        <v>3324</v>
      </c>
      <c r="D1238" s="18">
        <v>45309</v>
      </c>
      <c r="E1238" s="18">
        <v>45306</v>
      </c>
      <c r="F1238">
        <v>26080</v>
      </c>
      <c r="G1238">
        <v>366</v>
      </c>
      <c r="H1238" s="7" t="s">
        <v>22</v>
      </c>
      <c r="I1238" s="7" t="s">
        <v>23</v>
      </c>
      <c r="J1238" s="7" t="s">
        <v>24</v>
      </c>
      <c r="K1238">
        <v>505584760</v>
      </c>
    </row>
    <row r="1239" spans="1:11" x14ac:dyDescent="0.25">
      <c r="A1239">
        <v>10479041</v>
      </c>
      <c r="B1239" s="7" t="s">
        <v>16</v>
      </c>
      <c r="C1239" s="7" t="s">
        <v>3326</v>
      </c>
      <c r="D1239" s="18">
        <v>45309</v>
      </c>
      <c r="E1239" s="18">
        <v>45293</v>
      </c>
      <c r="F1239">
        <v>11199.96</v>
      </c>
      <c r="G1239">
        <v>364</v>
      </c>
      <c r="H1239" s="7" t="s">
        <v>22</v>
      </c>
      <c r="I1239" s="7" t="s">
        <v>23</v>
      </c>
      <c r="J1239" s="7" t="s">
        <v>24</v>
      </c>
      <c r="K1239">
        <v>510878393</v>
      </c>
    </row>
    <row r="1240" spans="1:11" x14ac:dyDescent="0.25">
      <c r="A1240">
        <v>10479064</v>
      </c>
      <c r="B1240" s="7" t="s">
        <v>16</v>
      </c>
      <c r="C1240" s="7" t="s">
        <v>3328</v>
      </c>
      <c r="D1240" s="18">
        <v>45309</v>
      </c>
      <c r="E1240" s="18">
        <v>45302</v>
      </c>
      <c r="F1240">
        <v>11400</v>
      </c>
      <c r="G1240">
        <v>366</v>
      </c>
      <c r="H1240" s="7" t="s">
        <v>22</v>
      </c>
      <c r="I1240" s="7" t="s">
        <v>23</v>
      </c>
      <c r="J1240" s="7" t="s">
        <v>24</v>
      </c>
      <c r="K1240">
        <v>510857043</v>
      </c>
    </row>
    <row r="1241" spans="1:11" x14ac:dyDescent="0.25">
      <c r="A1241">
        <v>10479096</v>
      </c>
      <c r="B1241" s="7" t="s">
        <v>34</v>
      </c>
      <c r="C1241" s="7" t="s">
        <v>3330</v>
      </c>
      <c r="D1241" s="18">
        <v>45309</v>
      </c>
      <c r="E1241" s="18">
        <v>45306</v>
      </c>
      <c r="F1241">
        <v>14400</v>
      </c>
      <c r="G1241">
        <v>731</v>
      </c>
      <c r="H1241" s="7" t="s">
        <v>40</v>
      </c>
      <c r="I1241" s="7" t="s">
        <v>23</v>
      </c>
      <c r="J1241" s="7" t="s">
        <v>24</v>
      </c>
      <c r="K1241">
        <v>507330609</v>
      </c>
    </row>
    <row r="1242" spans="1:11" x14ac:dyDescent="0.25">
      <c r="A1242">
        <v>10479108</v>
      </c>
      <c r="B1242" s="7" t="s">
        <v>16</v>
      </c>
      <c r="C1242" s="7" t="s">
        <v>3333</v>
      </c>
      <c r="D1242" s="18">
        <v>45309</v>
      </c>
      <c r="E1242" s="18">
        <v>45306</v>
      </c>
      <c r="F1242">
        <v>3263</v>
      </c>
      <c r="G1242">
        <v>350</v>
      </c>
      <c r="H1242" s="7" t="s">
        <v>22</v>
      </c>
      <c r="I1242" s="7" t="s">
        <v>23</v>
      </c>
      <c r="J1242" s="7" t="s">
        <v>24</v>
      </c>
      <c r="K1242">
        <v>506361438</v>
      </c>
    </row>
    <row r="1243" spans="1:11" x14ac:dyDescent="0.25">
      <c r="A1243">
        <v>10479165</v>
      </c>
      <c r="B1243" s="7" t="s">
        <v>16</v>
      </c>
      <c r="C1243" s="7" t="s">
        <v>3333</v>
      </c>
      <c r="D1243" s="18">
        <v>45309</v>
      </c>
      <c r="E1243" s="18">
        <v>45306</v>
      </c>
      <c r="F1243">
        <v>7329.86</v>
      </c>
      <c r="G1243">
        <v>350</v>
      </c>
      <c r="H1243" s="7" t="s">
        <v>22</v>
      </c>
      <c r="I1243" s="7" t="s">
        <v>23</v>
      </c>
      <c r="J1243" s="7" t="s">
        <v>24</v>
      </c>
      <c r="K1243">
        <v>506361438</v>
      </c>
    </row>
    <row r="1244" spans="1:11" x14ac:dyDescent="0.25">
      <c r="A1244">
        <v>10479194</v>
      </c>
      <c r="B1244" s="7" t="s">
        <v>16</v>
      </c>
      <c r="C1244" s="7" t="s">
        <v>3336</v>
      </c>
      <c r="D1244" s="18">
        <v>45309</v>
      </c>
      <c r="E1244" s="18">
        <v>45307</v>
      </c>
      <c r="F1244">
        <v>55000</v>
      </c>
      <c r="G1244">
        <v>150</v>
      </c>
      <c r="H1244" s="7" t="s">
        <v>22</v>
      </c>
      <c r="I1244" s="7" t="s">
        <v>23</v>
      </c>
      <c r="J1244" s="7" t="s">
        <v>24</v>
      </c>
      <c r="K1244">
        <v>680020063</v>
      </c>
    </row>
    <row r="1245" spans="1:11" x14ac:dyDescent="0.25">
      <c r="A1245">
        <v>10479394</v>
      </c>
      <c r="B1245" s="7" t="s">
        <v>16</v>
      </c>
      <c r="C1245" s="7" t="s">
        <v>3338</v>
      </c>
      <c r="D1245" s="18">
        <v>45309</v>
      </c>
      <c r="E1245" s="18">
        <v>45293</v>
      </c>
      <c r="F1245">
        <v>21000</v>
      </c>
      <c r="G1245">
        <v>364</v>
      </c>
      <c r="H1245" s="7" t="s">
        <v>22</v>
      </c>
      <c r="I1245" s="7" t="s">
        <v>23</v>
      </c>
      <c r="J1245" s="7" t="s">
        <v>24</v>
      </c>
      <c r="K1245">
        <v>510878393</v>
      </c>
    </row>
    <row r="1246" spans="1:11" x14ac:dyDescent="0.25">
      <c r="A1246">
        <v>10479415</v>
      </c>
      <c r="B1246" s="7" t="s">
        <v>34</v>
      </c>
      <c r="C1246" s="7" t="s">
        <v>3341</v>
      </c>
      <c r="D1246" s="18">
        <v>45309</v>
      </c>
      <c r="E1246" s="18">
        <v>45293</v>
      </c>
      <c r="F1246">
        <v>14400</v>
      </c>
      <c r="G1246">
        <v>364</v>
      </c>
      <c r="H1246" s="7" t="s">
        <v>40</v>
      </c>
      <c r="I1246" s="7" t="s">
        <v>23</v>
      </c>
      <c r="J1246" s="7" t="s">
        <v>24</v>
      </c>
      <c r="K1246">
        <v>510878393</v>
      </c>
    </row>
    <row r="1247" spans="1:11" x14ac:dyDescent="0.25">
      <c r="A1247">
        <v>10479424</v>
      </c>
      <c r="B1247" s="7" t="s">
        <v>34</v>
      </c>
      <c r="C1247" s="7" t="s">
        <v>3343</v>
      </c>
      <c r="D1247" s="18">
        <v>45309</v>
      </c>
      <c r="E1247" s="18">
        <v>45309</v>
      </c>
      <c r="F1247">
        <v>83733.64</v>
      </c>
      <c r="G1247">
        <v>366</v>
      </c>
      <c r="H1247" s="7" t="s">
        <v>73</v>
      </c>
      <c r="I1247" s="7" t="s">
        <v>23</v>
      </c>
      <c r="J1247" s="7" t="s">
        <v>24</v>
      </c>
      <c r="K1247">
        <v>509822940</v>
      </c>
    </row>
    <row r="1248" spans="1:11" x14ac:dyDescent="0.25">
      <c r="A1248">
        <v>10479536</v>
      </c>
      <c r="B1248" s="7" t="s">
        <v>34</v>
      </c>
      <c r="C1248" s="7" t="s">
        <v>3345</v>
      </c>
      <c r="D1248" s="18">
        <v>45309</v>
      </c>
      <c r="E1248" s="18">
        <v>45309</v>
      </c>
      <c r="F1248">
        <v>1119</v>
      </c>
      <c r="G1248">
        <v>360</v>
      </c>
      <c r="H1248" s="7" t="s">
        <v>196</v>
      </c>
      <c r="I1248" s="7" t="s">
        <v>23</v>
      </c>
      <c r="J1248" s="7" t="s">
        <v>24</v>
      </c>
      <c r="K1248">
        <v>508142156</v>
      </c>
    </row>
    <row r="1249" spans="1:11" x14ac:dyDescent="0.25">
      <c r="A1249">
        <v>10479552</v>
      </c>
      <c r="B1249" s="7" t="s">
        <v>34</v>
      </c>
      <c r="C1249" s="7" t="s">
        <v>3347</v>
      </c>
      <c r="D1249" s="18">
        <v>45309</v>
      </c>
      <c r="E1249" s="18">
        <v>45308</v>
      </c>
      <c r="F1249">
        <v>1295.5899999999999</v>
      </c>
      <c r="G1249">
        <v>1</v>
      </c>
      <c r="H1249" s="7" t="s">
        <v>73</v>
      </c>
      <c r="I1249" s="7" t="s">
        <v>23</v>
      </c>
      <c r="J1249" s="7" t="s">
        <v>24</v>
      </c>
      <c r="K1249">
        <v>508094461</v>
      </c>
    </row>
    <row r="1250" spans="1:11" x14ac:dyDescent="0.25">
      <c r="A1250">
        <v>10479564</v>
      </c>
      <c r="B1250" s="7" t="s">
        <v>34</v>
      </c>
      <c r="C1250" s="7" t="s">
        <v>3348</v>
      </c>
      <c r="D1250" s="18">
        <v>45309</v>
      </c>
      <c r="E1250" s="18">
        <v>45293</v>
      </c>
      <c r="F1250">
        <v>12000</v>
      </c>
      <c r="G1250">
        <v>364</v>
      </c>
      <c r="H1250" s="7" t="s">
        <v>40</v>
      </c>
      <c r="I1250" s="7" t="s">
        <v>23</v>
      </c>
      <c r="J1250" s="7" t="s">
        <v>24</v>
      </c>
      <c r="K1250">
        <v>510878393</v>
      </c>
    </row>
    <row r="1251" spans="1:11" x14ac:dyDescent="0.25">
      <c r="A1251">
        <v>10479575</v>
      </c>
      <c r="B1251" s="7" t="s">
        <v>16</v>
      </c>
      <c r="C1251" s="7" t="s">
        <v>3350</v>
      </c>
      <c r="D1251" s="18">
        <v>45309</v>
      </c>
      <c r="E1251" s="18">
        <v>45309</v>
      </c>
      <c r="F1251">
        <v>6558</v>
      </c>
      <c r="G1251">
        <v>30</v>
      </c>
      <c r="H1251" s="7" t="s">
        <v>22</v>
      </c>
      <c r="I1251" s="7" t="s">
        <v>23</v>
      </c>
      <c r="J1251" s="7" t="s">
        <v>24</v>
      </c>
      <c r="K1251">
        <v>506901173</v>
      </c>
    </row>
    <row r="1252" spans="1:11" x14ac:dyDescent="0.25">
      <c r="A1252">
        <v>10479606</v>
      </c>
      <c r="B1252" s="7" t="s">
        <v>34</v>
      </c>
      <c r="C1252" s="7" t="s">
        <v>1442</v>
      </c>
      <c r="D1252" s="18">
        <v>45309</v>
      </c>
      <c r="E1252" s="18">
        <v>45300</v>
      </c>
      <c r="F1252">
        <v>312.60000000000002</v>
      </c>
      <c r="G1252">
        <v>20</v>
      </c>
      <c r="H1252" s="7" t="s">
        <v>566</v>
      </c>
      <c r="I1252" s="7" t="s">
        <v>23</v>
      </c>
      <c r="J1252" s="7" t="s">
        <v>24</v>
      </c>
      <c r="K1252">
        <v>508142156</v>
      </c>
    </row>
    <row r="1253" spans="1:11" x14ac:dyDescent="0.25">
      <c r="A1253">
        <v>10479667</v>
      </c>
      <c r="B1253" s="7" t="s">
        <v>34</v>
      </c>
      <c r="C1253" s="7" t="s">
        <v>3353</v>
      </c>
      <c r="D1253" s="18">
        <v>45309</v>
      </c>
      <c r="E1253" s="18">
        <v>45293</v>
      </c>
      <c r="F1253">
        <v>13200</v>
      </c>
      <c r="G1253">
        <v>364</v>
      </c>
      <c r="H1253" s="7" t="s">
        <v>40</v>
      </c>
      <c r="I1253" s="7" t="s">
        <v>23</v>
      </c>
      <c r="J1253" s="7" t="s">
        <v>24</v>
      </c>
      <c r="K1253">
        <v>510878393</v>
      </c>
    </row>
    <row r="1254" spans="1:11" x14ac:dyDescent="0.25">
      <c r="A1254">
        <v>10479704</v>
      </c>
      <c r="B1254" s="7" t="s">
        <v>16</v>
      </c>
      <c r="C1254" s="7" t="s">
        <v>3355</v>
      </c>
      <c r="D1254" s="18">
        <v>45309</v>
      </c>
      <c r="E1254" s="18">
        <v>45308</v>
      </c>
      <c r="F1254">
        <v>15350</v>
      </c>
      <c r="G1254">
        <v>60</v>
      </c>
      <c r="H1254" s="7" t="s">
        <v>22</v>
      </c>
      <c r="I1254" s="7" t="s">
        <v>23</v>
      </c>
      <c r="J1254" s="7" t="s">
        <v>24</v>
      </c>
      <c r="K1254">
        <v>504703129</v>
      </c>
    </row>
    <row r="1255" spans="1:11" x14ac:dyDescent="0.25">
      <c r="A1255">
        <v>10479718</v>
      </c>
      <c r="B1255" s="7" t="s">
        <v>34</v>
      </c>
      <c r="C1255" s="7" t="s">
        <v>3358</v>
      </c>
      <c r="D1255" s="18">
        <v>45309</v>
      </c>
      <c r="E1255" s="18">
        <v>45304</v>
      </c>
      <c r="F1255">
        <v>7800</v>
      </c>
      <c r="G1255">
        <v>366</v>
      </c>
      <c r="H1255" s="7" t="s">
        <v>40</v>
      </c>
      <c r="I1255" s="7" t="s">
        <v>23</v>
      </c>
      <c r="J1255" s="7" t="s">
        <v>24</v>
      </c>
      <c r="K1255">
        <v>501155996</v>
      </c>
    </row>
    <row r="1256" spans="1:11" x14ac:dyDescent="0.25">
      <c r="A1256">
        <v>10479739</v>
      </c>
      <c r="B1256" s="7" t="s">
        <v>34</v>
      </c>
      <c r="C1256" s="7" t="s">
        <v>3362</v>
      </c>
      <c r="D1256" s="18">
        <v>45309</v>
      </c>
      <c r="E1256" s="18">
        <v>45293</v>
      </c>
      <c r="F1256">
        <v>13200</v>
      </c>
      <c r="G1256">
        <v>364</v>
      </c>
      <c r="H1256" s="7" t="s">
        <v>40</v>
      </c>
      <c r="I1256" s="7" t="s">
        <v>23</v>
      </c>
      <c r="J1256" s="7" t="s">
        <v>24</v>
      </c>
      <c r="K1256">
        <v>510878393</v>
      </c>
    </row>
    <row r="1257" spans="1:11" x14ac:dyDescent="0.25">
      <c r="A1257">
        <v>10479742</v>
      </c>
      <c r="B1257" s="7" t="s">
        <v>34</v>
      </c>
      <c r="C1257" s="7" t="s">
        <v>3364</v>
      </c>
      <c r="D1257" s="18">
        <v>45309</v>
      </c>
      <c r="E1257" s="18">
        <v>45308</v>
      </c>
      <c r="F1257">
        <v>6500</v>
      </c>
      <c r="G1257">
        <v>366</v>
      </c>
      <c r="H1257" s="7" t="s">
        <v>40</v>
      </c>
      <c r="I1257" s="7" t="s">
        <v>23</v>
      </c>
      <c r="J1257" s="7" t="s">
        <v>24</v>
      </c>
      <c r="K1257">
        <v>505763621</v>
      </c>
    </row>
    <row r="1258" spans="1:11" x14ac:dyDescent="0.25">
      <c r="A1258">
        <v>10479877</v>
      </c>
      <c r="B1258" s="7" t="s">
        <v>34</v>
      </c>
      <c r="C1258" s="7" t="s">
        <v>3366</v>
      </c>
      <c r="D1258" s="18">
        <v>45309</v>
      </c>
      <c r="E1258" s="18">
        <v>45301</v>
      </c>
      <c r="F1258">
        <v>16940.04</v>
      </c>
      <c r="G1258">
        <v>366</v>
      </c>
      <c r="H1258" s="7" t="s">
        <v>40</v>
      </c>
      <c r="I1258" s="7" t="s">
        <v>23</v>
      </c>
      <c r="J1258" s="7" t="s">
        <v>24</v>
      </c>
      <c r="K1258">
        <v>600085171</v>
      </c>
    </row>
    <row r="1259" spans="1:11" x14ac:dyDescent="0.25">
      <c r="A1259">
        <v>10479898</v>
      </c>
      <c r="B1259" s="7" t="s">
        <v>16</v>
      </c>
      <c r="C1259" s="7" t="s">
        <v>3368</v>
      </c>
      <c r="D1259" s="18">
        <v>45309</v>
      </c>
      <c r="E1259" s="18">
        <v>45296</v>
      </c>
      <c r="F1259">
        <v>4500</v>
      </c>
      <c r="G1259">
        <v>254</v>
      </c>
      <c r="H1259" s="7" t="s">
        <v>22</v>
      </c>
      <c r="I1259" s="7" t="s">
        <v>23</v>
      </c>
      <c r="J1259" s="7" t="s">
        <v>24</v>
      </c>
      <c r="K1259">
        <v>600072428</v>
      </c>
    </row>
    <row r="1260" spans="1:11" x14ac:dyDescent="0.25">
      <c r="A1260">
        <v>10479943</v>
      </c>
      <c r="B1260" s="7" t="s">
        <v>34</v>
      </c>
      <c r="C1260" s="7" t="s">
        <v>3372</v>
      </c>
      <c r="D1260" s="18">
        <v>45309</v>
      </c>
      <c r="E1260" s="18">
        <v>45302</v>
      </c>
      <c r="F1260">
        <v>15000</v>
      </c>
      <c r="G1260">
        <v>90</v>
      </c>
      <c r="H1260" s="7" t="s">
        <v>40</v>
      </c>
      <c r="I1260" s="7" t="s">
        <v>23</v>
      </c>
      <c r="J1260" s="7" t="s">
        <v>24</v>
      </c>
      <c r="K1260">
        <v>501294104</v>
      </c>
    </row>
    <row r="1261" spans="1:11" x14ac:dyDescent="0.25">
      <c r="A1261">
        <v>10479957</v>
      </c>
      <c r="B1261" s="7" t="s">
        <v>16</v>
      </c>
      <c r="C1261" s="7" t="s">
        <v>3374</v>
      </c>
      <c r="D1261" s="18">
        <v>45309</v>
      </c>
      <c r="E1261" s="18">
        <v>45308</v>
      </c>
      <c r="F1261">
        <v>14950</v>
      </c>
      <c r="G1261">
        <v>15</v>
      </c>
      <c r="H1261" s="7"/>
      <c r="I1261" s="7" t="s">
        <v>23</v>
      </c>
      <c r="J1261" s="7" t="s">
        <v>24</v>
      </c>
      <c r="K1261">
        <v>511239980</v>
      </c>
    </row>
    <row r="1262" spans="1:11" x14ac:dyDescent="0.25">
      <c r="A1262">
        <v>10479959</v>
      </c>
      <c r="B1262" s="7" t="s">
        <v>122</v>
      </c>
      <c r="C1262" s="7" t="s">
        <v>784</v>
      </c>
      <c r="D1262" s="18">
        <v>45309</v>
      </c>
      <c r="E1262" s="18">
        <v>45301</v>
      </c>
      <c r="F1262">
        <v>13060</v>
      </c>
      <c r="G1262">
        <v>366</v>
      </c>
      <c r="H1262" s="7" t="s">
        <v>128</v>
      </c>
      <c r="I1262" s="7" t="s">
        <v>219</v>
      </c>
      <c r="J1262" s="7" t="s">
        <v>786</v>
      </c>
      <c r="K1262">
        <v>508085888</v>
      </c>
    </row>
    <row r="1263" spans="1:11" x14ac:dyDescent="0.25">
      <c r="A1263">
        <v>10480000</v>
      </c>
      <c r="B1263" s="7" t="s">
        <v>34</v>
      </c>
      <c r="C1263" s="7" t="s">
        <v>3378</v>
      </c>
      <c r="D1263" s="18">
        <v>45309</v>
      </c>
      <c r="E1263" s="18">
        <v>45308</v>
      </c>
      <c r="F1263">
        <v>3125</v>
      </c>
      <c r="G1263">
        <v>25</v>
      </c>
      <c r="H1263" s="7" t="s">
        <v>73</v>
      </c>
      <c r="I1263" s="7" t="s">
        <v>23</v>
      </c>
      <c r="J1263" s="7" t="s">
        <v>24</v>
      </c>
      <c r="K1263">
        <v>502017368</v>
      </c>
    </row>
    <row r="1264" spans="1:11" x14ac:dyDescent="0.25">
      <c r="A1264">
        <v>10480029</v>
      </c>
      <c r="B1264" s="7" t="s">
        <v>122</v>
      </c>
      <c r="C1264" s="7" t="s">
        <v>3380</v>
      </c>
      <c r="D1264" s="18">
        <v>45309</v>
      </c>
      <c r="E1264" s="18">
        <v>45306</v>
      </c>
      <c r="F1264">
        <v>1478.4</v>
      </c>
      <c r="G1264">
        <v>360</v>
      </c>
      <c r="H1264" s="7" t="s">
        <v>128</v>
      </c>
      <c r="I1264" s="7" t="s">
        <v>23</v>
      </c>
      <c r="J1264" s="7" t="s">
        <v>3135</v>
      </c>
      <c r="K1264">
        <v>508142156</v>
      </c>
    </row>
    <row r="1265" spans="1:11" x14ac:dyDescent="0.25">
      <c r="A1265">
        <v>10480035</v>
      </c>
      <c r="B1265" s="7" t="s">
        <v>74</v>
      </c>
      <c r="C1265" s="7" t="s">
        <v>3381</v>
      </c>
      <c r="D1265" s="18">
        <v>45309</v>
      </c>
      <c r="E1265" s="18">
        <v>45293</v>
      </c>
      <c r="F1265">
        <v>7898.8</v>
      </c>
      <c r="G1265">
        <v>366</v>
      </c>
      <c r="H1265" s="7" t="s">
        <v>115</v>
      </c>
      <c r="I1265" s="7" t="s">
        <v>23</v>
      </c>
      <c r="J1265" s="7" t="s">
        <v>24</v>
      </c>
      <c r="K1265">
        <v>506920887</v>
      </c>
    </row>
    <row r="1266" spans="1:11" x14ac:dyDescent="0.25">
      <c r="A1266">
        <v>10480144</v>
      </c>
      <c r="B1266" s="7" t="s">
        <v>16</v>
      </c>
      <c r="C1266" s="7" t="s">
        <v>3383</v>
      </c>
      <c r="D1266" s="18">
        <v>45309</v>
      </c>
      <c r="E1266" s="18">
        <v>45293</v>
      </c>
      <c r="F1266">
        <v>4500</v>
      </c>
      <c r="G1266">
        <v>365</v>
      </c>
      <c r="H1266" s="7" t="s">
        <v>22</v>
      </c>
      <c r="I1266" s="7" t="s">
        <v>23</v>
      </c>
      <c r="J1266" s="7" t="s">
        <v>24</v>
      </c>
      <c r="K1266">
        <v>600013804</v>
      </c>
    </row>
    <row r="1267" spans="1:11" x14ac:dyDescent="0.25">
      <c r="A1267">
        <v>10480167</v>
      </c>
      <c r="B1267" s="7" t="s">
        <v>74</v>
      </c>
      <c r="C1267" s="7" t="s">
        <v>3386</v>
      </c>
      <c r="D1267" s="18">
        <v>45309</v>
      </c>
      <c r="E1267" s="18">
        <v>45306</v>
      </c>
      <c r="F1267">
        <v>60000</v>
      </c>
      <c r="G1267">
        <v>731</v>
      </c>
      <c r="H1267" s="7" t="s">
        <v>115</v>
      </c>
      <c r="I1267" s="7" t="s">
        <v>23</v>
      </c>
      <c r="J1267" s="7" t="s">
        <v>24</v>
      </c>
      <c r="K1267">
        <v>500051062</v>
      </c>
    </row>
    <row r="1268" spans="1:11" x14ac:dyDescent="0.25">
      <c r="A1268">
        <v>10480191</v>
      </c>
      <c r="B1268" s="7" t="s">
        <v>34</v>
      </c>
      <c r="C1268" s="7" t="s">
        <v>3388</v>
      </c>
      <c r="D1268" s="18">
        <v>45309</v>
      </c>
      <c r="E1268" s="18">
        <v>45308</v>
      </c>
      <c r="F1268">
        <v>5500</v>
      </c>
      <c r="G1268">
        <v>1</v>
      </c>
      <c r="H1268" s="7" t="s">
        <v>40</v>
      </c>
      <c r="I1268" s="7" t="s">
        <v>23</v>
      </c>
      <c r="J1268" s="7" t="s">
        <v>24</v>
      </c>
      <c r="K1268">
        <v>501131140</v>
      </c>
    </row>
    <row r="1269" spans="1:11" x14ac:dyDescent="0.25">
      <c r="A1269">
        <v>10480218</v>
      </c>
      <c r="B1269" s="7" t="s">
        <v>34</v>
      </c>
      <c r="C1269" s="7" t="s">
        <v>3390</v>
      </c>
      <c r="D1269" s="18">
        <v>45309</v>
      </c>
      <c r="E1269" s="18">
        <v>45308</v>
      </c>
      <c r="F1269">
        <v>12000</v>
      </c>
      <c r="G1269">
        <v>91</v>
      </c>
      <c r="H1269" s="7" t="s">
        <v>3393</v>
      </c>
      <c r="I1269" s="7" t="s">
        <v>23</v>
      </c>
      <c r="J1269" s="7" t="s">
        <v>24</v>
      </c>
      <c r="K1269">
        <v>512059420</v>
      </c>
    </row>
    <row r="1270" spans="1:11" x14ac:dyDescent="0.25">
      <c r="A1270">
        <v>10480252</v>
      </c>
      <c r="B1270" s="7" t="s">
        <v>34</v>
      </c>
      <c r="C1270" s="7" t="s">
        <v>3394</v>
      </c>
      <c r="D1270" s="18">
        <v>45309</v>
      </c>
      <c r="E1270" s="18">
        <v>45308</v>
      </c>
      <c r="F1270">
        <v>28632.45</v>
      </c>
      <c r="G1270">
        <v>365</v>
      </c>
      <c r="H1270" s="7" t="s">
        <v>108</v>
      </c>
      <c r="I1270" s="7" t="s">
        <v>23</v>
      </c>
      <c r="J1270" s="7" t="s">
        <v>24</v>
      </c>
      <c r="K1270">
        <v>512013241</v>
      </c>
    </row>
    <row r="1271" spans="1:11" x14ac:dyDescent="0.25">
      <c r="A1271">
        <v>10480257</v>
      </c>
      <c r="B1271" s="7" t="s">
        <v>16</v>
      </c>
      <c r="C1271" s="7" t="s">
        <v>3397</v>
      </c>
      <c r="D1271" s="18">
        <v>45309</v>
      </c>
      <c r="E1271" s="18">
        <v>45309</v>
      </c>
      <c r="F1271">
        <v>146249.68</v>
      </c>
      <c r="G1271">
        <v>240</v>
      </c>
      <c r="H1271" s="7" t="s">
        <v>33</v>
      </c>
      <c r="I1271" s="7" t="s">
        <v>23</v>
      </c>
      <c r="J1271" s="7" t="s">
        <v>24</v>
      </c>
      <c r="K1271">
        <v>506149811</v>
      </c>
    </row>
    <row r="1272" spans="1:11" x14ac:dyDescent="0.25">
      <c r="A1272">
        <v>10480271</v>
      </c>
      <c r="B1272" s="7" t="s">
        <v>34</v>
      </c>
      <c r="C1272" s="7" t="s">
        <v>3399</v>
      </c>
      <c r="D1272" s="18">
        <v>45309</v>
      </c>
      <c r="E1272" s="18">
        <v>45301</v>
      </c>
      <c r="F1272">
        <v>16940.04</v>
      </c>
      <c r="G1272">
        <v>366</v>
      </c>
      <c r="H1272" s="7" t="s">
        <v>40</v>
      </c>
      <c r="I1272" s="7" t="s">
        <v>23</v>
      </c>
      <c r="J1272" s="7" t="s">
        <v>24</v>
      </c>
      <c r="K1272">
        <v>600085171</v>
      </c>
    </row>
    <row r="1273" spans="1:11" x14ac:dyDescent="0.25">
      <c r="A1273">
        <v>10480278</v>
      </c>
      <c r="B1273" s="7" t="s">
        <v>34</v>
      </c>
      <c r="C1273" s="7" t="s">
        <v>3401</v>
      </c>
      <c r="D1273" s="18">
        <v>45309</v>
      </c>
      <c r="E1273" s="18">
        <v>45306</v>
      </c>
      <c r="F1273">
        <v>13706.83</v>
      </c>
      <c r="G1273">
        <v>366</v>
      </c>
      <c r="H1273" s="7" t="s">
        <v>40</v>
      </c>
      <c r="I1273" s="7" t="s">
        <v>23</v>
      </c>
      <c r="J1273" s="7" t="s">
        <v>24</v>
      </c>
      <c r="K1273">
        <v>508905435</v>
      </c>
    </row>
    <row r="1274" spans="1:11" x14ac:dyDescent="0.25">
      <c r="A1274">
        <v>10480298</v>
      </c>
      <c r="B1274" s="7" t="s">
        <v>34</v>
      </c>
      <c r="C1274" s="7" t="s">
        <v>3404</v>
      </c>
      <c r="D1274" s="18">
        <v>45309</v>
      </c>
      <c r="E1274" s="18">
        <v>45306</v>
      </c>
      <c r="F1274">
        <v>5366.65</v>
      </c>
      <c r="G1274">
        <v>115</v>
      </c>
      <c r="H1274" s="7" t="s">
        <v>40</v>
      </c>
      <c r="I1274" s="7" t="s">
        <v>23</v>
      </c>
      <c r="J1274" s="7" t="s">
        <v>24</v>
      </c>
      <c r="K1274">
        <v>506882713</v>
      </c>
    </row>
    <row r="1275" spans="1:11" x14ac:dyDescent="0.25">
      <c r="A1275">
        <v>10480321</v>
      </c>
      <c r="B1275" s="7" t="s">
        <v>34</v>
      </c>
      <c r="C1275" s="7" t="s">
        <v>3406</v>
      </c>
      <c r="D1275" s="18">
        <v>45309</v>
      </c>
      <c r="E1275" s="18">
        <v>45299</v>
      </c>
      <c r="F1275">
        <v>8250</v>
      </c>
      <c r="G1275">
        <v>1096</v>
      </c>
      <c r="H1275" s="7" t="s">
        <v>566</v>
      </c>
      <c r="I1275" s="7" t="s">
        <v>23</v>
      </c>
      <c r="J1275" s="7" t="s">
        <v>24</v>
      </c>
      <c r="K1275">
        <v>508069645</v>
      </c>
    </row>
    <row r="1276" spans="1:11" x14ac:dyDescent="0.25">
      <c r="A1276">
        <v>10480368</v>
      </c>
      <c r="B1276" s="7" t="s">
        <v>34</v>
      </c>
      <c r="C1276" s="7" t="s">
        <v>3408</v>
      </c>
      <c r="D1276" s="18">
        <v>45309</v>
      </c>
      <c r="E1276" s="18">
        <v>45308</v>
      </c>
      <c r="F1276">
        <v>90.43</v>
      </c>
      <c r="G1276">
        <v>20</v>
      </c>
      <c r="H1276" s="7" t="s">
        <v>566</v>
      </c>
      <c r="I1276" s="7" t="s">
        <v>23</v>
      </c>
      <c r="J1276" s="7" t="s">
        <v>24</v>
      </c>
      <c r="K1276">
        <v>508142156</v>
      </c>
    </row>
    <row r="1277" spans="1:11" x14ac:dyDescent="0.25">
      <c r="A1277">
        <v>10480413</v>
      </c>
      <c r="B1277" s="7" t="s">
        <v>34</v>
      </c>
      <c r="C1277" s="7" t="s">
        <v>3410</v>
      </c>
      <c r="D1277" s="18">
        <v>45309</v>
      </c>
      <c r="E1277" s="18">
        <v>45308</v>
      </c>
      <c r="F1277">
        <v>25350.6</v>
      </c>
      <c r="G1277">
        <v>366</v>
      </c>
      <c r="H1277" s="7" t="s">
        <v>196</v>
      </c>
      <c r="I1277" s="7" t="s">
        <v>23</v>
      </c>
      <c r="J1277" s="7" t="s">
        <v>24</v>
      </c>
      <c r="K1277">
        <v>508481287</v>
      </c>
    </row>
    <row r="1278" spans="1:11" x14ac:dyDescent="0.25">
      <c r="A1278">
        <v>10480457</v>
      </c>
      <c r="B1278" s="7" t="s">
        <v>34</v>
      </c>
      <c r="C1278" s="7" t="s">
        <v>3412</v>
      </c>
      <c r="D1278" s="18">
        <v>45309</v>
      </c>
      <c r="E1278" s="18">
        <v>45309</v>
      </c>
      <c r="F1278">
        <v>17803.150000000001</v>
      </c>
      <c r="G1278">
        <v>3</v>
      </c>
      <c r="H1278" s="7" t="s">
        <v>40</v>
      </c>
      <c r="I1278" s="7" t="s">
        <v>23</v>
      </c>
      <c r="J1278" s="7" t="s">
        <v>24</v>
      </c>
      <c r="K1278">
        <v>501206639</v>
      </c>
    </row>
    <row r="1279" spans="1:11" x14ac:dyDescent="0.25">
      <c r="A1279">
        <v>10480476</v>
      </c>
      <c r="B1279" s="7" t="s">
        <v>74</v>
      </c>
      <c r="C1279" s="7" t="s">
        <v>3417</v>
      </c>
      <c r="D1279" s="18">
        <v>45309</v>
      </c>
      <c r="E1279" s="18">
        <v>45301</v>
      </c>
      <c r="F1279">
        <v>6892.1</v>
      </c>
      <c r="G1279">
        <v>348</v>
      </c>
      <c r="H1279" s="7" t="s">
        <v>86</v>
      </c>
      <c r="I1279" s="7" t="s">
        <v>23</v>
      </c>
      <c r="J1279" s="7" t="s">
        <v>24</v>
      </c>
      <c r="K1279">
        <v>508481287</v>
      </c>
    </row>
    <row r="1280" spans="1:11" x14ac:dyDescent="0.25">
      <c r="A1280">
        <v>10480491</v>
      </c>
      <c r="B1280" s="7" t="s">
        <v>34</v>
      </c>
      <c r="C1280" s="7" t="s">
        <v>3420</v>
      </c>
      <c r="D1280" s="18">
        <v>45309</v>
      </c>
      <c r="E1280" s="18">
        <v>45292</v>
      </c>
      <c r="F1280">
        <v>24108.65</v>
      </c>
      <c r="G1280">
        <v>60</v>
      </c>
      <c r="H1280" s="7" t="s">
        <v>566</v>
      </c>
      <c r="I1280" s="7" t="s">
        <v>23</v>
      </c>
      <c r="J1280" s="7" t="s">
        <v>24</v>
      </c>
      <c r="K1280">
        <v>503148709</v>
      </c>
    </row>
    <row r="1281" spans="1:11" x14ac:dyDescent="0.25">
      <c r="A1281">
        <v>10480557</v>
      </c>
      <c r="B1281" s="7" t="s">
        <v>34</v>
      </c>
      <c r="C1281" s="7" t="s">
        <v>3422</v>
      </c>
      <c r="D1281" s="18">
        <v>45309</v>
      </c>
      <c r="E1281" s="18">
        <v>45302</v>
      </c>
      <c r="F1281">
        <v>10332</v>
      </c>
      <c r="G1281">
        <v>365</v>
      </c>
      <c r="H1281" s="7" t="s">
        <v>108</v>
      </c>
      <c r="I1281" s="7" t="s">
        <v>23</v>
      </c>
      <c r="J1281" s="7" t="s">
        <v>24</v>
      </c>
      <c r="K1281">
        <v>512074410</v>
      </c>
    </row>
    <row r="1282" spans="1:11" x14ac:dyDescent="0.25">
      <c r="A1282">
        <v>10480561</v>
      </c>
      <c r="B1282" s="7" t="s">
        <v>34</v>
      </c>
      <c r="C1282" s="7" t="s">
        <v>3424</v>
      </c>
      <c r="D1282" s="18">
        <v>45309</v>
      </c>
      <c r="E1282" s="18">
        <v>45296</v>
      </c>
      <c r="F1282">
        <v>14462</v>
      </c>
      <c r="G1282">
        <v>730</v>
      </c>
      <c r="H1282" s="7" t="s">
        <v>40</v>
      </c>
      <c r="I1282" s="7" t="s">
        <v>23</v>
      </c>
      <c r="J1282" s="7" t="s">
        <v>24</v>
      </c>
      <c r="K1282">
        <v>510857043</v>
      </c>
    </row>
    <row r="1283" spans="1:11" x14ac:dyDescent="0.25">
      <c r="A1283">
        <v>10480562</v>
      </c>
      <c r="B1283" s="7" t="s">
        <v>122</v>
      </c>
      <c r="C1283" s="7" t="s">
        <v>3427</v>
      </c>
      <c r="D1283" s="18">
        <v>45309</v>
      </c>
      <c r="E1283" s="18">
        <v>45309</v>
      </c>
      <c r="F1283">
        <v>19008</v>
      </c>
      <c r="G1283">
        <v>348</v>
      </c>
      <c r="H1283" s="7" t="s">
        <v>128</v>
      </c>
      <c r="I1283" s="7" t="s">
        <v>23</v>
      </c>
      <c r="J1283" s="7" t="s">
        <v>1361</v>
      </c>
      <c r="K1283">
        <v>508481287</v>
      </c>
    </row>
    <row r="1284" spans="1:11" x14ac:dyDescent="0.25">
      <c r="A1284">
        <v>10480579</v>
      </c>
      <c r="B1284" s="7" t="s">
        <v>16</v>
      </c>
      <c r="C1284" s="7" t="s">
        <v>3428</v>
      </c>
      <c r="D1284" s="18">
        <v>45309</v>
      </c>
      <c r="E1284" s="18">
        <v>45303</v>
      </c>
      <c r="F1284">
        <v>18000</v>
      </c>
      <c r="G1284">
        <v>366</v>
      </c>
      <c r="H1284" s="7"/>
      <c r="I1284" s="7" t="s">
        <v>23</v>
      </c>
      <c r="J1284" s="7" t="s">
        <v>24</v>
      </c>
      <c r="K1284">
        <v>511236425</v>
      </c>
    </row>
    <row r="1285" spans="1:11" x14ac:dyDescent="0.25">
      <c r="A1285">
        <v>10480603</v>
      </c>
      <c r="B1285" s="7" t="s">
        <v>34</v>
      </c>
      <c r="C1285" s="7" t="s">
        <v>1612</v>
      </c>
      <c r="D1285" s="18">
        <v>45309</v>
      </c>
      <c r="E1285" s="18">
        <v>45300</v>
      </c>
      <c r="F1285">
        <v>10680</v>
      </c>
      <c r="G1285">
        <v>366</v>
      </c>
      <c r="H1285" s="7" t="s">
        <v>40</v>
      </c>
      <c r="I1285" s="7" t="s">
        <v>23</v>
      </c>
      <c r="J1285" s="7" t="s">
        <v>24</v>
      </c>
      <c r="K1285">
        <v>510833454</v>
      </c>
    </row>
    <row r="1286" spans="1:11" x14ac:dyDescent="0.25">
      <c r="A1286">
        <v>10480741</v>
      </c>
      <c r="B1286" s="7" t="s">
        <v>34</v>
      </c>
      <c r="C1286" s="7" t="s">
        <v>3433</v>
      </c>
      <c r="D1286" s="18">
        <v>45309</v>
      </c>
      <c r="E1286" s="18">
        <v>45309</v>
      </c>
      <c r="F1286">
        <v>6500</v>
      </c>
      <c r="G1286">
        <v>1</v>
      </c>
      <c r="H1286" s="7" t="s">
        <v>40</v>
      </c>
      <c r="I1286" s="7" t="s">
        <v>23</v>
      </c>
      <c r="J1286" s="7" t="s">
        <v>24</v>
      </c>
      <c r="K1286">
        <v>506663264</v>
      </c>
    </row>
    <row r="1287" spans="1:11" x14ac:dyDescent="0.25">
      <c r="A1287">
        <v>10480760</v>
      </c>
      <c r="B1287" s="7" t="s">
        <v>16</v>
      </c>
      <c r="C1287" s="7" t="s">
        <v>3435</v>
      </c>
      <c r="D1287" s="18">
        <v>45309</v>
      </c>
      <c r="E1287" s="18">
        <v>45309</v>
      </c>
      <c r="F1287">
        <v>29447.77</v>
      </c>
      <c r="G1287">
        <v>335</v>
      </c>
      <c r="H1287" s="7" t="s">
        <v>22</v>
      </c>
      <c r="I1287" s="7" t="s">
        <v>23</v>
      </c>
      <c r="J1287" s="7" t="s">
        <v>24</v>
      </c>
      <c r="K1287">
        <v>500745773</v>
      </c>
    </row>
    <row r="1288" spans="1:11" x14ac:dyDescent="0.25">
      <c r="A1288">
        <v>10480767</v>
      </c>
      <c r="B1288" s="7" t="s">
        <v>34</v>
      </c>
      <c r="C1288" s="7" t="s">
        <v>3436</v>
      </c>
      <c r="D1288" s="18">
        <v>45309</v>
      </c>
      <c r="E1288" s="18">
        <v>45309</v>
      </c>
      <c r="F1288">
        <v>19950</v>
      </c>
      <c r="G1288">
        <v>731</v>
      </c>
      <c r="H1288" s="7" t="s">
        <v>40</v>
      </c>
      <c r="I1288" s="7" t="s">
        <v>23</v>
      </c>
      <c r="J1288" s="7" t="s">
        <v>24</v>
      </c>
      <c r="K1288">
        <v>506848957</v>
      </c>
    </row>
    <row r="1289" spans="1:11" x14ac:dyDescent="0.25">
      <c r="A1289">
        <v>10480795</v>
      </c>
      <c r="B1289" s="7" t="s">
        <v>34</v>
      </c>
      <c r="C1289" s="7" t="s">
        <v>3438</v>
      </c>
      <c r="D1289" s="18">
        <v>45309</v>
      </c>
      <c r="E1289" s="18">
        <v>45308</v>
      </c>
      <c r="F1289">
        <v>2297</v>
      </c>
      <c r="G1289">
        <v>20</v>
      </c>
      <c r="H1289" s="7" t="s">
        <v>73</v>
      </c>
      <c r="I1289" s="7" t="s">
        <v>23</v>
      </c>
      <c r="J1289" s="7" t="s">
        <v>24</v>
      </c>
      <c r="K1289">
        <v>509822940</v>
      </c>
    </row>
    <row r="1290" spans="1:11" x14ac:dyDescent="0.25">
      <c r="A1290">
        <v>10480803</v>
      </c>
      <c r="B1290" s="7" t="s">
        <v>34</v>
      </c>
      <c r="C1290" s="7" t="s">
        <v>3439</v>
      </c>
      <c r="D1290" s="18">
        <v>45309</v>
      </c>
      <c r="E1290" s="18">
        <v>45300</v>
      </c>
      <c r="F1290">
        <v>16940.04</v>
      </c>
      <c r="G1290">
        <v>366</v>
      </c>
      <c r="H1290" s="7" t="s">
        <v>40</v>
      </c>
      <c r="I1290" s="7" t="s">
        <v>23</v>
      </c>
      <c r="J1290" s="7" t="s">
        <v>24</v>
      </c>
      <c r="K1290">
        <v>600085171</v>
      </c>
    </row>
    <row r="1291" spans="1:11" x14ac:dyDescent="0.25">
      <c r="A1291">
        <v>10480805</v>
      </c>
      <c r="B1291" s="7" t="s">
        <v>34</v>
      </c>
      <c r="C1291" s="7" t="s">
        <v>3441</v>
      </c>
      <c r="D1291" s="18">
        <v>45309</v>
      </c>
      <c r="E1291" s="18">
        <v>45306</v>
      </c>
      <c r="F1291">
        <v>19850.509999999998</v>
      </c>
      <c r="G1291">
        <v>60</v>
      </c>
      <c r="H1291" s="7" t="s">
        <v>73</v>
      </c>
      <c r="I1291" s="7" t="s">
        <v>23</v>
      </c>
      <c r="J1291" s="7" t="s">
        <v>24</v>
      </c>
      <c r="K1291">
        <v>503148709</v>
      </c>
    </row>
    <row r="1292" spans="1:11" x14ac:dyDescent="0.25">
      <c r="A1292">
        <v>10480813</v>
      </c>
      <c r="B1292" s="7" t="s">
        <v>34</v>
      </c>
      <c r="C1292" s="7" t="s">
        <v>3442</v>
      </c>
      <c r="D1292" s="18">
        <v>45309</v>
      </c>
      <c r="E1292" s="18">
        <v>45308</v>
      </c>
      <c r="F1292">
        <v>11644.81</v>
      </c>
      <c r="G1292">
        <v>366</v>
      </c>
      <c r="H1292" s="7" t="s">
        <v>73</v>
      </c>
      <c r="I1292" s="7" t="s">
        <v>23</v>
      </c>
      <c r="J1292" s="7" t="s">
        <v>24</v>
      </c>
      <c r="K1292">
        <v>509821197</v>
      </c>
    </row>
    <row r="1293" spans="1:11" x14ac:dyDescent="0.25">
      <c r="A1293">
        <v>10480818</v>
      </c>
      <c r="B1293" s="7" t="s">
        <v>34</v>
      </c>
      <c r="C1293" s="7" t="s">
        <v>3444</v>
      </c>
      <c r="D1293" s="18">
        <v>45309</v>
      </c>
      <c r="E1293" s="18">
        <v>45302</v>
      </c>
      <c r="F1293">
        <v>6480</v>
      </c>
      <c r="G1293">
        <v>365</v>
      </c>
      <c r="H1293" s="7" t="s">
        <v>108</v>
      </c>
      <c r="I1293" s="7" t="s">
        <v>23</v>
      </c>
      <c r="J1293" s="7" t="s">
        <v>24</v>
      </c>
      <c r="K1293">
        <v>512074410</v>
      </c>
    </row>
    <row r="1294" spans="1:11" x14ac:dyDescent="0.25">
      <c r="A1294">
        <v>10480826</v>
      </c>
      <c r="B1294" s="7" t="s">
        <v>122</v>
      </c>
      <c r="C1294" s="7" t="s">
        <v>2592</v>
      </c>
      <c r="D1294" s="18">
        <v>45309</v>
      </c>
      <c r="E1294" s="18">
        <v>45294</v>
      </c>
      <c r="F1294">
        <v>410729.35</v>
      </c>
      <c r="G1294">
        <v>366</v>
      </c>
      <c r="H1294" s="7" t="s">
        <v>128</v>
      </c>
      <c r="I1294" s="7" t="s">
        <v>219</v>
      </c>
      <c r="J1294" s="7" t="s">
        <v>440</v>
      </c>
      <c r="K1294">
        <v>509821197</v>
      </c>
    </row>
    <row r="1295" spans="1:11" x14ac:dyDescent="0.25">
      <c r="A1295">
        <v>10480952</v>
      </c>
      <c r="B1295" s="7" t="s">
        <v>34</v>
      </c>
      <c r="C1295" s="7" t="s">
        <v>3448</v>
      </c>
      <c r="D1295" s="18">
        <v>45309</v>
      </c>
      <c r="E1295" s="18">
        <v>45303</v>
      </c>
      <c r="F1295">
        <v>500</v>
      </c>
      <c r="G1295">
        <v>20</v>
      </c>
      <c r="H1295" s="7" t="s">
        <v>566</v>
      </c>
      <c r="I1295" s="7" t="s">
        <v>23</v>
      </c>
      <c r="J1295" s="7" t="s">
        <v>24</v>
      </c>
      <c r="K1295">
        <v>508142156</v>
      </c>
    </row>
    <row r="1296" spans="1:11" x14ac:dyDescent="0.25">
      <c r="A1296">
        <v>10481002</v>
      </c>
      <c r="B1296" s="7" t="s">
        <v>74</v>
      </c>
      <c r="C1296" s="7" t="s">
        <v>3450</v>
      </c>
      <c r="D1296" s="18">
        <v>45309</v>
      </c>
      <c r="E1296" s="18">
        <v>45308</v>
      </c>
      <c r="F1296">
        <v>112000</v>
      </c>
      <c r="G1296">
        <v>366</v>
      </c>
      <c r="H1296" s="7" t="s">
        <v>86</v>
      </c>
      <c r="I1296" s="7" t="s">
        <v>23</v>
      </c>
      <c r="J1296" s="7" t="s">
        <v>24</v>
      </c>
      <c r="K1296">
        <v>503013862</v>
      </c>
    </row>
    <row r="1297" spans="1:11" x14ac:dyDescent="0.25">
      <c r="A1297">
        <v>10481038</v>
      </c>
      <c r="B1297" s="7" t="s">
        <v>34</v>
      </c>
      <c r="C1297" s="7" t="s">
        <v>3454</v>
      </c>
      <c r="D1297" s="18">
        <v>45309</v>
      </c>
      <c r="E1297" s="18">
        <v>45293</v>
      </c>
      <c r="F1297">
        <v>9960</v>
      </c>
      <c r="G1297">
        <v>364</v>
      </c>
      <c r="H1297" s="7" t="s">
        <v>40</v>
      </c>
      <c r="I1297" s="7" t="s">
        <v>23</v>
      </c>
      <c r="J1297" s="7" t="s">
        <v>24</v>
      </c>
      <c r="K1297">
        <v>510878393</v>
      </c>
    </row>
    <row r="1298" spans="1:11" x14ac:dyDescent="0.25">
      <c r="A1298">
        <v>10481057</v>
      </c>
      <c r="B1298" s="7" t="s">
        <v>16</v>
      </c>
      <c r="C1298" s="7" t="s">
        <v>3456</v>
      </c>
      <c r="D1298" s="18">
        <v>45309</v>
      </c>
      <c r="E1298" s="18">
        <v>45309</v>
      </c>
      <c r="F1298">
        <v>14000</v>
      </c>
      <c r="G1298">
        <v>348</v>
      </c>
      <c r="H1298" s="7" t="s">
        <v>22</v>
      </c>
      <c r="I1298" s="7" t="s">
        <v>23</v>
      </c>
      <c r="J1298" s="7" t="s">
        <v>24</v>
      </c>
      <c r="K1298">
        <v>501181768</v>
      </c>
    </row>
    <row r="1299" spans="1:11" x14ac:dyDescent="0.25">
      <c r="A1299">
        <v>10481068</v>
      </c>
      <c r="B1299" s="7" t="s">
        <v>34</v>
      </c>
      <c r="C1299" s="7" t="s">
        <v>2960</v>
      </c>
      <c r="D1299" s="18">
        <v>45309</v>
      </c>
      <c r="E1299" s="18">
        <v>45301</v>
      </c>
      <c r="F1299">
        <v>7150</v>
      </c>
      <c r="G1299">
        <v>91</v>
      </c>
      <c r="H1299" s="7" t="s">
        <v>102</v>
      </c>
      <c r="I1299" s="7" t="s">
        <v>23</v>
      </c>
      <c r="J1299" s="7" t="s">
        <v>24</v>
      </c>
      <c r="K1299">
        <v>509822940</v>
      </c>
    </row>
    <row r="1300" spans="1:11" x14ac:dyDescent="0.25">
      <c r="A1300">
        <v>10481118</v>
      </c>
      <c r="B1300" s="7" t="s">
        <v>34</v>
      </c>
      <c r="C1300" s="7" t="s">
        <v>3460</v>
      </c>
      <c r="D1300" s="18">
        <v>45309</v>
      </c>
      <c r="E1300" s="18">
        <v>45307</v>
      </c>
      <c r="F1300">
        <v>721103.28</v>
      </c>
      <c r="G1300">
        <v>366</v>
      </c>
      <c r="H1300" s="7" t="s">
        <v>3461</v>
      </c>
      <c r="I1300" s="7" t="s">
        <v>23</v>
      </c>
      <c r="J1300" s="7" t="s">
        <v>24</v>
      </c>
      <c r="K1300">
        <v>508100496</v>
      </c>
    </row>
    <row r="1301" spans="1:11" x14ac:dyDescent="0.25">
      <c r="A1301">
        <v>10481136</v>
      </c>
      <c r="B1301" s="7" t="s">
        <v>34</v>
      </c>
      <c r="C1301" s="7" t="s">
        <v>3462</v>
      </c>
      <c r="D1301" s="18">
        <v>45309</v>
      </c>
      <c r="E1301" s="18">
        <v>45308</v>
      </c>
      <c r="F1301">
        <v>9278.7000000000007</v>
      </c>
      <c r="G1301">
        <v>60</v>
      </c>
      <c r="H1301" s="7" t="s">
        <v>40</v>
      </c>
      <c r="I1301" s="7" t="s">
        <v>23</v>
      </c>
      <c r="J1301" s="7" t="s">
        <v>24</v>
      </c>
      <c r="K1301">
        <v>502083514</v>
      </c>
    </row>
    <row r="1302" spans="1:11" x14ac:dyDescent="0.25">
      <c r="A1302">
        <v>10481151</v>
      </c>
      <c r="B1302" s="7" t="s">
        <v>34</v>
      </c>
      <c r="C1302" s="7" t="s">
        <v>3466</v>
      </c>
      <c r="D1302" s="18">
        <v>45309</v>
      </c>
      <c r="E1302" s="18">
        <v>45302</v>
      </c>
      <c r="F1302">
        <v>10332</v>
      </c>
      <c r="G1302">
        <v>365</v>
      </c>
      <c r="H1302" s="7" t="s">
        <v>108</v>
      </c>
      <c r="I1302" s="7" t="s">
        <v>23</v>
      </c>
      <c r="J1302" s="7" t="s">
        <v>24</v>
      </c>
      <c r="K1302">
        <v>512074410</v>
      </c>
    </row>
    <row r="1303" spans="1:11" x14ac:dyDescent="0.25">
      <c r="A1303">
        <v>10481212</v>
      </c>
      <c r="B1303" s="7" t="s">
        <v>34</v>
      </c>
      <c r="C1303" s="7" t="s">
        <v>3468</v>
      </c>
      <c r="D1303" s="18">
        <v>45309</v>
      </c>
      <c r="E1303" s="18">
        <v>45293</v>
      </c>
      <c r="F1303">
        <v>9960</v>
      </c>
      <c r="G1303">
        <v>364</v>
      </c>
      <c r="H1303" s="7" t="s">
        <v>40</v>
      </c>
      <c r="I1303" s="7" t="s">
        <v>23</v>
      </c>
      <c r="J1303" s="7" t="s">
        <v>24</v>
      </c>
      <c r="K1303">
        <v>510878393</v>
      </c>
    </row>
    <row r="1304" spans="1:11" x14ac:dyDescent="0.25">
      <c r="A1304">
        <v>10481216</v>
      </c>
      <c r="B1304" s="7" t="s">
        <v>16</v>
      </c>
      <c r="C1304" s="7" t="s">
        <v>3470</v>
      </c>
      <c r="D1304" s="18">
        <v>45309</v>
      </c>
      <c r="E1304" s="18">
        <v>45308</v>
      </c>
      <c r="F1304">
        <v>1150</v>
      </c>
      <c r="G1304">
        <v>13</v>
      </c>
      <c r="H1304" s="7" t="s">
        <v>22</v>
      </c>
      <c r="I1304" s="7" t="s">
        <v>23</v>
      </c>
      <c r="J1304" s="7" t="s">
        <v>24</v>
      </c>
      <c r="K1304">
        <v>501181768</v>
      </c>
    </row>
    <row r="1305" spans="1:11" x14ac:dyDescent="0.25">
      <c r="A1305">
        <v>10481298</v>
      </c>
      <c r="B1305" s="7" t="s">
        <v>34</v>
      </c>
      <c r="C1305" s="7" t="s">
        <v>3472</v>
      </c>
      <c r="D1305" s="18">
        <v>45309</v>
      </c>
      <c r="E1305" s="18">
        <v>45307</v>
      </c>
      <c r="F1305">
        <v>7091.72</v>
      </c>
      <c r="G1305">
        <v>60</v>
      </c>
      <c r="H1305" s="7" t="s">
        <v>40</v>
      </c>
      <c r="I1305" s="7" t="s">
        <v>23</v>
      </c>
      <c r="J1305" s="7" t="s">
        <v>24</v>
      </c>
      <c r="K1305">
        <v>506881784</v>
      </c>
    </row>
    <row r="1306" spans="1:11" x14ac:dyDescent="0.25">
      <c r="A1306">
        <v>10481318</v>
      </c>
      <c r="B1306" s="7" t="s">
        <v>16</v>
      </c>
      <c r="C1306" s="7" t="s">
        <v>3476</v>
      </c>
      <c r="D1306" s="18">
        <v>45309</v>
      </c>
      <c r="E1306" s="18">
        <v>45306</v>
      </c>
      <c r="F1306">
        <v>12000</v>
      </c>
      <c r="G1306">
        <v>351</v>
      </c>
      <c r="H1306" s="7" t="s">
        <v>22</v>
      </c>
      <c r="I1306" s="7" t="s">
        <v>23</v>
      </c>
      <c r="J1306" s="7" t="s">
        <v>24</v>
      </c>
      <c r="K1306">
        <v>510833454</v>
      </c>
    </row>
    <row r="1307" spans="1:11" x14ac:dyDescent="0.25">
      <c r="A1307">
        <v>10481327</v>
      </c>
      <c r="B1307" s="7" t="s">
        <v>34</v>
      </c>
      <c r="C1307" s="7" t="s">
        <v>3478</v>
      </c>
      <c r="D1307" s="18">
        <v>45309</v>
      </c>
      <c r="E1307" s="18">
        <v>45293</v>
      </c>
      <c r="F1307">
        <v>5380</v>
      </c>
      <c r="G1307">
        <v>180</v>
      </c>
      <c r="H1307" s="7" t="s">
        <v>40</v>
      </c>
      <c r="I1307" s="7" t="s">
        <v>23</v>
      </c>
      <c r="J1307" s="7" t="s">
        <v>24</v>
      </c>
      <c r="K1307">
        <v>510878393</v>
      </c>
    </row>
    <row r="1308" spans="1:11" x14ac:dyDescent="0.25">
      <c r="A1308">
        <v>10481330</v>
      </c>
      <c r="B1308" s="7" t="s">
        <v>34</v>
      </c>
      <c r="C1308" s="7" t="s">
        <v>3480</v>
      </c>
      <c r="D1308" s="18">
        <v>45309</v>
      </c>
      <c r="E1308" s="18">
        <v>45307</v>
      </c>
      <c r="F1308">
        <v>8800</v>
      </c>
      <c r="G1308">
        <v>300</v>
      </c>
      <c r="H1308" s="7" t="s">
        <v>40</v>
      </c>
      <c r="I1308" s="7" t="s">
        <v>23</v>
      </c>
      <c r="J1308" s="7" t="s">
        <v>24</v>
      </c>
      <c r="K1308">
        <v>507636295</v>
      </c>
    </row>
    <row r="1309" spans="1:11" x14ac:dyDescent="0.25">
      <c r="A1309">
        <v>10481352</v>
      </c>
      <c r="B1309" s="7" t="s">
        <v>16</v>
      </c>
      <c r="C1309" s="7" t="s">
        <v>3483</v>
      </c>
      <c r="D1309" s="18">
        <v>45309</v>
      </c>
      <c r="E1309" s="18">
        <v>45308</v>
      </c>
      <c r="F1309">
        <v>1050</v>
      </c>
      <c r="G1309">
        <v>13</v>
      </c>
      <c r="H1309" s="7" t="s">
        <v>22</v>
      </c>
      <c r="I1309" s="7" t="s">
        <v>23</v>
      </c>
      <c r="J1309" s="7" t="s">
        <v>24</v>
      </c>
      <c r="K1309">
        <v>501181768</v>
      </c>
    </row>
    <row r="1310" spans="1:11" x14ac:dyDescent="0.25">
      <c r="A1310">
        <v>10481426</v>
      </c>
      <c r="B1310" s="7" t="s">
        <v>34</v>
      </c>
      <c r="C1310" s="7" t="s">
        <v>3485</v>
      </c>
      <c r="D1310" s="18">
        <v>45309</v>
      </c>
      <c r="E1310" s="18">
        <v>45303</v>
      </c>
      <c r="F1310">
        <v>169.8</v>
      </c>
      <c r="G1310">
        <v>360</v>
      </c>
      <c r="H1310" s="7" t="s">
        <v>73</v>
      </c>
      <c r="I1310" s="7" t="s">
        <v>23</v>
      </c>
      <c r="J1310" s="7" t="s">
        <v>24</v>
      </c>
      <c r="K1310">
        <v>508142156</v>
      </c>
    </row>
    <row r="1311" spans="1:11" x14ac:dyDescent="0.25">
      <c r="A1311">
        <v>10481438</v>
      </c>
      <c r="B1311" s="7" t="s">
        <v>34</v>
      </c>
      <c r="C1311" s="7" t="s">
        <v>3487</v>
      </c>
      <c r="D1311" s="18">
        <v>45309</v>
      </c>
      <c r="E1311" s="18">
        <v>45308</v>
      </c>
      <c r="F1311">
        <v>133364</v>
      </c>
      <c r="G1311">
        <v>382</v>
      </c>
      <c r="H1311" s="7" t="s">
        <v>196</v>
      </c>
      <c r="I1311" s="7" t="s">
        <v>23</v>
      </c>
      <c r="J1311" s="7" t="s">
        <v>24</v>
      </c>
      <c r="K1311">
        <v>505931192</v>
      </c>
    </row>
    <row r="1312" spans="1:11" x14ac:dyDescent="0.25">
      <c r="A1312">
        <v>10481449</v>
      </c>
      <c r="B1312" s="7" t="s">
        <v>34</v>
      </c>
      <c r="C1312" s="7" t="s">
        <v>3488</v>
      </c>
      <c r="D1312" s="18">
        <v>45309</v>
      </c>
      <c r="E1312" s="18">
        <v>45309</v>
      </c>
      <c r="F1312">
        <v>17960.41</v>
      </c>
      <c r="G1312">
        <v>254</v>
      </c>
      <c r="H1312" s="7" t="s">
        <v>40</v>
      </c>
      <c r="I1312" s="7" t="s">
        <v>23</v>
      </c>
      <c r="J1312" s="7" t="s">
        <v>24</v>
      </c>
      <c r="K1312">
        <v>600077144</v>
      </c>
    </row>
    <row r="1313" spans="1:11" x14ac:dyDescent="0.25">
      <c r="A1313">
        <v>10481503</v>
      </c>
      <c r="B1313" s="7" t="s">
        <v>34</v>
      </c>
      <c r="C1313" s="7" t="s">
        <v>3491</v>
      </c>
      <c r="D1313" s="18">
        <v>45309</v>
      </c>
      <c r="E1313" s="18">
        <v>45293</v>
      </c>
      <c r="F1313">
        <v>5050</v>
      </c>
      <c r="G1313">
        <v>180</v>
      </c>
      <c r="H1313" s="7" t="s">
        <v>40</v>
      </c>
      <c r="I1313" s="7" t="s">
        <v>23</v>
      </c>
      <c r="J1313" s="7" t="s">
        <v>24</v>
      </c>
      <c r="K1313">
        <v>510878393</v>
      </c>
    </row>
    <row r="1314" spans="1:11" x14ac:dyDescent="0.25">
      <c r="A1314">
        <v>10481514</v>
      </c>
      <c r="B1314" s="7" t="s">
        <v>34</v>
      </c>
      <c r="C1314" s="7" t="s">
        <v>3493</v>
      </c>
      <c r="D1314" s="18">
        <v>45309</v>
      </c>
      <c r="E1314" s="18">
        <v>45307</v>
      </c>
      <c r="F1314">
        <v>8770</v>
      </c>
      <c r="G1314">
        <v>60</v>
      </c>
      <c r="H1314" s="7" t="s">
        <v>40</v>
      </c>
      <c r="I1314" s="7" t="s">
        <v>23</v>
      </c>
      <c r="J1314" s="7" t="s">
        <v>24</v>
      </c>
      <c r="K1314">
        <v>501131140</v>
      </c>
    </row>
    <row r="1315" spans="1:11" x14ac:dyDescent="0.25">
      <c r="A1315">
        <v>10481601</v>
      </c>
      <c r="B1315" s="7" t="s">
        <v>34</v>
      </c>
      <c r="C1315" s="7" t="s">
        <v>3496</v>
      </c>
      <c r="D1315" s="18">
        <v>45309</v>
      </c>
      <c r="E1315" s="18">
        <v>45293</v>
      </c>
      <c r="F1315">
        <v>11400</v>
      </c>
      <c r="G1315">
        <v>364</v>
      </c>
      <c r="H1315" s="7" t="s">
        <v>40</v>
      </c>
      <c r="I1315" s="7" t="s">
        <v>23</v>
      </c>
      <c r="J1315" s="7" t="s">
        <v>24</v>
      </c>
      <c r="K1315">
        <v>510878393</v>
      </c>
    </row>
    <row r="1316" spans="1:11" x14ac:dyDescent="0.25">
      <c r="A1316">
        <v>10481702</v>
      </c>
      <c r="B1316" s="7" t="s">
        <v>34</v>
      </c>
      <c r="C1316" s="7" t="s">
        <v>3498</v>
      </c>
      <c r="D1316" s="18">
        <v>45309</v>
      </c>
      <c r="E1316" s="18">
        <v>45294</v>
      </c>
      <c r="F1316">
        <v>19900</v>
      </c>
      <c r="G1316">
        <v>639</v>
      </c>
      <c r="H1316" s="7" t="s">
        <v>40</v>
      </c>
      <c r="I1316" s="7" t="s">
        <v>23</v>
      </c>
      <c r="J1316" s="7" t="s">
        <v>24</v>
      </c>
      <c r="K1316">
        <v>501143726</v>
      </c>
    </row>
    <row r="1317" spans="1:11" x14ac:dyDescent="0.25">
      <c r="A1317">
        <v>10481726</v>
      </c>
      <c r="B1317" s="7" t="s">
        <v>34</v>
      </c>
      <c r="C1317" s="7" t="s">
        <v>3501</v>
      </c>
      <c r="D1317" s="18">
        <v>45309</v>
      </c>
      <c r="E1317" s="18">
        <v>45293</v>
      </c>
      <c r="F1317">
        <v>9960</v>
      </c>
      <c r="G1317">
        <v>364</v>
      </c>
      <c r="H1317" s="7" t="s">
        <v>40</v>
      </c>
      <c r="I1317" s="7" t="s">
        <v>23</v>
      </c>
      <c r="J1317" s="7" t="s">
        <v>24</v>
      </c>
      <c r="K1317">
        <v>510878393</v>
      </c>
    </row>
    <row r="1318" spans="1:11" x14ac:dyDescent="0.25">
      <c r="A1318">
        <v>10481754</v>
      </c>
      <c r="B1318" s="7" t="s">
        <v>74</v>
      </c>
      <c r="C1318" s="7" t="s">
        <v>3503</v>
      </c>
      <c r="D1318" s="18">
        <v>45309</v>
      </c>
      <c r="E1318" s="18">
        <v>45309</v>
      </c>
      <c r="F1318">
        <v>81375</v>
      </c>
      <c r="G1318">
        <v>456</v>
      </c>
      <c r="H1318" s="7" t="s">
        <v>86</v>
      </c>
      <c r="I1318" s="7" t="s">
        <v>23</v>
      </c>
      <c r="J1318" s="7" t="s">
        <v>24</v>
      </c>
      <c r="K1318">
        <v>501618392</v>
      </c>
    </row>
    <row r="1319" spans="1:11" x14ac:dyDescent="0.25">
      <c r="A1319">
        <v>10481786</v>
      </c>
      <c r="B1319" s="7" t="s">
        <v>34</v>
      </c>
      <c r="C1319" s="7" t="s">
        <v>3506</v>
      </c>
      <c r="D1319" s="18">
        <v>45309</v>
      </c>
      <c r="E1319" s="18">
        <v>45293</v>
      </c>
      <c r="F1319">
        <v>9840</v>
      </c>
      <c r="G1319">
        <v>364</v>
      </c>
      <c r="H1319" s="7" t="s">
        <v>40</v>
      </c>
      <c r="I1319" s="7" t="s">
        <v>23</v>
      </c>
      <c r="J1319" s="7" t="s">
        <v>24</v>
      </c>
      <c r="K1319">
        <v>510878393</v>
      </c>
    </row>
    <row r="1320" spans="1:11" x14ac:dyDescent="0.25">
      <c r="A1320">
        <v>10481822</v>
      </c>
      <c r="B1320" s="7" t="s">
        <v>34</v>
      </c>
      <c r="C1320" s="7" t="s">
        <v>3508</v>
      </c>
      <c r="D1320" s="18">
        <v>45309</v>
      </c>
      <c r="E1320" s="18">
        <v>45293</v>
      </c>
      <c r="F1320">
        <v>14799.96</v>
      </c>
      <c r="G1320">
        <v>364</v>
      </c>
      <c r="H1320" s="7" t="s">
        <v>40</v>
      </c>
      <c r="I1320" s="7" t="s">
        <v>23</v>
      </c>
      <c r="J1320" s="7" t="s">
        <v>24</v>
      </c>
      <c r="K1320">
        <v>510878393</v>
      </c>
    </row>
    <row r="1321" spans="1:11" x14ac:dyDescent="0.25">
      <c r="A1321">
        <v>10481837</v>
      </c>
      <c r="B1321" s="7" t="s">
        <v>74</v>
      </c>
      <c r="C1321" s="7" t="s">
        <v>3510</v>
      </c>
      <c r="D1321" s="18">
        <v>45309</v>
      </c>
      <c r="E1321" s="18">
        <v>45309</v>
      </c>
      <c r="F1321">
        <v>51375</v>
      </c>
      <c r="G1321">
        <v>1096</v>
      </c>
      <c r="H1321" s="7" t="s">
        <v>86</v>
      </c>
      <c r="I1321" s="7" t="s">
        <v>23</v>
      </c>
      <c r="J1321" s="7" t="s">
        <v>24</v>
      </c>
      <c r="K1321">
        <v>501618392</v>
      </c>
    </row>
    <row r="1322" spans="1:11" x14ac:dyDescent="0.25">
      <c r="A1322">
        <v>10481846</v>
      </c>
      <c r="B1322" s="7" t="s">
        <v>34</v>
      </c>
      <c r="C1322" s="7" t="s">
        <v>3512</v>
      </c>
      <c r="D1322" s="18">
        <v>45309</v>
      </c>
      <c r="E1322" s="18">
        <v>45302</v>
      </c>
      <c r="F1322">
        <v>10332</v>
      </c>
      <c r="G1322">
        <v>365</v>
      </c>
      <c r="H1322" s="7" t="s">
        <v>108</v>
      </c>
      <c r="I1322" s="7" t="s">
        <v>23</v>
      </c>
      <c r="J1322" s="7" t="s">
        <v>24</v>
      </c>
      <c r="K1322">
        <v>512074410</v>
      </c>
    </row>
    <row r="1323" spans="1:11" x14ac:dyDescent="0.25">
      <c r="A1323">
        <v>10482061</v>
      </c>
      <c r="B1323" s="7" t="s">
        <v>122</v>
      </c>
      <c r="C1323" s="7" t="s">
        <v>1477</v>
      </c>
      <c r="D1323" s="18">
        <v>45309</v>
      </c>
      <c r="E1323" s="18">
        <v>45302</v>
      </c>
      <c r="F1323">
        <v>369.63</v>
      </c>
      <c r="G1323">
        <v>1085</v>
      </c>
      <c r="H1323" s="7" t="s">
        <v>128</v>
      </c>
      <c r="I1323" s="7" t="s">
        <v>23</v>
      </c>
      <c r="J1323" s="7" t="s">
        <v>1187</v>
      </c>
      <c r="K1323">
        <v>506361390</v>
      </c>
    </row>
    <row r="1324" spans="1:11" x14ac:dyDescent="0.25">
      <c r="A1324">
        <v>10482122</v>
      </c>
      <c r="B1324" s="7" t="s">
        <v>16</v>
      </c>
      <c r="C1324" s="7" t="s">
        <v>3514</v>
      </c>
      <c r="D1324" s="18">
        <v>45309</v>
      </c>
      <c r="E1324" s="18">
        <v>45307</v>
      </c>
      <c r="F1324">
        <v>28048.78</v>
      </c>
      <c r="G1324">
        <v>254</v>
      </c>
      <c r="H1324" s="7" t="s">
        <v>22</v>
      </c>
      <c r="I1324" s="7" t="s">
        <v>23</v>
      </c>
      <c r="J1324" s="7" t="s">
        <v>24</v>
      </c>
      <c r="K1324">
        <v>600085082</v>
      </c>
    </row>
    <row r="1325" spans="1:11" x14ac:dyDescent="0.25">
      <c r="A1325">
        <v>10482125</v>
      </c>
      <c r="B1325" s="7" t="s">
        <v>34</v>
      </c>
      <c r="C1325" s="7" t="s">
        <v>3516</v>
      </c>
      <c r="D1325" s="18">
        <v>45309</v>
      </c>
      <c r="E1325" s="18">
        <v>45309</v>
      </c>
      <c r="F1325">
        <v>32400</v>
      </c>
      <c r="G1325">
        <v>731</v>
      </c>
      <c r="H1325" s="7" t="s">
        <v>3518</v>
      </c>
      <c r="I1325" s="7" t="s">
        <v>23</v>
      </c>
      <c r="J1325" s="7" t="s">
        <v>24</v>
      </c>
      <c r="K1325">
        <v>501294996</v>
      </c>
    </row>
    <row r="1326" spans="1:11" x14ac:dyDescent="0.25">
      <c r="A1326">
        <v>10482144</v>
      </c>
      <c r="B1326" s="7" t="s">
        <v>34</v>
      </c>
      <c r="C1326" s="7" t="s">
        <v>3519</v>
      </c>
      <c r="D1326" s="18">
        <v>45309</v>
      </c>
      <c r="E1326" s="18">
        <v>45296</v>
      </c>
      <c r="F1326">
        <v>19305.66</v>
      </c>
      <c r="G1326">
        <v>60</v>
      </c>
      <c r="H1326" s="7" t="s">
        <v>40</v>
      </c>
      <c r="I1326" s="7" t="s">
        <v>23</v>
      </c>
      <c r="J1326" s="7" t="s">
        <v>24</v>
      </c>
      <c r="K1326">
        <v>500843139</v>
      </c>
    </row>
    <row r="1327" spans="1:11" x14ac:dyDescent="0.25">
      <c r="A1327">
        <v>10482151</v>
      </c>
      <c r="B1327" s="7" t="s">
        <v>74</v>
      </c>
      <c r="C1327" s="7" t="s">
        <v>2886</v>
      </c>
      <c r="D1327" s="18">
        <v>45309</v>
      </c>
      <c r="E1327" s="18">
        <v>45309</v>
      </c>
      <c r="F1327">
        <v>6306.6</v>
      </c>
      <c r="G1327">
        <v>30</v>
      </c>
      <c r="H1327" s="7" t="s">
        <v>115</v>
      </c>
      <c r="I1327" s="7" t="s">
        <v>23</v>
      </c>
      <c r="J1327" s="7" t="s">
        <v>24</v>
      </c>
      <c r="K1327">
        <v>505387271</v>
      </c>
    </row>
    <row r="1328" spans="1:11" x14ac:dyDescent="0.25">
      <c r="A1328">
        <v>10482186</v>
      </c>
      <c r="B1328" s="7" t="s">
        <v>74</v>
      </c>
      <c r="C1328" s="7" t="s">
        <v>2886</v>
      </c>
      <c r="D1328" s="18">
        <v>45309</v>
      </c>
      <c r="E1328" s="18">
        <v>45309</v>
      </c>
      <c r="F1328">
        <v>27218</v>
      </c>
      <c r="G1328">
        <v>30</v>
      </c>
      <c r="H1328" s="7" t="s">
        <v>115</v>
      </c>
      <c r="I1328" s="7" t="s">
        <v>23</v>
      </c>
      <c r="J1328" s="7" t="s">
        <v>24</v>
      </c>
      <c r="K1328">
        <v>505387271</v>
      </c>
    </row>
    <row r="1329" spans="1:11" x14ac:dyDescent="0.25">
      <c r="A1329">
        <v>10482324</v>
      </c>
      <c r="B1329" s="7" t="s">
        <v>122</v>
      </c>
      <c r="C1329" s="7" t="s">
        <v>3523</v>
      </c>
      <c r="D1329" s="18">
        <v>45309</v>
      </c>
      <c r="E1329" s="18">
        <v>45306</v>
      </c>
      <c r="F1329">
        <v>23705</v>
      </c>
      <c r="G1329">
        <v>60</v>
      </c>
      <c r="H1329" s="7" t="s">
        <v>128</v>
      </c>
      <c r="I1329" s="7" t="s">
        <v>23</v>
      </c>
      <c r="J1329" s="7" t="s">
        <v>3525</v>
      </c>
      <c r="K1329">
        <v>504293125</v>
      </c>
    </row>
    <row r="1330" spans="1:11" x14ac:dyDescent="0.25">
      <c r="A1330">
        <v>10482377</v>
      </c>
      <c r="B1330" s="7" t="s">
        <v>34</v>
      </c>
      <c r="C1330" s="7" t="s">
        <v>3526</v>
      </c>
      <c r="D1330" s="18">
        <v>45309</v>
      </c>
      <c r="E1330" s="18">
        <v>45308</v>
      </c>
      <c r="F1330">
        <v>4000</v>
      </c>
      <c r="G1330">
        <v>348</v>
      </c>
      <c r="H1330" s="7" t="s">
        <v>40</v>
      </c>
      <c r="I1330" s="7" t="s">
        <v>23</v>
      </c>
      <c r="J1330" s="7" t="s">
        <v>24</v>
      </c>
      <c r="K1330">
        <v>507564243</v>
      </c>
    </row>
    <row r="1331" spans="1:11" x14ac:dyDescent="0.25">
      <c r="A1331">
        <v>10482444</v>
      </c>
      <c r="B1331" s="7" t="s">
        <v>34</v>
      </c>
      <c r="C1331" s="7" t="s">
        <v>3529</v>
      </c>
      <c r="D1331" s="18">
        <v>45309</v>
      </c>
      <c r="E1331" s="18">
        <v>45308</v>
      </c>
      <c r="F1331">
        <v>5000</v>
      </c>
      <c r="G1331">
        <v>348</v>
      </c>
      <c r="H1331" s="7" t="s">
        <v>40</v>
      </c>
      <c r="I1331" s="7" t="s">
        <v>23</v>
      </c>
      <c r="J1331" s="7" t="s">
        <v>24</v>
      </c>
      <c r="K1331">
        <v>507564243</v>
      </c>
    </row>
    <row r="1332" spans="1:11" x14ac:dyDescent="0.25">
      <c r="A1332">
        <v>10482564</v>
      </c>
      <c r="B1332" s="7" t="s">
        <v>122</v>
      </c>
      <c r="C1332" s="7" t="s">
        <v>3531</v>
      </c>
      <c r="D1332" s="18">
        <v>45309</v>
      </c>
      <c r="E1332" s="18">
        <v>45301</v>
      </c>
      <c r="F1332">
        <v>210.03</v>
      </c>
      <c r="G1332">
        <v>2</v>
      </c>
      <c r="H1332" s="7" t="s">
        <v>128</v>
      </c>
      <c r="I1332" s="7" t="s">
        <v>23</v>
      </c>
      <c r="J1332" s="7" t="s">
        <v>3535</v>
      </c>
      <c r="K1332">
        <v>600084655</v>
      </c>
    </row>
    <row r="1333" spans="1:11" x14ac:dyDescent="0.25">
      <c r="A1333">
        <v>10482580</v>
      </c>
      <c r="B1333" s="7" t="s">
        <v>34</v>
      </c>
      <c r="C1333" s="7" t="s">
        <v>3536</v>
      </c>
      <c r="D1333" s="18">
        <v>45309</v>
      </c>
      <c r="E1333" s="18">
        <v>45309</v>
      </c>
      <c r="F1333">
        <v>9600</v>
      </c>
      <c r="G1333">
        <v>366</v>
      </c>
      <c r="H1333" s="7" t="s">
        <v>40</v>
      </c>
      <c r="I1333" s="7" t="s">
        <v>23</v>
      </c>
      <c r="J1333" s="7" t="s">
        <v>24</v>
      </c>
      <c r="K1333">
        <v>510833454</v>
      </c>
    </row>
    <row r="1334" spans="1:11" x14ac:dyDescent="0.25">
      <c r="A1334">
        <v>10482622</v>
      </c>
      <c r="B1334" s="7" t="s">
        <v>16</v>
      </c>
      <c r="C1334" s="7" t="s">
        <v>3538</v>
      </c>
      <c r="D1334" s="18">
        <v>45309</v>
      </c>
      <c r="E1334" s="18">
        <v>45294</v>
      </c>
      <c r="F1334">
        <v>25012.799999999999</v>
      </c>
      <c r="G1334">
        <v>366</v>
      </c>
      <c r="H1334" s="7" t="s">
        <v>22</v>
      </c>
      <c r="I1334" s="7" t="s">
        <v>23</v>
      </c>
      <c r="J1334" s="7" t="s">
        <v>24</v>
      </c>
      <c r="K1334">
        <v>510322506</v>
      </c>
    </row>
    <row r="1335" spans="1:11" x14ac:dyDescent="0.25">
      <c r="A1335">
        <v>10482641</v>
      </c>
      <c r="B1335" s="7" t="s">
        <v>16</v>
      </c>
      <c r="C1335" s="7" t="s">
        <v>3540</v>
      </c>
      <c r="D1335" s="18">
        <v>45309</v>
      </c>
      <c r="E1335" s="18">
        <v>45309</v>
      </c>
      <c r="F1335">
        <v>2340</v>
      </c>
      <c r="G1335">
        <v>30</v>
      </c>
      <c r="H1335" s="7" t="s">
        <v>22</v>
      </c>
      <c r="I1335" s="7" t="s">
        <v>23</v>
      </c>
      <c r="J1335" s="7" t="s">
        <v>24</v>
      </c>
      <c r="K1335">
        <v>506802698</v>
      </c>
    </row>
    <row r="1336" spans="1:11" x14ac:dyDescent="0.25">
      <c r="A1336">
        <v>10482751</v>
      </c>
      <c r="B1336" s="7" t="s">
        <v>34</v>
      </c>
      <c r="C1336" s="7" t="s">
        <v>3545</v>
      </c>
      <c r="D1336" s="18">
        <v>45309</v>
      </c>
      <c r="E1336" s="18">
        <v>45293</v>
      </c>
      <c r="F1336">
        <v>6600</v>
      </c>
      <c r="G1336">
        <v>180</v>
      </c>
      <c r="H1336" s="7" t="s">
        <v>40</v>
      </c>
      <c r="I1336" s="7" t="s">
        <v>23</v>
      </c>
      <c r="J1336" s="7" t="s">
        <v>24</v>
      </c>
      <c r="K1336">
        <v>510878393</v>
      </c>
    </row>
    <row r="1337" spans="1:11" x14ac:dyDescent="0.25">
      <c r="A1337">
        <v>10483627</v>
      </c>
      <c r="B1337" s="7" t="s">
        <v>122</v>
      </c>
      <c r="C1337" s="7" t="s">
        <v>784</v>
      </c>
      <c r="D1337" s="18">
        <v>45310</v>
      </c>
      <c r="E1337" s="18">
        <v>45294</v>
      </c>
      <c r="F1337">
        <v>27500</v>
      </c>
      <c r="G1337">
        <v>363</v>
      </c>
      <c r="H1337" s="7" t="s">
        <v>128</v>
      </c>
      <c r="I1337" s="7" t="s">
        <v>219</v>
      </c>
      <c r="J1337" s="7" t="s">
        <v>786</v>
      </c>
      <c r="K1337">
        <v>506361390</v>
      </c>
    </row>
    <row r="1338" spans="1:11" x14ac:dyDescent="0.25">
      <c r="A1338">
        <v>10483655</v>
      </c>
      <c r="B1338" s="7" t="s">
        <v>16</v>
      </c>
      <c r="C1338" s="7" t="s">
        <v>3548</v>
      </c>
      <c r="D1338" s="18">
        <v>45310</v>
      </c>
      <c r="E1338" s="18">
        <v>45309</v>
      </c>
      <c r="F1338">
        <v>14987.39</v>
      </c>
      <c r="G1338">
        <v>335</v>
      </c>
      <c r="H1338" s="7" t="s">
        <v>22</v>
      </c>
      <c r="I1338" s="7" t="s">
        <v>23</v>
      </c>
      <c r="J1338" s="7" t="s">
        <v>24</v>
      </c>
      <c r="K1338">
        <v>505120151</v>
      </c>
    </row>
    <row r="1339" spans="1:11" x14ac:dyDescent="0.25">
      <c r="A1339">
        <v>10483784</v>
      </c>
      <c r="B1339" s="7" t="s">
        <v>34</v>
      </c>
      <c r="C1339" s="7" t="s">
        <v>3550</v>
      </c>
      <c r="D1339" s="18">
        <v>45310</v>
      </c>
      <c r="E1339" s="18">
        <v>45309</v>
      </c>
      <c r="F1339">
        <v>15000</v>
      </c>
      <c r="G1339">
        <v>85</v>
      </c>
      <c r="H1339" s="7" t="s">
        <v>310</v>
      </c>
      <c r="I1339" s="7" t="s">
        <v>23</v>
      </c>
      <c r="J1339" s="7" t="s">
        <v>24</v>
      </c>
      <c r="K1339">
        <v>500051070</v>
      </c>
    </row>
    <row r="1340" spans="1:11" x14ac:dyDescent="0.25">
      <c r="A1340">
        <v>10483791</v>
      </c>
      <c r="B1340" s="7" t="s">
        <v>34</v>
      </c>
      <c r="C1340" s="7" t="s">
        <v>3552</v>
      </c>
      <c r="D1340" s="18">
        <v>45310</v>
      </c>
      <c r="E1340" s="18">
        <v>45293</v>
      </c>
      <c r="F1340">
        <v>11400</v>
      </c>
      <c r="G1340">
        <v>364</v>
      </c>
      <c r="H1340" s="7" t="s">
        <v>40</v>
      </c>
      <c r="I1340" s="7" t="s">
        <v>23</v>
      </c>
      <c r="J1340" s="7" t="s">
        <v>24</v>
      </c>
      <c r="K1340">
        <v>510878393</v>
      </c>
    </row>
    <row r="1341" spans="1:11" x14ac:dyDescent="0.25">
      <c r="A1341">
        <v>10483792</v>
      </c>
      <c r="B1341" s="7" t="s">
        <v>122</v>
      </c>
      <c r="C1341" s="7" t="s">
        <v>3554</v>
      </c>
      <c r="D1341" s="18">
        <v>45310</v>
      </c>
      <c r="E1341" s="18">
        <v>45310</v>
      </c>
      <c r="F1341">
        <v>327000</v>
      </c>
      <c r="G1341">
        <v>347</v>
      </c>
      <c r="H1341" s="7" t="s">
        <v>128</v>
      </c>
      <c r="I1341" s="7" t="s">
        <v>23</v>
      </c>
      <c r="J1341" s="7" t="s">
        <v>511</v>
      </c>
      <c r="K1341">
        <v>508481287</v>
      </c>
    </row>
    <row r="1342" spans="1:11" x14ac:dyDescent="0.25">
      <c r="A1342">
        <v>10483833</v>
      </c>
      <c r="B1342" s="7" t="s">
        <v>34</v>
      </c>
      <c r="C1342" s="7" t="s">
        <v>3555</v>
      </c>
      <c r="D1342" s="18">
        <v>45310</v>
      </c>
      <c r="E1342" s="18">
        <v>45293</v>
      </c>
      <c r="F1342">
        <v>15000</v>
      </c>
      <c r="G1342">
        <v>364</v>
      </c>
      <c r="H1342" s="7" t="s">
        <v>40</v>
      </c>
      <c r="I1342" s="7" t="s">
        <v>23</v>
      </c>
      <c r="J1342" s="7" t="s">
        <v>24</v>
      </c>
      <c r="K1342">
        <v>510878393</v>
      </c>
    </row>
    <row r="1343" spans="1:11" x14ac:dyDescent="0.25">
      <c r="A1343">
        <v>10483872</v>
      </c>
      <c r="B1343" s="7" t="s">
        <v>34</v>
      </c>
      <c r="C1343" s="7" t="s">
        <v>3557</v>
      </c>
      <c r="D1343" s="18">
        <v>45310</v>
      </c>
      <c r="E1343" s="18">
        <v>45306</v>
      </c>
      <c r="F1343">
        <v>18998.64</v>
      </c>
      <c r="G1343">
        <v>30</v>
      </c>
      <c r="H1343" s="7" t="s">
        <v>378</v>
      </c>
      <c r="I1343" s="7" t="s">
        <v>23</v>
      </c>
      <c r="J1343" s="7" t="s">
        <v>24</v>
      </c>
      <c r="K1343">
        <v>506932273</v>
      </c>
    </row>
    <row r="1344" spans="1:11" x14ac:dyDescent="0.25">
      <c r="A1344">
        <v>10483946</v>
      </c>
      <c r="B1344" s="7" t="s">
        <v>34</v>
      </c>
      <c r="C1344" s="7" t="s">
        <v>3559</v>
      </c>
      <c r="D1344" s="18">
        <v>45310</v>
      </c>
      <c r="E1344" s="18">
        <v>45309</v>
      </c>
      <c r="F1344">
        <v>11178</v>
      </c>
      <c r="G1344">
        <v>1096</v>
      </c>
      <c r="H1344" s="7" t="s">
        <v>40</v>
      </c>
      <c r="I1344" s="7" t="s">
        <v>23</v>
      </c>
      <c r="J1344" s="7" t="s">
        <v>24</v>
      </c>
      <c r="K1344">
        <v>507700651</v>
      </c>
    </row>
    <row r="1345" spans="1:11" x14ac:dyDescent="0.25">
      <c r="A1345">
        <v>10484020</v>
      </c>
      <c r="B1345" s="7" t="s">
        <v>16</v>
      </c>
      <c r="C1345" s="7" t="s">
        <v>3562</v>
      </c>
      <c r="D1345" s="18">
        <v>45310</v>
      </c>
      <c r="E1345" s="18">
        <v>45310</v>
      </c>
      <c r="F1345">
        <v>23107.52</v>
      </c>
      <c r="G1345">
        <v>366</v>
      </c>
      <c r="H1345" s="7" t="s">
        <v>22</v>
      </c>
      <c r="I1345" s="7" t="s">
        <v>23</v>
      </c>
      <c r="J1345" s="7" t="s">
        <v>24</v>
      </c>
      <c r="K1345">
        <v>506808122</v>
      </c>
    </row>
    <row r="1346" spans="1:11" x14ac:dyDescent="0.25">
      <c r="A1346">
        <v>10484032</v>
      </c>
      <c r="B1346" s="7" t="s">
        <v>16</v>
      </c>
      <c r="C1346" s="7" t="s">
        <v>3565</v>
      </c>
      <c r="D1346" s="18">
        <v>45310</v>
      </c>
      <c r="E1346" s="18">
        <v>45303</v>
      </c>
      <c r="F1346">
        <v>20400</v>
      </c>
      <c r="G1346">
        <v>366</v>
      </c>
      <c r="H1346" s="7" t="s">
        <v>22</v>
      </c>
      <c r="I1346" s="7" t="s">
        <v>23</v>
      </c>
      <c r="J1346" s="7" t="s">
        <v>24</v>
      </c>
      <c r="K1346">
        <v>506605930</v>
      </c>
    </row>
    <row r="1347" spans="1:11" x14ac:dyDescent="0.25">
      <c r="A1347">
        <v>10484054</v>
      </c>
      <c r="B1347" s="7" t="s">
        <v>34</v>
      </c>
      <c r="C1347" s="7" t="s">
        <v>3568</v>
      </c>
      <c r="D1347" s="18">
        <v>45310</v>
      </c>
      <c r="E1347" s="18">
        <v>45308</v>
      </c>
      <c r="F1347">
        <v>18139.400000000001</v>
      </c>
      <c r="G1347">
        <v>30</v>
      </c>
      <c r="H1347" s="7" t="s">
        <v>40</v>
      </c>
      <c r="I1347" s="7" t="s">
        <v>23</v>
      </c>
      <c r="J1347" s="7" t="s">
        <v>24</v>
      </c>
      <c r="K1347">
        <v>504441361</v>
      </c>
    </row>
    <row r="1348" spans="1:11" x14ac:dyDescent="0.25">
      <c r="A1348">
        <v>10484071</v>
      </c>
      <c r="B1348" s="7" t="s">
        <v>16</v>
      </c>
      <c r="C1348" s="7" t="s">
        <v>3571</v>
      </c>
      <c r="D1348" s="18">
        <v>45310</v>
      </c>
      <c r="E1348" s="18">
        <v>45309</v>
      </c>
      <c r="F1348">
        <v>8199</v>
      </c>
      <c r="G1348">
        <v>30</v>
      </c>
      <c r="H1348" s="7" t="s">
        <v>22</v>
      </c>
      <c r="I1348" s="7" t="s">
        <v>23</v>
      </c>
      <c r="J1348" s="7" t="s">
        <v>24</v>
      </c>
      <c r="K1348">
        <v>510103448</v>
      </c>
    </row>
    <row r="1349" spans="1:11" x14ac:dyDescent="0.25">
      <c r="A1349">
        <v>10484146</v>
      </c>
      <c r="B1349" s="7" t="s">
        <v>34</v>
      </c>
      <c r="C1349" s="7" t="s">
        <v>3574</v>
      </c>
      <c r="D1349" s="18">
        <v>45310</v>
      </c>
      <c r="E1349" s="18">
        <v>45300</v>
      </c>
      <c r="F1349">
        <v>6000</v>
      </c>
      <c r="G1349">
        <v>366</v>
      </c>
      <c r="H1349" s="7" t="s">
        <v>40</v>
      </c>
      <c r="I1349" s="7" t="s">
        <v>23</v>
      </c>
      <c r="J1349" s="7" t="s">
        <v>24</v>
      </c>
      <c r="K1349">
        <v>507718640</v>
      </c>
    </row>
    <row r="1350" spans="1:11" x14ac:dyDescent="0.25">
      <c r="A1350">
        <v>10484241</v>
      </c>
      <c r="B1350" s="7" t="s">
        <v>34</v>
      </c>
      <c r="C1350" s="7" t="s">
        <v>3578</v>
      </c>
      <c r="D1350" s="18">
        <v>45310</v>
      </c>
      <c r="E1350" s="18">
        <v>45306</v>
      </c>
      <c r="F1350">
        <v>5366.65</v>
      </c>
      <c r="G1350">
        <v>115</v>
      </c>
      <c r="H1350" s="7" t="s">
        <v>40</v>
      </c>
      <c r="I1350" s="7" t="s">
        <v>23</v>
      </c>
      <c r="J1350" s="7" t="s">
        <v>24</v>
      </c>
      <c r="K1350">
        <v>506882713</v>
      </c>
    </row>
    <row r="1351" spans="1:11" x14ac:dyDescent="0.25">
      <c r="A1351">
        <v>10484279</v>
      </c>
      <c r="B1351" s="7" t="s">
        <v>34</v>
      </c>
      <c r="C1351" s="7" t="s">
        <v>3580</v>
      </c>
      <c r="D1351" s="18">
        <v>45310</v>
      </c>
      <c r="E1351" s="18">
        <v>45308</v>
      </c>
      <c r="F1351">
        <v>10730</v>
      </c>
      <c r="G1351">
        <v>366</v>
      </c>
      <c r="H1351" s="7" t="s">
        <v>40</v>
      </c>
      <c r="I1351" s="7" t="s">
        <v>23</v>
      </c>
      <c r="J1351" s="7" t="s">
        <v>24</v>
      </c>
      <c r="K1351">
        <v>510832946</v>
      </c>
    </row>
    <row r="1352" spans="1:11" x14ac:dyDescent="0.25">
      <c r="A1352">
        <v>10484287</v>
      </c>
      <c r="B1352" s="7" t="s">
        <v>74</v>
      </c>
      <c r="C1352" s="7" t="s">
        <v>3582</v>
      </c>
      <c r="D1352" s="18">
        <v>45310</v>
      </c>
      <c r="E1352" s="18">
        <v>45302</v>
      </c>
      <c r="F1352">
        <v>50000</v>
      </c>
      <c r="G1352">
        <v>1096</v>
      </c>
      <c r="H1352" s="7" t="s">
        <v>86</v>
      </c>
      <c r="I1352" s="7" t="s">
        <v>23</v>
      </c>
      <c r="J1352" s="7" t="s">
        <v>24</v>
      </c>
      <c r="K1352">
        <v>506064433</v>
      </c>
    </row>
    <row r="1353" spans="1:11" x14ac:dyDescent="0.25">
      <c r="A1353">
        <v>10484293</v>
      </c>
      <c r="B1353" s="7" t="s">
        <v>16</v>
      </c>
      <c r="C1353" s="7" t="s">
        <v>3586</v>
      </c>
      <c r="D1353" s="18">
        <v>45310</v>
      </c>
      <c r="E1353" s="18">
        <v>45307</v>
      </c>
      <c r="F1353">
        <v>59980</v>
      </c>
      <c r="G1353">
        <v>70</v>
      </c>
      <c r="H1353" s="7" t="s">
        <v>22</v>
      </c>
      <c r="I1353" s="7" t="s">
        <v>23</v>
      </c>
      <c r="J1353" s="7" t="s">
        <v>24</v>
      </c>
      <c r="K1353">
        <v>501216839</v>
      </c>
    </row>
    <row r="1354" spans="1:11" x14ac:dyDescent="0.25">
      <c r="A1354">
        <v>10484301</v>
      </c>
      <c r="B1354" s="7" t="s">
        <v>122</v>
      </c>
      <c r="C1354" s="7" t="s">
        <v>3590</v>
      </c>
      <c r="D1354" s="18">
        <v>45310</v>
      </c>
      <c r="E1354" s="18">
        <v>45295</v>
      </c>
      <c r="F1354">
        <v>117.25</v>
      </c>
      <c r="G1354">
        <v>366</v>
      </c>
      <c r="H1354" s="7" t="s">
        <v>128</v>
      </c>
      <c r="I1354" s="7" t="s">
        <v>23</v>
      </c>
      <c r="J1354" s="7" t="s">
        <v>3591</v>
      </c>
      <c r="K1354">
        <v>508094461</v>
      </c>
    </row>
    <row r="1355" spans="1:11" x14ac:dyDescent="0.25">
      <c r="A1355">
        <v>10484387</v>
      </c>
      <c r="B1355" s="7" t="s">
        <v>16</v>
      </c>
      <c r="C1355" s="7" t="s">
        <v>3592</v>
      </c>
      <c r="D1355" s="18">
        <v>45310</v>
      </c>
      <c r="E1355" s="18">
        <v>45300</v>
      </c>
      <c r="F1355">
        <v>14977.34</v>
      </c>
      <c r="G1355">
        <v>731</v>
      </c>
      <c r="H1355" s="7" t="s">
        <v>22</v>
      </c>
      <c r="I1355" s="7" t="s">
        <v>23</v>
      </c>
      <c r="J1355" s="7" t="s">
        <v>24</v>
      </c>
      <c r="K1355">
        <v>507718640</v>
      </c>
    </row>
    <row r="1356" spans="1:11" x14ac:dyDescent="0.25">
      <c r="A1356">
        <v>10484402</v>
      </c>
      <c r="B1356" s="7" t="s">
        <v>143</v>
      </c>
      <c r="C1356" s="7" t="s">
        <v>3594</v>
      </c>
      <c r="D1356" s="18">
        <v>45310</v>
      </c>
      <c r="E1356" s="18">
        <v>45303</v>
      </c>
      <c r="F1356">
        <v>9621.11</v>
      </c>
      <c r="G1356">
        <v>42</v>
      </c>
      <c r="H1356" s="7" t="s">
        <v>149</v>
      </c>
      <c r="I1356" s="7" t="s">
        <v>23</v>
      </c>
      <c r="J1356" s="7" t="s">
        <v>3595</v>
      </c>
      <c r="K1356">
        <v>514310103</v>
      </c>
    </row>
    <row r="1357" spans="1:11" x14ac:dyDescent="0.25">
      <c r="A1357">
        <v>10484433</v>
      </c>
      <c r="B1357" s="7" t="s">
        <v>74</v>
      </c>
      <c r="C1357" s="7" t="s">
        <v>3596</v>
      </c>
      <c r="D1357" s="18">
        <v>45310</v>
      </c>
      <c r="E1357" s="18">
        <v>45309</v>
      </c>
      <c r="F1357">
        <v>63000</v>
      </c>
      <c r="G1357">
        <v>366</v>
      </c>
      <c r="H1357" s="7" t="s">
        <v>86</v>
      </c>
      <c r="I1357" s="7" t="s">
        <v>23</v>
      </c>
      <c r="J1357" s="7" t="s">
        <v>24</v>
      </c>
      <c r="K1357">
        <v>501177256</v>
      </c>
    </row>
    <row r="1358" spans="1:11" x14ac:dyDescent="0.25">
      <c r="A1358">
        <v>10484583</v>
      </c>
      <c r="B1358" s="7" t="s">
        <v>122</v>
      </c>
      <c r="C1358" s="7" t="s">
        <v>3590</v>
      </c>
      <c r="D1358" s="18">
        <v>45310</v>
      </c>
      <c r="E1358" s="18">
        <v>45295</v>
      </c>
      <c r="F1358">
        <v>466.83</v>
      </c>
      <c r="G1358">
        <v>366</v>
      </c>
      <c r="H1358" s="7" t="s">
        <v>128</v>
      </c>
      <c r="I1358" s="7" t="s">
        <v>23</v>
      </c>
      <c r="J1358" s="7" t="s">
        <v>3591</v>
      </c>
      <c r="K1358">
        <v>508094461</v>
      </c>
    </row>
    <row r="1359" spans="1:11" x14ac:dyDescent="0.25">
      <c r="A1359">
        <v>10484608</v>
      </c>
      <c r="B1359" s="7" t="s">
        <v>34</v>
      </c>
      <c r="C1359" s="7" t="s">
        <v>3599</v>
      </c>
      <c r="D1359" s="18">
        <v>45310</v>
      </c>
      <c r="E1359" s="18">
        <v>45293</v>
      </c>
      <c r="F1359">
        <v>11400</v>
      </c>
      <c r="G1359">
        <v>364</v>
      </c>
      <c r="H1359" s="7" t="s">
        <v>40</v>
      </c>
      <c r="I1359" s="7" t="s">
        <v>23</v>
      </c>
      <c r="J1359" s="7" t="s">
        <v>24</v>
      </c>
      <c r="K1359">
        <v>510878393</v>
      </c>
    </row>
    <row r="1360" spans="1:11" x14ac:dyDescent="0.25">
      <c r="A1360">
        <v>10484617</v>
      </c>
      <c r="B1360" s="7" t="s">
        <v>16</v>
      </c>
      <c r="C1360" s="7" t="s">
        <v>3601</v>
      </c>
      <c r="D1360" s="18">
        <v>45310</v>
      </c>
      <c r="E1360" s="18">
        <v>45308</v>
      </c>
      <c r="F1360">
        <v>39000</v>
      </c>
      <c r="G1360">
        <v>360</v>
      </c>
      <c r="H1360" s="7" t="s">
        <v>22</v>
      </c>
      <c r="I1360" s="7" t="s">
        <v>23</v>
      </c>
      <c r="J1360" s="7" t="s">
        <v>24</v>
      </c>
      <c r="K1360">
        <v>600075095</v>
      </c>
    </row>
    <row r="1361" spans="1:11" x14ac:dyDescent="0.25">
      <c r="A1361">
        <v>10484642</v>
      </c>
      <c r="B1361" s="7" t="s">
        <v>34</v>
      </c>
      <c r="C1361" s="7" t="s">
        <v>3605</v>
      </c>
      <c r="D1361" s="18">
        <v>45310</v>
      </c>
      <c r="E1361" s="18">
        <v>45293</v>
      </c>
      <c r="F1361">
        <v>12000</v>
      </c>
      <c r="G1361">
        <v>364</v>
      </c>
      <c r="H1361" s="7" t="s">
        <v>40</v>
      </c>
      <c r="I1361" s="7" t="s">
        <v>23</v>
      </c>
      <c r="J1361" s="7" t="s">
        <v>24</v>
      </c>
      <c r="K1361">
        <v>510878393</v>
      </c>
    </row>
    <row r="1362" spans="1:11" x14ac:dyDescent="0.25">
      <c r="A1362">
        <v>10484749</v>
      </c>
      <c r="B1362" s="7" t="s">
        <v>34</v>
      </c>
      <c r="C1362" s="7" t="s">
        <v>3607</v>
      </c>
      <c r="D1362" s="18">
        <v>45310</v>
      </c>
      <c r="E1362" s="18">
        <v>45302</v>
      </c>
      <c r="F1362">
        <v>19990</v>
      </c>
      <c r="G1362">
        <v>91</v>
      </c>
      <c r="H1362" s="7" t="s">
        <v>40</v>
      </c>
      <c r="I1362" s="7" t="s">
        <v>23</v>
      </c>
      <c r="J1362" s="7" t="s">
        <v>24</v>
      </c>
      <c r="K1362">
        <v>506772527</v>
      </c>
    </row>
    <row r="1363" spans="1:11" x14ac:dyDescent="0.25">
      <c r="A1363">
        <v>10484926</v>
      </c>
      <c r="B1363" s="7" t="s">
        <v>34</v>
      </c>
      <c r="C1363" s="7" t="s">
        <v>3610</v>
      </c>
      <c r="D1363" s="18">
        <v>45310</v>
      </c>
      <c r="E1363" s="18">
        <v>45293</v>
      </c>
      <c r="F1363">
        <v>16800</v>
      </c>
      <c r="G1363">
        <v>364</v>
      </c>
      <c r="H1363" s="7" t="s">
        <v>40</v>
      </c>
      <c r="I1363" s="7" t="s">
        <v>23</v>
      </c>
      <c r="J1363" s="7" t="s">
        <v>24</v>
      </c>
      <c r="K1363">
        <v>510878393</v>
      </c>
    </row>
    <row r="1364" spans="1:11" x14ac:dyDescent="0.25">
      <c r="A1364">
        <v>10484936</v>
      </c>
      <c r="B1364" s="7" t="s">
        <v>16</v>
      </c>
      <c r="C1364" s="7" t="s">
        <v>3612</v>
      </c>
      <c r="D1364" s="18">
        <v>45310</v>
      </c>
      <c r="E1364" s="18">
        <v>45308</v>
      </c>
      <c r="F1364">
        <v>37457.21</v>
      </c>
      <c r="G1364">
        <v>730</v>
      </c>
      <c r="H1364" s="7" t="s">
        <v>22</v>
      </c>
      <c r="I1364" s="7" t="s">
        <v>23</v>
      </c>
      <c r="J1364" s="7" t="s">
        <v>24</v>
      </c>
      <c r="K1364">
        <v>503879614</v>
      </c>
    </row>
    <row r="1365" spans="1:11" x14ac:dyDescent="0.25">
      <c r="A1365">
        <v>10484993</v>
      </c>
      <c r="B1365" s="7" t="s">
        <v>16</v>
      </c>
      <c r="C1365" s="7" t="s">
        <v>3614</v>
      </c>
      <c r="D1365" s="18">
        <v>45310</v>
      </c>
      <c r="E1365" s="18">
        <v>45292</v>
      </c>
      <c r="F1365">
        <v>25200</v>
      </c>
      <c r="G1365">
        <v>1096</v>
      </c>
      <c r="H1365" s="7" t="s">
        <v>22</v>
      </c>
      <c r="I1365" s="7" t="s">
        <v>23</v>
      </c>
      <c r="J1365" s="7" t="s">
        <v>24</v>
      </c>
      <c r="K1365">
        <v>507401778</v>
      </c>
    </row>
    <row r="1366" spans="1:11" x14ac:dyDescent="0.25">
      <c r="A1366">
        <v>10485008</v>
      </c>
      <c r="B1366" s="7" t="s">
        <v>16</v>
      </c>
      <c r="C1366" s="7" t="s">
        <v>3616</v>
      </c>
      <c r="D1366" s="18">
        <v>45310</v>
      </c>
      <c r="E1366" s="18">
        <v>45309</v>
      </c>
      <c r="F1366">
        <v>15008.28</v>
      </c>
      <c r="G1366">
        <v>20</v>
      </c>
      <c r="H1366" s="7" t="s">
        <v>22</v>
      </c>
      <c r="I1366" s="7" t="s">
        <v>23</v>
      </c>
      <c r="J1366" s="7" t="s">
        <v>24</v>
      </c>
      <c r="K1366">
        <v>506823318</v>
      </c>
    </row>
    <row r="1367" spans="1:11" x14ac:dyDescent="0.25">
      <c r="A1367">
        <v>10485229</v>
      </c>
      <c r="B1367" s="7" t="s">
        <v>122</v>
      </c>
      <c r="C1367" s="7" t="s">
        <v>3590</v>
      </c>
      <c r="D1367" s="18">
        <v>45310</v>
      </c>
      <c r="E1367" s="18">
        <v>45295</v>
      </c>
      <c r="F1367">
        <v>232.73</v>
      </c>
      <c r="G1367">
        <v>366</v>
      </c>
      <c r="H1367" s="7" t="s">
        <v>128</v>
      </c>
      <c r="I1367" s="7" t="s">
        <v>23</v>
      </c>
      <c r="J1367" s="7" t="s">
        <v>3591</v>
      </c>
      <c r="K1367">
        <v>508094461</v>
      </c>
    </row>
    <row r="1368" spans="1:11" x14ac:dyDescent="0.25">
      <c r="A1368">
        <v>10485255</v>
      </c>
      <c r="B1368" s="7" t="s">
        <v>16</v>
      </c>
      <c r="C1368" s="7" t="s">
        <v>3617</v>
      </c>
      <c r="D1368" s="18">
        <v>45310</v>
      </c>
      <c r="E1368" s="18">
        <v>45307</v>
      </c>
      <c r="F1368">
        <v>14400</v>
      </c>
      <c r="G1368">
        <v>363</v>
      </c>
      <c r="H1368" s="7" t="s">
        <v>22</v>
      </c>
      <c r="I1368" s="7" t="s">
        <v>23</v>
      </c>
      <c r="J1368" s="7" t="s">
        <v>24</v>
      </c>
      <c r="K1368">
        <v>504884620</v>
      </c>
    </row>
    <row r="1369" spans="1:11" x14ac:dyDescent="0.25">
      <c r="A1369">
        <v>10485344</v>
      </c>
      <c r="B1369" s="7" t="s">
        <v>34</v>
      </c>
      <c r="C1369" s="7" t="s">
        <v>3620</v>
      </c>
      <c r="D1369" s="18">
        <v>45310</v>
      </c>
      <c r="E1369" s="18">
        <v>45293</v>
      </c>
      <c r="F1369">
        <v>13200</v>
      </c>
      <c r="G1369">
        <v>364</v>
      </c>
      <c r="H1369" s="7" t="s">
        <v>40</v>
      </c>
      <c r="I1369" s="7" t="s">
        <v>23</v>
      </c>
      <c r="J1369" s="7" t="s">
        <v>24</v>
      </c>
      <c r="K1369">
        <v>510878393</v>
      </c>
    </row>
    <row r="1370" spans="1:11" x14ac:dyDescent="0.25">
      <c r="A1370">
        <v>10485368</v>
      </c>
      <c r="B1370" s="7" t="s">
        <v>34</v>
      </c>
      <c r="C1370" s="7" t="s">
        <v>3622</v>
      </c>
      <c r="D1370" s="18">
        <v>45310</v>
      </c>
      <c r="E1370" s="18">
        <v>45310</v>
      </c>
      <c r="F1370">
        <v>12248.65</v>
      </c>
      <c r="G1370">
        <v>977</v>
      </c>
      <c r="H1370" s="7" t="s">
        <v>40</v>
      </c>
      <c r="I1370" s="7" t="s">
        <v>23</v>
      </c>
      <c r="J1370" s="7" t="s">
        <v>24</v>
      </c>
      <c r="K1370">
        <v>501262997</v>
      </c>
    </row>
    <row r="1371" spans="1:11" x14ac:dyDescent="0.25">
      <c r="A1371">
        <v>10485399</v>
      </c>
      <c r="B1371" s="7" t="s">
        <v>16</v>
      </c>
      <c r="C1371" s="7" t="s">
        <v>3625</v>
      </c>
      <c r="D1371" s="18">
        <v>45310</v>
      </c>
      <c r="E1371" s="18">
        <v>45302</v>
      </c>
      <c r="F1371">
        <v>9003.09</v>
      </c>
      <c r="G1371">
        <v>15</v>
      </c>
      <c r="H1371" s="7" t="s">
        <v>22</v>
      </c>
      <c r="I1371" s="7" t="s">
        <v>23</v>
      </c>
      <c r="J1371" s="7" t="s">
        <v>24</v>
      </c>
      <c r="K1371">
        <v>505037700</v>
      </c>
    </row>
    <row r="1372" spans="1:11" x14ac:dyDescent="0.25">
      <c r="A1372">
        <v>10485432</v>
      </c>
      <c r="B1372" s="7" t="s">
        <v>74</v>
      </c>
      <c r="C1372" s="7" t="s">
        <v>3628</v>
      </c>
      <c r="D1372" s="18">
        <v>45310</v>
      </c>
      <c r="E1372" s="18">
        <v>45306</v>
      </c>
      <c r="F1372">
        <v>144010.73000000001</v>
      </c>
      <c r="G1372">
        <v>150</v>
      </c>
      <c r="H1372" s="7" t="s">
        <v>569</v>
      </c>
      <c r="I1372" s="7" t="s">
        <v>23</v>
      </c>
      <c r="J1372" s="7" t="s">
        <v>24</v>
      </c>
      <c r="K1372">
        <v>506783146</v>
      </c>
    </row>
    <row r="1373" spans="1:11" x14ac:dyDescent="0.25">
      <c r="A1373">
        <v>10485456</v>
      </c>
      <c r="B1373" s="7" t="s">
        <v>34</v>
      </c>
      <c r="C1373" s="7" t="s">
        <v>3630</v>
      </c>
      <c r="D1373" s="18">
        <v>45310</v>
      </c>
      <c r="E1373" s="18">
        <v>45293</v>
      </c>
      <c r="F1373">
        <v>6000</v>
      </c>
      <c r="G1373">
        <v>364</v>
      </c>
      <c r="H1373" s="7" t="s">
        <v>40</v>
      </c>
      <c r="I1373" s="7" t="s">
        <v>23</v>
      </c>
      <c r="J1373" s="7" t="s">
        <v>24</v>
      </c>
      <c r="K1373">
        <v>510878393</v>
      </c>
    </row>
    <row r="1374" spans="1:11" x14ac:dyDescent="0.25">
      <c r="A1374">
        <v>10485770</v>
      </c>
      <c r="B1374" s="7" t="s">
        <v>34</v>
      </c>
      <c r="C1374" s="7" t="s">
        <v>3632</v>
      </c>
      <c r="D1374" s="18">
        <v>45310</v>
      </c>
      <c r="E1374" s="18">
        <v>45309</v>
      </c>
      <c r="F1374">
        <v>2919.6</v>
      </c>
      <c r="G1374">
        <v>366</v>
      </c>
      <c r="H1374" s="7" t="s">
        <v>40</v>
      </c>
      <c r="I1374" s="7" t="s">
        <v>23</v>
      </c>
      <c r="J1374" s="7" t="s">
        <v>24</v>
      </c>
      <c r="K1374">
        <v>501174192</v>
      </c>
    </row>
    <row r="1375" spans="1:11" x14ac:dyDescent="0.25">
      <c r="A1375">
        <v>10485830</v>
      </c>
      <c r="B1375" s="7" t="s">
        <v>34</v>
      </c>
      <c r="C1375" s="7" t="s">
        <v>3636</v>
      </c>
      <c r="D1375" s="18">
        <v>45310</v>
      </c>
      <c r="E1375" s="18">
        <v>45309</v>
      </c>
      <c r="F1375">
        <v>5000</v>
      </c>
      <c r="G1375">
        <v>254</v>
      </c>
      <c r="H1375" s="7" t="s">
        <v>40</v>
      </c>
      <c r="I1375" s="7" t="s">
        <v>23</v>
      </c>
      <c r="J1375" s="7" t="s">
        <v>24</v>
      </c>
      <c r="K1375">
        <v>600072428</v>
      </c>
    </row>
    <row r="1376" spans="1:11" x14ac:dyDescent="0.25">
      <c r="A1376">
        <v>10485904</v>
      </c>
      <c r="B1376" s="7" t="s">
        <v>74</v>
      </c>
      <c r="C1376" s="7" t="s">
        <v>3639</v>
      </c>
      <c r="D1376" s="18">
        <v>45310</v>
      </c>
      <c r="E1376" s="18">
        <v>45309</v>
      </c>
      <c r="F1376">
        <v>54540</v>
      </c>
      <c r="G1376">
        <v>90</v>
      </c>
      <c r="H1376" s="7" t="s">
        <v>115</v>
      </c>
      <c r="I1376" s="7" t="s">
        <v>23</v>
      </c>
      <c r="J1376" s="7" t="s">
        <v>24</v>
      </c>
      <c r="K1376">
        <v>509822940</v>
      </c>
    </row>
    <row r="1377" spans="1:11" x14ac:dyDescent="0.25">
      <c r="A1377">
        <v>10485942</v>
      </c>
      <c r="B1377" s="7" t="s">
        <v>122</v>
      </c>
      <c r="C1377" s="7" t="s">
        <v>3640</v>
      </c>
      <c r="D1377" s="18">
        <v>45310</v>
      </c>
      <c r="E1377" s="18">
        <v>45302</v>
      </c>
      <c r="F1377">
        <v>149069.82999999999</v>
      </c>
      <c r="G1377">
        <v>365</v>
      </c>
      <c r="H1377" s="7" t="s">
        <v>128</v>
      </c>
      <c r="I1377" s="7" t="s">
        <v>23</v>
      </c>
      <c r="J1377" s="7" t="s">
        <v>140</v>
      </c>
      <c r="K1377">
        <v>509932584</v>
      </c>
    </row>
    <row r="1378" spans="1:11" x14ac:dyDescent="0.25">
      <c r="A1378">
        <v>10485991</v>
      </c>
      <c r="B1378" s="7" t="s">
        <v>34</v>
      </c>
      <c r="C1378" s="7" t="s">
        <v>3642</v>
      </c>
      <c r="D1378" s="18">
        <v>45310</v>
      </c>
      <c r="E1378" s="18">
        <v>45293</v>
      </c>
      <c r="F1378">
        <v>5380</v>
      </c>
      <c r="G1378">
        <v>180</v>
      </c>
      <c r="H1378" s="7" t="s">
        <v>40</v>
      </c>
      <c r="I1378" s="7" t="s">
        <v>23</v>
      </c>
      <c r="J1378" s="7" t="s">
        <v>24</v>
      </c>
      <c r="K1378">
        <v>510878393</v>
      </c>
    </row>
    <row r="1379" spans="1:11" x14ac:dyDescent="0.25">
      <c r="A1379">
        <v>10486056</v>
      </c>
      <c r="B1379" s="7" t="s">
        <v>34</v>
      </c>
      <c r="C1379" s="7" t="s">
        <v>3138</v>
      </c>
      <c r="D1379" s="18">
        <v>45310</v>
      </c>
      <c r="E1379" s="18">
        <v>45302</v>
      </c>
      <c r="F1379">
        <v>2400</v>
      </c>
      <c r="G1379">
        <v>182</v>
      </c>
      <c r="H1379" s="7" t="s">
        <v>108</v>
      </c>
      <c r="I1379" s="7" t="s">
        <v>23</v>
      </c>
      <c r="J1379" s="7" t="s">
        <v>24</v>
      </c>
      <c r="K1379">
        <v>512074410</v>
      </c>
    </row>
    <row r="1380" spans="1:11" x14ac:dyDescent="0.25">
      <c r="A1380">
        <v>10486062</v>
      </c>
      <c r="B1380" s="7" t="s">
        <v>74</v>
      </c>
      <c r="C1380" s="7" t="s">
        <v>3645</v>
      </c>
      <c r="D1380" s="18">
        <v>45310</v>
      </c>
      <c r="E1380" s="18">
        <v>45301</v>
      </c>
      <c r="F1380">
        <v>104830.27</v>
      </c>
      <c r="G1380">
        <v>120</v>
      </c>
      <c r="H1380" s="7" t="s">
        <v>569</v>
      </c>
      <c r="I1380" s="7" t="s">
        <v>23</v>
      </c>
      <c r="J1380" s="7" t="s">
        <v>24</v>
      </c>
      <c r="K1380">
        <v>500051062</v>
      </c>
    </row>
    <row r="1381" spans="1:11" x14ac:dyDescent="0.25">
      <c r="A1381">
        <v>10486064</v>
      </c>
      <c r="B1381" s="7" t="s">
        <v>743</v>
      </c>
      <c r="C1381" s="7" t="s">
        <v>3646</v>
      </c>
      <c r="D1381" s="18">
        <v>45310</v>
      </c>
      <c r="E1381" s="18">
        <v>45309</v>
      </c>
      <c r="F1381">
        <v>200000</v>
      </c>
      <c r="G1381">
        <v>366</v>
      </c>
      <c r="H1381" s="7" t="s">
        <v>748</v>
      </c>
      <c r="I1381" s="7" t="s">
        <v>23</v>
      </c>
      <c r="J1381" s="7" t="s">
        <v>24</v>
      </c>
      <c r="K1381">
        <v>501157280</v>
      </c>
    </row>
    <row r="1382" spans="1:11" x14ac:dyDescent="0.25">
      <c r="A1382">
        <v>10486073</v>
      </c>
      <c r="B1382" s="7" t="s">
        <v>74</v>
      </c>
      <c r="C1382" s="7" t="s">
        <v>3639</v>
      </c>
      <c r="D1382" s="18">
        <v>45310</v>
      </c>
      <c r="E1382" s="18">
        <v>45309</v>
      </c>
      <c r="F1382">
        <v>22490</v>
      </c>
      <c r="G1382">
        <v>90</v>
      </c>
      <c r="H1382" s="7" t="s">
        <v>115</v>
      </c>
      <c r="I1382" s="7" t="s">
        <v>23</v>
      </c>
      <c r="J1382" s="7" t="s">
        <v>24</v>
      </c>
      <c r="K1382">
        <v>509822940</v>
      </c>
    </row>
    <row r="1383" spans="1:11" x14ac:dyDescent="0.25">
      <c r="A1383">
        <v>10486330</v>
      </c>
      <c r="B1383" s="7" t="s">
        <v>74</v>
      </c>
      <c r="C1383" s="7" t="s">
        <v>3649</v>
      </c>
      <c r="D1383" s="18">
        <v>45310</v>
      </c>
      <c r="E1383" s="18">
        <v>45303</v>
      </c>
      <c r="F1383">
        <v>64681.5</v>
      </c>
      <c r="G1383">
        <v>609</v>
      </c>
      <c r="H1383" s="7" t="s">
        <v>86</v>
      </c>
      <c r="I1383" s="7" t="s">
        <v>23</v>
      </c>
      <c r="J1383" s="7" t="s">
        <v>24</v>
      </c>
      <c r="K1383">
        <v>501306269</v>
      </c>
    </row>
    <row r="1384" spans="1:11" x14ac:dyDescent="0.25">
      <c r="A1384">
        <v>10486360</v>
      </c>
      <c r="B1384" s="7" t="s">
        <v>34</v>
      </c>
      <c r="C1384" s="7" t="s">
        <v>3652</v>
      </c>
      <c r="D1384" s="18">
        <v>45310</v>
      </c>
      <c r="E1384" s="18">
        <v>45302</v>
      </c>
      <c r="F1384">
        <v>477467.83</v>
      </c>
      <c r="G1384">
        <v>240</v>
      </c>
      <c r="H1384" s="7" t="s">
        <v>3518</v>
      </c>
      <c r="I1384" s="7" t="s">
        <v>23</v>
      </c>
      <c r="J1384" s="7" t="s">
        <v>24</v>
      </c>
      <c r="K1384">
        <v>502771127</v>
      </c>
    </row>
    <row r="1385" spans="1:11" x14ac:dyDescent="0.25">
      <c r="A1385">
        <v>10486365</v>
      </c>
      <c r="B1385" s="7" t="s">
        <v>16</v>
      </c>
      <c r="C1385" s="7" t="s">
        <v>3655</v>
      </c>
      <c r="D1385" s="18">
        <v>45310</v>
      </c>
      <c r="E1385" s="18">
        <v>45302</v>
      </c>
      <c r="F1385">
        <v>7156.22</v>
      </c>
      <c r="G1385">
        <v>366</v>
      </c>
      <c r="H1385" s="7" t="s">
        <v>22</v>
      </c>
      <c r="I1385" s="7" t="s">
        <v>23</v>
      </c>
      <c r="J1385" s="7" t="s">
        <v>24</v>
      </c>
      <c r="K1385">
        <v>501897968</v>
      </c>
    </row>
    <row r="1386" spans="1:11" x14ac:dyDescent="0.25">
      <c r="A1386">
        <v>10486371</v>
      </c>
      <c r="B1386" s="7" t="s">
        <v>74</v>
      </c>
      <c r="C1386" s="7" t="s">
        <v>3658</v>
      </c>
      <c r="D1386" s="18">
        <v>45310</v>
      </c>
      <c r="E1386" s="18">
        <v>45300</v>
      </c>
      <c r="F1386">
        <v>16992</v>
      </c>
      <c r="G1386">
        <v>366</v>
      </c>
      <c r="H1386" s="7" t="s">
        <v>115</v>
      </c>
      <c r="I1386" s="7" t="s">
        <v>23</v>
      </c>
      <c r="J1386" s="7" t="s">
        <v>24</v>
      </c>
      <c r="K1386">
        <v>502077352</v>
      </c>
    </row>
    <row r="1387" spans="1:11" x14ac:dyDescent="0.25">
      <c r="A1387">
        <v>10486387</v>
      </c>
      <c r="B1387" s="7" t="s">
        <v>34</v>
      </c>
      <c r="C1387" s="7" t="s">
        <v>3661</v>
      </c>
      <c r="D1387" s="18">
        <v>45310</v>
      </c>
      <c r="E1387" s="18">
        <v>45293</v>
      </c>
      <c r="F1387">
        <v>16800</v>
      </c>
      <c r="G1387">
        <v>364</v>
      </c>
      <c r="H1387" s="7" t="s">
        <v>40</v>
      </c>
      <c r="I1387" s="7" t="s">
        <v>23</v>
      </c>
      <c r="J1387" s="7" t="s">
        <v>24</v>
      </c>
      <c r="K1387">
        <v>510878393</v>
      </c>
    </row>
    <row r="1388" spans="1:11" x14ac:dyDescent="0.25">
      <c r="A1388">
        <v>10486410</v>
      </c>
      <c r="B1388" s="7" t="s">
        <v>34</v>
      </c>
      <c r="C1388" s="7" t="s">
        <v>3663</v>
      </c>
      <c r="D1388" s="18">
        <v>45310</v>
      </c>
      <c r="E1388" s="18">
        <v>45310</v>
      </c>
      <c r="F1388">
        <v>6010.09</v>
      </c>
      <c r="G1388">
        <v>15</v>
      </c>
      <c r="H1388" s="7" t="s">
        <v>73</v>
      </c>
      <c r="I1388" s="7" t="s">
        <v>23</v>
      </c>
      <c r="J1388" s="7" t="s">
        <v>24</v>
      </c>
      <c r="K1388">
        <v>508752000</v>
      </c>
    </row>
    <row r="1389" spans="1:11" x14ac:dyDescent="0.25">
      <c r="A1389">
        <v>10486412</v>
      </c>
      <c r="B1389" s="7" t="s">
        <v>34</v>
      </c>
      <c r="C1389" s="7" t="s">
        <v>3666</v>
      </c>
      <c r="D1389" s="18">
        <v>45310</v>
      </c>
      <c r="E1389" s="18">
        <v>45293</v>
      </c>
      <c r="F1389">
        <v>8700</v>
      </c>
      <c r="G1389">
        <v>364</v>
      </c>
      <c r="H1389" s="7" t="s">
        <v>40</v>
      </c>
      <c r="I1389" s="7" t="s">
        <v>23</v>
      </c>
      <c r="J1389" s="7" t="s">
        <v>24</v>
      </c>
      <c r="K1389">
        <v>510878393</v>
      </c>
    </row>
    <row r="1390" spans="1:11" x14ac:dyDescent="0.25">
      <c r="A1390">
        <v>10486417</v>
      </c>
      <c r="B1390" s="7" t="s">
        <v>34</v>
      </c>
      <c r="C1390" s="7" t="s">
        <v>3668</v>
      </c>
      <c r="D1390" s="18">
        <v>45310</v>
      </c>
      <c r="E1390" s="18">
        <v>45310</v>
      </c>
      <c r="F1390">
        <v>16940</v>
      </c>
      <c r="G1390">
        <v>15</v>
      </c>
      <c r="H1390" s="7" t="s">
        <v>40</v>
      </c>
      <c r="I1390" s="7" t="s">
        <v>23</v>
      </c>
      <c r="J1390" s="7" t="s">
        <v>24</v>
      </c>
      <c r="K1390">
        <v>500900469</v>
      </c>
    </row>
    <row r="1391" spans="1:11" x14ac:dyDescent="0.25">
      <c r="A1391">
        <v>10486456</v>
      </c>
      <c r="B1391" s="7" t="s">
        <v>16</v>
      </c>
      <c r="C1391" s="7" t="s">
        <v>3671</v>
      </c>
      <c r="D1391" s="18">
        <v>45310</v>
      </c>
      <c r="E1391" s="18">
        <v>45309</v>
      </c>
      <c r="F1391">
        <v>54850</v>
      </c>
      <c r="G1391">
        <v>15</v>
      </c>
      <c r="H1391" s="7" t="s">
        <v>22</v>
      </c>
      <c r="I1391" s="7" t="s">
        <v>23</v>
      </c>
      <c r="J1391" s="7" t="s">
        <v>24</v>
      </c>
      <c r="K1391">
        <v>506697320</v>
      </c>
    </row>
    <row r="1392" spans="1:11" x14ac:dyDescent="0.25">
      <c r="A1392">
        <v>10486465</v>
      </c>
      <c r="B1392" s="7" t="s">
        <v>34</v>
      </c>
      <c r="C1392" s="7" t="s">
        <v>3673</v>
      </c>
      <c r="D1392" s="18">
        <v>45310</v>
      </c>
      <c r="E1392" s="18">
        <v>45309</v>
      </c>
      <c r="F1392">
        <v>19380</v>
      </c>
      <c r="G1392">
        <v>366</v>
      </c>
      <c r="H1392" s="7" t="s">
        <v>40</v>
      </c>
      <c r="I1392" s="7" t="s">
        <v>23</v>
      </c>
      <c r="J1392" s="7" t="s">
        <v>24</v>
      </c>
      <c r="K1392">
        <v>508481287</v>
      </c>
    </row>
    <row r="1393" spans="1:11" x14ac:dyDescent="0.25">
      <c r="A1393">
        <v>10486502</v>
      </c>
      <c r="B1393" s="7" t="s">
        <v>34</v>
      </c>
      <c r="C1393" s="7" t="s">
        <v>3675</v>
      </c>
      <c r="D1393" s="18">
        <v>45310</v>
      </c>
      <c r="E1393" s="18">
        <v>45310</v>
      </c>
      <c r="F1393">
        <v>1885.26</v>
      </c>
      <c r="G1393">
        <v>1096</v>
      </c>
      <c r="H1393" s="7" t="s">
        <v>40</v>
      </c>
      <c r="I1393" s="7" t="s">
        <v>23</v>
      </c>
      <c r="J1393" s="7" t="s">
        <v>24</v>
      </c>
      <c r="K1393">
        <v>504595067</v>
      </c>
    </row>
    <row r="1394" spans="1:11" x14ac:dyDescent="0.25">
      <c r="A1394">
        <v>10486508</v>
      </c>
      <c r="B1394" s="7" t="s">
        <v>16</v>
      </c>
      <c r="C1394" s="7" t="s">
        <v>3678</v>
      </c>
      <c r="D1394" s="18">
        <v>45310</v>
      </c>
      <c r="E1394" s="18">
        <v>45309</v>
      </c>
      <c r="F1394">
        <v>42598.8</v>
      </c>
      <c r="G1394">
        <v>366</v>
      </c>
      <c r="H1394" s="7" t="s">
        <v>22</v>
      </c>
      <c r="I1394" s="7" t="s">
        <v>23</v>
      </c>
      <c r="J1394" s="7" t="s">
        <v>24</v>
      </c>
      <c r="K1394">
        <v>508481287</v>
      </c>
    </row>
    <row r="1395" spans="1:11" x14ac:dyDescent="0.25">
      <c r="A1395">
        <v>10486512</v>
      </c>
      <c r="B1395" s="7" t="s">
        <v>74</v>
      </c>
      <c r="C1395" s="7" t="s">
        <v>3681</v>
      </c>
      <c r="D1395" s="18">
        <v>45310</v>
      </c>
      <c r="E1395" s="18">
        <v>45306</v>
      </c>
      <c r="F1395">
        <v>16853.63</v>
      </c>
      <c r="G1395">
        <v>150</v>
      </c>
      <c r="H1395" s="7" t="s">
        <v>86</v>
      </c>
      <c r="I1395" s="7" t="s">
        <v>23</v>
      </c>
      <c r="J1395" s="7" t="s">
        <v>24</v>
      </c>
      <c r="K1395">
        <v>500051062</v>
      </c>
    </row>
    <row r="1396" spans="1:11" x14ac:dyDescent="0.25">
      <c r="A1396">
        <v>10486526</v>
      </c>
      <c r="B1396" s="7" t="s">
        <v>16</v>
      </c>
      <c r="C1396" s="7" t="s">
        <v>3683</v>
      </c>
      <c r="D1396" s="18">
        <v>45310</v>
      </c>
      <c r="E1396" s="18">
        <v>45307</v>
      </c>
      <c r="F1396">
        <v>33630.879999999997</v>
      </c>
      <c r="G1396">
        <v>366</v>
      </c>
      <c r="H1396" s="7" t="s">
        <v>22</v>
      </c>
      <c r="I1396" s="7" t="s">
        <v>23</v>
      </c>
      <c r="J1396" s="7" t="s">
        <v>24</v>
      </c>
      <c r="K1396">
        <v>505948605</v>
      </c>
    </row>
    <row r="1397" spans="1:11" x14ac:dyDescent="0.25">
      <c r="A1397">
        <v>10486593</v>
      </c>
      <c r="B1397" s="7" t="s">
        <v>16</v>
      </c>
      <c r="C1397" s="7" t="s">
        <v>3685</v>
      </c>
      <c r="D1397" s="18">
        <v>45310</v>
      </c>
      <c r="E1397" s="18">
        <v>45294</v>
      </c>
      <c r="F1397">
        <v>22354.799999999999</v>
      </c>
      <c r="G1397">
        <v>182</v>
      </c>
      <c r="H1397" s="7"/>
      <c r="I1397" s="7" t="s">
        <v>23</v>
      </c>
      <c r="J1397" s="7" t="s">
        <v>24</v>
      </c>
      <c r="K1397">
        <v>500843139</v>
      </c>
    </row>
    <row r="1398" spans="1:11" x14ac:dyDescent="0.25">
      <c r="A1398">
        <v>10486609</v>
      </c>
      <c r="B1398" s="7" t="s">
        <v>74</v>
      </c>
      <c r="C1398" s="7" t="s">
        <v>3687</v>
      </c>
      <c r="D1398" s="18">
        <v>45310</v>
      </c>
      <c r="E1398" s="18">
        <v>45303</v>
      </c>
      <c r="F1398">
        <v>2688.71</v>
      </c>
      <c r="G1398">
        <v>31</v>
      </c>
      <c r="H1398" s="7" t="s">
        <v>86</v>
      </c>
      <c r="I1398" s="7" t="s">
        <v>23</v>
      </c>
      <c r="J1398" s="7" t="s">
        <v>24</v>
      </c>
      <c r="K1398">
        <v>501345361</v>
      </c>
    </row>
    <row r="1399" spans="1:11" x14ac:dyDescent="0.25">
      <c r="A1399">
        <v>10486628</v>
      </c>
      <c r="B1399" s="7" t="s">
        <v>34</v>
      </c>
      <c r="C1399" s="7" t="s">
        <v>3689</v>
      </c>
      <c r="D1399" s="18">
        <v>45310</v>
      </c>
      <c r="E1399" s="18">
        <v>45294</v>
      </c>
      <c r="F1399">
        <v>12600</v>
      </c>
      <c r="G1399">
        <v>1096</v>
      </c>
      <c r="H1399" s="7" t="s">
        <v>40</v>
      </c>
      <c r="I1399" s="7" t="s">
        <v>23</v>
      </c>
      <c r="J1399" s="7" t="s">
        <v>24</v>
      </c>
      <c r="K1399">
        <v>500971293</v>
      </c>
    </row>
    <row r="1400" spans="1:11" x14ac:dyDescent="0.25">
      <c r="A1400">
        <v>10486681</v>
      </c>
      <c r="B1400" s="7" t="s">
        <v>34</v>
      </c>
      <c r="C1400" s="7" t="s">
        <v>3692</v>
      </c>
      <c r="D1400" s="18">
        <v>45310</v>
      </c>
      <c r="E1400" s="18">
        <v>45293</v>
      </c>
      <c r="F1400">
        <v>5380</v>
      </c>
      <c r="G1400">
        <v>180</v>
      </c>
      <c r="H1400" s="7" t="s">
        <v>40</v>
      </c>
      <c r="I1400" s="7" t="s">
        <v>23</v>
      </c>
      <c r="J1400" s="7" t="s">
        <v>24</v>
      </c>
      <c r="K1400">
        <v>510878393</v>
      </c>
    </row>
    <row r="1401" spans="1:11" x14ac:dyDescent="0.25">
      <c r="A1401">
        <v>10486712</v>
      </c>
      <c r="B1401" s="7" t="s">
        <v>74</v>
      </c>
      <c r="C1401" s="7" t="s">
        <v>3694</v>
      </c>
      <c r="D1401" s="18">
        <v>45310</v>
      </c>
      <c r="E1401" s="18">
        <v>45307</v>
      </c>
      <c r="F1401">
        <v>147854.70000000001</v>
      </c>
      <c r="G1401">
        <v>90</v>
      </c>
      <c r="H1401" s="7" t="s">
        <v>569</v>
      </c>
      <c r="I1401" s="7" t="s">
        <v>23</v>
      </c>
      <c r="J1401" s="7" t="s">
        <v>24</v>
      </c>
      <c r="K1401">
        <v>506822680</v>
      </c>
    </row>
    <row r="1402" spans="1:11" x14ac:dyDescent="0.25">
      <c r="A1402">
        <v>10486760</v>
      </c>
      <c r="B1402" s="7" t="s">
        <v>34</v>
      </c>
      <c r="C1402" s="7" t="s">
        <v>3696</v>
      </c>
      <c r="D1402" s="18">
        <v>45310</v>
      </c>
      <c r="E1402" s="18">
        <v>45308</v>
      </c>
      <c r="F1402">
        <v>6910</v>
      </c>
      <c r="G1402">
        <v>244</v>
      </c>
      <c r="H1402" s="7" t="s">
        <v>40</v>
      </c>
      <c r="I1402" s="7" t="s">
        <v>23</v>
      </c>
      <c r="J1402" s="7" t="s">
        <v>24</v>
      </c>
      <c r="K1402">
        <v>502098139</v>
      </c>
    </row>
    <row r="1403" spans="1:11" x14ac:dyDescent="0.25">
      <c r="A1403">
        <v>10486799</v>
      </c>
      <c r="B1403" s="7" t="s">
        <v>16</v>
      </c>
      <c r="C1403" s="7" t="s">
        <v>3698</v>
      </c>
      <c r="D1403" s="18">
        <v>45310</v>
      </c>
      <c r="E1403" s="18">
        <v>45303</v>
      </c>
      <c r="F1403">
        <v>7438.3</v>
      </c>
      <c r="G1403">
        <v>30</v>
      </c>
      <c r="H1403" s="7" t="s">
        <v>22</v>
      </c>
      <c r="I1403" s="7" t="s">
        <v>23</v>
      </c>
      <c r="J1403" s="7" t="s">
        <v>24</v>
      </c>
      <c r="K1403">
        <v>504706675</v>
      </c>
    </row>
    <row r="1404" spans="1:11" x14ac:dyDescent="0.25">
      <c r="A1404">
        <v>10486942</v>
      </c>
      <c r="B1404" s="7" t="s">
        <v>16</v>
      </c>
      <c r="C1404" s="7" t="s">
        <v>3701</v>
      </c>
      <c r="D1404" s="18">
        <v>45310</v>
      </c>
      <c r="E1404" s="18">
        <v>45296</v>
      </c>
      <c r="F1404">
        <v>10800</v>
      </c>
      <c r="G1404">
        <v>366</v>
      </c>
      <c r="H1404" s="7" t="s">
        <v>22</v>
      </c>
      <c r="I1404" s="7" t="s">
        <v>23</v>
      </c>
      <c r="J1404" s="7" t="s">
        <v>24</v>
      </c>
      <c r="K1404">
        <v>506215695</v>
      </c>
    </row>
    <row r="1405" spans="1:11" x14ac:dyDescent="0.25">
      <c r="A1405">
        <v>10486951</v>
      </c>
      <c r="B1405" s="7" t="s">
        <v>122</v>
      </c>
      <c r="C1405" s="7" t="s">
        <v>3640</v>
      </c>
      <c r="D1405" s="18">
        <v>45310</v>
      </c>
      <c r="E1405" s="18">
        <v>45302</v>
      </c>
      <c r="F1405">
        <v>7697.4</v>
      </c>
      <c r="G1405">
        <v>365</v>
      </c>
      <c r="H1405" s="7" t="s">
        <v>128</v>
      </c>
      <c r="I1405" s="7" t="s">
        <v>23</v>
      </c>
      <c r="J1405" s="7" t="s">
        <v>140</v>
      </c>
      <c r="K1405">
        <v>509932584</v>
      </c>
    </row>
    <row r="1406" spans="1:11" x14ac:dyDescent="0.25">
      <c r="A1406">
        <v>10487019</v>
      </c>
      <c r="B1406" s="7" t="s">
        <v>16</v>
      </c>
      <c r="C1406" s="7" t="s">
        <v>3703</v>
      </c>
      <c r="D1406" s="18">
        <v>45310</v>
      </c>
      <c r="E1406" s="18">
        <v>45309</v>
      </c>
      <c r="F1406">
        <v>9216</v>
      </c>
      <c r="G1406">
        <v>30</v>
      </c>
      <c r="H1406" s="7" t="s">
        <v>22</v>
      </c>
      <c r="I1406" s="7" t="s">
        <v>23</v>
      </c>
      <c r="J1406" s="7" t="s">
        <v>24</v>
      </c>
      <c r="K1406">
        <v>505584760</v>
      </c>
    </row>
    <row r="1407" spans="1:11" x14ac:dyDescent="0.25">
      <c r="A1407">
        <v>10487167</v>
      </c>
      <c r="B1407" s="7" t="s">
        <v>34</v>
      </c>
      <c r="C1407" s="7" t="s">
        <v>3705</v>
      </c>
      <c r="D1407" s="18">
        <v>45310</v>
      </c>
      <c r="E1407" s="18">
        <v>45306</v>
      </c>
      <c r="F1407">
        <v>28545</v>
      </c>
      <c r="G1407">
        <v>30</v>
      </c>
      <c r="H1407" s="7" t="s">
        <v>378</v>
      </c>
      <c r="I1407" s="7" t="s">
        <v>23</v>
      </c>
      <c r="J1407" s="7" t="s">
        <v>24</v>
      </c>
      <c r="K1407">
        <v>501258027</v>
      </c>
    </row>
    <row r="1408" spans="1:11" x14ac:dyDescent="0.25">
      <c r="A1408">
        <v>10487197</v>
      </c>
      <c r="B1408" s="7" t="s">
        <v>74</v>
      </c>
      <c r="C1408" s="7" t="s">
        <v>3707</v>
      </c>
      <c r="D1408" s="18">
        <v>45310</v>
      </c>
      <c r="E1408" s="18">
        <v>45299</v>
      </c>
      <c r="F1408">
        <v>165349.79</v>
      </c>
      <c r="G1408">
        <v>90</v>
      </c>
      <c r="H1408" s="7" t="s">
        <v>569</v>
      </c>
      <c r="I1408" s="7" t="s">
        <v>23</v>
      </c>
      <c r="J1408" s="7" t="s">
        <v>24</v>
      </c>
      <c r="K1408">
        <v>510834817</v>
      </c>
    </row>
    <row r="1409" spans="1:11" x14ac:dyDescent="0.25">
      <c r="A1409">
        <v>10487217</v>
      </c>
      <c r="B1409" s="7" t="s">
        <v>122</v>
      </c>
      <c r="C1409" s="7" t="s">
        <v>3711</v>
      </c>
      <c r="D1409" s="18">
        <v>45310</v>
      </c>
      <c r="E1409" s="18">
        <v>45302</v>
      </c>
      <c r="F1409">
        <v>3146.96</v>
      </c>
      <c r="G1409">
        <v>365</v>
      </c>
      <c r="H1409" s="7" t="s">
        <v>128</v>
      </c>
      <c r="I1409" s="7" t="s">
        <v>23</v>
      </c>
      <c r="J1409" s="7" t="s">
        <v>3712</v>
      </c>
      <c r="K1409">
        <v>509932584</v>
      </c>
    </row>
    <row r="1410" spans="1:11" x14ac:dyDescent="0.25">
      <c r="A1410">
        <v>10487223</v>
      </c>
      <c r="B1410" s="7" t="s">
        <v>74</v>
      </c>
      <c r="C1410" s="7" t="s">
        <v>3713</v>
      </c>
      <c r="D1410" s="18">
        <v>45310</v>
      </c>
      <c r="E1410" s="18">
        <v>45303</v>
      </c>
      <c r="F1410">
        <v>129694.99</v>
      </c>
      <c r="G1410">
        <v>120</v>
      </c>
      <c r="H1410" s="7" t="s">
        <v>569</v>
      </c>
      <c r="I1410" s="7" t="s">
        <v>23</v>
      </c>
      <c r="J1410" s="7" t="s">
        <v>24</v>
      </c>
      <c r="K1410">
        <v>501403906</v>
      </c>
    </row>
    <row r="1411" spans="1:11" x14ac:dyDescent="0.25">
      <c r="A1411">
        <v>10487235</v>
      </c>
      <c r="B1411" s="7" t="s">
        <v>16</v>
      </c>
      <c r="C1411" s="7" t="s">
        <v>3716</v>
      </c>
      <c r="D1411" s="18">
        <v>45310</v>
      </c>
      <c r="E1411" s="18">
        <v>45293</v>
      </c>
      <c r="F1411">
        <v>9603</v>
      </c>
      <c r="G1411">
        <v>588</v>
      </c>
      <c r="H1411" s="7" t="s">
        <v>22</v>
      </c>
      <c r="I1411" s="7" t="s">
        <v>23</v>
      </c>
      <c r="J1411" s="7" t="s">
        <v>24</v>
      </c>
      <c r="K1411">
        <v>504884387</v>
      </c>
    </row>
    <row r="1412" spans="1:11" x14ac:dyDescent="0.25">
      <c r="A1412">
        <v>10487317</v>
      </c>
      <c r="B1412" s="7" t="s">
        <v>74</v>
      </c>
      <c r="C1412" s="7" t="s">
        <v>3713</v>
      </c>
      <c r="D1412" s="18">
        <v>45310</v>
      </c>
      <c r="E1412" s="18">
        <v>45303</v>
      </c>
      <c r="F1412">
        <v>119626.24000000001</v>
      </c>
      <c r="G1412">
        <v>120</v>
      </c>
      <c r="H1412" s="7" t="s">
        <v>569</v>
      </c>
      <c r="I1412" s="7" t="s">
        <v>23</v>
      </c>
      <c r="J1412" s="7" t="s">
        <v>24</v>
      </c>
      <c r="K1412">
        <v>501403906</v>
      </c>
    </row>
    <row r="1413" spans="1:11" x14ac:dyDescent="0.25">
      <c r="A1413">
        <v>10487326</v>
      </c>
      <c r="B1413" s="7" t="s">
        <v>34</v>
      </c>
      <c r="C1413" s="7" t="s">
        <v>3720</v>
      </c>
      <c r="D1413" s="18">
        <v>45310</v>
      </c>
      <c r="E1413" s="18">
        <v>45310</v>
      </c>
      <c r="F1413">
        <v>7875</v>
      </c>
      <c r="G1413">
        <v>1</v>
      </c>
      <c r="H1413" s="7" t="s">
        <v>40</v>
      </c>
      <c r="I1413" s="7" t="s">
        <v>23</v>
      </c>
      <c r="J1413" s="7" t="s">
        <v>24</v>
      </c>
      <c r="K1413">
        <v>507718666</v>
      </c>
    </row>
    <row r="1414" spans="1:11" x14ac:dyDescent="0.25">
      <c r="A1414">
        <v>10487376</v>
      </c>
      <c r="B1414" s="7" t="s">
        <v>122</v>
      </c>
      <c r="C1414" s="7" t="s">
        <v>3723</v>
      </c>
      <c r="D1414" s="18">
        <v>45310</v>
      </c>
      <c r="E1414" s="18">
        <v>45310</v>
      </c>
      <c r="F1414">
        <v>39803.4</v>
      </c>
      <c r="G1414">
        <v>1096</v>
      </c>
      <c r="H1414" s="7" t="s">
        <v>196</v>
      </c>
      <c r="I1414" s="7" t="s">
        <v>23</v>
      </c>
      <c r="J1414" s="7" t="s">
        <v>1127</v>
      </c>
      <c r="K1414">
        <v>508481287</v>
      </c>
    </row>
    <row r="1415" spans="1:11" x14ac:dyDescent="0.25">
      <c r="A1415">
        <v>10487388</v>
      </c>
      <c r="B1415" s="7" t="s">
        <v>74</v>
      </c>
      <c r="C1415" s="7" t="s">
        <v>3713</v>
      </c>
      <c r="D1415" s="18">
        <v>45310</v>
      </c>
      <c r="E1415" s="18">
        <v>45303</v>
      </c>
      <c r="F1415">
        <v>63048.82</v>
      </c>
      <c r="G1415">
        <v>120</v>
      </c>
      <c r="H1415" s="7" t="s">
        <v>569</v>
      </c>
      <c r="I1415" s="7" t="s">
        <v>23</v>
      </c>
      <c r="J1415" s="7" t="s">
        <v>24</v>
      </c>
      <c r="K1415">
        <v>501403906</v>
      </c>
    </row>
    <row r="1416" spans="1:11" x14ac:dyDescent="0.25">
      <c r="A1416">
        <v>10487441</v>
      </c>
      <c r="B1416" s="7" t="s">
        <v>16</v>
      </c>
      <c r="C1416" s="7" t="s">
        <v>3724</v>
      </c>
      <c r="D1416" s="18">
        <v>45310</v>
      </c>
      <c r="E1416" s="18">
        <v>45310</v>
      </c>
      <c r="F1416">
        <v>14285</v>
      </c>
      <c r="G1416">
        <v>366</v>
      </c>
      <c r="H1416" s="7" t="s">
        <v>22</v>
      </c>
      <c r="I1416" s="7" t="s">
        <v>23</v>
      </c>
      <c r="J1416" s="7" t="s">
        <v>24</v>
      </c>
      <c r="K1416">
        <v>600076261</v>
      </c>
    </row>
    <row r="1417" spans="1:11" x14ac:dyDescent="0.25">
      <c r="A1417">
        <v>10487487</v>
      </c>
      <c r="B1417" s="7" t="s">
        <v>16</v>
      </c>
      <c r="C1417" s="7" t="s">
        <v>3728</v>
      </c>
      <c r="D1417" s="18">
        <v>45310</v>
      </c>
      <c r="E1417" s="18">
        <v>45308</v>
      </c>
      <c r="F1417">
        <v>3178</v>
      </c>
      <c r="G1417">
        <v>30</v>
      </c>
      <c r="H1417" s="7" t="s">
        <v>22</v>
      </c>
      <c r="I1417" s="7" t="s">
        <v>23</v>
      </c>
      <c r="J1417" s="7" t="s">
        <v>24</v>
      </c>
      <c r="K1417">
        <v>503606251</v>
      </c>
    </row>
    <row r="1418" spans="1:11" x14ac:dyDescent="0.25">
      <c r="A1418">
        <v>10487508</v>
      </c>
      <c r="B1418" s="7" t="s">
        <v>34</v>
      </c>
      <c r="C1418" s="7" t="s">
        <v>3731</v>
      </c>
      <c r="D1418" s="18">
        <v>45310</v>
      </c>
      <c r="E1418" s="18">
        <v>45310</v>
      </c>
      <c r="F1418">
        <v>15682.5</v>
      </c>
      <c r="G1418">
        <v>365</v>
      </c>
      <c r="H1418" s="7" t="s">
        <v>40</v>
      </c>
      <c r="I1418" s="7" t="s">
        <v>23</v>
      </c>
      <c r="J1418" s="7" t="s">
        <v>24</v>
      </c>
      <c r="K1418">
        <v>507367111</v>
      </c>
    </row>
    <row r="1419" spans="1:11" x14ac:dyDescent="0.25">
      <c r="A1419">
        <v>10487603</v>
      </c>
      <c r="B1419" s="7" t="s">
        <v>34</v>
      </c>
      <c r="C1419" s="7" t="s">
        <v>3733</v>
      </c>
      <c r="D1419" s="18">
        <v>45310</v>
      </c>
      <c r="E1419" s="18">
        <v>45310</v>
      </c>
      <c r="F1419">
        <v>13200</v>
      </c>
      <c r="G1419">
        <v>366</v>
      </c>
      <c r="H1419" s="7" t="s">
        <v>40</v>
      </c>
      <c r="I1419" s="7" t="s">
        <v>23</v>
      </c>
      <c r="J1419" s="7" t="s">
        <v>24</v>
      </c>
      <c r="K1419">
        <v>503494933</v>
      </c>
    </row>
    <row r="1420" spans="1:11" x14ac:dyDescent="0.25">
      <c r="A1420">
        <v>10487624</v>
      </c>
      <c r="B1420" s="7" t="s">
        <v>34</v>
      </c>
      <c r="C1420" s="7" t="s">
        <v>3736</v>
      </c>
      <c r="D1420" s="18">
        <v>45310</v>
      </c>
      <c r="E1420" s="18">
        <v>45310</v>
      </c>
      <c r="F1420">
        <v>22860.41</v>
      </c>
      <c r="G1420">
        <v>60</v>
      </c>
      <c r="H1420" s="7" t="s">
        <v>378</v>
      </c>
      <c r="I1420" s="7" t="s">
        <v>23</v>
      </c>
      <c r="J1420" s="7" t="s">
        <v>24</v>
      </c>
      <c r="K1420">
        <v>505037700</v>
      </c>
    </row>
    <row r="1421" spans="1:11" x14ac:dyDescent="0.25">
      <c r="A1421">
        <v>10487680</v>
      </c>
      <c r="B1421" s="7" t="s">
        <v>74</v>
      </c>
      <c r="C1421" s="7" t="s">
        <v>3738</v>
      </c>
      <c r="D1421" s="18">
        <v>45310</v>
      </c>
      <c r="E1421" s="18">
        <v>45307</v>
      </c>
      <c r="F1421">
        <v>27000</v>
      </c>
      <c r="G1421">
        <v>1096</v>
      </c>
      <c r="H1421" s="7" t="s">
        <v>86</v>
      </c>
      <c r="I1421" s="7" t="s">
        <v>23</v>
      </c>
      <c r="J1421" s="7" t="s">
        <v>24</v>
      </c>
      <c r="K1421">
        <v>600083349</v>
      </c>
    </row>
    <row r="1422" spans="1:11" x14ac:dyDescent="0.25">
      <c r="A1422">
        <v>10464980</v>
      </c>
      <c r="B1422" s="7" t="s">
        <v>34</v>
      </c>
      <c r="C1422" s="7" t="s">
        <v>3741</v>
      </c>
      <c r="D1422" s="18">
        <v>45306</v>
      </c>
      <c r="E1422" s="18">
        <v>45294</v>
      </c>
      <c r="F1422">
        <v>3800.5</v>
      </c>
      <c r="G1422">
        <v>363</v>
      </c>
      <c r="H1422" s="7" t="s">
        <v>196</v>
      </c>
      <c r="I1422" s="7" t="s">
        <v>23</v>
      </c>
      <c r="J1422" s="7" t="s">
        <v>24</v>
      </c>
      <c r="K1422">
        <v>500051062</v>
      </c>
    </row>
    <row r="1423" spans="1:11" x14ac:dyDescent="0.25">
      <c r="A1423">
        <v>10465110</v>
      </c>
      <c r="B1423" s="7" t="s">
        <v>34</v>
      </c>
      <c r="C1423" s="7" t="s">
        <v>3743</v>
      </c>
      <c r="D1423" s="18">
        <v>45306</v>
      </c>
      <c r="E1423" s="18">
        <v>45300</v>
      </c>
      <c r="F1423">
        <v>36714</v>
      </c>
      <c r="G1423">
        <v>364</v>
      </c>
      <c r="H1423" s="7" t="s">
        <v>108</v>
      </c>
      <c r="I1423" s="7" t="s">
        <v>23</v>
      </c>
      <c r="J1423" s="7" t="s">
        <v>24</v>
      </c>
      <c r="K1423">
        <v>512021155</v>
      </c>
    </row>
    <row r="1424" spans="1:11" x14ac:dyDescent="0.25">
      <c r="A1424">
        <v>10465241</v>
      </c>
      <c r="B1424" s="7" t="s">
        <v>34</v>
      </c>
      <c r="C1424" s="7" t="s">
        <v>3745</v>
      </c>
      <c r="D1424" s="18">
        <v>45306</v>
      </c>
      <c r="E1424" s="18">
        <v>45303</v>
      </c>
      <c r="F1424">
        <v>92400</v>
      </c>
      <c r="G1424">
        <v>22</v>
      </c>
      <c r="H1424" s="7" t="s">
        <v>566</v>
      </c>
      <c r="I1424" s="7" t="s">
        <v>23</v>
      </c>
      <c r="J1424" s="7" t="s">
        <v>24</v>
      </c>
      <c r="K1424">
        <v>505948605</v>
      </c>
    </row>
    <row r="1425" spans="1:11" x14ac:dyDescent="0.25">
      <c r="A1425">
        <v>10465253</v>
      </c>
      <c r="B1425" s="7" t="s">
        <v>34</v>
      </c>
      <c r="C1425" s="7" t="s">
        <v>3747</v>
      </c>
      <c r="D1425" s="18">
        <v>45306</v>
      </c>
      <c r="E1425" s="18">
        <v>45303</v>
      </c>
      <c r="F1425">
        <v>36100</v>
      </c>
      <c r="G1425">
        <v>4</v>
      </c>
      <c r="H1425" s="7" t="s">
        <v>566</v>
      </c>
      <c r="I1425" s="7" t="s">
        <v>23</v>
      </c>
      <c r="J1425" s="7" t="s">
        <v>24</v>
      </c>
      <c r="K1425">
        <v>503035416</v>
      </c>
    </row>
    <row r="1426" spans="1:11" x14ac:dyDescent="0.25">
      <c r="A1426">
        <v>10465262</v>
      </c>
      <c r="B1426" s="7" t="s">
        <v>34</v>
      </c>
      <c r="C1426" s="7" t="s">
        <v>3749</v>
      </c>
      <c r="D1426" s="18">
        <v>45306</v>
      </c>
      <c r="E1426" s="18">
        <v>45306</v>
      </c>
      <c r="F1426">
        <v>135000</v>
      </c>
      <c r="G1426">
        <v>365</v>
      </c>
      <c r="H1426" s="7" t="s">
        <v>196</v>
      </c>
      <c r="I1426" s="7" t="s">
        <v>23</v>
      </c>
      <c r="J1426" s="7" t="s">
        <v>24</v>
      </c>
      <c r="K1426">
        <v>507718666</v>
      </c>
    </row>
    <row r="1427" spans="1:11" x14ac:dyDescent="0.25">
      <c r="A1427">
        <v>10465270</v>
      </c>
      <c r="B1427" s="7" t="s">
        <v>74</v>
      </c>
      <c r="C1427" s="7" t="s">
        <v>3752</v>
      </c>
      <c r="D1427" s="18">
        <v>45306</v>
      </c>
      <c r="E1427" s="18">
        <v>45301</v>
      </c>
      <c r="F1427">
        <v>138575</v>
      </c>
      <c r="G1427">
        <v>609</v>
      </c>
      <c r="H1427" s="7" t="s">
        <v>115</v>
      </c>
      <c r="I1427" s="7" t="s">
        <v>23</v>
      </c>
      <c r="J1427" s="7" t="s">
        <v>24</v>
      </c>
      <c r="K1427">
        <v>501294996</v>
      </c>
    </row>
    <row r="1428" spans="1:11" x14ac:dyDescent="0.25">
      <c r="A1428">
        <v>10465420</v>
      </c>
      <c r="B1428" s="7" t="s">
        <v>74</v>
      </c>
      <c r="C1428" s="7" t="s">
        <v>3752</v>
      </c>
      <c r="D1428" s="18">
        <v>45306</v>
      </c>
      <c r="E1428" s="18">
        <v>45301</v>
      </c>
      <c r="F1428">
        <v>138000</v>
      </c>
      <c r="G1428">
        <v>609</v>
      </c>
      <c r="H1428" s="7" t="s">
        <v>115</v>
      </c>
      <c r="I1428" s="7" t="s">
        <v>23</v>
      </c>
      <c r="J1428" s="7" t="s">
        <v>24</v>
      </c>
      <c r="K1428">
        <v>501294996</v>
      </c>
    </row>
    <row r="1429" spans="1:11" x14ac:dyDescent="0.25">
      <c r="A1429">
        <v>10465426</v>
      </c>
      <c r="B1429" s="7" t="s">
        <v>34</v>
      </c>
      <c r="C1429" s="7" t="s">
        <v>3754</v>
      </c>
      <c r="D1429" s="18">
        <v>45306</v>
      </c>
      <c r="E1429" s="18">
        <v>45295</v>
      </c>
      <c r="F1429">
        <v>10350</v>
      </c>
      <c r="G1429">
        <v>90</v>
      </c>
      <c r="H1429" s="7" t="s">
        <v>40</v>
      </c>
      <c r="I1429" s="7" t="s">
        <v>23</v>
      </c>
      <c r="J1429" s="7" t="s">
        <v>24</v>
      </c>
      <c r="K1429">
        <v>504871650</v>
      </c>
    </row>
    <row r="1430" spans="1:11" x14ac:dyDescent="0.25">
      <c r="A1430">
        <v>10465451</v>
      </c>
      <c r="B1430" s="7" t="s">
        <v>34</v>
      </c>
      <c r="C1430" s="7" t="s">
        <v>3757</v>
      </c>
      <c r="D1430" s="18">
        <v>45306</v>
      </c>
      <c r="E1430" s="18">
        <v>45293</v>
      </c>
      <c r="F1430">
        <v>15000</v>
      </c>
      <c r="G1430">
        <v>364</v>
      </c>
      <c r="H1430" s="7" t="s">
        <v>40</v>
      </c>
      <c r="I1430" s="7" t="s">
        <v>23</v>
      </c>
      <c r="J1430" s="7" t="s">
        <v>24</v>
      </c>
      <c r="K1430">
        <v>510878393</v>
      </c>
    </row>
    <row r="1431" spans="1:11" x14ac:dyDescent="0.25">
      <c r="A1431">
        <v>10465460</v>
      </c>
      <c r="B1431" s="7" t="s">
        <v>34</v>
      </c>
      <c r="C1431" s="7" t="s">
        <v>3759</v>
      </c>
      <c r="D1431" s="18">
        <v>45306</v>
      </c>
      <c r="E1431" s="18">
        <v>45299</v>
      </c>
      <c r="F1431">
        <v>10800</v>
      </c>
      <c r="G1431">
        <v>1096</v>
      </c>
      <c r="H1431" s="7" t="s">
        <v>40</v>
      </c>
      <c r="I1431" s="7" t="s">
        <v>23</v>
      </c>
      <c r="J1431" s="7" t="s">
        <v>24</v>
      </c>
      <c r="K1431">
        <v>500788499</v>
      </c>
    </row>
    <row r="1432" spans="1:11" x14ac:dyDescent="0.25">
      <c r="A1432">
        <v>10465495</v>
      </c>
      <c r="B1432" s="7" t="s">
        <v>74</v>
      </c>
      <c r="C1432" s="7" t="s">
        <v>3764</v>
      </c>
      <c r="D1432" s="18">
        <v>45306</v>
      </c>
      <c r="E1432" s="18">
        <v>45306</v>
      </c>
      <c r="F1432">
        <v>31350</v>
      </c>
      <c r="G1432">
        <v>352</v>
      </c>
      <c r="H1432" s="7" t="s">
        <v>86</v>
      </c>
      <c r="I1432" s="7" t="s">
        <v>23</v>
      </c>
      <c r="J1432" s="7" t="s">
        <v>24</v>
      </c>
      <c r="K1432">
        <v>506087000</v>
      </c>
    </row>
    <row r="1433" spans="1:11" x14ac:dyDescent="0.25">
      <c r="A1433">
        <v>10465530</v>
      </c>
      <c r="B1433" s="7" t="s">
        <v>34</v>
      </c>
      <c r="C1433" s="7" t="s">
        <v>3767</v>
      </c>
      <c r="D1433" s="18">
        <v>45306</v>
      </c>
      <c r="E1433" s="18">
        <v>45294</v>
      </c>
      <c r="F1433">
        <v>6000</v>
      </c>
      <c r="G1433">
        <v>244</v>
      </c>
      <c r="H1433" s="7" t="s">
        <v>40</v>
      </c>
      <c r="I1433" s="7" t="s">
        <v>23</v>
      </c>
      <c r="J1433" s="7" t="s">
        <v>24</v>
      </c>
      <c r="K1433">
        <v>504515250</v>
      </c>
    </row>
    <row r="1434" spans="1:11" x14ac:dyDescent="0.25">
      <c r="A1434">
        <v>10465576</v>
      </c>
      <c r="B1434" s="7" t="s">
        <v>16</v>
      </c>
      <c r="C1434" s="7" t="s">
        <v>3771</v>
      </c>
      <c r="D1434" s="18">
        <v>45306</v>
      </c>
      <c r="E1434" s="18">
        <v>45306</v>
      </c>
      <c r="F1434">
        <v>8699.7000000000007</v>
      </c>
      <c r="G1434">
        <v>199</v>
      </c>
      <c r="H1434" s="7" t="s">
        <v>22</v>
      </c>
      <c r="I1434" s="7" t="s">
        <v>23</v>
      </c>
      <c r="J1434" s="7" t="s">
        <v>24</v>
      </c>
      <c r="K1434">
        <v>504534440</v>
      </c>
    </row>
    <row r="1435" spans="1:11" x14ac:dyDescent="0.25">
      <c r="A1435">
        <v>10465623</v>
      </c>
      <c r="B1435" s="7" t="s">
        <v>122</v>
      </c>
      <c r="C1435" s="7" t="s">
        <v>3772</v>
      </c>
      <c r="D1435" s="18">
        <v>45306</v>
      </c>
      <c r="E1435" s="18">
        <v>45306</v>
      </c>
      <c r="F1435">
        <v>1107190.21</v>
      </c>
      <c r="G1435">
        <v>365</v>
      </c>
      <c r="H1435" s="7" t="s">
        <v>22</v>
      </c>
      <c r="I1435" s="7" t="s">
        <v>23</v>
      </c>
      <c r="J1435" s="7" t="s">
        <v>3774</v>
      </c>
      <c r="K1435">
        <v>505948605</v>
      </c>
    </row>
    <row r="1436" spans="1:11" x14ac:dyDescent="0.25">
      <c r="A1436">
        <v>10465692</v>
      </c>
      <c r="B1436" s="7" t="s">
        <v>34</v>
      </c>
      <c r="C1436" s="7" t="s">
        <v>2989</v>
      </c>
      <c r="D1436" s="18">
        <v>45306</v>
      </c>
      <c r="E1436" s="18">
        <v>45302</v>
      </c>
      <c r="F1436">
        <v>27150</v>
      </c>
      <c r="G1436">
        <v>20</v>
      </c>
      <c r="H1436" s="7" t="s">
        <v>566</v>
      </c>
      <c r="I1436" s="7" t="s">
        <v>23</v>
      </c>
      <c r="J1436" s="7" t="s">
        <v>24</v>
      </c>
      <c r="K1436">
        <v>509821197</v>
      </c>
    </row>
    <row r="1437" spans="1:11" x14ac:dyDescent="0.25">
      <c r="A1437">
        <v>10465704</v>
      </c>
      <c r="B1437" s="7" t="s">
        <v>34</v>
      </c>
      <c r="C1437" s="7" t="s">
        <v>3775</v>
      </c>
      <c r="D1437" s="18">
        <v>45306</v>
      </c>
      <c r="E1437" s="18">
        <v>45303</v>
      </c>
      <c r="F1437">
        <v>19920</v>
      </c>
      <c r="G1437">
        <v>486</v>
      </c>
      <c r="H1437" s="7" t="s">
        <v>40</v>
      </c>
      <c r="I1437" s="7" t="s">
        <v>23</v>
      </c>
      <c r="J1437" s="7" t="s">
        <v>24</v>
      </c>
      <c r="K1437">
        <v>506151174</v>
      </c>
    </row>
    <row r="1438" spans="1:11" x14ac:dyDescent="0.25">
      <c r="A1438">
        <v>10465775</v>
      </c>
      <c r="B1438" s="7" t="s">
        <v>34</v>
      </c>
      <c r="C1438" s="7" t="s">
        <v>3780</v>
      </c>
      <c r="D1438" s="18">
        <v>45306</v>
      </c>
      <c r="E1438" s="18">
        <v>45302</v>
      </c>
      <c r="F1438">
        <v>19000</v>
      </c>
      <c r="G1438">
        <v>182</v>
      </c>
      <c r="H1438" s="7" t="s">
        <v>40</v>
      </c>
      <c r="I1438" s="7" t="s">
        <v>23</v>
      </c>
      <c r="J1438" s="7" t="s">
        <v>24</v>
      </c>
      <c r="K1438">
        <v>508840309</v>
      </c>
    </row>
    <row r="1439" spans="1:11" x14ac:dyDescent="0.25">
      <c r="A1439">
        <v>10465803</v>
      </c>
      <c r="B1439" s="7" t="s">
        <v>34</v>
      </c>
      <c r="C1439" s="7" t="s">
        <v>3783</v>
      </c>
      <c r="D1439" s="18">
        <v>45306</v>
      </c>
      <c r="E1439" s="18">
        <v>45306</v>
      </c>
      <c r="F1439">
        <v>3240</v>
      </c>
      <c r="G1439">
        <v>731</v>
      </c>
      <c r="H1439" s="7" t="s">
        <v>40</v>
      </c>
      <c r="I1439" s="7" t="s">
        <v>23</v>
      </c>
      <c r="J1439" s="7" t="s">
        <v>24</v>
      </c>
      <c r="K1439">
        <v>504595067</v>
      </c>
    </row>
    <row r="1440" spans="1:11" x14ac:dyDescent="0.25">
      <c r="A1440">
        <v>10465826</v>
      </c>
      <c r="B1440" s="7" t="s">
        <v>34</v>
      </c>
      <c r="C1440" s="7" t="s">
        <v>3785</v>
      </c>
      <c r="D1440" s="18">
        <v>45306</v>
      </c>
      <c r="E1440" s="18">
        <v>45306</v>
      </c>
      <c r="F1440">
        <v>1554</v>
      </c>
      <c r="G1440">
        <v>20</v>
      </c>
      <c r="H1440" s="7" t="s">
        <v>566</v>
      </c>
      <c r="I1440" s="7" t="s">
        <v>23</v>
      </c>
      <c r="J1440" s="7" t="s">
        <v>24</v>
      </c>
      <c r="K1440">
        <v>508142156</v>
      </c>
    </row>
    <row r="1441" spans="1:11" x14ac:dyDescent="0.25">
      <c r="A1441">
        <v>10465836</v>
      </c>
      <c r="B1441" s="7" t="s">
        <v>34</v>
      </c>
      <c r="C1441" s="7" t="s">
        <v>3787</v>
      </c>
      <c r="D1441" s="18">
        <v>45306</v>
      </c>
      <c r="E1441" s="18">
        <v>45303</v>
      </c>
      <c r="F1441">
        <v>1724.87</v>
      </c>
      <c r="G1441">
        <v>31</v>
      </c>
      <c r="H1441" s="7" t="s">
        <v>566</v>
      </c>
      <c r="I1441" s="7" t="s">
        <v>23</v>
      </c>
      <c r="J1441" s="7" t="s">
        <v>24</v>
      </c>
      <c r="K1441">
        <v>500122237</v>
      </c>
    </row>
    <row r="1442" spans="1:11" x14ac:dyDescent="0.25">
      <c r="A1442">
        <v>10465854</v>
      </c>
      <c r="B1442" s="7" t="s">
        <v>34</v>
      </c>
      <c r="C1442" s="7" t="s">
        <v>3790</v>
      </c>
      <c r="D1442" s="18">
        <v>45306</v>
      </c>
      <c r="E1442" s="18">
        <v>45306</v>
      </c>
      <c r="F1442">
        <v>18550</v>
      </c>
      <c r="G1442">
        <v>1</v>
      </c>
      <c r="H1442" s="7" t="s">
        <v>102</v>
      </c>
      <c r="I1442" s="7" t="s">
        <v>23</v>
      </c>
      <c r="J1442" s="7" t="s">
        <v>24</v>
      </c>
      <c r="K1442">
        <v>509822940</v>
      </c>
    </row>
    <row r="1443" spans="1:11" x14ac:dyDescent="0.25">
      <c r="A1443">
        <v>10465866</v>
      </c>
      <c r="B1443" s="7" t="s">
        <v>122</v>
      </c>
      <c r="C1443" s="7" t="s">
        <v>3792</v>
      </c>
      <c r="D1443" s="18">
        <v>45306</v>
      </c>
      <c r="E1443" s="18">
        <v>45300</v>
      </c>
      <c r="F1443">
        <v>750</v>
      </c>
      <c r="G1443">
        <v>182</v>
      </c>
      <c r="H1443" s="7" t="s">
        <v>128</v>
      </c>
      <c r="I1443" s="7" t="s">
        <v>23</v>
      </c>
      <c r="J1443" s="7" t="s">
        <v>3793</v>
      </c>
      <c r="K1443">
        <v>509822940</v>
      </c>
    </row>
    <row r="1444" spans="1:11" x14ac:dyDescent="0.25">
      <c r="A1444">
        <v>10465884</v>
      </c>
      <c r="B1444" s="7" t="s">
        <v>34</v>
      </c>
      <c r="C1444" s="7" t="s">
        <v>3794</v>
      </c>
      <c r="D1444" s="18">
        <v>45306</v>
      </c>
      <c r="E1444" s="18">
        <v>45300</v>
      </c>
      <c r="F1444">
        <v>5640</v>
      </c>
      <c r="G1444">
        <v>91</v>
      </c>
      <c r="H1444" s="7" t="s">
        <v>102</v>
      </c>
      <c r="I1444" s="7" t="s">
        <v>23</v>
      </c>
      <c r="J1444" s="7" t="s">
        <v>24</v>
      </c>
      <c r="K1444">
        <v>509822940</v>
      </c>
    </row>
    <row r="1445" spans="1:11" x14ac:dyDescent="0.25">
      <c r="A1445">
        <v>10465892</v>
      </c>
      <c r="B1445" s="7" t="s">
        <v>74</v>
      </c>
      <c r="C1445" s="7" t="s">
        <v>3795</v>
      </c>
      <c r="D1445" s="18">
        <v>45306</v>
      </c>
      <c r="E1445" s="18">
        <v>45294</v>
      </c>
      <c r="F1445">
        <v>269544.21999999997</v>
      </c>
      <c r="G1445">
        <v>60</v>
      </c>
      <c r="H1445" s="7" t="s">
        <v>569</v>
      </c>
      <c r="I1445" s="7" t="s">
        <v>23</v>
      </c>
      <c r="J1445" s="7" t="s">
        <v>24</v>
      </c>
      <c r="K1445">
        <v>501460888</v>
      </c>
    </row>
    <row r="1446" spans="1:11" x14ac:dyDescent="0.25">
      <c r="A1446">
        <v>10465907</v>
      </c>
      <c r="B1446" s="7" t="s">
        <v>122</v>
      </c>
      <c r="C1446" s="7" t="s">
        <v>3798</v>
      </c>
      <c r="D1446" s="18">
        <v>45306</v>
      </c>
      <c r="E1446" s="18">
        <v>45306</v>
      </c>
      <c r="F1446">
        <v>2475</v>
      </c>
      <c r="G1446">
        <v>351</v>
      </c>
      <c r="H1446" s="7" t="s">
        <v>128</v>
      </c>
      <c r="I1446" s="7" t="s">
        <v>23</v>
      </c>
      <c r="J1446" s="7" t="s">
        <v>2621</v>
      </c>
      <c r="K1446">
        <v>508481287</v>
      </c>
    </row>
    <row r="1447" spans="1:11" x14ac:dyDescent="0.25">
      <c r="A1447">
        <v>10465957</v>
      </c>
      <c r="B1447" s="7" t="s">
        <v>34</v>
      </c>
      <c r="C1447" s="7" t="s">
        <v>3799</v>
      </c>
      <c r="D1447" s="18">
        <v>45306</v>
      </c>
      <c r="E1447" s="18">
        <v>45302</v>
      </c>
      <c r="F1447">
        <v>8802</v>
      </c>
      <c r="G1447">
        <v>30</v>
      </c>
      <c r="H1447" s="7" t="s">
        <v>40</v>
      </c>
      <c r="I1447" s="7" t="s">
        <v>23</v>
      </c>
      <c r="J1447" s="7" t="s">
        <v>24</v>
      </c>
      <c r="K1447">
        <v>505335018</v>
      </c>
    </row>
    <row r="1448" spans="1:11" x14ac:dyDescent="0.25">
      <c r="A1448">
        <v>10465974</v>
      </c>
      <c r="B1448" s="7" t="s">
        <v>143</v>
      </c>
      <c r="C1448" s="7" t="s">
        <v>1755</v>
      </c>
      <c r="D1448" s="18">
        <v>45306</v>
      </c>
      <c r="E1448" s="18">
        <v>45306</v>
      </c>
      <c r="F1448">
        <v>9786.67</v>
      </c>
      <c r="G1448">
        <v>55</v>
      </c>
      <c r="H1448" s="7" t="s">
        <v>3461</v>
      </c>
      <c r="I1448" s="7" t="s">
        <v>23</v>
      </c>
      <c r="J1448" s="7" t="s">
        <v>3803</v>
      </c>
      <c r="K1448">
        <v>505037238</v>
      </c>
    </row>
    <row r="1449" spans="1:11" x14ac:dyDescent="0.25">
      <c r="A1449">
        <v>10466044</v>
      </c>
      <c r="B1449" s="7" t="s">
        <v>74</v>
      </c>
      <c r="C1449" s="7" t="s">
        <v>3804</v>
      </c>
      <c r="D1449" s="18">
        <v>45306</v>
      </c>
      <c r="E1449" s="18">
        <v>45295</v>
      </c>
      <c r="F1449">
        <v>66666.66</v>
      </c>
      <c r="G1449">
        <v>24</v>
      </c>
      <c r="H1449" s="7" t="s">
        <v>86</v>
      </c>
      <c r="I1449" s="7" t="s">
        <v>23</v>
      </c>
      <c r="J1449" s="7" t="s">
        <v>24</v>
      </c>
      <c r="K1449">
        <v>600013758</v>
      </c>
    </row>
    <row r="1450" spans="1:11" x14ac:dyDescent="0.25">
      <c r="A1450">
        <v>10466080</v>
      </c>
      <c r="B1450" s="7" t="s">
        <v>34</v>
      </c>
      <c r="C1450" s="7" t="s">
        <v>3808</v>
      </c>
      <c r="D1450" s="18">
        <v>45306</v>
      </c>
      <c r="E1450" s="18">
        <v>45302</v>
      </c>
      <c r="F1450">
        <v>12175</v>
      </c>
      <c r="G1450">
        <v>79</v>
      </c>
      <c r="H1450" s="7" t="s">
        <v>40</v>
      </c>
      <c r="I1450" s="7" t="s">
        <v>23</v>
      </c>
      <c r="J1450" s="7" t="s">
        <v>24</v>
      </c>
      <c r="K1450">
        <v>506647498</v>
      </c>
    </row>
    <row r="1451" spans="1:11" x14ac:dyDescent="0.25">
      <c r="A1451">
        <v>10466168</v>
      </c>
      <c r="B1451" s="7" t="s">
        <v>16</v>
      </c>
      <c r="C1451" s="7" t="s">
        <v>3813</v>
      </c>
      <c r="D1451" s="18">
        <v>45306</v>
      </c>
      <c r="E1451" s="18">
        <v>45303</v>
      </c>
      <c r="F1451">
        <v>15160</v>
      </c>
      <c r="G1451">
        <v>60</v>
      </c>
      <c r="H1451" s="7" t="s">
        <v>22</v>
      </c>
      <c r="I1451" s="7" t="s">
        <v>23</v>
      </c>
      <c r="J1451" s="7" t="s">
        <v>24</v>
      </c>
      <c r="K1451">
        <v>506037258</v>
      </c>
    </row>
    <row r="1452" spans="1:11" x14ac:dyDescent="0.25">
      <c r="A1452">
        <v>10466529</v>
      </c>
      <c r="B1452" s="7" t="s">
        <v>34</v>
      </c>
      <c r="C1452" s="7" t="s">
        <v>3815</v>
      </c>
      <c r="D1452" s="18">
        <v>45306</v>
      </c>
      <c r="E1452" s="18">
        <v>45300</v>
      </c>
      <c r="F1452">
        <v>10680</v>
      </c>
      <c r="G1452">
        <v>366</v>
      </c>
      <c r="H1452" s="7" t="s">
        <v>40</v>
      </c>
      <c r="I1452" s="7" t="s">
        <v>23</v>
      </c>
      <c r="J1452" s="7" t="s">
        <v>24</v>
      </c>
      <c r="K1452">
        <v>510833454</v>
      </c>
    </row>
    <row r="1453" spans="1:11" x14ac:dyDescent="0.25">
      <c r="A1453">
        <v>10466921</v>
      </c>
      <c r="B1453" s="7" t="s">
        <v>34</v>
      </c>
      <c r="C1453" s="7" t="s">
        <v>3817</v>
      </c>
      <c r="D1453" s="18">
        <v>45307</v>
      </c>
      <c r="E1453" s="18">
        <v>45295</v>
      </c>
      <c r="F1453">
        <v>7850</v>
      </c>
      <c r="G1453">
        <v>10</v>
      </c>
      <c r="H1453" s="7" t="s">
        <v>40</v>
      </c>
      <c r="I1453" s="7" t="s">
        <v>23</v>
      </c>
      <c r="J1453" s="7" t="s">
        <v>24</v>
      </c>
      <c r="K1453">
        <v>501138960</v>
      </c>
    </row>
    <row r="1454" spans="1:11" x14ac:dyDescent="0.25">
      <c r="A1454">
        <v>10467020</v>
      </c>
      <c r="B1454" s="7" t="s">
        <v>34</v>
      </c>
      <c r="C1454" s="7" t="s">
        <v>3820</v>
      </c>
      <c r="D1454" s="18">
        <v>45307</v>
      </c>
      <c r="E1454" s="18">
        <v>45294</v>
      </c>
      <c r="F1454">
        <v>7500</v>
      </c>
      <c r="G1454">
        <v>366</v>
      </c>
      <c r="H1454" s="7" t="s">
        <v>40</v>
      </c>
      <c r="I1454" s="7" t="s">
        <v>23</v>
      </c>
      <c r="J1454" s="7" t="s">
        <v>24</v>
      </c>
      <c r="K1454">
        <v>510840230</v>
      </c>
    </row>
    <row r="1455" spans="1:11" x14ac:dyDescent="0.25">
      <c r="A1455">
        <v>10467042</v>
      </c>
      <c r="B1455" s="7" t="s">
        <v>74</v>
      </c>
      <c r="C1455" s="7" t="s">
        <v>3822</v>
      </c>
      <c r="D1455" s="18">
        <v>45307</v>
      </c>
      <c r="E1455" s="18">
        <v>45296</v>
      </c>
      <c r="F1455">
        <v>2877.05</v>
      </c>
      <c r="G1455">
        <v>351</v>
      </c>
      <c r="H1455" s="7" t="s">
        <v>86</v>
      </c>
      <c r="I1455" s="7" t="s">
        <v>23</v>
      </c>
      <c r="J1455" s="7" t="s">
        <v>24</v>
      </c>
      <c r="K1455">
        <v>506605949</v>
      </c>
    </row>
    <row r="1456" spans="1:11" x14ac:dyDescent="0.25">
      <c r="A1456">
        <v>10467135</v>
      </c>
      <c r="B1456" s="7" t="s">
        <v>143</v>
      </c>
      <c r="C1456" s="7" t="s">
        <v>3825</v>
      </c>
      <c r="D1456" s="18">
        <v>45307</v>
      </c>
      <c r="E1456" s="18">
        <v>45306</v>
      </c>
      <c r="F1456">
        <v>57000</v>
      </c>
      <c r="G1456">
        <v>45</v>
      </c>
      <c r="H1456" s="7" t="s">
        <v>149</v>
      </c>
      <c r="I1456" s="7" t="s">
        <v>23</v>
      </c>
      <c r="J1456" s="7" t="s">
        <v>3120</v>
      </c>
      <c r="K1456">
        <v>505037700</v>
      </c>
    </row>
    <row r="1457" spans="1:11" x14ac:dyDescent="0.25">
      <c r="A1457">
        <v>10467209</v>
      </c>
      <c r="B1457" s="7" t="s">
        <v>122</v>
      </c>
      <c r="C1457" s="7" t="s">
        <v>426</v>
      </c>
      <c r="D1457" s="18">
        <v>45307</v>
      </c>
      <c r="E1457" s="18">
        <v>45303</v>
      </c>
      <c r="F1457">
        <v>60320</v>
      </c>
      <c r="G1457">
        <v>366</v>
      </c>
      <c r="H1457" s="7" t="s">
        <v>128</v>
      </c>
      <c r="I1457" s="7" t="s">
        <v>219</v>
      </c>
      <c r="J1457" s="7" t="s">
        <v>428</v>
      </c>
      <c r="K1457">
        <v>508481287</v>
      </c>
    </row>
    <row r="1458" spans="1:11" x14ac:dyDescent="0.25">
      <c r="A1458">
        <v>10467302</v>
      </c>
      <c r="B1458" s="7" t="s">
        <v>16</v>
      </c>
      <c r="C1458" s="7" t="s">
        <v>3828</v>
      </c>
      <c r="D1458" s="18">
        <v>45307</v>
      </c>
      <c r="E1458" s="18">
        <v>45303</v>
      </c>
      <c r="F1458">
        <v>5936.67</v>
      </c>
      <c r="G1458">
        <v>15</v>
      </c>
      <c r="H1458" s="7" t="s">
        <v>22</v>
      </c>
      <c r="I1458" s="7" t="s">
        <v>23</v>
      </c>
      <c r="J1458" s="7" t="s">
        <v>24</v>
      </c>
      <c r="K1458">
        <v>501073655</v>
      </c>
    </row>
    <row r="1459" spans="1:11" x14ac:dyDescent="0.25">
      <c r="A1459">
        <v>10467359</v>
      </c>
      <c r="B1459" s="7" t="s">
        <v>34</v>
      </c>
      <c r="C1459" s="7" t="s">
        <v>3830</v>
      </c>
      <c r="D1459" s="18">
        <v>45307</v>
      </c>
      <c r="E1459" s="18">
        <v>45303</v>
      </c>
      <c r="F1459">
        <v>39845</v>
      </c>
      <c r="G1459">
        <v>90</v>
      </c>
      <c r="H1459" s="7" t="s">
        <v>108</v>
      </c>
      <c r="I1459" s="7" t="s">
        <v>23</v>
      </c>
      <c r="J1459" s="7" t="s">
        <v>24</v>
      </c>
      <c r="K1459">
        <v>512044040</v>
      </c>
    </row>
    <row r="1460" spans="1:11" x14ac:dyDescent="0.25">
      <c r="A1460">
        <v>10467379</v>
      </c>
      <c r="B1460" s="7" t="s">
        <v>34</v>
      </c>
      <c r="C1460" s="7" t="s">
        <v>3835</v>
      </c>
      <c r="D1460" s="18">
        <v>45307</v>
      </c>
      <c r="E1460" s="18">
        <v>45306</v>
      </c>
      <c r="F1460">
        <v>11044.77</v>
      </c>
      <c r="G1460">
        <v>366</v>
      </c>
      <c r="H1460" s="7" t="s">
        <v>40</v>
      </c>
      <c r="I1460" s="7" t="s">
        <v>23</v>
      </c>
      <c r="J1460" s="7" t="s">
        <v>24</v>
      </c>
      <c r="K1460">
        <v>600017982</v>
      </c>
    </row>
    <row r="1461" spans="1:11" x14ac:dyDescent="0.25">
      <c r="A1461">
        <v>10467405</v>
      </c>
      <c r="B1461" s="7" t="s">
        <v>16</v>
      </c>
      <c r="C1461" s="7" t="s">
        <v>3839</v>
      </c>
      <c r="D1461" s="18">
        <v>45307</v>
      </c>
      <c r="E1461" s="18">
        <v>45306</v>
      </c>
      <c r="F1461">
        <v>22570</v>
      </c>
      <c r="G1461">
        <v>1096</v>
      </c>
      <c r="H1461" s="7" t="s">
        <v>22</v>
      </c>
      <c r="I1461" s="7" t="s">
        <v>23</v>
      </c>
      <c r="J1461" s="7" t="s">
        <v>24</v>
      </c>
      <c r="K1461">
        <v>507011937</v>
      </c>
    </row>
    <row r="1462" spans="1:11" x14ac:dyDescent="0.25">
      <c r="A1462">
        <v>10467515</v>
      </c>
      <c r="B1462" s="7" t="s">
        <v>34</v>
      </c>
      <c r="C1462" s="7" t="s">
        <v>3842</v>
      </c>
      <c r="D1462" s="18">
        <v>45307</v>
      </c>
      <c r="E1462" s="18">
        <v>45292</v>
      </c>
      <c r="F1462">
        <v>950</v>
      </c>
      <c r="G1462">
        <v>60</v>
      </c>
      <c r="H1462" s="7" t="s">
        <v>40</v>
      </c>
      <c r="I1462" s="7" t="s">
        <v>23</v>
      </c>
      <c r="J1462" s="7" t="s">
        <v>24</v>
      </c>
      <c r="K1462">
        <v>600082458</v>
      </c>
    </row>
    <row r="1463" spans="1:11" x14ac:dyDescent="0.25">
      <c r="A1463">
        <v>10467558</v>
      </c>
      <c r="B1463" s="7" t="s">
        <v>16</v>
      </c>
      <c r="C1463" s="7" t="s">
        <v>3844</v>
      </c>
      <c r="D1463" s="18">
        <v>45307</v>
      </c>
      <c r="E1463" s="18">
        <v>45306</v>
      </c>
      <c r="F1463">
        <v>19000</v>
      </c>
      <c r="G1463">
        <v>366</v>
      </c>
      <c r="H1463" s="7" t="s">
        <v>22</v>
      </c>
      <c r="I1463" s="7" t="s">
        <v>23</v>
      </c>
      <c r="J1463" s="7" t="s">
        <v>24</v>
      </c>
      <c r="K1463">
        <v>600031691</v>
      </c>
    </row>
    <row r="1464" spans="1:11" x14ac:dyDescent="0.25">
      <c r="A1464">
        <v>10467569</v>
      </c>
      <c r="B1464" s="7" t="s">
        <v>34</v>
      </c>
      <c r="C1464" s="7" t="s">
        <v>3846</v>
      </c>
      <c r="D1464" s="18">
        <v>45307</v>
      </c>
      <c r="E1464" s="18">
        <v>45307</v>
      </c>
      <c r="F1464">
        <v>11500</v>
      </c>
      <c r="G1464">
        <v>20</v>
      </c>
      <c r="H1464" s="7" t="s">
        <v>40</v>
      </c>
      <c r="I1464" s="7" t="s">
        <v>23</v>
      </c>
      <c r="J1464" s="7" t="s">
        <v>24</v>
      </c>
      <c r="K1464">
        <v>508142156</v>
      </c>
    </row>
    <row r="1465" spans="1:11" x14ac:dyDescent="0.25">
      <c r="A1465">
        <v>10467655</v>
      </c>
      <c r="B1465" s="7" t="s">
        <v>16</v>
      </c>
      <c r="C1465" s="7" t="s">
        <v>3847</v>
      </c>
      <c r="D1465" s="18">
        <v>45307</v>
      </c>
      <c r="E1465" s="18">
        <v>45294</v>
      </c>
      <c r="F1465">
        <v>7360</v>
      </c>
      <c r="G1465">
        <v>254</v>
      </c>
      <c r="H1465" s="7" t="s">
        <v>22</v>
      </c>
      <c r="I1465" s="7" t="s">
        <v>23</v>
      </c>
      <c r="J1465" s="7" t="s">
        <v>24</v>
      </c>
      <c r="K1465">
        <v>600072428</v>
      </c>
    </row>
    <row r="1466" spans="1:11" x14ac:dyDescent="0.25">
      <c r="A1466">
        <v>10467691</v>
      </c>
      <c r="B1466" s="7" t="s">
        <v>16</v>
      </c>
      <c r="C1466" s="7" t="s">
        <v>3849</v>
      </c>
      <c r="D1466" s="18">
        <v>45307</v>
      </c>
      <c r="E1466" s="18">
        <v>45303</v>
      </c>
      <c r="F1466">
        <v>51384</v>
      </c>
      <c r="G1466">
        <v>731</v>
      </c>
      <c r="H1466" s="7" t="s">
        <v>22</v>
      </c>
      <c r="I1466" s="7" t="s">
        <v>23</v>
      </c>
      <c r="J1466" s="7" t="s">
        <v>24</v>
      </c>
      <c r="K1466">
        <v>901148644</v>
      </c>
    </row>
    <row r="1467" spans="1:11" x14ac:dyDescent="0.25">
      <c r="A1467">
        <v>10467845</v>
      </c>
      <c r="B1467" s="7" t="s">
        <v>743</v>
      </c>
      <c r="C1467" s="7" t="s">
        <v>944</v>
      </c>
      <c r="D1467" s="18">
        <v>45307</v>
      </c>
      <c r="E1467" s="18">
        <v>45303</v>
      </c>
      <c r="F1467">
        <v>24250</v>
      </c>
      <c r="G1467">
        <v>10</v>
      </c>
      <c r="H1467" s="7" t="s">
        <v>748</v>
      </c>
      <c r="I1467" s="7" t="s">
        <v>23</v>
      </c>
      <c r="J1467" s="7" t="s">
        <v>24</v>
      </c>
      <c r="K1467">
        <v>506173968</v>
      </c>
    </row>
    <row r="1468" spans="1:11" x14ac:dyDescent="0.25">
      <c r="A1468">
        <v>10467933</v>
      </c>
      <c r="B1468" s="7" t="s">
        <v>34</v>
      </c>
      <c r="C1468" s="7" t="s">
        <v>3852</v>
      </c>
      <c r="D1468" s="18">
        <v>45307</v>
      </c>
      <c r="E1468" s="18">
        <v>45300</v>
      </c>
      <c r="F1468">
        <v>8000</v>
      </c>
      <c r="G1468">
        <v>366</v>
      </c>
      <c r="H1468" s="7" t="s">
        <v>40</v>
      </c>
      <c r="I1468" s="7" t="s">
        <v>23</v>
      </c>
      <c r="J1468" s="7" t="s">
        <v>24</v>
      </c>
      <c r="K1468">
        <v>600071944</v>
      </c>
    </row>
    <row r="1469" spans="1:11" x14ac:dyDescent="0.25">
      <c r="A1469">
        <v>10468112</v>
      </c>
      <c r="B1469" s="7" t="s">
        <v>16</v>
      </c>
      <c r="C1469" s="7" t="s">
        <v>3855</v>
      </c>
      <c r="D1469" s="18">
        <v>45307</v>
      </c>
      <c r="E1469" s="18">
        <v>45294</v>
      </c>
      <c r="F1469">
        <v>65880.399999999994</v>
      </c>
      <c r="G1469">
        <v>182</v>
      </c>
      <c r="H1469" s="7" t="s">
        <v>22</v>
      </c>
      <c r="I1469" s="7" t="s">
        <v>23</v>
      </c>
      <c r="J1469" s="7" t="s">
        <v>24</v>
      </c>
      <c r="K1469">
        <v>504689878</v>
      </c>
    </row>
    <row r="1470" spans="1:11" x14ac:dyDescent="0.25">
      <c r="A1470">
        <v>10468128</v>
      </c>
      <c r="B1470" s="7" t="s">
        <v>74</v>
      </c>
      <c r="C1470" s="7" t="s">
        <v>3858</v>
      </c>
      <c r="D1470" s="18">
        <v>45307</v>
      </c>
      <c r="E1470" s="18">
        <v>45306</v>
      </c>
      <c r="F1470">
        <v>204052.7</v>
      </c>
      <c r="G1470">
        <v>120</v>
      </c>
      <c r="H1470" s="7" t="s">
        <v>569</v>
      </c>
      <c r="I1470" s="7" t="s">
        <v>23</v>
      </c>
      <c r="J1470" s="7" t="s">
        <v>24</v>
      </c>
      <c r="K1470">
        <v>506563774</v>
      </c>
    </row>
    <row r="1471" spans="1:11" x14ac:dyDescent="0.25">
      <c r="A1471">
        <v>10468146</v>
      </c>
      <c r="B1471" s="7" t="s">
        <v>16</v>
      </c>
      <c r="C1471" s="7" t="s">
        <v>3863</v>
      </c>
      <c r="D1471" s="18">
        <v>45307</v>
      </c>
      <c r="E1471" s="18">
        <v>45303</v>
      </c>
      <c r="F1471">
        <v>1129.23</v>
      </c>
      <c r="G1471">
        <v>20</v>
      </c>
      <c r="H1471" s="7" t="s">
        <v>22</v>
      </c>
      <c r="I1471" s="7" t="s">
        <v>23</v>
      </c>
      <c r="J1471" s="7" t="s">
        <v>24</v>
      </c>
      <c r="K1471">
        <v>505211696</v>
      </c>
    </row>
    <row r="1472" spans="1:11" x14ac:dyDescent="0.25">
      <c r="A1472">
        <v>10468171</v>
      </c>
      <c r="B1472" s="7" t="s">
        <v>34</v>
      </c>
      <c r="C1472" s="7" t="s">
        <v>3865</v>
      </c>
      <c r="D1472" s="18">
        <v>45307</v>
      </c>
      <c r="E1472" s="18">
        <v>45306</v>
      </c>
      <c r="F1472">
        <v>8250</v>
      </c>
      <c r="G1472">
        <v>2</v>
      </c>
      <c r="H1472" s="7" t="s">
        <v>40</v>
      </c>
      <c r="I1472" s="7" t="s">
        <v>23</v>
      </c>
      <c r="J1472" s="7" t="s">
        <v>24</v>
      </c>
      <c r="K1472">
        <v>506884937</v>
      </c>
    </row>
    <row r="1473" spans="1:11" x14ac:dyDescent="0.25">
      <c r="A1473">
        <v>10468226</v>
      </c>
      <c r="B1473" s="7" t="s">
        <v>16</v>
      </c>
      <c r="C1473" s="7" t="s">
        <v>3867</v>
      </c>
      <c r="D1473" s="18">
        <v>45307</v>
      </c>
      <c r="E1473" s="18">
        <v>45295</v>
      </c>
      <c r="F1473">
        <v>70750</v>
      </c>
      <c r="G1473">
        <v>366</v>
      </c>
      <c r="H1473" s="7" t="s">
        <v>22</v>
      </c>
      <c r="I1473" s="7" t="s">
        <v>23</v>
      </c>
      <c r="J1473" s="7" t="s">
        <v>24</v>
      </c>
      <c r="K1473">
        <v>507001460</v>
      </c>
    </row>
    <row r="1474" spans="1:11" x14ac:dyDescent="0.25">
      <c r="A1474">
        <v>10468287</v>
      </c>
      <c r="B1474" s="7" t="s">
        <v>34</v>
      </c>
      <c r="C1474" s="7" t="s">
        <v>3869</v>
      </c>
      <c r="D1474" s="18">
        <v>45307</v>
      </c>
      <c r="E1474" s="18">
        <v>45306</v>
      </c>
      <c r="F1474">
        <v>9900</v>
      </c>
      <c r="G1474">
        <v>30</v>
      </c>
      <c r="H1474" s="7" t="s">
        <v>378</v>
      </c>
      <c r="I1474" s="7" t="s">
        <v>23</v>
      </c>
      <c r="J1474" s="7" t="s">
        <v>24</v>
      </c>
      <c r="K1474">
        <v>506741400</v>
      </c>
    </row>
    <row r="1475" spans="1:11" x14ac:dyDescent="0.25">
      <c r="A1475">
        <v>10468295</v>
      </c>
      <c r="B1475" s="7" t="s">
        <v>16</v>
      </c>
      <c r="C1475" s="7" t="s">
        <v>3873</v>
      </c>
      <c r="D1475" s="18">
        <v>45307</v>
      </c>
      <c r="E1475" s="18">
        <v>45302</v>
      </c>
      <c r="F1475">
        <v>9998.7000000000007</v>
      </c>
      <c r="G1475">
        <v>365</v>
      </c>
      <c r="H1475" s="7" t="s">
        <v>22</v>
      </c>
      <c r="I1475" s="7" t="s">
        <v>23</v>
      </c>
      <c r="J1475" s="7" t="s">
        <v>24</v>
      </c>
      <c r="K1475">
        <v>600082024</v>
      </c>
    </row>
    <row r="1476" spans="1:11" x14ac:dyDescent="0.25">
      <c r="A1476">
        <v>10468402</v>
      </c>
      <c r="B1476" s="7" t="s">
        <v>16</v>
      </c>
      <c r="C1476" s="7" t="s">
        <v>3875</v>
      </c>
      <c r="D1476" s="18">
        <v>45307</v>
      </c>
      <c r="E1476" s="18">
        <v>45292</v>
      </c>
      <c r="F1476">
        <v>36969.15</v>
      </c>
      <c r="G1476">
        <v>366</v>
      </c>
      <c r="H1476" s="7" t="s">
        <v>22</v>
      </c>
      <c r="I1476" s="7" t="s">
        <v>23</v>
      </c>
      <c r="J1476" s="7" t="s">
        <v>24</v>
      </c>
      <c r="K1476">
        <v>504706675</v>
      </c>
    </row>
    <row r="1477" spans="1:11" x14ac:dyDescent="0.25">
      <c r="A1477">
        <v>10468466</v>
      </c>
      <c r="B1477" s="7" t="s">
        <v>74</v>
      </c>
      <c r="C1477" s="7" t="s">
        <v>3877</v>
      </c>
      <c r="D1477" s="18">
        <v>45307</v>
      </c>
      <c r="E1477" s="18">
        <v>45294</v>
      </c>
      <c r="F1477">
        <v>68950</v>
      </c>
      <c r="G1477">
        <v>60</v>
      </c>
      <c r="H1477" s="7" t="s">
        <v>86</v>
      </c>
      <c r="I1477" s="7" t="s">
        <v>23</v>
      </c>
      <c r="J1477" s="7" t="s">
        <v>24</v>
      </c>
      <c r="K1477">
        <v>501461108</v>
      </c>
    </row>
    <row r="1478" spans="1:11" x14ac:dyDescent="0.25">
      <c r="A1478">
        <v>10468481</v>
      </c>
      <c r="B1478" s="7" t="s">
        <v>34</v>
      </c>
      <c r="C1478" s="7" t="s">
        <v>3880</v>
      </c>
      <c r="D1478" s="18">
        <v>45307</v>
      </c>
      <c r="E1478" s="18">
        <v>45303</v>
      </c>
      <c r="F1478">
        <v>16450</v>
      </c>
      <c r="G1478">
        <v>152</v>
      </c>
      <c r="H1478" s="7" t="s">
        <v>40</v>
      </c>
      <c r="I1478" s="7" t="s">
        <v>23</v>
      </c>
      <c r="J1478" s="7" t="s">
        <v>24</v>
      </c>
      <c r="K1478">
        <v>501880160</v>
      </c>
    </row>
    <row r="1479" spans="1:11" x14ac:dyDescent="0.25">
      <c r="A1479">
        <v>10468633</v>
      </c>
      <c r="B1479" s="7" t="s">
        <v>34</v>
      </c>
      <c r="C1479" s="7" t="s">
        <v>3883</v>
      </c>
      <c r="D1479" s="18">
        <v>45307</v>
      </c>
      <c r="E1479" s="18">
        <v>45292</v>
      </c>
      <c r="F1479">
        <v>14400</v>
      </c>
      <c r="G1479">
        <v>366</v>
      </c>
      <c r="H1479" s="7" t="s">
        <v>40</v>
      </c>
      <c r="I1479" s="7" t="s">
        <v>23</v>
      </c>
      <c r="J1479" s="7" t="s">
        <v>24</v>
      </c>
      <c r="K1479">
        <v>501559094</v>
      </c>
    </row>
    <row r="1480" spans="1:11" x14ac:dyDescent="0.25">
      <c r="A1480">
        <v>10468669</v>
      </c>
      <c r="B1480" s="7" t="s">
        <v>74</v>
      </c>
      <c r="C1480" s="7" t="s">
        <v>3885</v>
      </c>
      <c r="D1480" s="18">
        <v>45307</v>
      </c>
      <c r="E1480" s="18">
        <v>45306</v>
      </c>
      <c r="F1480">
        <v>4250</v>
      </c>
      <c r="G1480">
        <v>64</v>
      </c>
      <c r="H1480" s="7" t="s">
        <v>86</v>
      </c>
      <c r="I1480" s="7" t="s">
        <v>23</v>
      </c>
      <c r="J1480" s="7" t="s">
        <v>24</v>
      </c>
      <c r="K1480">
        <v>600010180</v>
      </c>
    </row>
    <row r="1481" spans="1:11" x14ac:dyDescent="0.25">
      <c r="A1481">
        <v>10468729</v>
      </c>
      <c r="B1481" s="7" t="s">
        <v>34</v>
      </c>
      <c r="C1481" s="7" t="s">
        <v>3887</v>
      </c>
      <c r="D1481" s="18">
        <v>45307</v>
      </c>
      <c r="E1481" s="18">
        <v>45307</v>
      </c>
      <c r="F1481">
        <v>7183.59</v>
      </c>
      <c r="G1481">
        <v>9</v>
      </c>
      <c r="H1481" s="7" t="s">
        <v>40</v>
      </c>
      <c r="I1481" s="7" t="s">
        <v>23</v>
      </c>
      <c r="J1481" s="7" t="s">
        <v>24</v>
      </c>
      <c r="K1481">
        <v>501294104</v>
      </c>
    </row>
    <row r="1482" spans="1:11" x14ac:dyDescent="0.25">
      <c r="A1482">
        <v>10468748</v>
      </c>
      <c r="B1482" s="7" t="s">
        <v>16</v>
      </c>
      <c r="C1482" s="7" t="s">
        <v>3889</v>
      </c>
      <c r="D1482" s="18">
        <v>45307</v>
      </c>
      <c r="E1482" s="18">
        <v>45294</v>
      </c>
      <c r="F1482">
        <v>14580</v>
      </c>
      <c r="G1482">
        <v>365</v>
      </c>
      <c r="H1482" s="7" t="s">
        <v>22</v>
      </c>
      <c r="I1482" s="7" t="s">
        <v>23</v>
      </c>
      <c r="J1482" s="7" t="s">
        <v>24</v>
      </c>
      <c r="K1482">
        <v>600085180</v>
      </c>
    </row>
    <row r="1483" spans="1:11" x14ac:dyDescent="0.25">
      <c r="A1483">
        <v>10468772</v>
      </c>
      <c r="B1483" s="7" t="s">
        <v>74</v>
      </c>
      <c r="C1483" s="7" t="s">
        <v>3892</v>
      </c>
      <c r="D1483" s="18">
        <v>45307</v>
      </c>
      <c r="E1483" s="18">
        <v>45306</v>
      </c>
      <c r="F1483">
        <v>85000.01</v>
      </c>
      <c r="G1483">
        <v>730</v>
      </c>
      <c r="H1483" s="7" t="s">
        <v>3896</v>
      </c>
      <c r="I1483" s="7" t="s">
        <v>23</v>
      </c>
      <c r="J1483" s="7" t="s">
        <v>24</v>
      </c>
      <c r="K1483">
        <v>600087077</v>
      </c>
    </row>
    <row r="1484" spans="1:11" x14ac:dyDescent="0.25">
      <c r="A1484">
        <v>10468918</v>
      </c>
      <c r="B1484" s="7" t="s">
        <v>34</v>
      </c>
      <c r="C1484" s="7" t="s">
        <v>3897</v>
      </c>
      <c r="D1484" s="18">
        <v>45307</v>
      </c>
      <c r="E1484" s="18">
        <v>45302</v>
      </c>
      <c r="F1484">
        <v>13800</v>
      </c>
      <c r="G1484">
        <v>15</v>
      </c>
      <c r="H1484" s="7" t="s">
        <v>378</v>
      </c>
      <c r="I1484" s="7" t="s">
        <v>23</v>
      </c>
      <c r="J1484" s="7" t="s">
        <v>24</v>
      </c>
      <c r="K1484">
        <v>506741400</v>
      </c>
    </row>
    <row r="1485" spans="1:11" x14ac:dyDescent="0.25">
      <c r="A1485">
        <v>10468922</v>
      </c>
      <c r="B1485" s="7" t="s">
        <v>34</v>
      </c>
      <c r="C1485" s="7" t="s">
        <v>3900</v>
      </c>
      <c r="D1485" s="18">
        <v>45307</v>
      </c>
      <c r="E1485" s="18">
        <v>45300</v>
      </c>
      <c r="F1485">
        <v>19500</v>
      </c>
      <c r="G1485">
        <v>365</v>
      </c>
      <c r="H1485" s="7" t="s">
        <v>40</v>
      </c>
      <c r="I1485" s="7" t="s">
        <v>23</v>
      </c>
      <c r="J1485" s="7" t="s">
        <v>24</v>
      </c>
      <c r="K1485">
        <v>506735524</v>
      </c>
    </row>
    <row r="1486" spans="1:11" x14ac:dyDescent="0.25">
      <c r="A1486">
        <v>10469042</v>
      </c>
      <c r="B1486" s="7" t="s">
        <v>34</v>
      </c>
      <c r="C1486" s="7" t="s">
        <v>3905</v>
      </c>
      <c r="D1486" s="18">
        <v>45307</v>
      </c>
      <c r="E1486" s="18">
        <v>45299</v>
      </c>
      <c r="F1486">
        <v>660013.31999999995</v>
      </c>
      <c r="G1486">
        <v>60</v>
      </c>
      <c r="H1486" s="7" t="s">
        <v>566</v>
      </c>
      <c r="I1486" s="7" t="s">
        <v>23</v>
      </c>
      <c r="J1486" s="7" t="s">
        <v>24</v>
      </c>
      <c r="K1486">
        <v>517804417</v>
      </c>
    </row>
    <row r="1487" spans="1:11" x14ac:dyDescent="0.25">
      <c r="A1487">
        <v>10469077</v>
      </c>
      <c r="B1487" s="7" t="s">
        <v>34</v>
      </c>
      <c r="C1487" s="7" t="s">
        <v>3907</v>
      </c>
      <c r="D1487" s="18">
        <v>45307</v>
      </c>
      <c r="E1487" s="18">
        <v>45306</v>
      </c>
      <c r="F1487">
        <v>13200</v>
      </c>
      <c r="G1487">
        <v>366</v>
      </c>
      <c r="H1487" s="7" t="s">
        <v>40</v>
      </c>
      <c r="I1487" s="7" t="s">
        <v>23</v>
      </c>
      <c r="J1487" s="7" t="s">
        <v>24</v>
      </c>
      <c r="K1487">
        <v>506151174</v>
      </c>
    </row>
    <row r="1488" spans="1:11" x14ac:dyDescent="0.25">
      <c r="A1488">
        <v>10469085</v>
      </c>
      <c r="B1488" s="7" t="s">
        <v>74</v>
      </c>
      <c r="C1488" s="7" t="s">
        <v>2886</v>
      </c>
      <c r="D1488" s="18">
        <v>45307</v>
      </c>
      <c r="E1488" s="18">
        <v>45306</v>
      </c>
      <c r="F1488">
        <v>3497</v>
      </c>
      <c r="G1488">
        <v>30</v>
      </c>
      <c r="H1488" s="7" t="s">
        <v>115</v>
      </c>
      <c r="I1488" s="7" t="s">
        <v>23</v>
      </c>
      <c r="J1488" s="7" t="s">
        <v>24</v>
      </c>
      <c r="K1488">
        <v>505387271</v>
      </c>
    </row>
    <row r="1489" spans="1:11" x14ac:dyDescent="0.25">
      <c r="A1489">
        <v>10469136</v>
      </c>
      <c r="B1489" s="7" t="s">
        <v>34</v>
      </c>
      <c r="C1489" s="7" t="s">
        <v>3910</v>
      </c>
      <c r="D1489" s="18">
        <v>45307</v>
      </c>
      <c r="E1489" s="18">
        <v>45306</v>
      </c>
      <c r="F1489">
        <v>16849.990000000002</v>
      </c>
      <c r="G1489">
        <v>45</v>
      </c>
      <c r="H1489" s="7" t="s">
        <v>378</v>
      </c>
      <c r="I1489" s="7" t="s">
        <v>23</v>
      </c>
      <c r="J1489" s="7" t="s">
        <v>24</v>
      </c>
      <c r="K1489">
        <v>501138960</v>
      </c>
    </row>
    <row r="1490" spans="1:11" x14ac:dyDescent="0.25">
      <c r="A1490">
        <v>10469171</v>
      </c>
      <c r="B1490" s="7" t="s">
        <v>74</v>
      </c>
      <c r="C1490" s="7" t="s">
        <v>3913</v>
      </c>
      <c r="D1490" s="18">
        <v>45307</v>
      </c>
      <c r="E1490" s="18">
        <v>45306</v>
      </c>
      <c r="F1490">
        <v>8161.3</v>
      </c>
      <c r="G1490">
        <v>182</v>
      </c>
      <c r="H1490" s="7" t="s">
        <v>86</v>
      </c>
      <c r="I1490" s="7" t="s">
        <v>23</v>
      </c>
      <c r="J1490" s="7" t="s">
        <v>24</v>
      </c>
      <c r="K1490">
        <v>501413197</v>
      </c>
    </row>
    <row r="1491" spans="1:11" x14ac:dyDescent="0.25">
      <c r="A1491">
        <v>10469236</v>
      </c>
      <c r="B1491" s="7" t="s">
        <v>16</v>
      </c>
      <c r="C1491" s="7" t="s">
        <v>3915</v>
      </c>
      <c r="D1491" s="18">
        <v>45307</v>
      </c>
      <c r="E1491" s="18">
        <v>45301</v>
      </c>
      <c r="F1491">
        <v>10581.1</v>
      </c>
      <c r="G1491">
        <v>366</v>
      </c>
      <c r="H1491" s="7" t="s">
        <v>22</v>
      </c>
      <c r="I1491" s="7" t="s">
        <v>23</v>
      </c>
      <c r="J1491" s="7" t="s">
        <v>24</v>
      </c>
      <c r="K1491">
        <v>507068076</v>
      </c>
    </row>
    <row r="1492" spans="1:11" x14ac:dyDescent="0.25">
      <c r="A1492">
        <v>10469242</v>
      </c>
      <c r="B1492" s="7" t="s">
        <v>16</v>
      </c>
      <c r="C1492" s="7" t="s">
        <v>3919</v>
      </c>
      <c r="D1492" s="18">
        <v>45307</v>
      </c>
      <c r="E1492" s="18">
        <v>45301</v>
      </c>
      <c r="F1492">
        <v>69945.850000000006</v>
      </c>
      <c r="G1492">
        <v>60</v>
      </c>
      <c r="H1492" s="7" t="s">
        <v>22</v>
      </c>
      <c r="I1492" s="7" t="s">
        <v>23</v>
      </c>
      <c r="J1492" s="7" t="s">
        <v>24</v>
      </c>
      <c r="K1492">
        <v>506735524</v>
      </c>
    </row>
    <row r="1493" spans="1:11" x14ac:dyDescent="0.25">
      <c r="A1493">
        <v>10469325</v>
      </c>
      <c r="B1493" s="7" t="s">
        <v>122</v>
      </c>
      <c r="C1493" s="7" t="s">
        <v>3921</v>
      </c>
      <c r="D1493" s="18">
        <v>45307</v>
      </c>
      <c r="E1493" s="18">
        <v>45306</v>
      </c>
      <c r="F1493">
        <v>150826.68</v>
      </c>
      <c r="G1493">
        <v>365</v>
      </c>
      <c r="H1493" s="7" t="s">
        <v>3461</v>
      </c>
      <c r="I1493" s="7" t="s">
        <v>23</v>
      </c>
      <c r="J1493" s="7" t="s">
        <v>3923</v>
      </c>
      <c r="K1493">
        <v>501305734</v>
      </c>
    </row>
    <row r="1494" spans="1:11" x14ac:dyDescent="0.25">
      <c r="A1494">
        <v>10469367</v>
      </c>
      <c r="B1494" s="7" t="s">
        <v>16</v>
      </c>
      <c r="C1494" s="7" t="s">
        <v>3924</v>
      </c>
      <c r="D1494" s="18">
        <v>45307</v>
      </c>
      <c r="E1494" s="18">
        <v>45306</v>
      </c>
      <c r="F1494">
        <v>65175.839999999997</v>
      </c>
      <c r="G1494">
        <v>365</v>
      </c>
      <c r="H1494" s="7" t="s">
        <v>22</v>
      </c>
      <c r="I1494" s="7" t="s">
        <v>23</v>
      </c>
      <c r="J1494" s="7" t="s">
        <v>24</v>
      </c>
      <c r="K1494">
        <v>501305734</v>
      </c>
    </row>
    <row r="1495" spans="1:11" x14ac:dyDescent="0.25">
      <c r="A1495">
        <v>10469389</v>
      </c>
      <c r="B1495" s="7" t="s">
        <v>74</v>
      </c>
      <c r="C1495" s="7" t="s">
        <v>3925</v>
      </c>
      <c r="D1495" s="18">
        <v>45307</v>
      </c>
      <c r="E1495" s="18">
        <v>45307</v>
      </c>
      <c r="F1495">
        <v>4289.1400000000003</v>
      </c>
      <c r="G1495">
        <v>60</v>
      </c>
      <c r="H1495" s="7" t="s">
        <v>86</v>
      </c>
      <c r="I1495" s="7" t="s">
        <v>23</v>
      </c>
      <c r="J1495" s="7" t="s">
        <v>24</v>
      </c>
      <c r="K1495">
        <v>501201920</v>
      </c>
    </row>
    <row r="1496" spans="1:11" x14ac:dyDescent="0.25">
      <c r="A1496">
        <v>10469413</v>
      </c>
      <c r="B1496" s="7" t="s">
        <v>122</v>
      </c>
      <c r="C1496" s="7" t="s">
        <v>2331</v>
      </c>
      <c r="D1496" s="18">
        <v>45307</v>
      </c>
      <c r="E1496" s="18">
        <v>45307</v>
      </c>
      <c r="F1496">
        <v>68672.25</v>
      </c>
      <c r="G1496">
        <v>349</v>
      </c>
      <c r="H1496" s="7" t="s">
        <v>128</v>
      </c>
      <c r="I1496" s="7" t="s">
        <v>219</v>
      </c>
      <c r="J1496" s="7" t="s">
        <v>516</v>
      </c>
      <c r="K1496">
        <v>508318262</v>
      </c>
    </row>
    <row r="1497" spans="1:11" x14ac:dyDescent="0.25">
      <c r="A1497">
        <v>10469445</v>
      </c>
      <c r="B1497" s="7" t="s">
        <v>34</v>
      </c>
      <c r="C1497" s="7" t="s">
        <v>3929</v>
      </c>
      <c r="D1497" s="18">
        <v>45307</v>
      </c>
      <c r="E1497" s="18">
        <v>45303</v>
      </c>
      <c r="F1497">
        <v>4800</v>
      </c>
      <c r="G1497">
        <v>182</v>
      </c>
      <c r="H1497" s="7" t="s">
        <v>40</v>
      </c>
      <c r="I1497" s="7" t="s">
        <v>23</v>
      </c>
      <c r="J1497" s="7" t="s">
        <v>24</v>
      </c>
      <c r="K1497">
        <v>505985217</v>
      </c>
    </row>
    <row r="1498" spans="1:11" x14ac:dyDescent="0.25">
      <c r="A1498">
        <v>10469523</v>
      </c>
      <c r="B1498" s="7" t="s">
        <v>122</v>
      </c>
      <c r="C1498" s="7" t="s">
        <v>3931</v>
      </c>
      <c r="D1498" s="18">
        <v>45307</v>
      </c>
      <c r="E1498" s="18">
        <v>45307</v>
      </c>
      <c r="F1498">
        <v>4939.2</v>
      </c>
      <c r="G1498">
        <v>350</v>
      </c>
      <c r="H1498" s="7" t="s">
        <v>128</v>
      </c>
      <c r="I1498" s="7" t="s">
        <v>23</v>
      </c>
      <c r="J1498" s="7" t="s">
        <v>155</v>
      </c>
      <c r="K1498">
        <v>508481287</v>
      </c>
    </row>
    <row r="1499" spans="1:11" x14ac:dyDescent="0.25">
      <c r="A1499">
        <v>10469545</v>
      </c>
      <c r="B1499" s="7" t="s">
        <v>34</v>
      </c>
      <c r="C1499" s="7" t="s">
        <v>2963</v>
      </c>
      <c r="D1499" s="18">
        <v>45307</v>
      </c>
      <c r="E1499" s="18">
        <v>45302</v>
      </c>
      <c r="F1499">
        <v>5080</v>
      </c>
      <c r="G1499">
        <v>20</v>
      </c>
      <c r="H1499" s="7" t="s">
        <v>566</v>
      </c>
      <c r="I1499" s="7" t="s">
        <v>23</v>
      </c>
      <c r="J1499" s="7" t="s">
        <v>24</v>
      </c>
      <c r="K1499">
        <v>509821197</v>
      </c>
    </row>
    <row r="1500" spans="1:11" x14ac:dyDescent="0.25">
      <c r="A1500">
        <v>10469590</v>
      </c>
      <c r="B1500" s="7" t="s">
        <v>16</v>
      </c>
      <c r="C1500" s="7" t="s">
        <v>3932</v>
      </c>
      <c r="D1500" s="18">
        <v>45307</v>
      </c>
      <c r="E1500" s="18">
        <v>45303</v>
      </c>
      <c r="F1500">
        <v>2322.11</v>
      </c>
      <c r="G1500">
        <v>366</v>
      </c>
      <c r="H1500" s="7" t="s">
        <v>22</v>
      </c>
      <c r="I1500" s="7" t="s">
        <v>23</v>
      </c>
      <c r="J1500" s="7" t="s">
        <v>24</v>
      </c>
      <c r="K1500">
        <v>504682687</v>
      </c>
    </row>
    <row r="1501" spans="1:11" x14ac:dyDescent="0.25">
      <c r="A1501">
        <v>10469605</v>
      </c>
      <c r="B1501" s="7" t="s">
        <v>34</v>
      </c>
      <c r="C1501" s="7" t="s">
        <v>3933</v>
      </c>
      <c r="D1501" s="18">
        <v>45307</v>
      </c>
      <c r="E1501" s="18">
        <v>45306</v>
      </c>
      <c r="F1501">
        <v>482</v>
      </c>
      <c r="G1501">
        <v>21</v>
      </c>
      <c r="H1501" s="7" t="s">
        <v>73</v>
      </c>
      <c r="I1501" s="7" t="s">
        <v>23</v>
      </c>
      <c r="J1501" s="7" t="s">
        <v>24</v>
      </c>
      <c r="K1501">
        <v>600012662</v>
      </c>
    </row>
    <row r="1502" spans="1:11" x14ac:dyDescent="0.25">
      <c r="A1502">
        <v>10469621</v>
      </c>
      <c r="B1502" s="7" t="s">
        <v>34</v>
      </c>
      <c r="C1502" s="7" t="s">
        <v>3935</v>
      </c>
      <c r="D1502" s="18">
        <v>45307</v>
      </c>
      <c r="E1502" s="18">
        <v>45306</v>
      </c>
      <c r="F1502">
        <v>14800</v>
      </c>
      <c r="G1502">
        <v>35</v>
      </c>
      <c r="H1502" s="7" t="s">
        <v>40</v>
      </c>
      <c r="I1502" s="7" t="s">
        <v>23</v>
      </c>
      <c r="J1502" s="7" t="s">
        <v>24</v>
      </c>
      <c r="K1502">
        <v>504293125</v>
      </c>
    </row>
    <row r="1503" spans="1:11" x14ac:dyDescent="0.25">
      <c r="A1503">
        <v>10469652</v>
      </c>
      <c r="B1503" s="7" t="s">
        <v>34</v>
      </c>
      <c r="C1503" s="7" t="s">
        <v>3937</v>
      </c>
      <c r="D1503" s="18">
        <v>45307</v>
      </c>
      <c r="E1503" s="18">
        <v>45302</v>
      </c>
      <c r="F1503">
        <v>14693.35</v>
      </c>
      <c r="G1503">
        <v>360</v>
      </c>
      <c r="H1503" s="7" t="s">
        <v>73</v>
      </c>
      <c r="I1503" s="7" t="s">
        <v>23</v>
      </c>
      <c r="J1503" s="7" t="s">
        <v>24</v>
      </c>
      <c r="K1503">
        <v>504791834</v>
      </c>
    </row>
    <row r="1504" spans="1:11" x14ac:dyDescent="0.25">
      <c r="A1504">
        <v>10469659</v>
      </c>
      <c r="B1504" s="7" t="s">
        <v>74</v>
      </c>
      <c r="C1504" s="7" t="s">
        <v>2726</v>
      </c>
      <c r="D1504" s="18">
        <v>45307</v>
      </c>
      <c r="E1504" s="18">
        <v>45299</v>
      </c>
      <c r="F1504">
        <v>14601</v>
      </c>
      <c r="G1504">
        <v>366</v>
      </c>
      <c r="H1504" s="7" t="s">
        <v>86</v>
      </c>
      <c r="I1504" s="7" t="s">
        <v>23</v>
      </c>
      <c r="J1504" s="7" t="s">
        <v>24</v>
      </c>
      <c r="K1504">
        <v>508590582</v>
      </c>
    </row>
    <row r="1505" spans="1:11" x14ac:dyDescent="0.25">
      <c r="A1505">
        <v>10469695</v>
      </c>
      <c r="B1505" s="7" t="s">
        <v>74</v>
      </c>
      <c r="C1505" s="7" t="s">
        <v>2726</v>
      </c>
      <c r="D1505" s="18">
        <v>45307</v>
      </c>
      <c r="E1505" s="18">
        <v>45299</v>
      </c>
      <c r="F1505">
        <v>26250</v>
      </c>
      <c r="G1505">
        <v>366</v>
      </c>
      <c r="H1505" s="7" t="s">
        <v>86</v>
      </c>
      <c r="I1505" s="7" t="s">
        <v>23</v>
      </c>
      <c r="J1505" s="7" t="s">
        <v>24</v>
      </c>
      <c r="K1505">
        <v>508590582</v>
      </c>
    </row>
    <row r="1506" spans="1:11" x14ac:dyDescent="0.25">
      <c r="A1506">
        <v>10469708</v>
      </c>
      <c r="B1506" s="7" t="s">
        <v>74</v>
      </c>
      <c r="C1506" s="7" t="s">
        <v>2886</v>
      </c>
      <c r="D1506" s="18">
        <v>45307</v>
      </c>
      <c r="E1506" s="18">
        <v>45306</v>
      </c>
      <c r="F1506">
        <v>25606.86</v>
      </c>
      <c r="G1506">
        <v>30</v>
      </c>
      <c r="H1506" s="7" t="s">
        <v>115</v>
      </c>
      <c r="I1506" s="7" t="s">
        <v>23</v>
      </c>
      <c r="J1506" s="7" t="s">
        <v>24</v>
      </c>
      <c r="K1506">
        <v>505387271</v>
      </c>
    </row>
    <row r="1507" spans="1:11" x14ac:dyDescent="0.25">
      <c r="A1507">
        <v>10469724</v>
      </c>
      <c r="B1507" s="7" t="s">
        <v>16</v>
      </c>
      <c r="C1507" s="7" t="s">
        <v>3940</v>
      </c>
      <c r="D1507" s="18">
        <v>45307</v>
      </c>
      <c r="E1507" s="18">
        <v>45306</v>
      </c>
      <c r="F1507">
        <v>10268</v>
      </c>
      <c r="G1507">
        <v>366</v>
      </c>
      <c r="H1507" s="7" t="s">
        <v>22</v>
      </c>
      <c r="I1507" s="7" t="s">
        <v>23</v>
      </c>
      <c r="J1507" s="7" t="s">
        <v>24</v>
      </c>
      <c r="K1507">
        <v>600024768</v>
      </c>
    </row>
    <row r="1508" spans="1:11" x14ac:dyDescent="0.25">
      <c r="A1508">
        <v>10469729</v>
      </c>
      <c r="B1508" s="7" t="s">
        <v>74</v>
      </c>
      <c r="C1508" s="7" t="s">
        <v>2726</v>
      </c>
      <c r="D1508" s="18">
        <v>45307</v>
      </c>
      <c r="E1508" s="18">
        <v>45299</v>
      </c>
      <c r="F1508">
        <v>21180</v>
      </c>
      <c r="G1508">
        <v>366</v>
      </c>
      <c r="H1508" s="7" t="s">
        <v>86</v>
      </c>
      <c r="I1508" s="7" t="s">
        <v>23</v>
      </c>
      <c r="J1508" s="7" t="s">
        <v>24</v>
      </c>
      <c r="K1508">
        <v>508590582</v>
      </c>
    </row>
    <row r="1509" spans="1:11" x14ac:dyDescent="0.25">
      <c r="A1509">
        <v>10469733</v>
      </c>
      <c r="B1509" s="7" t="s">
        <v>34</v>
      </c>
      <c r="C1509" s="7" t="s">
        <v>3942</v>
      </c>
      <c r="D1509" s="18">
        <v>45307</v>
      </c>
      <c r="E1509" s="18">
        <v>45301</v>
      </c>
      <c r="F1509">
        <v>30000</v>
      </c>
      <c r="G1509">
        <v>731</v>
      </c>
      <c r="H1509" s="7" t="s">
        <v>73</v>
      </c>
      <c r="I1509" s="7" t="s">
        <v>23</v>
      </c>
      <c r="J1509" s="7" t="s">
        <v>24</v>
      </c>
      <c r="K1509">
        <v>506697339</v>
      </c>
    </row>
    <row r="1510" spans="1:11" x14ac:dyDescent="0.25">
      <c r="A1510">
        <v>10469782</v>
      </c>
      <c r="B1510" s="7" t="s">
        <v>34</v>
      </c>
      <c r="C1510" s="7" t="s">
        <v>3945</v>
      </c>
      <c r="D1510" s="18">
        <v>45307</v>
      </c>
      <c r="E1510" s="18">
        <v>45307</v>
      </c>
      <c r="F1510">
        <v>7974</v>
      </c>
      <c r="G1510">
        <v>1095</v>
      </c>
      <c r="H1510" s="7" t="s">
        <v>723</v>
      </c>
      <c r="I1510" s="7" t="s">
        <v>23</v>
      </c>
      <c r="J1510" s="7" t="s">
        <v>24</v>
      </c>
      <c r="K1510">
        <v>511228848</v>
      </c>
    </row>
    <row r="1511" spans="1:11" x14ac:dyDescent="0.25">
      <c r="A1511">
        <v>10469845</v>
      </c>
      <c r="B1511" s="7" t="s">
        <v>16</v>
      </c>
      <c r="C1511" s="7" t="s">
        <v>3947</v>
      </c>
      <c r="D1511" s="18">
        <v>45307</v>
      </c>
      <c r="E1511" s="18">
        <v>45299</v>
      </c>
      <c r="F1511">
        <v>15786.22</v>
      </c>
      <c r="G1511">
        <v>60</v>
      </c>
      <c r="H1511" s="7" t="s">
        <v>33</v>
      </c>
      <c r="I1511" s="7" t="s">
        <v>23</v>
      </c>
      <c r="J1511" s="7" t="s">
        <v>24</v>
      </c>
      <c r="K1511">
        <v>506855368</v>
      </c>
    </row>
    <row r="1512" spans="1:11" x14ac:dyDescent="0.25">
      <c r="A1512">
        <v>10469884</v>
      </c>
      <c r="B1512" s="7" t="s">
        <v>74</v>
      </c>
      <c r="C1512" s="7" t="s">
        <v>2726</v>
      </c>
      <c r="D1512" s="18">
        <v>45307</v>
      </c>
      <c r="E1512" s="18">
        <v>45299</v>
      </c>
      <c r="F1512">
        <v>8352</v>
      </c>
      <c r="G1512">
        <v>366</v>
      </c>
      <c r="H1512" s="7" t="s">
        <v>86</v>
      </c>
      <c r="I1512" s="7" t="s">
        <v>23</v>
      </c>
      <c r="J1512" s="7" t="s">
        <v>24</v>
      </c>
      <c r="K1512">
        <v>508590582</v>
      </c>
    </row>
    <row r="1513" spans="1:11" x14ac:dyDescent="0.25">
      <c r="A1513">
        <v>10469908</v>
      </c>
      <c r="B1513" s="7" t="s">
        <v>74</v>
      </c>
      <c r="C1513" s="7" t="s">
        <v>2726</v>
      </c>
      <c r="D1513" s="18">
        <v>45307</v>
      </c>
      <c r="E1513" s="18">
        <v>45299</v>
      </c>
      <c r="F1513">
        <v>13080</v>
      </c>
      <c r="G1513">
        <v>366</v>
      </c>
      <c r="H1513" s="7" t="s">
        <v>86</v>
      </c>
      <c r="I1513" s="7" t="s">
        <v>23</v>
      </c>
      <c r="J1513" s="7" t="s">
        <v>24</v>
      </c>
      <c r="K1513">
        <v>508590582</v>
      </c>
    </row>
    <row r="1514" spans="1:11" x14ac:dyDescent="0.25">
      <c r="A1514">
        <v>10469926</v>
      </c>
      <c r="B1514" s="7" t="s">
        <v>16</v>
      </c>
      <c r="C1514" s="7" t="s">
        <v>3949</v>
      </c>
      <c r="D1514" s="18">
        <v>45307</v>
      </c>
      <c r="E1514" s="18">
        <v>45307</v>
      </c>
      <c r="F1514">
        <v>3462</v>
      </c>
      <c r="G1514">
        <v>366</v>
      </c>
      <c r="H1514" s="7" t="s">
        <v>22</v>
      </c>
      <c r="I1514" s="7" t="s">
        <v>23</v>
      </c>
      <c r="J1514" s="7" t="s">
        <v>24</v>
      </c>
      <c r="K1514">
        <v>600024768</v>
      </c>
    </row>
    <row r="1515" spans="1:11" x14ac:dyDescent="0.25">
      <c r="A1515">
        <v>10469948</v>
      </c>
      <c r="B1515" s="7" t="s">
        <v>34</v>
      </c>
      <c r="C1515" s="7" t="s">
        <v>3951</v>
      </c>
      <c r="D1515" s="18">
        <v>45307</v>
      </c>
      <c r="E1515" s="18">
        <v>45307</v>
      </c>
      <c r="F1515">
        <v>5501.6</v>
      </c>
      <c r="G1515">
        <v>366</v>
      </c>
      <c r="H1515" s="7" t="s">
        <v>466</v>
      </c>
      <c r="I1515" s="7" t="s">
        <v>23</v>
      </c>
      <c r="J1515" s="7" t="s">
        <v>24</v>
      </c>
      <c r="K1515">
        <v>500797080</v>
      </c>
    </row>
    <row r="1516" spans="1:11" x14ac:dyDescent="0.25">
      <c r="A1516">
        <v>10469983</v>
      </c>
      <c r="B1516" s="7" t="s">
        <v>34</v>
      </c>
      <c r="C1516" s="7" t="s">
        <v>3953</v>
      </c>
      <c r="D1516" s="18">
        <v>45307</v>
      </c>
      <c r="E1516" s="18">
        <v>45294</v>
      </c>
      <c r="F1516">
        <v>2376</v>
      </c>
      <c r="G1516">
        <v>731</v>
      </c>
      <c r="H1516" s="7" t="s">
        <v>73</v>
      </c>
      <c r="I1516" s="7" t="s">
        <v>23</v>
      </c>
      <c r="J1516" s="7" t="s">
        <v>24</v>
      </c>
      <c r="K1516">
        <v>504791834</v>
      </c>
    </row>
    <row r="1517" spans="1:11" x14ac:dyDescent="0.25">
      <c r="A1517">
        <v>10469989</v>
      </c>
      <c r="B1517" s="7" t="s">
        <v>34</v>
      </c>
      <c r="C1517" s="7" t="s">
        <v>3955</v>
      </c>
      <c r="D1517" s="18">
        <v>45307</v>
      </c>
      <c r="E1517" s="18">
        <v>45299</v>
      </c>
      <c r="F1517">
        <v>15780.5</v>
      </c>
      <c r="G1517">
        <v>639</v>
      </c>
      <c r="H1517" s="7" t="s">
        <v>40</v>
      </c>
      <c r="I1517" s="7" t="s">
        <v>23</v>
      </c>
      <c r="J1517" s="7" t="s">
        <v>24</v>
      </c>
      <c r="K1517">
        <v>501306269</v>
      </c>
    </row>
    <row r="1518" spans="1:11" x14ac:dyDescent="0.25">
      <c r="A1518">
        <v>10470028</v>
      </c>
      <c r="B1518" s="7" t="s">
        <v>16</v>
      </c>
      <c r="C1518" s="7" t="s">
        <v>3958</v>
      </c>
      <c r="D1518" s="18">
        <v>45307</v>
      </c>
      <c r="E1518" s="18">
        <v>45296</v>
      </c>
      <c r="F1518">
        <v>2875.11</v>
      </c>
      <c r="G1518">
        <v>366</v>
      </c>
      <c r="H1518" s="7" t="s">
        <v>22</v>
      </c>
      <c r="I1518" s="7" t="s">
        <v>23</v>
      </c>
      <c r="J1518" s="7" t="s">
        <v>24</v>
      </c>
      <c r="K1518">
        <v>502790610</v>
      </c>
    </row>
    <row r="1519" spans="1:11" x14ac:dyDescent="0.25">
      <c r="A1519">
        <v>10470117</v>
      </c>
      <c r="B1519" s="7" t="s">
        <v>34</v>
      </c>
      <c r="C1519" s="7" t="s">
        <v>3960</v>
      </c>
      <c r="D1519" s="18">
        <v>45307</v>
      </c>
      <c r="E1519" s="18">
        <v>45306</v>
      </c>
      <c r="F1519">
        <v>11500</v>
      </c>
      <c r="G1519">
        <v>352</v>
      </c>
      <c r="H1519" s="7" t="s">
        <v>40</v>
      </c>
      <c r="I1519" s="7" t="s">
        <v>23</v>
      </c>
      <c r="J1519" s="7" t="s">
        <v>24</v>
      </c>
      <c r="K1519">
        <v>506697339</v>
      </c>
    </row>
    <row r="1520" spans="1:11" x14ac:dyDescent="0.25">
      <c r="A1520">
        <v>10470148</v>
      </c>
      <c r="B1520" s="7" t="s">
        <v>34</v>
      </c>
      <c r="C1520" s="7" t="s">
        <v>3962</v>
      </c>
      <c r="D1520" s="18">
        <v>45307</v>
      </c>
      <c r="E1520" s="18">
        <v>45302</v>
      </c>
      <c r="F1520">
        <v>19670</v>
      </c>
      <c r="G1520">
        <v>35</v>
      </c>
      <c r="H1520" s="7" t="s">
        <v>40</v>
      </c>
      <c r="I1520" s="7" t="s">
        <v>23</v>
      </c>
      <c r="J1520" s="7" t="s">
        <v>24</v>
      </c>
      <c r="K1520">
        <v>515545236</v>
      </c>
    </row>
    <row r="1521" spans="1:11" x14ac:dyDescent="0.25">
      <c r="A1521">
        <v>10470220</v>
      </c>
      <c r="B1521" s="7" t="s">
        <v>34</v>
      </c>
      <c r="C1521" s="7" t="s">
        <v>3965</v>
      </c>
      <c r="D1521" s="18">
        <v>45307</v>
      </c>
      <c r="E1521" s="18">
        <v>45306</v>
      </c>
      <c r="F1521">
        <v>6900</v>
      </c>
      <c r="G1521">
        <v>352</v>
      </c>
      <c r="H1521" s="7" t="s">
        <v>40</v>
      </c>
      <c r="I1521" s="7" t="s">
        <v>23</v>
      </c>
      <c r="J1521" s="7" t="s">
        <v>24</v>
      </c>
      <c r="K1521">
        <v>506697339</v>
      </c>
    </row>
    <row r="1522" spans="1:11" x14ac:dyDescent="0.25">
      <c r="A1522">
        <v>10470243</v>
      </c>
      <c r="B1522" s="7" t="s">
        <v>34</v>
      </c>
      <c r="C1522" s="7" t="s">
        <v>3967</v>
      </c>
      <c r="D1522" s="18">
        <v>45307</v>
      </c>
      <c r="E1522" s="18">
        <v>45302</v>
      </c>
      <c r="F1522">
        <v>19886.8</v>
      </c>
      <c r="G1522">
        <v>14</v>
      </c>
      <c r="H1522" s="7" t="s">
        <v>40</v>
      </c>
      <c r="I1522" s="7" t="s">
        <v>23</v>
      </c>
      <c r="J1522" s="7" t="s">
        <v>24</v>
      </c>
      <c r="K1522">
        <v>501144218</v>
      </c>
    </row>
    <row r="1523" spans="1:11" x14ac:dyDescent="0.25">
      <c r="A1523">
        <v>10470410</v>
      </c>
      <c r="B1523" s="7" t="s">
        <v>34</v>
      </c>
      <c r="C1523" s="7" t="s">
        <v>3970</v>
      </c>
      <c r="D1523" s="18">
        <v>45307</v>
      </c>
      <c r="E1523" s="18">
        <v>45307</v>
      </c>
      <c r="F1523">
        <v>10542.56</v>
      </c>
      <c r="G1523">
        <v>30</v>
      </c>
      <c r="H1523" s="7" t="s">
        <v>73</v>
      </c>
      <c r="I1523" s="7" t="s">
        <v>23</v>
      </c>
      <c r="J1523" s="7" t="s">
        <v>24</v>
      </c>
      <c r="K1523">
        <v>505309939</v>
      </c>
    </row>
    <row r="1524" spans="1:11" x14ac:dyDescent="0.25">
      <c r="A1524">
        <v>10470412</v>
      </c>
      <c r="B1524" s="7" t="s">
        <v>122</v>
      </c>
      <c r="C1524" s="7" t="s">
        <v>735</v>
      </c>
      <c r="D1524" s="18">
        <v>45307</v>
      </c>
      <c r="E1524" s="18">
        <v>45302</v>
      </c>
      <c r="F1524">
        <v>1263.3599999999999</v>
      </c>
      <c r="G1524">
        <v>366</v>
      </c>
      <c r="H1524" s="7" t="s">
        <v>128</v>
      </c>
      <c r="I1524" s="7" t="s">
        <v>219</v>
      </c>
      <c r="J1524" s="7" t="s">
        <v>511</v>
      </c>
      <c r="K1524">
        <v>508878462</v>
      </c>
    </row>
    <row r="1525" spans="1:11" x14ac:dyDescent="0.25">
      <c r="A1525">
        <v>10470524</v>
      </c>
      <c r="B1525" s="7" t="s">
        <v>975</v>
      </c>
      <c r="C1525" s="7" t="s">
        <v>3977</v>
      </c>
      <c r="D1525" s="18">
        <v>45307</v>
      </c>
      <c r="E1525" s="18">
        <v>45306</v>
      </c>
      <c r="F1525">
        <v>419100</v>
      </c>
      <c r="G1525">
        <v>578</v>
      </c>
      <c r="H1525" s="7" t="s">
        <v>115</v>
      </c>
      <c r="I1525" s="7" t="s">
        <v>23</v>
      </c>
      <c r="J1525" s="7" t="s">
        <v>24</v>
      </c>
      <c r="K1525">
        <v>902074296</v>
      </c>
    </row>
    <row r="1526" spans="1:11" x14ac:dyDescent="0.25">
      <c r="A1526">
        <v>10470575</v>
      </c>
      <c r="B1526" s="7" t="s">
        <v>16</v>
      </c>
      <c r="C1526" s="7" t="s">
        <v>3980</v>
      </c>
      <c r="D1526" s="18">
        <v>45307</v>
      </c>
      <c r="E1526" s="18">
        <v>45294</v>
      </c>
      <c r="F1526">
        <v>35000</v>
      </c>
      <c r="G1526">
        <v>363</v>
      </c>
      <c r="H1526" s="7" t="s">
        <v>22</v>
      </c>
      <c r="I1526" s="7" t="s">
        <v>23</v>
      </c>
      <c r="J1526" s="7" t="s">
        <v>24</v>
      </c>
      <c r="K1526">
        <v>600085317</v>
      </c>
    </row>
    <row r="1527" spans="1:11" x14ac:dyDescent="0.25">
      <c r="A1527">
        <v>10470643</v>
      </c>
      <c r="B1527" s="7" t="s">
        <v>143</v>
      </c>
      <c r="C1527" s="7" t="s">
        <v>3983</v>
      </c>
      <c r="D1527" s="18">
        <v>45307</v>
      </c>
      <c r="E1527" s="18">
        <v>45295</v>
      </c>
      <c r="F1527">
        <v>760.5</v>
      </c>
      <c r="G1527">
        <v>30</v>
      </c>
      <c r="H1527" s="7" t="s">
        <v>149</v>
      </c>
      <c r="I1527" s="7" t="s">
        <v>23</v>
      </c>
      <c r="J1527" s="7" t="s">
        <v>3985</v>
      </c>
      <c r="K1527">
        <v>513606084</v>
      </c>
    </row>
    <row r="1528" spans="1:11" x14ac:dyDescent="0.25">
      <c r="A1528">
        <v>10470822</v>
      </c>
      <c r="B1528" s="7" t="s">
        <v>34</v>
      </c>
      <c r="C1528" s="7" t="s">
        <v>3986</v>
      </c>
      <c r="D1528" s="18">
        <v>45307</v>
      </c>
      <c r="E1528" s="18">
        <v>45307</v>
      </c>
      <c r="F1528">
        <v>18750</v>
      </c>
      <c r="G1528">
        <v>60</v>
      </c>
      <c r="H1528" s="7" t="s">
        <v>196</v>
      </c>
      <c r="I1528" s="7" t="s">
        <v>23</v>
      </c>
      <c r="J1528" s="7" t="s">
        <v>24</v>
      </c>
      <c r="K1528">
        <v>501305912</v>
      </c>
    </row>
    <row r="1529" spans="1:11" x14ac:dyDescent="0.25">
      <c r="A1529">
        <v>10470876</v>
      </c>
      <c r="B1529" s="7" t="s">
        <v>74</v>
      </c>
      <c r="C1529" s="7" t="s">
        <v>3988</v>
      </c>
      <c r="D1529" s="18">
        <v>45307</v>
      </c>
      <c r="E1529" s="18">
        <v>45300</v>
      </c>
      <c r="F1529">
        <v>76139</v>
      </c>
      <c r="G1529">
        <v>90</v>
      </c>
      <c r="H1529" s="7" t="s">
        <v>115</v>
      </c>
      <c r="I1529" s="7" t="s">
        <v>23</v>
      </c>
      <c r="J1529" s="7" t="s">
        <v>24</v>
      </c>
      <c r="K1529">
        <v>513606130</v>
      </c>
    </row>
    <row r="1530" spans="1:11" x14ac:dyDescent="0.25">
      <c r="A1530">
        <v>10470887</v>
      </c>
      <c r="B1530" s="7" t="s">
        <v>16</v>
      </c>
      <c r="C1530" s="7" t="s">
        <v>3993</v>
      </c>
      <c r="D1530" s="18">
        <v>45307</v>
      </c>
      <c r="E1530" s="18">
        <v>45306</v>
      </c>
      <c r="F1530">
        <v>24900</v>
      </c>
      <c r="G1530">
        <v>180</v>
      </c>
      <c r="H1530" s="7" t="s">
        <v>22</v>
      </c>
      <c r="I1530" s="7" t="s">
        <v>23</v>
      </c>
      <c r="J1530" s="7" t="s">
        <v>24</v>
      </c>
      <c r="K1530">
        <v>503311332</v>
      </c>
    </row>
    <row r="1531" spans="1:11" x14ac:dyDescent="0.25">
      <c r="A1531">
        <v>10470948</v>
      </c>
      <c r="B1531" s="7" t="s">
        <v>16</v>
      </c>
      <c r="C1531" s="7" t="s">
        <v>3996</v>
      </c>
      <c r="D1531" s="18">
        <v>45307</v>
      </c>
      <c r="E1531" s="18">
        <v>45294</v>
      </c>
      <c r="F1531">
        <v>21640.080000000002</v>
      </c>
      <c r="G1531">
        <v>363</v>
      </c>
      <c r="H1531" s="7" t="s">
        <v>22</v>
      </c>
      <c r="I1531" s="7" t="s">
        <v>23</v>
      </c>
      <c r="J1531" s="7" t="s">
        <v>24</v>
      </c>
      <c r="K1531">
        <v>600085317</v>
      </c>
    </row>
    <row r="1532" spans="1:11" x14ac:dyDescent="0.25">
      <c r="A1532">
        <v>10470967</v>
      </c>
      <c r="B1532" s="7" t="s">
        <v>74</v>
      </c>
      <c r="C1532" s="7" t="s">
        <v>3997</v>
      </c>
      <c r="D1532" s="18">
        <v>45307</v>
      </c>
      <c r="E1532" s="18">
        <v>45306</v>
      </c>
      <c r="F1532">
        <v>77061.600000000006</v>
      </c>
      <c r="G1532">
        <v>1461</v>
      </c>
      <c r="H1532" s="7" t="s">
        <v>86</v>
      </c>
      <c r="I1532" s="7" t="s">
        <v>23</v>
      </c>
      <c r="J1532" s="7" t="s">
        <v>24</v>
      </c>
      <c r="K1532">
        <v>515515507</v>
      </c>
    </row>
    <row r="1533" spans="1:11" x14ac:dyDescent="0.25">
      <c r="A1533">
        <v>10471035</v>
      </c>
      <c r="B1533" s="7" t="s">
        <v>34</v>
      </c>
      <c r="C1533" s="7" t="s">
        <v>3999</v>
      </c>
      <c r="D1533" s="18">
        <v>45307</v>
      </c>
      <c r="E1533" s="18">
        <v>45307</v>
      </c>
      <c r="F1533">
        <v>2248</v>
      </c>
      <c r="G1533">
        <v>15</v>
      </c>
      <c r="H1533" s="7" t="s">
        <v>73</v>
      </c>
      <c r="I1533" s="7" t="s">
        <v>23</v>
      </c>
      <c r="J1533" s="7" t="s">
        <v>24</v>
      </c>
      <c r="K1533">
        <v>600012662</v>
      </c>
    </row>
    <row r="1534" spans="1:11" x14ac:dyDescent="0.25">
      <c r="A1534">
        <v>10471071</v>
      </c>
      <c r="B1534" s="7" t="s">
        <v>34</v>
      </c>
      <c r="C1534" s="7" t="s">
        <v>4001</v>
      </c>
      <c r="D1534" s="18">
        <v>45307</v>
      </c>
      <c r="E1534" s="18">
        <v>45307</v>
      </c>
      <c r="F1534">
        <v>7500</v>
      </c>
      <c r="G1534">
        <v>10</v>
      </c>
      <c r="H1534" s="7" t="s">
        <v>40</v>
      </c>
      <c r="I1534" s="7" t="s">
        <v>23</v>
      </c>
      <c r="J1534" s="7" t="s">
        <v>24</v>
      </c>
      <c r="K1534">
        <v>501272976</v>
      </c>
    </row>
    <row r="1535" spans="1:11" x14ac:dyDescent="0.25">
      <c r="A1535">
        <v>10471137</v>
      </c>
      <c r="B1535" s="7" t="s">
        <v>16</v>
      </c>
      <c r="C1535" s="7" t="s">
        <v>4003</v>
      </c>
      <c r="D1535" s="18">
        <v>45307</v>
      </c>
      <c r="E1535" s="18">
        <v>45302</v>
      </c>
      <c r="F1535">
        <v>74000</v>
      </c>
      <c r="G1535">
        <v>366</v>
      </c>
      <c r="H1535" s="7" t="s">
        <v>22</v>
      </c>
      <c r="I1535" s="7" t="s">
        <v>23</v>
      </c>
      <c r="J1535" s="7" t="s">
        <v>24</v>
      </c>
      <c r="K1535">
        <v>506838730</v>
      </c>
    </row>
    <row r="1536" spans="1:11" x14ac:dyDescent="0.25">
      <c r="A1536">
        <v>10471173</v>
      </c>
      <c r="B1536" s="7" t="s">
        <v>16</v>
      </c>
      <c r="C1536" s="7" t="s">
        <v>4005</v>
      </c>
      <c r="D1536" s="18">
        <v>45307</v>
      </c>
      <c r="E1536" s="18">
        <v>45292</v>
      </c>
      <c r="F1536">
        <v>12979.72</v>
      </c>
      <c r="G1536">
        <v>366</v>
      </c>
      <c r="H1536" s="7" t="s">
        <v>22</v>
      </c>
      <c r="I1536" s="7" t="s">
        <v>23</v>
      </c>
      <c r="J1536" s="7" t="s">
        <v>24</v>
      </c>
      <c r="K1536">
        <v>506450201</v>
      </c>
    </row>
    <row r="1537" spans="1:11" x14ac:dyDescent="0.25">
      <c r="A1537">
        <v>10471183</v>
      </c>
      <c r="B1537" s="7" t="s">
        <v>34</v>
      </c>
      <c r="C1537" s="7" t="s">
        <v>4007</v>
      </c>
      <c r="D1537" s="18">
        <v>45307</v>
      </c>
      <c r="E1537" s="18">
        <v>45303</v>
      </c>
      <c r="F1537">
        <v>5100</v>
      </c>
      <c r="G1537">
        <v>182</v>
      </c>
      <c r="H1537" s="7" t="s">
        <v>40</v>
      </c>
      <c r="I1537" s="7" t="s">
        <v>23</v>
      </c>
      <c r="J1537" s="7" t="s">
        <v>24</v>
      </c>
      <c r="K1537">
        <v>510836054</v>
      </c>
    </row>
    <row r="1538" spans="1:11" x14ac:dyDescent="0.25">
      <c r="A1538">
        <v>10471282</v>
      </c>
      <c r="B1538" s="7" t="s">
        <v>143</v>
      </c>
      <c r="C1538" s="7" t="s">
        <v>4009</v>
      </c>
      <c r="D1538" s="18">
        <v>45307</v>
      </c>
      <c r="E1538" s="18">
        <v>45299</v>
      </c>
      <c r="F1538">
        <v>9707.7199999999993</v>
      </c>
      <c r="G1538">
        <v>30</v>
      </c>
      <c r="H1538" s="7" t="s">
        <v>149</v>
      </c>
      <c r="I1538" s="7" t="s">
        <v>23</v>
      </c>
      <c r="J1538" s="7" t="s">
        <v>3058</v>
      </c>
      <c r="K1538">
        <v>513606084</v>
      </c>
    </row>
    <row r="1539" spans="1:11" x14ac:dyDescent="0.25">
      <c r="A1539">
        <v>10471295</v>
      </c>
      <c r="B1539" s="7" t="s">
        <v>34</v>
      </c>
      <c r="C1539" s="7" t="s">
        <v>4011</v>
      </c>
      <c r="D1539" s="18">
        <v>45307</v>
      </c>
      <c r="E1539" s="18">
        <v>45307</v>
      </c>
      <c r="F1539">
        <v>8832</v>
      </c>
      <c r="G1539">
        <v>20</v>
      </c>
      <c r="H1539" s="7" t="s">
        <v>40</v>
      </c>
      <c r="I1539" s="7" t="s">
        <v>23</v>
      </c>
      <c r="J1539" s="7" t="s">
        <v>24</v>
      </c>
      <c r="K1539">
        <v>506361608</v>
      </c>
    </row>
    <row r="1540" spans="1:11" x14ac:dyDescent="0.25">
      <c r="A1540">
        <v>10471306</v>
      </c>
      <c r="B1540" s="7" t="s">
        <v>34</v>
      </c>
      <c r="C1540" s="7" t="s">
        <v>4015</v>
      </c>
      <c r="D1540" s="18">
        <v>45307</v>
      </c>
      <c r="E1540" s="18">
        <v>45303</v>
      </c>
      <c r="F1540">
        <v>7500</v>
      </c>
      <c r="G1540">
        <v>366</v>
      </c>
      <c r="H1540" s="7" t="s">
        <v>40</v>
      </c>
      <c r="I1540" s="7" t="s">
        <v>23</v>
      </c>
      <c r="J1540" s="7" t="s">
        <v>24</v>
      </c>
      <c r="K1540">
        <v>510836054</v>
      </c>
    </row>
    <row r="1541" spans="1:11" x14ac:dyDescent="0.25">
      <c r="A1541">
        <v>10471494</v>
      </c>
      <c r="B1541" s="7" t="s">
        <v>34</v>
      </c>
      <c r="C1541" s="7" t="s">
        <v>4017</v>
      </c>
      <c r="D1541" s="18">
        <v>45307</v>
      </c>
      <c r="E1541" s="18">
        <v>45306</v>
      </c>
      <c r="F1541">
        <v>8080</v>
      </c>
      <c r="G1541">
        <v>166</v>
      </c>
      <c r="H1541" s="7" t="s">
        <v>40</v>
      </c>
      <c r="I1541" s="7" t="s">
        <v>23</v>
      </c>
      <c r="J1541" s="7" t="s">
        <v>24</v>
      </c>
      <c r="K1541">
        <v>510840230</v>
      </c>
    </row>
    <row r="1542" spans="1:11" x14ac:dyDescent="0.25">
      <c r="A1542">
        <v>10471548</v>
      </c>
      <c r="B1542" s="7" t="s">
        <v>16</v>
      </c>
      <c r="C1542" s="7" t="s">
        <v>4019</v>
      </c>
      <c r="D1542" s="18">
        <v>45307</v>
      </c>
      <c r="E1542" s="18">
        <v>45306</v>
      </c>
      <c r="F1542">
        <v>42500</v>
      </c>
      <c r="G1542">
        <v>95</v>
      </c>
      <c r="H1542" s="7" t="s">
        <v>22</v>
      </c>
      <c r="I1542" s="7" t="s">
        <v>23</v>
      </c>
      <c r="J1542" s="7" t="s">
        <v>24</v>
      </c>
      <c r="K1542">
        <v>503093742</v>
      </c>
    </row>
    <row r="1543" spans="1:11" x14ac:dyDescent="0.25">
      <c r="A1543">
        <v>10471611</v>
      </c>
      <c r="B1543" s="7" t="s">
        <v>34</v>
      </c>
      <c r="C1543" s="7" t="s">
        <v>4022</v>
      </c>
      <c r="D1543" s="18">
        <v>45307</v>
      </c>
      <c r="E1543" s="18">
        <v>45301</v>
      </c>
      <c r="F1543">
        <v>8400</v>
      </c>
      <c r="G1543">
        <v>121</v>
      </c>
      <c r="H1543" s="7" t="s">
        <v>40</v>
      </c>
      <c r="I1543" s="7" t="s">
        <v>23</v>
      </c>
      <c r="J1543" s="7" t="s">
        <v>24</v>
      </c>
      <c r="K1543">
        <v>502011378</v>
      </c>
    </row>
    <row r="1544" spans="1:11" x14ac:dyDescent="0.25">
      <c r="A1544">
        <v>10471649</v>
      </c>
      <c r="B1544" s="7" t="s">
        <v>34</v>
      </c>
      <c r="C1544" s="7" t="s">
        <v>4025</v>
      </c>
      <c r="D1544" s="18">
        <v>45307</v>
      </c>
      <c r="E1544" s="18">
        <v>45302</v>
      </c>
      <c r="F1544">
        <v>10792</v>
      </c>
      <c r="G1544">
        <v>20</v>
      </c>
      <c r="H1544" s="7" t="s">
        <v>40</v>
      </c>
      <c r="I1544" s="7" t="s">
        <v>23</v>
      </c>
      <c r="J1544" s="7" t="s">
        <v>24</v>
      </c>
      <c r="K1544">
        <v>506361608</v>
      </c>
    </row>
    <row r="1545" spans="1:11" x14ac:dyDescent="0.25">
      <c r="A1545">
        <v>10471674</v>
      </c>
      <c r="B1545" s="7" t="s">
        <v>34</v>
      </c>
      <c r="C1545" s="7" t="s">
        <v>4027</v>
      </c>
      <c r="D1545" s="18">
        <v>45307</v>
      </c>
      <c r="E1545" s="18">
        <v>45299</v>
      </c>
      <c r="F1545">
        <v>2439.02</v>
      </c>
      <c r="G1545">
        <v>254</v>
      </c>
      <c r="H1545" s="7" t="s">
        <v>40</v>
      </c>
      <c r="I1545" s="7" t="s">
        <v>23</v>
      </c>
      <c r="J1545" s="7" t="s">
        <v>24</v>
      </c>
      <c r="K1545">
        <v>600075508</v>
      </c>
    </row>
    <row r="1546" spans="1:11" x14ac:dyDescent="0.25">
      <c r="A1546">
        <v>10471681</v>
      </c>
      <c r="B1546" s="7" t="s">
        <v>16</v>
      </c>
      <c r="C1546" s="7" t="s">
        <v>4032</v>
      </c>
      <c r="D1546" s="18">
        <v>45307</v>
      </c>
      <c r="E1546" s="18">
        <v>45301</v>
      </c>
      <c r="F1546">
        <v>10140</v>
      </c>
      <c r="G1546">
        <v>355</v>
      </c>
      <c r="H1546" s="7" t="s">
        <v>22</v>
      </c>
      <c r="I1546" s="7" t="s">
        <v>23</v>
      </c>
      <c r="J1546" s="7" t="s">
        <v>24</v>
      </c>
      <c r="K1546">
        <v>507564243</v>
      </c>
    </row>
    <row r="1547" spans="1:11" x14ac:dyDescent="0.25">
      <c r="A1547">
        <v>10471717</v>
      </c>
      <c r="B1547" s="7" t="s">
        <v>34</v>
      </c>
      <c r="C1547" s="7" t="s">
        <v>4034</v>
      </c>
      <c r="D1547" s="18">
        <v>45307</v>
      </c>
      <c r="E1547" s="18">
        <v>45307</v>
      </c>
      <c r="F1547">
        <v>6000</v>
      </c>
      <c r="G1547">
        <v>1</v>
      </c>
      <c r="H1547" s="7" t="s">
        <v>310</v>
      </c>
      <c r="I1547" s="7" t="s">
        <v>23</v>
      </c>
      <c r="J1547" s="7" t="s">
        <v>24</v>
      </c>
      <c r="K1547">
        <v>506811913</v>
      </c>
    </row>
    <row r="1548" spans="1:11" x14ac:dyDescent="0.25">
      <c r="A1548">
        <v>10471746</v>
      </c>
      <c r="B1548" s="7" t="s">
        <v>16</v>
      </c>
      <c r="C1548" s="7" t="s">
        <v>4035</v>
      </c>
      <c r="D1548" s="18">
        <v>45307</v>
      </c>
      <c r="E1548" s="18">
        <v>45306</v>
      </c>
      <c r="F1548">
        <v>17000</v>
      </c>
      <c r="G1548">
        <v>70</v>
      </c>
      <c r="H1548" s="7" t="s">
        <v>22</v>
      </c>
      <c r="I1548" s="7" t="s">
        <v>23</v>
      </c>
      <c r="J1548" s="7" t="s">
        <v>24</v>
      </c>
      <c r="K1548">
        <v>505037238</v>
      </c>
    </row>
    <row r="1549" spans="1:11" x14ac:dyDescent="0.25">
      <c r="A1549">
        <v>10471759</v>
      </c>
      <c r="B1549" s="7" t="s">
        <v>16</v>
      </c>
      <c r="C1549" s="7" t="s">
        <v>4037</v>
      </c>
      <c r="D1549" s="18">
        <v>45307</v>
      </c>
      <c r="E1549" s="18">
        <v>45294</v>
      </c>
      <c r="F1549">
        <v>36000</v>
      </c>
      <c r="G1549">
        <v>121</v>
      </c>
      <c r="H1549" s="7" t="s">
        <v>22</v>
      </c>
      <c r="I1549" s="7" t="s">
        <v>23</v>
      </c>
      <c r="J1549" s="7" t="s">
        <v>24</v>
      </c>
      <c r="K1549">
        <v>510322506</v>
      </c>
    </row>
    <row r="1550" spans="1:11" x14ac:dyDescent="0.25">
      <c r="A1550">
        <v>10471784</v>
      </c>
      <c r="B1550" s="7" t="s">
        <v>16</v>
      </c>
      <c r="C1550" s="7" t="s">
        <v>4039</v>
      </c>
      <c r="D1550" s="18">
        <v>45307</v>
      </c>
      <c r="E1550" s="18">
        <v>45307</v>
      </c>
      <c r="F1550">
        <v>52728</v>
      </c>
      <c r="G1550">
        <v>731</v>
      </c>
      <c r="H1550" s="7" t="s">
        <v>22</v>
      </c>
      <c r="I1550" s="7" t="s">
        <v>23</v>
      </c>
      <c r="J1550" s="7" t="s">
        <v>24</v>
      </c>
      <c r="K1550">
        <v>509186998</v>
      </c>
    </row>
    <row r="1551" spans="1:11" x14ac:dyDescent="0.25">
      <c r="A1551">
        <v>10471850</v>
      </c>
      <c r="B1551" s="7" t="s">
        <v>34</v>
      </c>
      <c r="C1551" s="7" t="s">
        <v>4042</v>
      </c>
      <c r="D1551" s="18">
        <v>45307</v>
      </c>
      <c r="E1551" s="18">
        <v>45307</v>
      </c>
      <c r="F1551">
        <v>8482.84</v>
      </c>
      <c r="G1551">
        <v>350</v>
      </c>
      <c r="H1551" s="7" t="s">
        <v>40</v>
      </c>
      <c r="I1551" s="7" t="s">
        <v>23</v>
      </c>
      <c r="J1551" s="7" t="s">
        <v>24</v>
      </c>
      <c r="K1551">
        <v>600071707</v>
      </c>
    </row>
    <row r="1552" spans="1:11" x14ac:dyDescent="0.25">
      <c r="A1552">
        <v>10471978</v>
      </c>
      <c r="B1552" s="7" t="s">
        <v>143</v>
      </c>
      <c r="C1552" s="7" t="s">
        <v>4046</v>
      </c>
      <c r="D1552" s="18">
        <v>45307</v>
      </c>
      <c r="E1552" s="18">
        <v>45296</v>
      </c>
      <c r="F1552">
        <v>1667.5</v>
      </c>
      <c r="G1552">
        <v>30</v>
      </c>
      <c r="H1552" s="7" t="s">
        <v>149</v>
      </c>
      <c r="I1552" s="7" t="s">
        <v>23</v>
      </c>
      <c r="J1552" s="7" t="s">
        <v>4048</v>
      </c>
      <c r="K1552">
        <v>513606084</v>
      </c>
    </row>
    <row r="1553" spans="1:11" x14ac:dyDescent="0.25">
      <c r="A1553">
        <v>10472094</v>
      </c>
      <c r="B1553" s="7" t="s">
        <v>34</v>
      </c>
      <c r="C1553" s="7" t="s">
        <v>4049</v>
      </c>
      <c r="D1553" s="18">
        <v>45307</v>
      </c>
      <c r="E1553" s="18">
        <v>45302</v>
      </c>
      <c r="F1553">
        <v>10332</v>
      </c>
      <c r="G1553">
        <v>365</v>
      </c>
      <c r="H1553" s="7" t="s">
        <v>108</v>
      </c>
      <c r="I1553" s="7" t="s">
        <v>23</v>
      </c>
      <c r="J1553" s="7" t="s">
        <v>24</v>
      </c>
      <c r="K1553">
        <v>512074410</v>
      </c>
    </row>
    <row r="1554" spans="1:11" x14ac:dyDescent="0.25">
      <c r="A1554">
        <v>10472254</v>
      </c>
      <c r="B1554" s="7" t="s">
        <v>16</v>
      </c>
      <c r="C1554" s="7" t="s">
        <v>4051</v>
      </c>
      <c r="D1554" s="18">
        <v>45307</v>
      </c>
      <c r="E1554" s="18">
        <v>45307</v>
      </c>
      <c r="F1554">
        <v>34510</v>
      </c>
      <c r="G1554">
        <v>46</v>
      </c>
      <c r="H1554" s="7" t="s">
        <v>22</v>
      </c>
      <c r="I1554" s="7" t="s">
        <v>23</v>
      </c>
      <c r="J1554" s="7" t="s">
        <v>24</v>
      </c>
      <c r="K1554">
        <v>505296950</v>
      </c>
    </row>
    <row r="1555" spans="1:11" x14ac:dyDescent="0.25">
      <c r="A1555">
        <v>10472305</v>
      </c>
      <c r="B1555" s="7" t="s">
        <v>16</v>
      </c>
      <c r="C1555" s="7" t="s">
        <v>4054</v>
      </c>
      <c r="D1555" s="18">
        <v>45307</v>
      </c>
      <c r="E1555" s="18">
        <v>45307</v>
      </c>
      <c r="F1555">
        <v>8854.68</v>
      </c>
      <c r="G1555">
        <v>366</v>
      </c>
      <c r="H1555" s="7" t="s">
        <v>22</v>
      </c>
      <c r="I1555" s="7" t="s">
        <v>23</v>
      </c>
      <c r="J1555" s="7" t="s">
        <v>24</v>
      </c>
      <c r="K1555">
        <v>510837808</v>
      </c>
    </row>
    <row r="1556" spans="1:11" x14ac:dyDescent="0.25">
      <c r="A1556">
        <v>10472343</v>
      </c>
      <c r="B1556" s="7" t="s">
        <v>34</v>
      </c>
      <c r="C1556" s="7" t="s">
        <v>4056</v>
      </c>
      <c r="D1556" s="18">
        <v>45307</v>
      </c>
      <c r="E1556" s="18">
        <v>45296</v>
      </c>
      <c r="F1556">
        <v>20869</v>
      </c>
      <c r="G1556">
        <v>366</v>
      </c>
      <c r="H1556" s="7" t="s">
        <v>196</v>
      </c>
      <c r="I1556" s="7" t="s">
        <v>23</v>
      </c>
      <c r="J1556" s="7" t="s">
        <v>24</v>
      </c>
      <c r="K1556">
        <v>506728897</v>
      </c>
    </row>
    <row r="1557" spans="1:11" x14ac:dyDescent="0.25">
      <c r="A1557">
        <v>10472380</v>
      </c>
      <c r="B1557" s="7" t="s">
        <v>16</v>
      </c>
      <c r="C1557" s="7" t="s">
        <v>4060</v>
      </c>
      <c r="D1557" s="18">
        <v>45307</v>
      </c>
      <c r="E1557" s="18">
        <v>45300</v>
      </c>
      <c r="F1557">
        <v>71685</v>
      </c>
      <c r="G1557">
        <v>212</v>
      </c>
      <c r="H1557" s="7" t="s">
        <v>22</v>
      </c>
      <c r="I1557" s="7" t="s">
        <v>23</v>
      </c>
      <c r="J1557" s="7" t="s">
        <v>24</v>
      </c>
      <c r="K1557">
        <v>504943782</v>
      </c>
    </row>
    <row r="1558" spans="1:11" x14ac:dyDescent="0.25">
      <c r="A1558">
        <v>10472429</v>
      </c>
      <c r="B1558" s="7" t="s">
        <v>34</v>
      </c>
      <c r="C1558" s="7" t="s">
        <v>4064</v>
      </c>
      <c r="D1558" s="18">
        <v>45307</v>
      </c>
      <c r="E1558" s="18">
        <v>45294</v>
      </c>
      <c r="F1558">
        <v>4920</v>
      </c>
      <c r="G1558">
        <v>182</v>
      </c>
      <c r="H1558" s="7" t="s">
        <v>40</v>
      </c>
      <c r="I1558" s="7" t="s">
        <v>23</v>
      </c>
      <c r="J1558" s="7" t="s">
        <v>24</v>
      </c>
      <c r="K1558">
        <v>510833330</v>
      </c>
    </row>
    <row r="1559" spans="1:11" x14ac:dyDescent="0.25">
      <c r="A1559">
        <v>10472437</v>
      </c>
      <c r="B1559" s="7" t="s">
        <v>16</v>
      </c>
      <c r="C1559" s="7" t="s">
        <v>4067</v>
      </c>
      <c r="D1559" s="18">
        <v>45307</v>
      </c>
      <c r="E1559" s="18">
        <v>45294</v>
      </c>
      <c r="F1559">
        <v>8100</v>
      </c>
      <c r="G1559">
        <v>366</v>
      </c>
      <c r="H1559" s="7" t="s">
        <v>22</v>
      </c>
      <c r="I1559" s="7" t="s">
        <v>23</v>
      </c>
      <c r="J1559" s="7" t="s">
        <v>24</v>
      </c>
      <c r="K1559">
        <v>507718640</v>
      </c>
    </row>
    <row r="1560" spans="1:11" x14ac:dyDescent="0.25">
      <c r="A1560">
        <v>10472583</v>
      </c>
      <c r="B1560" s="7" t="s">
        <v>16</v>
      </c>
      <c r="C1560" s="7" t="s">
        <v>4070</v>
      </c>
      <c r="D1560" s="18">
        <v>45307</v>
      </c>
      <c r="E1560" s="18">
        <v>45299</v>
      </c>
      <c r="F1560">
        <v>11737.96</v>
      </c>
      <c r="G1560">
        <v>359</v>
      </c>
      <c r="H1560" s="7" t="s">
        <v>22</v>
      </c>
      <c r="I1560" s="7" t="s">
        <v>23</v>
      </c>
      <c r="J1560" s="7" t="s">
        <v>24</v>
      </c>
      <c r="K1560">
        <v>600072231</v>
      </c>
    </row>
    <row r="1561" spans="1:11" x14ac:dyDescent="0.25">
      <c r="A1561">
        <v>10472696</v>
      </c>
      <c r="B1561" s="7" t="s">
        <v>34</v>
      </c>
      <c r="C1561" s="7" t="s">
        <v>3138</v>
      </c>
      <c r="D1561" s="18">
        <v>45307</v>
      </c>
      <c r="E1561" s="18">
        <v>45302</v>
      </c>
      <c r="F1561">
        <v>14400</v>
      </c>
      <c r="G1561">
        <v>365</v>
      </c>
      <c r="H1561" s="7" t="s">
        <v>108</v>
      </c>
      <c r="I1561" s="7" t="s">
        <v>23</v>
      </c>
      <c r="J1561" s="7" t="s">
        <v>24</v>
      </c>
      <c r="K1561">
        <v>512074410</v>
      </c>
    </row>
    <row r="1562" spans="1:11" x14ac:dyDescent="0.25">
      <c r="A1562">
        <v>10472723</v>
      </c>
      <c r="B1562" s="7" t="s">
        <v>34</v>
      </c>
      <c r="C1562" s="7" t="s">
        <v>4074</v>
      </c>
      <c r="D1562" s="18">
        <v>45307</v>
      </c>
      <c r="E1562" s="18">
        <v>45302</v>
      </c>
      <c r="F1562">
        <v>11400</v>
      </c>
      <c r="G1562">
        <v>365</v>
      </c>
      <c r="H1562" s="7" t="s">
        <v>108</v>
      </c>
      <c r="I1562" s="7" t="s">
        <v>23</v>
      </c>
      <c r="J1562" s="7" t="s">
        <v>24</v>
      </c>
      <c r="K1562">
        <v>512074410</v>
      </c>
    </row>
    <row r="1563" spans="1:11" x14ac:dyDescent="0.25">
      <c r="A1563">
        <v>10473037</v>
      </c>
      <c r="B1563" s="7" t="s">
        <v>74</v>
      </c>
      <c r="C1563" s="7" t="s">
        <v>3108</v>
      </c>
      <c r="D1563" s="18">
        <v>45308</v>
      </c>
      <c r="E1563" s="18">
        <v>45305</v>
      </c>
      <c r="F1563">
        <v>858</v>
      </c>
      <c r="G1563">
        <v>365</v>
      </c>
      <c r="H1563" s="7" t="s">
        <v>86</v>
      </c>
      <c r="I1563" s="7" t="s">
        <v>23</v>
      </c>
      <c r="J1563" s="7" t="s">
        <v>24</v>
      </c>
      <c r="K1563">
        <v>505120151</v>
      </c>
    </row>
    <row r="1564" spans="1:11" x14ac:dyDescent="0.25">
      <c r="A1564">
        <v>10473047</v>
      </c>
      <c r="B1564" s="7" t="s">
        <v>16</v>
      </c>
      <c r="C1564" s="7" t="s">
        <v>4076</v>
      </c>
      <c r="D1564" s="18">
        <v>45308</v>
      </c>
      <c r="E1564" s="18">
        <v>45306</v>
      </c>
      <c r="F1564">
        <v>45300</v>
      </c>
      <c r="G1564">
        <v>120</v>
      </c>
      <c r="H1564" s="7" t="s">
        <v>22</v>
      </c>
      <c r="I1564" s="7" t="s">
        <v>23</v>
      </c>
      <c r="J1564" s="7" t="s">
        <v>24</v>
      </c>
      <c r="K1564">
        <v>500745943</v>
      </c>
    </row>
    <row r="1565" spans="1:11" x14ac:dyDescent="0.25">
      <c r="A1565">
        <v>10473051</v>
      </c>
      <c r="B1565" s="7" t="s">
        <v>34</v>
      </c>
      <c r="C1565" s="7" t="s">
        <v>4078</v>
      </c>
      <c r="D1565" s="18">
        <v>45308</v>
      </c>
      <c r="E1565" s="18">
        <v>45302</v>
      </c>
      <c r="F1565">
        <v>294.3</v>
      </c>
      <c r="G1565">
        <v>91</v>
      </c>
      <c r="H1565" s="7" t="s">
        <v>102</v>
      </c>
      <c r="I1565" s="7" t="s">
        <v>23</v>
      </c>
      <c r="J1565" s="7" t="s">
        <v>24</v>
      </c>
      <c r="K1565">
        <v>509822940</v>
      </c>
    </row>
    <row r="1566" spans="1:11" x14ac:dyDescent="0.25">
      <c r="A1566">
        <v>10473079</v>
      </c>
      <c r="B1566" s="7" t="s">
        <v>34</v>
      </c>
      <c r="C1566" s="7" t="s">
        <v>4079</v>
      </c>
      <c r="D1566" s="18">
        <v>45308</v>
      </c>
      <c r="E1566" s="18">
        <v>45303</v>
      </c>
      <c r="F1566">
        <v>326</v>
      </c>
      <c r="G1566">
        <v>5</v>
      </c>
      <c r="H1566" s="7" t="s">
        <v>566</v>
      </c>
      <c r="I1566" s="7" t="s">
        <v>23</v>
      </c>
      <c r="J1566" s="7" t="s">
        <v>24</v>
      </c>
      <c r="K1566">
        <v>508142156</v>
      </c>
    </row>
    <row r="1567" spans="1:11" x14ac:dyDescent="0.25">
      <c r="A1567">
        <v>10473080</v>
      </c>
      <c r="B1567" s="7" t="s">
        <v>34</v>
      </c>
      <c r="C1567" s="7" t="s">
        <v>4080</v>
      </c>
      <c r="D1567" s="18">
        <v>45308</v>
      </c>
      <c r="E1567" s="18">
        <v>45306</v>
      </c>
      <c r="F1567">
        <v>1000</v>
      </c>
      <c r="G1567">
        <v>180</v>
      </c>
      <c r="H1567" s="7" t="s">
        <v>346</v>
      </c>
      <c r="I1567" s="7" t="s">
        <v>23</v>
      </c>
      <c r="J1567" s="7" t="s">
        <v>24</v>
      </c>
      <c r="K1567">
        <v>503692310</v>
      </c>
    </row>
    <row r="1568" spans="1:11" x14ac:dyDescent="0.25">
      <c r="A1568">
        <v>10473110</v>
      </c>
      <c r="B1568" s="7" t="s">
        <v>34</v>
      </c>
      <c r="C1568" s="7" t="s">
        <v>4082</v>
      </c>
      <c r="D1568" s="18">
        <v>45308</v>
      </c>
      <c r="E1568" s="18">
        <v>45293</v>
      </c>
      <c r="F1568">
        <v>14400</v>
      </c>
      <c r="G1568">
        <v>364</v>
      </c>
      <c r="H1568" s="7" t="s">
        <v>40</v>
      </c>
      <c r="I1568" s="7" t="s">
        <v>23</v>
      </c>
      <c r="J1568" s="7" t="s">
        <v>24</v>
      </c>
      <c r="K1568">
        <v>510878393</v>
      </c>
    </row>
    <row r="1569" spans="1:11" x14ac:dyDescent="0.25">
      <c r="A1569">
        <v>10473111</v>
      </c>
      <c r="B1569" s="7" t="s">
        <v>34</v>
      </c>
      <c r="C1569" s="7" t="s">
        <v>4084</v>
      </c>
      <c r="D1569" s="18">
        <v>45308</v>
      </c>
      <c r="E1569" s="18">
        <v>45307</v>
      </c>
      <c r="F1569">
        <v>2265.5100000000002</v>
      </c>
      <c r="G1569">
        <v>20</v>
      </c>
      <c r="H1569" s="7" t="s">
        <v>40</v>
      </c>
      <c r="I1569" s="7" t="s">
        <v>23</v>
      </c>
      <c r="J1569" s="7" t="s">
        <v>24</v>
      </c>
      <c r="K1569">
        <v>502327669</v>
      </c>
    </row>
    <row r="1570" spans="1:11" x14ac:dyDescent="0.25">
      <c r="A1570">
        <v>10473162</v>
      </c>
      <c r="B1570" s="7" t="s">
        <v>34</v>
      </c>
      <c r="C1570" s="7" t="s">
        <v>4086</v>
      </c>
      <c r="D1570" s="18">
        <v>45308</v>
      </c>
      <c r="E1570" s="18">
        <v>45301</v>
      </c>
      <c r="F1570">
        <v>4800</v>
      </c>
      <c r="G1570">
        <v>91</v>
      </c>
      <c r="H1570" s="7" t="s">
        <v>102</v>
      </c>
      <c r="I1570" s="7" t="s">
        <v>23</v>
      </c>
      <c r="J1570" s="7" t="s">
        <v>24</v>
      </c>
      <c r="K1570">
        <v>509822940</v>
      </c>
    </row>
    <row r="1571" spans="1:11" x14ac:dyDescent="0.25">
      <c r="A1571">
        <v>10473224</v>
      </c>
      <c r="B1571" s="7" t="s">
        <v>74</v>
      </c>
      <c r="C1571" s="7" t="s">
        <v>4087</v>
      </c>
      <c r="D1571" s="18">
        <v>45308</v>
      </c>
      <c r="E1571" s="18">
        <v>45307</v>
      </c>
      <c r="F1571">
        <v>148326.37</v>
      </c>
      <c r="G1571">
        <v>180</v>
      </c>
      <c r="H1571" s="7" t="s">
        <v>86</v>
      </c>
      <c r="I1571" s="7" t="s">
        <v>23</v>
      </c>
      <c r="J1571" s="7" t="s">
        <v>24</v>
      </c>
      <c r="K1571">
        <v>513606084</v>
      </c>
    </row>
    <row r="1572" spans="1:11" x14ac:dyDescent="0.25">
      <c r="A1572">
        <v>10473227</v>
      </c>
      <c r="B1572" s="7" t="s">
        <v>34</v>
      </c>
      <c r="C1572" s="7" t="s">
        <v>4090</v>
      </c>
      <c r="D1572" s="18">
        <v>45308</v>
      </c>
      <c r="E1572" s="18">
        <v>45306</v>
      </c>
      <c r="F1572">
        <v>1500</v>
      </c>
      <c r="G1572">
        <v>60</v>
      </c>
      <c r="H1572" s="7" t="s">
        <v>40</v>
      </c>
      <c r="I1572" s="7" t="s">
        <v>23</v>
      </c>
      <c r="J1572" s="7" t="s">
        <v>24</v>
      </c>
      <c r="K1572">
        <v>503692310</v>
      </c>
    </row>
    <row r="1573" spans="1:11" x14ac:dyDescent="0.25">
      <c r="A1573">
        <v>10473284</v>
      </c>
      <c r="B1573" s="7" t="s">
        <v>34</v>
      </c>
      <c r="C1573" s="7" t="s">
        <v>4093</v>
      </c>
      <c r="D1573" s="18">
        <v>45308</v>
      </c>
      <c r="E1573" s="18">
        <v>45306</v>
      </c>
      <c r="F1573">
        <v>4000</v>
      </c>
      <c r="G1573">
        <v>152</v>
      </c>
      <c r="H1573" s="7" t="s">
        <v>40</v>
      </c>
      <c r="I1573" s="7" t="s">
        <v>23</v>
      </c>
      <c r="J1573" s="7" t="s">
        <v>24</v>
      </c>
      <c r="K1573">
        <v>505985217</v>
      </c>
    </row>
    <row r="1574" spans="1:11" x14ac:dyDescent="0.25">
      <c r="A1574">
        <v>10473446</v>
      </c>
      <c r="B1574" s="7" t="s">
        <v>16</v>
      </c>
      <c r="C1574" s="7" t="s">
        <v>4095</v>
      </c>
      <c r="D1574" s="18">
        <v>45308</v>
      </c>
      <c r="E1574" s="18">
        <v>45306</v>
      </c>
      <c r="F1574">
        <v>37000</v>
      </c>
      <c r="G1574">
        <v>350</v>
      </c>
      <c r="H1574" s="7" t="s">
        <v>22</v>
      </c>
      <c r="I1574" s="7" t="s">
        <v>23</v>
      </c>
      <c r="J1574" s="7" t="s">
        <v>24</v>
      </c>
      <c r="K1574">
        <v>506538575</v>
      </c>
    </row>
    <row r="1575" spans="1:11" x14ac:dyDescent="0.25">
      <c r="A1575">
        <v>10473456</v>
      </c>
      <c r="B1575" s="7" t="s">
        <v>34</v>
      </c>
      <c r="C1575" s="7" t="s">
        <v>4097</v>
      </c>
      <c r="D1575" s="18">
        <v>45308</v>
      </c>
      <c r="E1575" s="18">
        <v>45303</v>
      </c>
      <c r="F1575">
        <v>19997.88</v>
      </c>
      <c r="G1575">
        <v>20</v>
      </c>
      <c r="H1575" s="7" t="s">
        <v>40</v>
      </c>
      <c r="I1575" s="7" t="s">
        <v>23</v>
      </c>
      <c r="J1575" s="7" t="s">
        <v>24</v>
      </c>
      <c r="K1575">
        <v>506605930</v>
      </c>
    </row>
    <row r="1576" spans="1:11" x14ac:dyDescent="0.25">
      <c r="A1576">
        <v>10473582</v>
      </c>
      <c r="B1576" s="7" t="s">
        <v>34</v>
      </c>
      <c r="C1576" s="7" t="s">
        <v>4099</v>
      </c>
      <c r="D1576" s="18">
        <v>45308</v>
      </c>
      <c r="E1576" s="18">
        <v>45301</v>
      </c>
      <c r="F1576">
        <v>1642.5</v>
      </c>
      <c r="G1576">
        <v>355</v>
      </c>
      <c r="H1576" s="7" t="s">
        <v>73</v>
      </c>
      <c r="I1576" s="7" t="s">
        <v>23</v>
      </c>
      <c r="J1576" s="7" t="s">
        <v>24</v>
      </c>
      <c r="K1576">
        <v>508094461</v>
      </c>
    </row>
    <row r="1577" spans="1:11" x14ac:dyDescent="0.25">
      <c r="A1577">
        <v>10473595</v>
      </c>
      <c r="B1577" s="7" t="s">
        <v>16</v>
      </c>
      <c r="C1577" s="7" t="s">
        <v>4100</v>
      </c>
      <c r="D1577" s="18">
        <v>45308</v>
      </c>
      <c r="E1577" s="18">
        <v>45308</v>
      </c>
      <c r="F1577">
        <v>280</v>
      </c>
      <c r="G1577">
        <v>1</v>
      </c>
      <c r="H1577" s="7" t="s">
        <v>22</v>
      </c>
      <c r="I1577" s="7" t="s">
        <v>23</v>
      </c>
      <c r="J1577" s="7" t="s">
        <v>24</v>
      </c>
      <c r="K1577">
        <v>600077705</v>
      </c>
    </row>
    <row r="1578" spans="1:11" x14ac:dyDescent="0.25">
      <c r="A1578">
        <v>10473775</v>
      </c>
      <c r="B1578" s="7" t="s">
        <v>74</v>
      </c>
      <c r="C1578" s="7" t="s">
        <v>4102</v>
      </c>
      <c r="D1578" s="18">
        <v>45308</v>
      </c>
      <c r="E1578" s="18">
        <v>45302</v>
      </c>
      <c r="F1578">
        <v>17800</v>
      </c>
      <c r="G1578">
        <v>34</v>
      </c>
      <c r="H1578" s="7" t="s">
        <v>86</v>
      </c>
      <c r="I1578" s="7" t="s">
        <v>23</v>
      </c>
      <c r="J1578" s="7" t="s">
        <v>24</v>
      </c>
      <c r="K1578">
        <v>501306269</v>
      </c>
    </row>
    <row r="1579" spans="1:11" x14ac:dyDescent="0.25">
      <c r="A1579">
        <v>10473842</v>
      </c>
      <c r="B1579" s="7" t="s">
        <v>34</v>
      </c>
      <c r="C1579" s="7" t="s">
        <v>4104</v>
      </c>
      <c r="D1579" s="18">
        <v>45308</v>
      </c>
      <c r="E1579" s="18">
        <v>45305</v>
      </c>
      <c r="F1579">
        <v>17650.07</v>
      </c>
      <c r="G1579">
        <v>47</v>
      </c>
      <c r="H1579" s="7" t="s">
        <v>566</v>
      </c>
      <c r="I1579" s="7" t="s">
        <v>23</v>
      </c>
      <c r="J1579" s="7" t="s">
        <v>24</v>
      </c>
      <c r="K1579">
        <v>500122237</v>
      </c>
    </row>
    <row r="1580" spans="1:11" x14ac:dyDescent="0.25">
      <c r="A1580">
        <v>10473866</v>
      </c>
      <c r="B1580" s="7" t="s">
        <v>34</v>
      </c>
      <c r="C1580" s="7" t="s">
        <v>4105</v>
      </c>
      <c r="D1580" s="18">
        <v>45308</v>
      </c>
      <c r="E1580" s="18">
        <v>45308</v>
      </c>
      <c r="F1580">
        <v>1459.92</v>
      </c>
      <c r="G1580">
        <v>15</v>
      </c>
      <c r="H1580" s="7" t="s">
        <v>40</v>
      </c>
      <c r="I1580" s="7" t="s">
        <v>23</v>
      </c>
      <c r="J1580" s="7" t="s">
        <v>24</v>
      </c>
      <c r="K1580">
        <v>504682687</v>
      </c>
    </row>
    <row r="1581" spans="1:11" x14ac:dyDescent="0.25">
      <c r="A1581">
        <v>10473882</v>
      </c>
      <c r="B1581" s="7" t="s">
        <v>122</v>
      </c>
      <c r="C1581" s="7" t="s">
        <v>4108</v>
      </c>
      <c r="D1581" s="18">
        <v>45308</v>
      </c>
      <c r="E1581" s="18">
        <v>45296</v>
      </c>
      <c r="F1581">
        <v>950</v>
      </c>
      <c r="G1581">
        <v>121</v>
      </c>
      <c r="H1581" s="7" t="s">
        <v>128</v>
      </c>
      <c r="I1581" s="7" t="s">
        <v>23</v>
      </c>
      <c r="J1581" s="7" t="s">
        <v>295</v>
      </c>
      <c r="K1581">
        <v>509822940</v>
      </c>
    </row>
    <row r="1582" spans="1:11" x14ac:dyDescent="0.25">
      <c r="A1582">
        <v>10473970</v>
      </c>
      <c r="B1582" s="7" t="s">
        <v>34</v>
      </c>
      <c r="C1582" s="7" t="s">
        <v>4109</v>
      </c>
      <c r="D1582" s="18">
        <v>45308</v>
      </c>
      <c r="E1582" s="18">
        <v>45305</v>
      </c>
      <c r="F1582">
        <v>22433.19</v>
      </c>
      <c r="G1582">
        <v>57</v>
      </c>
      <c r="H1582" s="7" t="s">
        <v>566</v>
      </c>
      <c r="I1582" s="7" t="s">
        <v>23</v>
      </c>
      <c r="J1582" s="7" t="s">
        <v>24</v>
      </c>
      <c r="K1582">
        <v>500122237</v>
      </c>
    </row>
    <row r="1583" spans="1:11" x14ac:dyDescent="0.25">
      <c r="A1583">
        <v>10474211</v>
      </c>
      <c r="B1583" s="7" t="s">
        <v>122</v>
      </c>
      <c r="C1583" s="7" t="s">
        <v>4112</v>
      </c>
      <c r="D1583" s="18">
        <v>45308</v>
      </c>
      <c r="E1583" s="18">
        <v>45308</v>
      </c>
      <c r="F1583">
        <v>256039.5</v>
      </c>
      <c r="G1583">
        <v>1079</v>
      </c>
      <c r="H1583" s="7" t="s">
        <v>128</v>
      </c>
      <c r="I1583" s="7" t="s">
        <v>23</v>
      </c>
      <c r="J1583" s="7" t="s">
        <v>3316</v>
      </c>
      <c r="K1583">
        <v>508481287</v>
      </c>
    </row>
    <row r="1584" spans="1:11" x14ac:dyDescent="0.25">
      <c r="A1584">
        <v>10474249</v>
      </c>
      <c r="B1584" s="7" t="s">
        <v>122</v>
      </c>
      <c r="C1584" s="7" t="s">
        <v>4112</v>
      </c>
      <c r="D1584" s="18">
        <v>45308</v>
      </c>
      <c r="E1584" s="18">
        <v>45308</v>
      </c>
      <c r="F1584">
        <v>13440</v>
      </c>
      <c r="G1584">
        <v>1079</v>
      </c>
      <c r="H1584" s="7" t="s">
        <v>128</v>
      </c>
      <c r="I1584" s="7" t="s">
        <v>23</v>
      </c>
      <c r="J1584" s="7" t="s">
        <v>3316</v>
      </c>
      <c r="K1584">
        <v>508481287</v>
      </c>
    </row>
    <row r="1585" spans="1:11" x14ac:dyDescent="0.25">
      <c r="A1585">
        <v>10474474</v>
      </c>
      <c r="B1585" s="7" t="s">
        <v>34</v>
      </c>
      <c r="C1585" s="7" t="s">
        <v>4113</v>
      </c>
      <c r="D1585" s="18">
        <v>45308</v>
      </c>
      <c r="E1585" s="18">
        <v>45307</v>
      </c>
      <c r="F1585">
        <v>9650</v>
      </c>
      <c r="G1585">
        <v>15</v>
      </c>
      <c r="H1585" s="7" t="s">
        <v>40</v>
      </c>
      <c r="I1585" s="7" t="s">
        <v>23</v>
      </c>
      <c r="J1585" s="7" t="s">
        <v>24</v>
      </c>
      <c r="K1585">
        <v>501294996</v>
      </c>
    </row>
    <row r="1586" spans="1:11" x14ac:dyDescent="0.25">
      <c r="A1586">
        <v>10474562</v>
      </c>
      <c r="B1586" s="7" t="s">
        <v>16</v>
      </c>
      <c r="C1586" s="7" t="s">
        <v>4115</v>
      </c>
      <c r="D1586" s="18">
        <v>45308</v>
      </c>
      <c r="E1586" s="18">
        <v>45302</v>
      </c>
      <c r="F1586">
        <v>54406</v>
      </c>
      <c r="G1586">
        <v>63</v>
      </c>
      <c r="H1586" s="7" t="s">
        <v>33</v>
      </c>
      <c r="I1586" s="7" t="s">
        <v>23</v>
      </c>
      <c r="J1586" s="7" t="s">
        <v>24</v>
      </c>
      <c r="K1586">
        <v>506571033</v>
      </c>
    </row>
    <row r="1587" spans="1:11" x14ac:dyDescent="0.25">
      <c r="A1587">
        <v>10474608</v>
      </c>
      <c r="B1587" s="7" t="s">
        <v>16</v>
      </c>
      <c r="C1587" s="7" t="s">
        <v>2923</v>
      </c>
      <c r="D1587" s="18">
        <v>45308</v>
      </c>
      <c r="E1587" s="18">
        <v>45302</v>
      </c>
      <c r="F1587">
        <v>51384</v>
      </c>
      <c r="G1587">
        <v>731</v>
      </c>
      <c r="H1587" s="7" t="s">
        <v>22</v>
      </c>
      <c r="I1587" s="7" t="s">
        <v>23</v>
      </c>
      <c r="J1587" s="7" t="s">
        <v>24</v>
      </c>
      <c r="K1587">
        <v>901148644</v>
      </c>
    </row>
    <row r="1588" spans="1:11" x14ac:dyDescent="0.25">
      <c r="A1588">
        <v>10474656</v>
      </c>
      <c r="B1588" s="7" t="s">
        <v>16</v>
      </c>
      <c r="C1588" s="7" t="s">
        <v>4120</v>
      </c>
      <c r="D1588" s="18">
        <v>45308</v>
      </c>
      <c r="E1588" s="18">
        <v>45307</v>
      </c>
      <c r="F1588">
        <v>20000</v>
      </c>
      <c r="G1588">
        <v>425</v>
      </c>
      <c r="H1588" s="7" t="s">
        <v>22</v>
      </c>
      <c r="I1588" s="7" t="s">
        <v>23</v>
      </c>
      <c r="J1588" s="7" t="s">
        <v>24</v>
      </c>
      <c r="K1588">
        <v>506321894</v>
      </c>
    </row>
    <row r="1589" spans="1:11" x14ac:dyDescent="0.25">
      <c r="A1589">
        <v>10474730</v>
      </c>
      <c r="B1589" s="7" t="s">
        <v>34</v>
      </c>
      <c r="C1589" s="7" t="s">
        <v>4123</v>
      </c>
      <c r="D1589" s="18">
        <v>45308</v>
      </c>
      <c r="E1589" s="18">
        <v>45303</v>
      </c>
      <c r="F1589">
        <v>10000</v>
      </c>
      <c r="G1589">
        <v>300</v>
      </c>
      <c r="H1589" s="7" t="s">
        <v>40</v>
      </c>
      <c r="I1589" s="7" t="s">
        <v>23</v>
      </c>
      <c r="J1589" s="7" t="s">
        <v>24</v>
      </c>
      <c r="K1589">
        <v>501306099</v>
      </c>
    </row>
    <row r="1590" spans="1:11" x14ac:dyDescent="0.25">
      <c r="A1590">
        <v>10475006</v>
      </c>
      <c r="B1590" s="7" t="s">
        <v>16</v>
      </c>
      <c r="C1590" s="7" t="s">
        <v>4126</v>
      </c>
      <c r="D1590" s="18">
        <v>45308</v>
      </c>
      <c r="E1590" s="18">
        <v>45306</v>
      </c>
      <c r="F1590">
        <v>37464</v>
      </c>
      <c r="G1590">
        <v>731</v>
      </c>
      <c r="H1590" s="7" t="s">
        <v>22</v>
      </c>
      <c r="I1590" s="7" t="s">
        <v>23</v>
      </c>
      <c r="J1590" s="7" t="s">
        <v>24</v>
      </c>
      <c r="K1590">
        <v>901148644</v>
      </c>
    </row>
    <row r="1591" spans="1:11" x14ac:dyDescent="0.25">
      <c r="A1591">
        <v>10475109</v>
      </c>
      <c r="B1591" s="7" t="s">
        <v>143</v>
      </c>
      <c r="C1591" s="7" t="s">
        <v>4129</v>
      </c>
      <c r="D1591" s="18">
        <v>45308</v>
      </c>
      <c r="E1591" s="18">
        <v>45307</v>
      </c>
      <c r="F1591">
        <v>59064.94</v>
      </c>
      <c r="G1591">
        <v>60</v>
      </c>
      <c r="H1591" s="7" t="s">
        <v>1758</v>
      </c>
      <c r="I1591" s="7" t="s">
        <v>23</v>
      </c>
      <c r="J1591" s="7" t="s">
        <v>4131</v>
      </c>
      <c r="K1591">
        <v>505335018</v>
      </c>
    </row>
    <row r="1592" spans="1:11" x14ac:dyDescent="0.25">
      <c r="A1592">
        <v>10475116</v>
      </c>
      <c r="B1592" s="7" t="s">
        <v>16</v>
      </c>
      <c r="C1592" s="7" t="s">
        <v>3145</v>
      </c>
      <c r="D1592" s="18">
        <v>45308</v>
      </c>
      <c r="E1592" s="18">
        <v>45307</v>
      </c>
      <c r="F1592">
        <v>3630.61</v>
      </c>
      <c r="G1592">
        <v>350</v>
      </c>
      <c r="H1592" s="7" t="s">
        <v>22</v>
      </c>
      <c r="I1592" s="7" t="s">
        <v>23</v>
      </c>
      <c r="J1592" s="7" t="s">
        <v>24</v>
      </c>
      <c r="K1592">
        <v>501073655</v>
      </c>
    </row>
    <row r="1593" spans="1:11" x14ac:dyDescent="0.25">
      <c r="A1593">
        <v>10475188</v>
      </c>
      <c r="B1593" s="7" t="s">
        <v>16</v>
      </c>
      <c r="C1593" s="7" t="s">
        <v>4132</v>
      </c>
      <c r="D1593" s="18">
        <v>45308</v>
      </c>
      <c r="E1593" s="18">
        <v>45307</v>
      </c>
      <c r="F1593">
        <v>4227</v>
      </c>
      <c r="G1593">
        <v>365</v>
      </c>
      <c r="H1593" s="7" t="s">
        <v>22</v>
      </c>
      <c r="I1593" s="7" t="s">
        <v>23</v>
      </c>
      <c r="J1593" s="7" t="s">
        <v>24</v>
      </c>
      <c r="K1593">
        <v>600073041</v>
      </c>
    </row>
    <row r="1594" spans="1:11" x14ac:dyDescent="0.25">
      <c r="A1594">
        <v>10475193</v>
      </c>
      <c r="B1594" s="7" t="s">
        <v>34</v>
      </c>
      <c r="C1594" s="7" t="s">
        <v>4135</v>
      </c>
      <c r="D1594" s="18">
        <v>45308</v>
      </c>
      <c r="E1594" s="18">
        <v>45308</v>
      </c>
      <c r="F1594">
        <v>6417.04</v>
      </c>
      <c r="G1594">
        <v>30</v>
      </c>
      <c r="H1594" s="7" t="s">
        <v>40</v>
      </c>
      <c r="I1594" s="7" t="s">
        <v>23</v>
      </c>
      <c r="J1594" s="7" t="s">
        <v>24</v>
      </c>
      <c r="K1594">
        <v>505187531</v>
      </c>
    </row>
    <row r="1595" spans="1:11" x14ac:dyDescent="0.25">
      <c r="A1595">
        <v>10475409</v>
      </c>
      <c r="B1595" s="7" t="s">
        <v>74</v>
      </c>
      <c r="C1595" s="7" t="s">
        <v>4138</v>
      </c>
      <c r="D1595" s="18">
        <v>45308</v>
      </c>
      <c r="E1595" s="18">
        <v>45301</v>
      </c>
      <c r="F1595">
        <v>45000.01</v>
      </c>
      <c r="G1595">
        <v>130</v>
      </c>
      <c r="H1595" s="7" t="s">
        <v>86</v>
      </c>
      <c r="I1595" s="7" t="s">
        <v>23</v>
      </c>
      <c r="J1595" s="7" t="s">
        <v>24</v>
      </c>
      <c r="K1595">
        <v>508805910</v>
      </c>
    </row>
    <row r="1596" spans="1:11" x14ac:dyDescent="0.25">
      <c r="A1596">
        <v>10475517</v>
      </c>
      <c r="B1596" s="7" t="s">
        <v>74</v>
      </c>
      <c r="C1596" s="7" t="s">
        <v>2886</v>
      </c>
      <c r="D1596" s="18">
        <v>45308</v>
      </c>
      <c r="E1596" s="18">
        <v>45307</v>
      </c>
      <c r="F1596">
        <v>625</v>
      </c>
      <c r="G1596">
        <v>30</v>
      </c>
      <c r="H1596" s="7" t="s">
        <v>115</v>
      </c>
      <c r="I1596" s="7" t="s">
        <v>23</v>
      </c>
      <c r="J1596" s="7" t="s">
        <v>24</v>
      </c>
      <c r="K1596">
        <v>505387271</v>
      </c>
    </row>
    <row r="1597" spans="1:11" x14ac:dyDescent="0.25">
      <c r="A1597">
        <v>10475555</v>
      </c>
      <c r="B1597" s="7" t="s">
        <v>74</v>
      </c>
      <c r="C1597" s="7" t="s">
        <v>2886</v>
      </c>
      <c r="D1597" s="18">
        <v>45308</v>
      </c>
      <c r="E1597" s="18">
        <v>45307</v>
      </c>
      <c r="F1597">
        <v>18350</v>
      </c>
      <c r="G1597">
        <v>30</v>
      </c>
      <c r="H1597" s="7" t="s">
        <v>115</v>
      </c>
      <c r="I1597" s="7" t="s">
        <v>23</v>
      </c>
      <c r="J1597" s="7" t="s">
        <v>24</v>
      </c>
      <c r="K1597">
        <v>505387271</v>
      </c>
    </row>
    <row r="1598" spans="1:11" x14ac:dyDescent="0.25">
      <c r="A1598">
        <v>10475656</v>
      </c>
      <c r="B1598" s="7" t="s">
        <v>74</v>
      </c>
      <c r="C1598" s="7" t="s">
        <v>4141</v>
      </c>
      <c r="D1598" s="18">
        <v>45308</v>
      </c>
      <c r="E1598" s="18">
        <v>45300</v>
      </c>
      <c r="F1598">
        <v>553096.27</v>
      </c>
      <c r="G1598">
        <v>180</v>
      </c>
      <c r="H1598" s="7" t="s">
        <v>253</v>
      </c>
      <c r="I1598" s="7" t="s">
        <v>23</v>
      </c>
      <c r="J1598" s="7" t="s">
        <v>24</v>
      </c>
      <c r="K1598">
        <v>500051062</v>
      </c>
    </row>
    <row r="1599" spans="1:11" x14ac:dyDescent="0.25">
      <c r="A1599">
        <v>10475711</v>
      </c>
      <c r="B1599" s="7" t="s">
        <v>34</v>
      </c>
      <c r="C1599" s="7" t="s">
        <v>4144</v>
      </c>
      <c r="D1599" s="18">
        <v>45308</v>
      </c>
      <c r="E1599" s="18">
        <v>45307</v>
      </c>
      <c r="F1599">
        <v>8815.5</v>
      </c>
      <c r="G1599">
        <v>366</v>
      </c>
      <c r="H1599" s="7" t="s">
        <v>40</v>
      </c>
      <c r="I1599" s="7" t="s">
        <v>23</v>
      </c>
      <c r="J1599" s="7" t="s">
        <v>24</v>
      </c>
      <c r="K1599">
        <v>506884929</v>
      </c>
    </row>
    <row r="1600" spans="1:11" x14ac:dyDescent="0.25">
      <c r="A1600">
        <v>10475931</v>
      </c>
      <c r="B1600" s="7" t="s">
        <v>34</v>
      </c>
      <c r="C1600" s="7" t="s">
        <v>4148</v>
      </c>
      <c r="D1600" s="18">
        <v>45308</v>
      </c>
      <c r="E1600" s="18">
        <v>45294</v>
      </c>
      <c r="F1600">
        <v>8739.84</v>
      </c>
      <c r="G1600">
        <v>1</v>
      </c>
      <c r="H1600" s="7" t="s">
        <v>310</v>
      </c>
      <c r="I1600" s="7" t="s">
        <v>23</v>
      </c>
      <c r="J1600" s="7" t="s">
        <v>24</v>
      </c>
      <c r="K1600">
        <v>502177080</v>
      </c>
    </row>
    <row r="1601" spans="1:11" x14ac:dyDescent="0.25">
      <c r="A1601">
        <v>10475943</v>
      </c>
      <c r="B1601" s="7" t="s">
        <v>34</v>
      </c>
      <c r="C1601" s="7" t="s">
        <v>4151</v>
      </c>
      <c r="D1601" s="18">
        <v>45308</v>
      </c>
      <c r="E1601" s="18">
        <v>45299</v>
      </c>
      <c r="F1601">
        <v>35332</v>
      </c>
      <c r="G1601">
        <v>30</v>
      </c>
      <c r="H1601" s="7" t="s">
        <v>73</v>
      </c>
      <c r="I1601" s="7" t="s">
        <v>23</v>
      </c>
      <c r="J1601" s="7" t="s">
        <v>24</v>
      </c>
      <c r="K1601">
        <v>510103448</v>
      </c>
    </row>
    <row r="1602" spans="1:11" x14ac:dyDescent="0.25">
      <c r="A1602">
        <v>10475945</v>
      </c>
      <c r="B1602" s="7" t="s">
        <v>143</v>
      </c>
      <c r="C1602" s="7" t="s">
        <v>3190</v>
      </c>
      <c r="D1602" s="18">
        <v>45308</v>
      </c>
      <c r="E1602" s="18">
        <v>45296</v>
      </c>
      <c r="F1602">
        <v>477.08</v>
      </c>
      <c r="G1602">
        <v>30</v>
      </c>
      <c r="H1602" s="7" t="s">
        <v>149</v>
      </c>
      <c r="I1602" s="7" t="s">
        <v>23</v>
      </c>
      <c r="J1602" s="7" t="s">
        <v>3097</v>
      </c>
      <c r="K1602">
        <v>513606084</v>
      </c>
    </row>
    <row r="1603" spans="1:11" x14ac:dyDescent="0.25">
      <c r="A1603">
        <v>10476107</v>
      </c>
      <c r="B1603" s="7" t="s">
        <v>143</v>
      </c>
      <c r="C1603" s="7" t="s">
        <v>4152</v>
      </c>
      <c r="D1603" s="18">
        <v>45308</v>
      </c>
      <c r="E1603" s="18">
        <v>45302</v>
      </c>
      <c r="F1603">
        <v>3399.12</v>
      </c>
      <c r="G1603">
        <v>30</v>
      </c>
      <c r="H1603" s="7" t="s">
        <v>149</v>
      </c>
      <c r="I1603" s="7" t="s">
        <v>23</v>
      </c>
      <c r="J1603" s="7" t="s">
        <v>4154</v>
      </c>
      <c r="K1603">
        <v>513606084</v>
      </c>
    </row>
    <row r="1604" spans="1:11" x14ac:dyDescent="0.25">
      <c r="A1604">
        <v>10476114</v>
      </c>
      <c r="B1604" s="7" t="s">
        <v>16</v>
      </c>
      <c r="C1604" s="7" t="s">
        <v>4155</v>
      </c>
      <c r="D1604" s="18">
        <v>45308</v>
      </c>
      <c r="E1604" s="18">
        <v>45303</v>
      </c>
      <c r="F1604">
        <v>72500</v>
      </c>
      <c r="G1604">
        <v>60</v>
      </c>
      <c r="H1604" s="7" t="s">
        <v>22</v>
      </c>
      <c r="I1604" s="7" t="s">
        <v>23</v>
      </c>
      <c r="J1604" s="7" t="s">
        <v>24</v>
      </c>
      <c r="K1604">
        <v>507471091</v>
      </c>
    </row>
    <row r="1605" spans="1:11" x14ac:dyDescent="0.25">
      <c r="A1605">
        <v>10476244</v>
      </c>
      <c r="B1605" s="7" t="s">
        <v>143</v>
      </c>
      <c r="C1605" s="7" t="s">
        <v>4159</v>
      </c>
      <c r="D1605" s="18">
        <v>45308</v>
      </c>
      <c r="E1605" s="18">
        <v>45301</v>
      </c>
      <c r="F1605">
        <v>224.49</v>
      </c>
      <c r="G1605">
        <v>30</v>
      </c>
      <c r="H1605" s="7" t="s">
        <v>149</v>
      </c>
      <c r="I1605" s="7" t="s">
        <v>23</v>
      </c>
      <c r="J1605" s="7" t="s">
        <v>4162</v>
      </c>
      <c r="K1605">
        <v>513606084</v>
      </c>
    </row>
    <row r="1606" spans="1:11" x14ac:dyDescent="0.25">
      <c r="A1606">
        <v>10476263</v>
      </c>
      <c r="B1606" s="7" t="s">
        <v>34</v>
      </c>
      <c r="C1606" s="7" t="s">
        <v>4163</v>
      </c>
      <c r="D1606" s="18">
        <v>45308</v>
      </c>
      <c r="E1606" s="18">
        <v>45303</v>
      </c>
      <c r="F1606">
        <v>19000</v>
      </c>
      <c r="G1606">
        <v>30</v>
      </c>
      <c r="H1606" s="7" t="s">
        <v>40</v>
      </c>
      <c r="I1606" s="7" t="s">
        <v>23</v>
      </c>
      <c r="J1606" s="7" t="s">
        <v>24</v>
      </c>
      <c r="K1606">
        <v>510103448</v>
      </c>
    </row>
    <row r="1607" spans="1:11" x14ac:dyDescent="0.25">
      <c r="A1607">
        <v>10476272</v>
      </c>
      <c r="B1607" s="7" t="s">
        <v>74</v>
      </c>
      <c r="C1607" s="7" t="s">
        <v>4164</v>
      </c>
      <c r="D1607" s="18">
        <v>45308</v>
      </c>
      <c r="E1607" s="18">
        <v>45307</v>
      </c>
      <c r="F1607">
        <v>60615.040000000001</v>
      </c>
      <c r="G1607">
        <v>244</v>
      </c>
      <c r="H1607" s="7" t="s">
        <v>115</v>
      </c>
      <c r="I1607" s="7" t="s">
        <v>23</v>
      </c>
      <c r="J1607" s="7" t="s">
        <v>24</v>
      </c>
      <c r="K1607">
        <v>671001329</v>
      </c>
    </row>
    <row r="1608" spans="1:11" x14ac:dyDescent="0.25">
      <c r="A1608">
        <v>10476315</v>
      </c>
      <c r="B1608" s="7" t="s">
        <v>34</v>
      </c>
      <c r="C1608" s="7" t="s">
        <v>4166</v>
      </c>
      <c r="D1608" s="18">
        <v>45308</v>
      </c>
      <c r="E1608" s="18">
        <v>45299</v>
      </c>
      <c r="F1608">
        <v>165827.72</v>
      </c>
      <c r="G1608">
        <v>366</v>
      </c>
      <c r="H1608" s="7" t="s">
        <v>310</v>
      </c>
      <c r="I1608" s="7" t="s">
        <v>23</v>
      </c>
      <c r="J1608" s="7" t="s">
        <v>24</v>
      </c>
      <c r="K1608">
        <v>507606787</v>
      </c>
    </row>
    <row r="1609" spans="1:11" x14ac:dyDescent="0.25">
      <c r="A1609">
        <v>10476353</v>
      </c>
      <c r="B1609" s="7" t="s">
        <v>34</v>
      </c>
      <c r="C1609" s="7" t="s">
        <v>4167</v>
      </c>
      <c r="D1609" s="18">
        <v>45308</v>
      </c>
      <c r="E1609" s="18">
        <v>45303</v>
      </c>
      <c r="F1609">
        <v>630</v>
      </c>
      <c r="G1609">
        <v>20</v>
      </c>
      <c r="H1609" s="7" t="s">
        <v>566</v>
      </c>
      <c r="I1609" s="7" t="s">
        <v>23</v>
      </c>
      <c r="J1609" s="7" t="s">
        <v>24</v>
      </c>
      <c r="K1609">
        <v>508142156</v>
      </c>
    </row>
    <row r="1610" spans="1:11" x14ac:dyDescent="0.25">
      <c r="A1610">
        <v>10476355</v>
      </c>
      <c r="B1610" s="7" t="s">
        <v>122</v>
      </c>
      <c r="C1610" s="7" t="s">
        <v>4168</v>
      </c>
      <c r="D1610" s="18">
        <v>45308</v>
      </c>
      <c r="E1610" s="18">
        <v>45295</v>
      </c>
      <c r="F1610">
        <v>130392</v>
      </c>
      <c r="G1610">
        <v>731</v>
      </c>
      <c r="H1610" s="7" t="s">
        <v>128</v>
      </c>
      <c r="I1610" s="7" t="s">
        <v>23</v>
      </c>
      <c r="J1610" s="7" t="s">
        <v>511</v>
      </c>
      <c r="K1610">
        <v>508481287</v>
      </c>
    </row>
    <row r="1611" spans="1:11" x14ac:dyDescent="0.25">
      <c r="A1611">
        <v>10476407</v>
      </c>
      <c r="B1611" s="7" t="s">
        <v>34</v>
      </c>
      <c r="C1611" s="7" t="s">
        <v>4169</v>
      </c>
      <c r="D1611" s="18">
        <v>45308</v>
      </c>
      <c r="E1611" s="18">
        <v>45292</v>
      </c>
      <c r="F1611">
        <v>9716.91</v>
      </c>
      <c r="G1611">
        <v>365</v>
      </c>
      <c r="H1611" s="7" t="s">
        <v>40</v>
      </c>
      <c r="I1611" s="7" t="s">
        <v>23</v>
      </c>
      <c r="J1611" s="7" t="s">
        <v>24</v>
      </c>
      <c r="K1611">
        <v>506361608</v>
      </c>
    </row>
    <row r="1612" spans="1:11" x14ac:dyDescent="0.25">
      <c r="A1612">
        <v>10476410</v>
      </c>
      <c r="B1612" s="7" t="s">
        <v>34</v>
      </c>
      <c r="C1612" s="7" t="s">
        <v>4170</v>
      </c>
      <c r="D1612" s="18">
        <v>45308</v>
      </c>
      <c r="E1612" s="18">
        <v>45300</v>
      </c>
      <c r="F1612">
        <v>11395.5</v>
      </c>
      <c r="G1612">
        <v>1095</v>
      </c>
      <c r="H1612" s="7" t="s">
        <v>73</v>
      </c>
      <c r="I1612" s="7" t="s">
        <v>23</v>
      </c>
      <c r="J1612" s="7" t="s">
        <v>24</v>
      </c>
      <c r="K1612">
        <v>506892646</v>
      </c>
    </row>
    <row r="1613" spans="1:11" x14ac:dyDescent="0.25">
      <c r="A1613">
        <v>10476431</v>
      </c>
      <c r="B1613" s="7" t="s">
        <v>34</v>
      </c>
      <c r="C1613" s="7" t="s">
        <v>4172</v>
      </c>
      <c r="D1613" s="18">
        <v>45308</v>
      </c>
      <c r="E1613" s="18">
        <v>45306</v>
      </c>
      <c r="F1613">
        <v>12499.76</v>
      </c>
      <c r="G1613">
        <v>30</v>
      </c>
      <c r="H1613" s="7" t="s">
        <v>40</v>
      </c>
      <c r="I1613" s="7" t="s">
        <v>23</v>
      </c>
      <c r="J1613" s="7" t="s">
        <v>24</v>
      </c>
      <c r="K1613">
        <v>510103448</v>
      </c>
    </row>
    <row r="1614" spans="1:11" x14ac:dyDescent="0.25">
      <c r="A1614">
        <v>10476434</v>
      </c>
      <c r="B1614" s="7" t="s">
        <v>16</v>
      </c>
      <c r="C1614" s="7" t="s">
        <v>4173</v>
      </c>
      <c r="D1614" s="18">
        <v>45308</v>
      </c>
      <c r="E1614" s="18">
        <v>45308</v>
      </c>
      <c r="F1614">
        <v>4626</v>
      </c>
      <c r="G1614">
        <v>731</v>
      </c>
      <c r="H1614" s="7" t="s">
        <v>22</v>
      </c>
      <c r="I1614" s="7" t="s">
        <v>23</v>
      </c>
      <c r="J1614" s="7" t="s">
        <v>24</v>
      </c>
      <c r="K1614">
        <v>505371600</v>
      </c>
    </row>
    <row r="1615" spans="1:11" x14ac:dyDescent="0.25">
      <c r="A1615">
        <v>10476614</v>
      </c>
      <c r="B1615" s="7" t="s">
        <v>16</v>
      </c>
      <c r="C1615" s="7" t="s">
        <v>4174</v>
      </c>
      <c r="D1615" s="18">
        <v>45308</v>
      </c>
      <c r="E1615" s="18">
        <v>45302</v>
      </c>
      <c r="F1615">
        <v>25360</v>
      </c>
      <c r="G1615">
        <v>5</v>
      </c>
      <c r="H1615" s="7" t="s">
        <v>22</v>
      </c>
      <c r="I1615" s="7" t="s">
        <v>23</v>
      </c>
      <c r="J1615" s="7" t="s">
        <v>24</v>
      </c>
      <c r="K1615">
        <v>506173968</v>
      </c>
    </row>
    <row r="1616" spans="1:11" x14ac:dyDescent="0.25">
      <c r="A1616">
        <v>10476622</v>
      </c>
      <c r="B1616" s="7" t="s">
        <v>34</v>
      </c>
      <c r="C1616" s="7" t="s">
        <v>4177</v>
      </c>
      <c r="D1616" s="18">
        <v>45308</v>
      </c>
      <c r="E1616" s="18">
        <v>45308</v>
      </c>
      <c r="F1616">
        <v>6600</v>
      </c>
      <c r="G1616">
        <v>365</v>
      </c>
      <c r="H1616" s="7" t="s">
        <v>40</v>
      </c>
      <c r="I1616" s="7" t="s">
        <v>23</v>
      </c>
      <c r="J1616" s="7" t="s">
        <v>24</v>
      </c>
      <c r="K1616">
        <v>501121030</v>
      </c>
    </row>
    <row r="1617" spans="1:11" x14ac:dyDescent="0.25">
      <c r="A1617">
        <v>10476715</v>
      </c>
      <c r="B1617" s="7" t="s">
        <v>16</v>
      </c>
      <c r="C1617" s="7" t="s">
        <v>4182</v>
      </c>
      <c r="D1617" s="18">
        <v>45308</v>
      </c>
      <c r="E1617" s="18">
        <v>45308</v>
      </c>
      <c r="F1617">
        <v>46993</v>
      </c>
      <c r="G1617">
        <v>3</v>
      </c>
      <c r="H1617" s="7" t="s">
        <v>22</v>
      </c>
      <c r="I1617" s="7" t="s">
        <v>23</v>
      </c>
      <c r="J1617" s="7" t="s">
        <v>24</v>
      </c>
      <c r="K1617">
        <v>506697320</v>
      </c>
    </row>
    <row r="1618" spans="1:11" x14ac:dyDescent="0.25">
      <c r="A1618">
        <v>10476728</v>
      </c>
      <c r="B1618" s="7" t="s">
        <v>74</v>
      </c>
      <c r="C1618" s="7" t="s">
        <v>3059</v>
      </c>
      <c r="D1618" s="18">
        <v>45308</v>
      </c>
      <c r="E1618" s="18">
        <v>45299</v>
      </c>
      <c r="F1618">
        <v>25828</v>
      </c>
      <c r="G1618">
        <v>120</v>
      </c>
      <c r="H1618" s="7" t="s">
        <v>86</v>
      </c>
      <c r="I1618" s="7" t="s">
        <v>23</v>
      </c>
      <c r="J1618" s="7" t="s">
        <v>24</v>
      </c>
      <c r="K1618">
        <v>501461108</v>
      </c>
    </row>
    <row r="1619" spans="1:11" x14ac:dyDescent="0.25">
      <c r="A1619">
        <v>10476837</v>
      </c>
      <c r="B1619" s="7" t="s">
        <v>34</v>
      </c>
      <c r="C1619" s="7" t="s">
        <v>4185</v>
      </c>
      <c r="D1619" s="18">
        <v>45308</v>
      </c>
      <c r="E1619" s="18">
        <v>45301</v>
      </c>
      <c r="F1619">
        <v>89144</v>
      </c>
      <c r="G1619">
        <v>366</v>
      </c>
      <c r="H1619" s="7" t="s">
        <v>73</v>
      </c>
      <c r="I1619" s="7" t="s">
        <v>23</v>
      </c>
      <c r="J1619" s="7" t="s">
        <v>24</v>
      </c>
      <c r="K1619">
        <v>507618319</v>
      </c>
    </row>
    <row r="1620" spans="1:11" x14ac:dyDescent="0.25">
      <c r="A1620">
        <v>10476889</v>
      </c>
      <c r="B1620" s="7" t="s">
        <v>34</v>
      </c>
      <c r="C1620" s="7" t="s">
        <v>4186</v>
      </c>
      <c r="D1620" s="18">
        <v>45308</v>
      </c>
      <c r="E1620" s="18">
        <v>45306</v>
      </c>
      <c r="F1620">
        <v>2130</v>
      </c>
      <c r="G1620">
        <v>121</v>
      </c>
      <c r="H1620" s="7" t="s">
        <v>40</v>
      </c>
      <c r="I1620" s="7" t="s">
        <v>23</v>
      </c>
      <c r="J1620" s="7" t="s">
        <v>24</v>
      </c>
      <c r="K1620">
        <v>504643118</v>
      </c>
    </row>
    <row r="1621" spans="1:11" x14ac:dyDescent="0.25">
      <c r="A1621">
        <v>10476914</v>
      </c>
      <c r="B1621" s="7" t="s">
        <v>34</v>
      </c>
      <c r="C1621" s="7" t="s">
        <v>4189</v>
      </c>
      <c r="D1621" s="18">
        <v>45308</v>
      </c>
      <c r="E1621" s="18">
        <v>45308</v>
      </c>
      <c r="F1621">
        <v>13200</v>
      </c>
      <c r="G1621">
        <v>349</v>
      </c>
      <c r="H1621" s="7" t="s">
        <v>40</v>
      </c>
      <c r="I1621" s="7" t="s">
        <v>23</v>
      </c>
      <c r="J1621" s="7" t="s">
        <v>24</v>
      </c>
      <c r="K1621">
        <v>506783146</v>
      </c>
    </row>
    <row r="1622" spans="1:11" x14ac:dyDescent="0.25">
      <c r="A1622">
        <v>10476924</v>
      </c>
      <c r="B1622" s="7" t="s">
        <v>74</v>
      </c>
      <c r="C1622" s="7" t="s">
        <v>4190</v>
      </c>
      <c r="D1622" s="18">
        <v>45308</v>
      </c>
      <c r="E1622" s="18">
        <v>45301</v>
      </c>
      <c r="F1622">
        <v>77245.56</v>
      </c>
      <c r="G1622">
        <v>1096</v>
      </c>
      <c r="H1622" s="7" t="s">
        <v>86</v>
      </c>
      <c r="I1622" s="7" t="s">
        <v>23</v>
      </c>
      <c r="J1622" s="7" t="s">
        <v>24</v>
      </c>
      <c r="K1622">
        <v>506833232</v>
      </c>
    </row>
    <row r="1623" spans="1:11" x14ac:dyDescent="0.25">
      <c r="A1623">
        <v>10476949</v>
      </c>
      <c r="B1623" s="7" t="s">
        <v>34</v>
      </c>
      <c r="C1623" s="7" t="s">
        <v>4191</v>
      </c>
      <c r="D1623" s="18">
        <v>45308</v>
      </c>
      <c r="E1623" s="18">
        <v>45307</v>
      </c>
      <c r="F1623">
        <v>1100</v>
      </c>
      <c r="G1623">
        <v>58</v>
      </c>
      <c r="H1623" s="7" t="s">
        <v>40</v>
      </c>
      <c r="I1623" s="7" t="s">
        <v>23</v>
      </c>
      <c r="J1623" s="7" t="s">
        <v>24</v>
      </c>
      <c r="K1623">
        <v>505120151</v>
      </c>
    </row>
    <row r="1624" spans="1:11" x14ac:dyDescent="0.25">
      <c r="A1624">
        <v>10476968</v>
      </c>
      <c r="B1624" s="7" t="s">
        <v>122</v>
      </c>
      <c r="C1624" s="7" t="s">
        <v>4194</v>
      </c>
      <c r="D1624" s="18">
        <v>45308</v>
      </c>
      <c r="E1624" s="18">
        <v>45306</v>
      </c>
      <c r="F1624">
        <v>9254.8799999999992</v>
      </c>
      <c r="G1624">
        <v>366</v>
      </c>
      <c r="H1624" s="7" t="s">
        <v>128</v>
      </c>
      <c r="I1624" s="7" t="s">
        <v>23</v>
      </c>
      <c r="J1624" s="7" t="s">
        <v>4196</v>
      </c>
      <c r="K1624">
        <v>501216839</v>
      </c>
    </row>
    <row r="1625" spans="1:11" x14ac:dyDescent="0.25">
      <c r="A1625">
        <v>10477006</v>
      </c>
      <c r="B1625" s="7" t="s">
        <v>74</v>
      </c>
      <c r="C1625" s="7" t="s">
        <v>4197</v>
      </c>
      <c r="D1625" s="18">
        <v>45308</v>
      </c>
      <c r="E1625" s="18">
        <v>45306</v>
      </c>
      <c r="F1625">
        <v>46678.73</v>
      </c>
      <c r="G1625">
        <v>365</v>
      </c>
      <c r="H1625" s="7" t="s">
        <v>86</v>
      </c>
      <c r="I1625" s="7" t="s">
        <v>23</v>
      </c>
      <c r="J1625" s="7" t="s">
        <v>24</v>
      </c>
      <c r="K1625">
        <v>501143530</v>
      </c>
    </row>
    <row r="1626" spans="1:11" x14ac:dyDescent="0.25">
      <c r="A1626">
        <v>10477111</v>
      </c>
      <c r="B1626" s="7" t="s">
        <v>16</v>
      </c>
      <c r="C1626" s="7" t="s">
        <v>4200</v>
      </c>
      <c r="D1626" s="18">
        <v>45308</v>
      </c>
      <c r="E1626" s="18">
        <v>45308</v>
      </c>
      <c r="F1626">
        <v>68643</v>
      </c>
      <c r="G1626">
        <v>15</v>
      </c>
      <c r="H1626" s="7" t="s">
        <v>22</v>
      </c>
      <c r="I1626" s="7" t="s">
        <v>23</v>
      </c>
      <c r="J1626" s="7" t="s">
        <v>24</v>
      </c>
      <c r="K1626">
        <v>505330768</v>
      </c>
    </row>
    <row r="1627" spans="1:11" x14ac:dyDescent="0.25">
      <c r="A1627">
        <v>10477163</v>
      </c>
      <c r="B1627" s="7" t="s">
        <v>16</v>
      </c>
      <c r="C1627" s="7" t="s">
        <v>4202</v>
      </c>
      <c r="D1627" s="18">
        <v>45308</v>
      </c>
      <c r="E1627" s="18">
        <v>45301</v>
      </c>
      <c r="F1627">
        <v>28966.39</v>
      </c>
      <c r="G1627">
        <v>45</v>
      </c>
      <c r="H1627" s="7" t="s">
        <v>22</v>
      </c>
      <c r="I1627" s="7" t="s">
        <v>23</v>
      </c>
      <c r="J1627" s="7" t="s">
        <v>24</v>
      </c>
      <c r="K1627">
        <v>500852464</v>
      </c>
    </row>
    <row r="1628" spans="1:11" x14ac:dyDescent="0.25">
      <c r="A1628">
        <v>10477178</v>
      </c>
      <c r="B1628" s="7" t="s">
        <v>34</v>
      </c>
      <c r="C1628" s="7" t="s">
        <v>4207</v>
      </c>
      <c r="D1628" s="18">
        <v>45308</v>
      </c>
      <c r="E1628" s="18">
        <v>45302</v>
      </c>
      <c r="F1628">
        <v>19500</v>
      </c>
      <c r="G1628">
        <v>80</v>
      </c>
      <c r="H1628" s="7" t="s">
        <v>40</v>
      </c>
      <c r="I1628" s="7" t="s">
        <v>23</v>
      </c>
      <c r="J1628" s="7" t="s">
        <v>24</v>
      </c>
      <c r="K1628">
        <v>514247517</v>
      </c>
    </row>
    <row r="1629" spans="1:11" x14ac:dyDescent="0.25">
      <c r="A1629">
        <v>10477223</v>
      </c>
      <c r="B1629" s="7" t="s">
        <v>34</v>
      </c>
      <c r="C1629" s="7" t="s">
        <v>4210</v>
      </c>
      <c r="D1629" s="18">
        <v>45308</v>
      </c>
      <c r="E1629" s="18">
        <v>45306</v>
      </c>
      <c r="F1629">
        <v>6000</v>
      </c>
      <c r="G1629">
        <v>366</v>
      </c>
      <c r="H1629" s="7" t="s">
        <v>40</v>
      </c>
      <c r="I1629" s="7" t="s">
        <v>23</v>
      </c>
      <c r="J1629" s="7" t="s">
        <v>24</v>
      </c>
      <c r="K1629">
        <v>505265800</v>
      </c>
    </row>
    <row r="1630" spans="1:11" x14ac:dyDescent="0.25">
      <c r="A1630">
        <v>10477234</v>
      </c>
      <c r="B1630" s="7" t="s">
        <v>34</v>
      </c>
      <c r="C1630" s="7" t="s">
        <v>4214</v>
      </c>
      <c r="D1630" s="18">
        <v>45308</v>
      </c>
      <c r="E1630" s="18">
        <v>45306</v>
      </c>
      <c r="F1630">
        <v>2840</v>
      </c>
      <c r="G1630">
        <v>366</v>
      </c>
      <c r="H1630" s="7" t="s">
        <v>40</v>
      </c>
      <c r="I1630" s="7" t="s">
        <v>23</v>
      </c>
      <c r="J1630" s="7" t="s">
        <v>24</v>
      </c>
      <c r="K1630">
        <v>505265800</v>
      </c>
    </row>
    <row r="1631" spans="1:11" x14ac:dyDescent="0.25">
      <c r="A1631">
        <v>10477248</v>
      </c>
      <c r="B1631" s="7" t="s">
        <v>34</v>
      </c>
      <c r="C1631" s="7" t="s">
        <v>4216</v>
      </c>
      <c r="D1631" s="18">
        <v>45308</v>
      </c>
      <c r="E1631" s="18">
        <v>45296</v>
      </c>
      <c r="F1631">
        <v>19000</v>
      </c>
      <c r="G1631">
        <v>731</v>
      </c>
      <c r="H1631" s="7" t="s">
        <v>40</v>
      </c>
      <c r="I1631" s="7" t="s">
        <v>23</v>
      </c>
      <c r="J1631" s="7" t="s">
        <v>24</v>
      </c>
      <c r="K1631">
        <v>506192164</v>
      </c>
    </row>
    <row r="1632" spans="1:11" x14ac:dyDescent="0.25">
      <c r="A1632">
        <v>10477258</v>
      </c>
      <c r="B1632" s="7" t="s">
        <v>16</v>
      </c>
      <c r="C1632" s="7" t="s">
        <v>4220</v>
      </c>
      <c r="D1632" s="18">
        <v>45308</v>
      </c>
      <c r="E1632" s="18">
        <v>45303</v>
      </c>
      <c r="F1632">
        <v>74500</v>
      </c>
      <c r="G1632">
        <v>180</v>
      </c>
      <c r="H1632" s="7" t="s">
        <v>22</v>
      </c>
      <c r="I1632" s="7" t="s">
        <v>23</v>
      </c>
      <c r="J1632" s="7" t="s">
        <v>24</v>
      </c>
      <c r="K1632">
        <v>505330334</v>
      </c>
    </row>
    <row r="1633" spans="1:11" x14ac:dyDescent="0.25">
      <c r="A1633">
        <v>10477321</v>
      </c>
      <c r="B1633" s="7" t="s">
        <v>16</v>
      </c>
      <c r="C1633" s="7" t="s">
        <v>4223</v>
      </c>
      <c r="D1633" s="18">
        <v>45308</v>
      </c>
      <c r="E1633" s="18">
        <v>45301</v>
      </c>
      <c r="F1633">
        <v>12000</v>
      </c>
      <c r="G1633">
        <v>355</v>
      </c>
      <c r="H1633" s="7" t="s">
        <v>22</v>
      </c>
      <c r="I1633" s="7" t="s">
        <v>23</v>
      </c>
      <c r="J1633" s="7" t="s">
        <v>24</v>
      </c>
      <c r="K1633">
        <v>507564243</v>
      </c>
    </row>
    <row r="1634" spans="1:11" x14ac:dyDescent="0.25">
      <c r="A1634">
        <v>10477432</v>
      </c>
      <c r="B1634" s="7" t="s">
        <v>16</v>
      </c>
      <c r="C1634" s="7" t="s">
        <v>4225</v>
      </c>
      <c r="D1634" s="18">
        <v>45308</v>
      </c>
      <c r="E1634" s="18">
        <v>45293</v>
      </c>
      <c r="F1634">
        <v>5427.85</v>
      </c>
      <c r="G1634">
        <v>91</v>
      </c>
      <c r="H1634" s="7" t="s">
        <v>22</v>
      </c>
      <c r="I1634" s="7" t="s">
        <v>23</v>
      </c>
      <c r="J1634" s="7" t="s">
        <v>24</v>
      </c>
      <c r="K1634">
        <v>504505890</v>
      </c>
    </row>
    <row r="1635" spans="1:11" x14ac:dyDescent="0.25">
      <c r="A1635">
        <v>10477489</v>
      </c>
      <c r="B1635" s="7" t="s">
        <v>16</v>
      </c>
      <c r="C1635" s="7" t="s">
        <v>4226</v>
      </c>
      <c r="D1635" s="18">
        <v>45308</v>
      </c>
      <c r="E1635" s="18">
        <v>45293</v>
      </c>
      <c r="F1635">
        <v>602.9</v>
      </c>
      <c r="G1635">
        <v>91</v>
      </c>
      <c r="H1635" s="7" t="s">
        <v>22</v>
      </c>
      <c r="I1635" s="7" t="s">
        <v>23</v>
      </c>
      <c r="J1635" s="7" t="s">
        <v>24</v>
      </c>
      <c r="K1635">
        <v>504505890</v>
      </c>
    </row>
    <row r="1636" spans="1:11" x14ac:dyDescent="0.25">
      <c r="A1636">
        <v>10477498</v>
      </c>
      <c r="B1636" s="7" t="s">
        <v>16</v>
      </c>
      <c r="C1636" s="7" t="s">
        <v>4227</v>
      </c>
      <c r="D1636" s="18">
        <v>45308</v>
      </c>
      <c r="E1636" s="18">
        <v>45293</v>
      </c>
      <c r="F1636">
        <v>330.48</v>
      </c>
      <c r="G1636">
        <v>91</v>
      </c>
      <c r="H1636" s="7" t="s">
        <v>22</v>
      </c>
      <c r="I1636" s="7" t="s">
        <v>23</v>
      </c>
      <c r="J1636" s="7" t="s">
        <v>24</v>
      </c>
      <c r="K1636">
        <v>504505890</v>
      </c>
    </row>
    <row r="1637" spans="1:11" x14ac:dyDescent="0.25">
      <c r="A1637">
        <v>10477508</v>
      </c>
      <c r="B1637" s="7" t="s">
        <v>16</v>
      </c>
      <c r="C1637" s="7" t="s">
        <v>4228</v>
      </c>
      <c r="D1637" s="18">
        <v>45308</v>
      </c>
      <c r="E1637" s="18">
        <v>45293</v>
      </c>
      <c r="F1637">
        <v>495.55</v>
      </c>
      <c r="G1637">
        <v>91</v>
      </c>
      <c r="H1637" s="7" t="s">
        <v>22</v>
      </c>
      <c r="I1637" s="7" t="s">
        <v>23</v>
      </c>
      <c r="J1637" s="7" t="s">
        <v>24</v>
      </c>
      <c r="K1637">
        <v>504505890</v>
      </c>
    </row>
    <row r="1638" spans="1:11" x14ac:dyDescent="0.25">
      <c r="A1638">
        <v>10477512</v>
      </c>
      <c r="B1638" s="7" t="s">
        <v>16</v>
      </c>
      <c r="C1638" s="7" t="s">
        <v>4229</v>
      </c>
      <c r="D1638" s="18">
        <v>45308</v>
      </c>
      <c r="E1638" s="18">
        <v>45293</v>
      </c>
      <c r="F1638">
        <v>643.22</v>
      </c>
      <c r="G1638">
        <v>91</v>
      </c>
      <c r="H1638" s="7" t="s">
        <v>22</v>
      </c>
      <c r="I1638" s="7" t="s">
        <v>23</v>
      </c>
      <c r="J1638" s="7" t="s">
        <v>24</v>
      </c>
      <c r="K1638">
        <v>504505890</v>
      </c>
    </row>
    <row r="1639" spans="1:11" x14ac:dyDescent="0.25">
      <c r="A1639">
        <v>10477515</v>
      </c>
      <c r="B1639" s="7" t="s">
        <v>16</v>
      </c>
      <c r="C1639" s="7" t="s">
        <v>4231</v>
      </c>
      <c r="D1639" s="18">
        <v>45308</v>
      </c>
      <c r="E1639" s="18">
        <v>45293</v>
      </c>
      <c r="F1639">
        <v>134.79</v>
      </c>
      <c r="G1639">
        <v>91</v>
      </c>
      <c r="H1639" s="7" t="s">
        <v>22</v>
      </c>
      <c r="I1639" s="7" t="s">
        <v>23</v>
      </c>
      <c r="J1639" s="7" t="s">
        <v>24</v>
      </c>
      <c r="K1639">
        <v>504505890</v>
      </c>
    </row>
    <row r="1640" spans="1:11" x14ac:dyDescent="0.25">
      <c r="A1640">
        <v>10477687</v>
      </c>
      <c r="B1640" s="7" t="s">
        <v>16</v>
      </c>
      <c r="C1640" s="7" t="s">
        <v>4232</v>
      </c>
      <c r="D1640" s="18">
        <v>45308</v>
      </c>
      <c r="E1640" s="18">
        <v>45302</v>
      </c>
      <c r="F1640">
        <v>44073.59</v>
      </c>
      <c r="G1640">
        <v>45</v>
      </c>
      <c r="H1640" s="7"/>
      <c r="I1640" s="7" t="s">
        <v>23</v>
      </c>
      <c r="J1640" s="7" t="s">
        <v>24</v>
      </c>
      <c r="K1640">
        <v>511010435</v>
      </c>
    </row>
    <row r="1641" spans="1:11" x14ac:dyDescent="0.25">
      <c r="A1641">
        <v>10478352</v>
      </c>
      <c r="B1641" s="7" t="s">
        <v>122</v>
      </c>
      <c r="C1641" s="7" t="s">
        <v>4112</v>
      </c>
      <c r="D1641" s="18">
        <v>45309</v>
      </c>
      <c r="E1641" s="18">
        <v>45309</v>
      </c>
      <c r="F1641">
        <v>8467.2000000000007</v>
      </c>
      <c r="G1641">
        <v>1078</v>
      </c>
      <c r="H1641" s="7" t="s">
        <v>128</v>
      </c>
      <c r="I1641" s="7" t="s">
        <v>23</v>
      </c>
      <c r="J1641" s="7" t="s">
        <v>3316</v>
      </c>
      <c r="K1641">
        <v>508481287</v>
      </c>
    </row>
    <row r="1642" spans="1:11" x14ac:dyDescent="0.25">
      <c r="A1642">
        <v>10478446</v>
      </c>
      <c r="B1642" s="7" t="s">
        <v>34</v>
      </c>
      <c r="C1642" s="7" t="s">
        <v>4235</v>
      </c>
      <c r="D1642" s="18">
        <v>45309</v>
      </c>
      <c r="E1642" s="18">
        <v>45307</v>
      </c>
      <c r="F1642">
        <v>13026.99</v>
      </c>
      <c r="G1642">
        <v>20</v>
      </c>
      <c r="H1642" s="7" t="s">
        <v>196</v>
      </c>
      <c r="I1642" s="7" t="s">
        <v>23</v>
      </c>
      <c r="J1642" s="7" t="s">
        <v>24</v>
      </c>
      <c r="K1642">
        <v>504853635</v>
      </c>
    </row>
    <row r="1643" spans="1:11" x14ac:dyDescent="0.25">
      <c r="A1643">
        <v>10478466</v>
      </c>
      <c r="B1643" s="7" t="s">
        <v>34</v>
      </c>
      <c r="C1643" s="7" t="s">
        <v>4238</v>
      </c>
      <c r="D1643" s="18">
        <v>45309</v>
      </c>
      <c r="E1643" s="18">
        <v>45306</v>
      </c>
      <c r="F1643">
        <v>14495</v>
      </c>
      <c r="G1643">
        <v>100</v>
      </c>
      <c r="H1643" s="7" t="s">
        <v>40</v>
      </c>
      <c r="I1643" s="7" t="s">
        <v>23</v>
      </c>
      <c r="J1643" s="7" t="s">
        <v>24</v>
      </c>
      <c r="K1643">
        <v>506359670</v>
      </c>
    </row>
    <row r="1644" spans="1:11" x14ac:dyDescent="0.25">
      <c r="A1644">
        <v>10478486</v>
      </c>
      <c r="B1644" s="7" t="s">
        <v>16</v>
      </c>
      <c r="C1644" s="7" t="s">
        <v>4240</v>
      </c>
      <c r="D1644" s="18">
        <v>45309</v>
      </c>
      <c r="E1644" s="18">
        <v>45299</v>
      </c>
      <c r="F1644">
        <v>13920</v>
      </c>
      <c r="G1644">
        <v>66</v>
      </c>
      <c r="H1644" s="7" t="s">
        <v>22</v>
      </c>
      <c r="I1644" s="7" t="s">
        <v>23</v>
      </c>
      <c r="J1644" s="7" t="s">
        <v>24</v>
      </c>
      <c r="K1644">
        <v>600015270</v>
      </c>
    </row>
    <row r="1645" spans="1:11" x14ac:dyDescent="0.25">
      <c r="A1645">
        <v>10478520</v>
      </c>
      <c r="B1645" s="7" t="s">
        <v>34</v>
      </c>
      <c r="C1645" s="7" t="s">
        <v>4242</v>
      </c>
      <c r="D1645" s="18">
        <v>45309</v>
      </c>
      <c r="E1645" s="18">
        <v>45306</v>
      </c>
      <c r="F1645">
        <v>50000</v>
      </c>
      <c r="G1645">
        <v>731</v>
      </c>
      <c r="H1645" s="7" t="s">
        <v>73</v>
      </c>
      <c r="I1645" s="7" t="s">
        <v>23</v>
      </c>
      <c r="J1645" s="7" t="s">
        <v>24</v>
      </c>
      <c r="K1645">
        <v>504915266</v>
      </c>
    </row>
    <row r="1646" spans="1:11" x14ac:dyDescent="0.25">
      <c r="A1646">
        <v>10478567</v>
      </c>
      <c r="B1646" s="7" t="s">
        <v>34</v>
      </c>
      <c r="C1646" s="7" t="s">
        <v>4245</v>
      </c>
      <c r="D1646" s="18">
        <v>45309</v>
      </c>
      <c r="E1646" s="18">
        <v>45302</v>
      </c>
      <c r="F1646">
        <v>14400</v>
      </c>
      <c r="G1646">
        <v>366</v>
      </c>
      <c r="H1646" s="7" t="s">
        <v>40</v>
      </c>
      <c r="I1646" s="7" t="s">
        <v>23</v>
      </c>
      <c r="J1646" s="7" t="s">
        <v>24</v>
      </c>
      <c r="K1646">
        <v>506605930</v>
      </c>
    </row>
    <row r="1647" spans="1:11" x14ac:dyDescent="0.25">
      <c r="A1647">
        <v>10478582</v>
      </c>
      <c r="B1647" s="7" t="s">
        <v>34</v>
      </c>
      <c r="C1647" s="7" t="s">
        <v>4248</v>
      </c>
      <c r="D1647" s="18">
        <v>45309</v>
      </c>
      <c r="E1647" s="18">
        <v>45302</v>
      </c>
      <c r="F1647">
        <v>11400</v>
      </c>
      <c r="G1647">
        <v>365</v>
      </c>
      <c r="H1647" s="7" t="s">
        <v>108</v>
      </c>
      <c r="I1647" s="7" t="s">
        <v>23</v>
      </c>
      <c r="J1647" s="7" t="s">
        <v>24</v>
      </c>
      <c r="K1647">
        <v>512074410</v>
      </c>
    </row>
    <row r="1648" spans="1:11" x14ac:dyDescent="0.25">
      <c r="A1648">
        <v>10478640</v>
      </c>
      <c r="B1648" s="7" t="s">
        <v>16</v>
      </c>
      <c r="C1648" s="7" t="s">
        <v>4250</v>
      </c>
      <c r="D1648" s="18">
        <v>45309</v>
      </c>
      <c r="E1648" s="18">
        <v>45300</v>
      </c>
      <c r="F1648">
        <v>64000</v>
      </c>
      <c r="G1648">
        <v>366</v>
      </c>
      <c r="H1648" s="7" t="s">
        <v>22</v>
      </c>
      <c r="I1648" s="7" t="s">
        <v>23</v>
      </c>
      <c r="J1648" s="7" t="s">
        <v>24</v>
      </c>
      <c r="K1648">
        <v>505335018</v>
      </c>
    </row>
    <row r="1649" spans="1:11" x14ac:dyDescent="0.25">
      <c r="A1649">
        <v>10478731</v>
      </c>
      <c r="B1649" s="7" t="s">
        <v>34</v>
      </c>
      <c r="C1649" s="7" t="s">
        <v>4253</v>
      </c>
      <c r="D1649" s="18">
        <v>45309</v>
      </c>
      <c r="E1649" s="18">
        <v>45302</v>
      </c>
      <c r="F1649">
        <v>11400</v>
      </c>
      <c r="G1649">
        <v>365</v>
      </c>
      <c r="H1649" s="7" t="s">
        <v>108</v>
      </c>
      <c r="I1649" s="7" t="s">
        <v>23</v>
      </c>
      <c r="J1649" s="7" t="s">
        <v>24</v>
      </c>
      <c r="K1649">
        <v>512074410</v>
      </c>
    </row>
    <row r="1650" spans="1:11" x14ac:dyDescent="0.25">
      <c r="A1650">
        <v>10478741</v>
      </c>
      <c r="B1650" s="7" t="s">
        <v>34</v>
      </c>
      <c r="C1650" s="7" t="s">
        <v>4255</v>
      </c>
      <c r="D1650" s="18">
        <v>45309</v>
      </c>
      <c r="E1650" s="18">
        <v>45308</v>
      </c>
      <c r="F1650">
        <v>19000</v>
      </c>
      <c r="G1650">
        <v>30</v>
      </c>
      <c r="H1650" s="7" t="s">
        <v>40</v>
      </c>
      <c r="I1650" s="7" t="s">
        <v>23</v>
      </c>
      <c r="J1650" s="7" t="s">
        <v>24</v>
      </c>
      <c r="K1650">
        <v>506215695</v>
      </c>
    </row>
    <row r="1651" spans="1:11" x14ac:dyDescent="0.25">
      <c r="A1651">
        <v>10478755</v>
      </c>
      <c r="B1651" s="7" t="s">
        <v>16</v>
      </c>
      <c r="C1651" s="7" t="s">
        <v>4256</v>
      </c>
      <c r="D1651" s="18">
        <v>45309</v>
      </c>
      <c r="E1651" s="18">
        <v>45307</v>
      </c>
      <c r="F1651">
        <v>2972</v>
      </c>
      <c r="G1651">
        <v>7</v>
      </c>
      <c r="H1651" s="7" t="s">
        <v>22</v>
      </c>
      <c r="I1651" s="7" t="s">
        <v>23</v>
      </c>
      <c r="J1651" s="7" t="s">
        <v>24</v>
      </c>
      <c r="K1651">
        <v>508786193</v>
      </c>
    </row>
    <row r="1652" spans="1:11" x14ac:dyDescent="0.25">
      <c r="A1652">
        <v>10478847</v>
      </c>
      <c r="B1652" s="7" t="s">
        <v>34</v>
      </c>
      <c r="C1652" s="7" t="s">
        <v>4258</v>
      </c>
      <c r="D1652" s="18">
        <v>45309</v>
      </c>
      <c r="E1652" s="18">
        <v>45306</v>
      </c>
      <c r="F1652">
        <v>19500</v>
      </c>
      <c r="G1652">
        <v>456</v>
      </c>
      <c r="H1652" s="7" t="s">
        <v>40</v>
      </c>
      <c r="I1652" s="7" t="s">
        <v>23</v>
      </c>
      <c r="J1652" s="7" t="s">
        <v>24</v>
      </c>
      <c r="K1652">
        <v>507330609</v>
      </c>
    </row>
    <row r="1653" spans="1:11" x14ac:dyDescent="0.25">
      <c r="A1653">
        <v>10478851</v>
      </c>
      <c r="B1653" s="7" t="s">
        <v>74</v>
      </c>
      <c r="C1653" s="7" t="s">
        <v>4261</v>
      </c>
      <c r="D1653" s="18">
        <v>45309</v>
      </c>
      <c r="E1653" s="18">
        <v>45307</v>
      </c>
      <c r="F1653">
        <v>93450</v>
      </c>
      <c r="G1653">
        <v>351</v>
      </c>
      <c r="H1653" s="7" t="s">
        <v>115</v>
      </c>
      <c r="I1653" s="7" t="s">
        <v>23</v>
      </c>
      <c r="J1653" s="7" t="s">
        <v>24</v>
      </c>
      <c r="K1653">
        <v>504296434</v>
      </c>
    </row>
    <row r="1654" spans="1:11" x14ac:dyDescent="0.25">
      <c r="A1654">
        <v>10478958</v>
      </c>
      <c r="B1654" s="7" t="s">
        <v>16</v>
      </c>
      <c r="C1654" s="7" t="s">
        <v>4263</v>
      </c>
      <c r="D1654" s="18">
        <v>45309</v>
      </c>
      <c r="E1654" s="18">
        <v>45302</v>
      </c>
      <c r="F1654">
        <v>14320</v>
      </c>
      <c r="G1654">
        <v>366</v>
      </c>
      <c r="H1654" s="7" t="s">
        <v>22</v>
      </c>
      <c r="I1654" s="7" t="s">
        <v>23</v>
      </c>
      <c r="J1654" s="7" t="s">
        <v>24</v>
      </c>
      <c r="K1654">
        <v>507718640</v>
      </c>
    </row>
    <row r="1655" spans="1:11" x14ac:dyDescent="0.25">
      <c r="A1655">
        <v>10478959</v>
      </c>
      <c r="B1655" s="7" t="s">
        <v>16</v>
      </c>
      <c r="C1655" s="7" t="s">
        <v>4266</v>
      </c>
      <c r="D1655" s="18">
        <v>45309</v>
      </c>
      <c r="E1655" s="18">
        <v>45308</v>
      </c>
      <c r="F1655">
        <v>44999.9</v>
      </c>
      <c r="G1655">
        <v>45</v>
      </c>
      <c r="H1655" s="7" t="s">
        <v>33</v>
      </c>
      <c r="I1655" s="7" t="s">
        <v>23</v>
      </c>
      <c r="J1655" s="7" t="s">
        <v>24</v>
      </c>
      <c r="K1655">
        <v>505211696</v>
      </c>
    </row>
    <row r="1656" spans="1:11" x14ac:dyDescent="0.25">
      <c r="A1656">
        <v>10479079</v>
      </c>
      <c r="B1656" s="7" t="s">
        <v>16</v>
      </c>
      <c r="C1656" s="7" t="s">
        <v>4269</v>
      </c>
      <c r="D1656" s="18">
        <v>45309</v>
      </c>
      <c r="E1656" s="18">
        <v>45303</v>
      </c>
      <c r="F1656">
        <v>9800</v>
      </c>
      <c r="G1656">
        <v>60</v>
      </c>
      <c r="H1656" s="7" t="s">
        <v>22</v>
      </c>
      <c r="I1656" s="7" t="s">
        <v>23</v>
      </c>
      <c r="J1656" s="7" t="s">
        <v>24</v>
      </c>
      <c r="K1656">
        <v>503279765</v>
      </c>
    </row>
    <row r="1657" spans="1:11" x14ac:dyDescent="0.25">
      <c r="A1657">
        <v>10479148</v>
      </c>
      <c r="B1657" s="7" t="s">
        <v>16</v>
      </c>
      <c r="C1657" s="7" t="s">
        <v>4273</v>
      </c>
      <c r="D1657" s="18">
        <v>45309</v>
      </c>
      <c r="E1657" s="18">
        <v>45293</v>
      </c>
      <c r="F1657">
        <v>11199.96</v>
      </c>
      <c r="G1657">
        <v>364</v>
      </c>
      <c r="H1657" s="7" t="s">
        <v>22</v>
      </c>
      <c r="I1657" s="7" t="s">
        <v>23</v>
      </c>
      <c r="J1657" s="7" t="s">
        <v>24</v>
      </c>
      <c r="K1657">
        <v>510878393</v>
      </c>
    </row>
    <row r="1658" spans="1:11" x14ac:dyDescent="0.25">
      <c r="A1658">
        <v>10479226</v>
      </c>
      <c r="B1658" s="7" t="s">
        <v>16</v>
      </c>
      <c r="C1658" s="7" t="s">
        <v>4275</v>
      </c>
      <c r="D1658" s="18">
        <v>45309</v>
      </c>
      <c r="E1658" s="18">
        <v>45307</v>
      </c>
      <c r="F1658">
        <v>5912.5</v>
      </c>
      <c r="G1658">
        <v>366</v>
      </c>
      <c r="H1658" s="7" t="s">
        <v>22</v>
      </c>
      <c r="I1658" s="7" t="s">
        <v>23</v>
      </c>
      <c r="J1658" s="7" t="s">
        <v>24</v>
      </c>
      <c r="K1658">
        <v>506361438</v>
      </c>
    </row>
    <row r="1659" spans="1:11" x14ac:dyDescent="0.25">
      <c r="A1659">
        <v>10479353</v>
      </c>
      <c r="B1659" s="7" t="s">
        <v>34</v>
      </c>
      <c r="C1659" s="7" t="s">
        <v>4277</v>
      </c>
      <c r="D1659" s="18">
        <v>45309</v>
      </c>
      <c r="E1659" s="18">
        <v>45306</v>
      </c>
      <c r="F1659">
        <v>9861.9599999999991</v>
      </c>
      <c r="G1659">
        <v>351</v>
      </c>
      <c r="H1659" s="7" t="s">
        <v>40</v>
      </c>
      <c r="I1659" s="7" t="s">
        <v>23</v>
      </c>
      <c r="J1659" s="7" t="s">
        <v>24</v>
      </c>
      <c r="K1659">
        <v>501121536</v>
      </c>
    </row>
    <row r="1660" spans="1:11" x14ac:dyDescent="0.25">
      <c r="A1660">
        <v>10479495</v>
      </c>
      <c r="B1660" s="7" t="s">
        <v>34</v>
      </c>
      <c r="C1660" s="7" t="s">
        <v>4280</v>
      </c>
      <c r="D1660" s="18">
        <v>45309</v>
      </c>
      <c r="E1660" s="18">
        <v>45308</v>
      </c>
      <c r="F1660">
        <v>15874</v>
      </c>
      <c r="G1660">
        <v>1096</v>
      </c>
      <c r="H1660" s="7" t="s">
        <v>346</v>
      </c>
      <c r="I1660" s="7" t="s">
        <v>23</v>
      </c>
      <c r="J1660" s="7" t="s">
        <v>24</v>
      </c>
      <c r="K1660">
        <v>501121536</v>
      </c>
    </row>
    <row r="1661" spans="1:11" x14ac:dyDescent="0.25">
      <c r="A1661">
        <v>10479645</v>
      </c>
      <c r="B1661" s="7" t="s">
        <v>34</v>
      </c>
      <c r="C1661" s="7" t="s">
        <v>4282</v>
      </c>
      <c r="D1661" s="18">
        <v>45309</v>
      </c>
      <c r="E1661" s="18">
        <v>45305</v>
      </c>
      <c r="F1661">
        <v>42300</v>
      </c>
      <c r="G1661">
        <v>30</v>
      </c>
      <c r="H1661" s="7" t="s">
        <v>3518</v>
      </c>
      <c r="I1661" s="7" t="s">
        <v>23</v>
      </c>
      <c r="J1661" s="7" t="s">
        <v>24</v>
      </c>
      <c r="K1661">
        <v>600012662</v>
      </c>
    </row>
    <row r="1662" spans="1:11" x14ac:dyDescent="0.25">
      <c r="A1662">
        <v>10479713</v>
      </c>
      <c r="B1662" s="7" t="s">
        <v>34</v>
      </c>
      <c r="C1662" s="7" t="s">
        <v>3215</v>
      </c>
      <c r="D1662" s="18">
        <v>45309</v>
      </c>
      <c r="E1662" s="18">
        <v>45307</v>
      </c>
      <c r="F1662">
        <v>113.63</v>
      </c>
      <c r="G1662">
        <v>20</v>
      </c>
      <c r="H1662" s="7" t="s">
        <v>566</v>
      </c>
      <c r="I1662" s="7" t="s">
        <v>23</v>
      </c>
      <c r="J1662" s="7" t="s">
        <v>24</v>
      </c>
      <c r="K1662">
        <v>508142156</v>
      </c>
    </row>
    <row r="1663" spans="1:11" x14ac:dyDescent="0.25">
      <c r="A1663">
        <v>10479773</v>
      </c>
      <c r="B1663" s="7" t="s">
        <v>34</v>
      </c>
      <c r="C1663" s="7" t="s">
        <v>4285</v>
      </c>
      <c r="D1663" s="18">
        <v>45309</v>
      </c>
      <c r="E1663" s="18">
        <v>45307</v>
      </c>
      <c r="F1663">
        <v>391.39</v>
      </c>
      <c r="G1663">
        <v>20</v>
      </c>
      <c r="H1663" s="7" t="s">
        <v>566</v>
      </c>
      <c r="I1663" s="7" t="s">
        <v>23</v>
      </c>
      <c r="J1663" s="7" t="s">
        <v>24</v>
      </c>
      <c r="K1663">
        <v>508142156</v>
      </c>
    </row>
    <row r="1664" spans="1:11" x14ac:dyDescent="0.25">
      <c r="A1664">
        <v>10479844</v>
      </c>
      <c r="B1664" s="7" t="s">
        <v>34</v>
      </c>
      <c r="C1664" s="7" t="s">
        <v>3072</v>
      </c>
      <c r="D1664" s="18">
        <v>45309</v>
      </c>
      <c r="E1664" s="18">
        <v>45306</v>
      </c>
      <c r="F1664">
        <v>81.17</v>
      </c>
      <c r="G1664">
        <v>20</v>
      </c>
      <c r="H1664" s="7" t="s">
        <v>566</v>
      </c>
      <c r="I1664" s="7" t="s">
        <v>23</v>
      </c>
      <c r="J1664" s="7" t="s">
        <v>24</v>
      </c>
      <c r="K1664">
        <v>508142156</v>
      </c>
    </row>
    <row r="1665" spans="1:11" x14ac:dyDescent="0.25">
      <c r="A1665">
        <v>10479909</v>
      </c>
      <c r="B1665" s="7" t="s">
        <v>34</v>
      </c>
      <c r="C1665" s="7" t="s">
        <v>4286</v>
      </c>
      <c r="D1665" s="18">
        <v>45309</v>
      </c>
      <c r="E1665" s="18">
        <v>45300</v>
      </c>
      <c r="F1665">
        <v>564.24</v>
      </c>
      <c r="G1665">
        <v>20</v>
      </c>
      <c r="H1665" s="7" t="s">
        <v>566</v>
      </c>
      <c r="I1665" s="7" t="s">
        <v>23</v>
      </c>
      <c r="J1665" s="7" t="s">
        <v>24</v>
      </c>
      <c r="K1665">
        <v>508142156</v>
      </c>
    </row>
    <row r="1666" spans="1:11" x14ac:dyDescent="0.25">
      <c r="A1666">
        <v>10479926</v>
      </c>
      <c r="B1666" s="7" t="s">
        <v>16</v>
      </c>
      <c r="C1666" s="7" t="s">
        <v>4287</v>
      </c>
      <c r="D1666" s="18">
        <v>45309</v>
      </c>
      <c r="E1666" s="18">
        <v>45309</v>
      </c>
      <c r="F1666">
        <v>7170</v>
      </c>
      <c r="G1666">
        <v>1079</v>
      </c>
      <c r="H1666" s="7" t="s">
        <v>22</v>
      </c>
      <c r="I1666" s="7" t="s">
        <v>23</v>
      </c>
      <c r="J1666" s="7" t="s">
        <v>24</v>
      </c>
      <c r="K1666">
        <v>600041212</v>
      </c>
    </row>
    <row r="1667" spans="1:11" x14ac:dyDescent="0.25">
      <c r="A1667">
        <v>10479928</v>
      </c>
      <c r="B1667" s="7" t="s">
        <v>34</v>
      </c>
      <c r="C1667" s="7" t="s">
        <v>4291</v>
      </c>
      <c r="D1667" s="18">
        <v>45309</v>
      </c>
      <c r="E1667" s="18">
        <v>45293</v>
      </c>
      <c r="F1667">
        <v>15000</v>
      </c>
      <c r="G1667">
        <v>364</v>
      </c>
      <c r="H1667" s="7" t="s">
        <v>40</v>
      </c>
      <c r="I1667" s="7" t="s">
        <v>23</v>
      </c>
      <c r="J1667" s="7" t="s">
        <v>24</v>
      </c>
      <c r="K1667">
        <v>510878393</v>
      </c>
    </row>
    <row r="1668" spans="1:11" x14ac:dyDescent="0.25">
      <c r="A1668">
        <v>10480045</v>
      </c>
      <c r="B1668" s="7" t="s">
        <v>34</v>
      </c>
      <c r="C1668" s="7" t="s">
        <v>4293</v>
      </c>
      <c r="D1668" s="18">
        <v>45309</v>
      </c>
      <c r="E1668" s="18">
        <v>45308</v>
      </c>
      <c r="F1668">
        <v>15236.69</v>
      </c>
      <c r="G1668">
        <v>31</v>
      </c>
      <c r="H1668" s="7" t="s">
        <v>40</v>
      </c>
      <c r="I1668" s="7" t="s">
        <v>23</v>
      </c>
      <c r="J1668" s="7" t="s">
        <v>24</v>
      </c>
      <c r="K1668">
        <v>507330609</v>
      </c>
    </row>
    <row r="1669" spans="1:11" x14ac:dyDescent="0.25">
      <c r="A1669">
        <v>10480049</v>
      </c>
      <c r="B1669" s="7" t="s">
        <v>34</v>
      </c>
      <c r="C1669" s="7" t="s">
        <v>4295</v>
      </c>
      <c r="D1669" s="18">
        <v>45309</v>
      </c>
      <c r="E1669" s="18">
        <v>45307</v>
      </c>
      <c r="F1669">
        <v>40000</v>
      </c>
      <c r="G1669">
        <v>1096</v>
      </c>
      <c r="H1669" s="7" t="s">
        <v>73</v>
      </c>
      <c r="I1669" s="7" t="s">
        <v>23</v>
      </c>
      <c r="J1669" s="7" t="s">
        <v>24</v>
      </c>
      <c r="K1669">
        <v>504915266</v>
      </c>
    </row>
    <row r="1670" spans="1:11" x14ac:dyDescent="0.25">
      <c r="A1670">
        <v>10480084</v>
      </c>
      <c r="B1670" s="7" t="s">
        <v>74</v>
      </c>
      <c r="C1670" s="7" t="s">
        <v>3381</v>
      </c>
      <c r="D1670" s="18">
        <v>45309</v>
      </c>
      <c r="E1670" s="18">
        <v>45295</v>
      </c>
      <c r="F1670">
        <v>30602.52</v>
      </c>
      <c r="G1670">
        <v>366</v>
      </c>
      <c r="H1670" s="7" t="s">
        <v>115</v>
      </c>
      <c r="I1670" s="7" t="s">
        <v>23</v>
      </c>
      <c r="J1670" s="7" t="s">
        <v>24</v>
      </c>
      <c r="K1670">
        <v>506920887</v>
      </c>
    </row>
    <row r="1671" spans="1:11" x14ac:dyDescent="0.25">
      <c r="A1671">
        <v>10480141</v>
      </c>
      <c r="B1671" s="7" t="s">
        <v>34</v>
      </c>
      <c r="C1671" s="7" t="s">
        <v>4298</v>
      </c>
      <c r="D1671" s="18">
        <v>45309</v>
      </c>
      <c r="E1671" s="18">
        <v>45293</v>
      </c>
      <c r="F1671">
        <v>22200</v>
      </c>
      <c r="G1671">
        <v>364</v>
      </c>
      <c r="H1671" s="7" t="s">
        <v>73</v>
      </c>
      <c r="I1671" s="7" t="s">
        <v>23</v>
      </c>
      <c r="J1671" s="7" t="s">
        <v>24</v>
      </c>
      <c r="K1671">
        <v>510878393</v>
      </c>
    </row>
    <row r="1672" spans="1:11" x14ac:dyDescent="0.25">
      <c r="A1672">
        <v>10480157</v>
      </c>
      <c r="B1672" s="7" t="s">
        <v>74</v>
      </c>
      <c r="C1672" s="7" t="s">
        <v>4300</v>
      </c>
      <c r="D1672" s="18">
        <v>45309</v>
      </c>
      <c r="E1672" s="18">
        <v>45308</v>
      </c>
      <c r="F1672">
        <v>230000</v>
      </c>
      <c r="G1672">
        <v>240</v>
      </c>
      <c r="H1672" s="7" t="s">
        <v>115</v>
      </c>
      <c r="I1672" s="7" t="s">
        <v>23</v>
      </c>
      <c r="J1672" s="7" t="s">
        <v>24</v>
      </c>
      <c r="K1672">
        <v>501131140</v>
      </c>
    </row>
    <row r="1673" spans="1:11" x14ac:dyDescent="0.25">
      <c r="A1673">
        <v>10480164</v>
      </c>
      <c r="B1673" s="7" t="s">
        <v>16</v>
      </c>
      <c r="C1673" s="7" t="s">
        <v>4303</v>
      </c>
      <c r="D1673" s="18">
        <v>45309</v>
      </c>
      <c r="E1673" s="18">
        <v>45308</v>
      </c>
      <c r="F1673">
        <v>74000</v>
      </c>
      <c r="G1673">
        <v>1096</v>
      </c>
      <c r="H1673" s="7" t="s">
        <v>22</v>
      </c>
      <c r="I1673" s="7" t="s">
        <v>23</v>
      </c>
      <c r="J1673" s="7" t="s">
        <v>24</v>
      </c>
      <c r="K1673">
        <v>507396081</v>
      </c>
    </row>
    <row r="1674" spans="1:11" x14ac:dyDescent="0.25">
      <c r="A1674">
        <v>10480169</v>
      </c>
      <c r="B1674" s="7" t="s">
        <v>16</v>
      </c>
      <c r="C1674" s="7" t="s">
        <v>4306</v>
      </c>
      <c r="D1674" s="18">
        <v>45309</v>
      </c>
      <c r="E1674" s="18">
        <v>45306</v>
      </c>
      <c r="F1674">
        <v>4913.68</v>
      </c>
      <c r="G1674">
        <v>365</v>
      </c>
      <c r="H1674" s="7" t="s">
        <v>22</v>
      </c>
      <c r="I1674" s="7" t="s">
        <v>23</v>
      </c>
      <c r="J1674" s="7" t="s">
        <v>24</v>
      </c>
      <c r="K1674">
        <v>600013804</v>
      </c>
    </row>
    <row r="1675" spans="1:11" x14ac:dyDescent="0.25">
      <c r="A1675">
        <v>10480219</v>
      </c>
      <c r="B1675" s="7" t="s">
        <v>34</v>
      </c>
      <c r="C1675" s="7" t="s">
        <v>4308</v>
      </c>
      <c r="D1675" s="18">
        <v>45309</v>
      </c>
      <c r="E1675" s="18">
        <v>45307</v>
      </c>
      <c r="F1675">
        <v>15484.25</v>
      </c>
      <c r="G1675">
        <v>731</v>
      </c>
      <c r="H1675" s="7" t="s">
        <v>40</v>
      </c>
      <c r="I1675" s="7" t="s">
        <v>23</v>
      </c>
      <c r="J1675" s="7" t="s">
        <v>24</v>
      </c>
      <c r="K1675">
        <v>506814343</v>
      </c>
    </row>
    <row r="1676" spans="1:11" x14ac:dyDescent="0.25">
      <c r="A1676">
        <v>10480224</v>
      </c>
      <c r="B1676" s="7" t="s">
        <v>16</v>
      </c>
      <c r="C1676" s="7" t="s">
        <v>4312</v>
      </c>
      <c r="D1676" s="18">
        <v>45309</v>
      </c>
      <c r="E1676" s="18">
        <v>45309</v>
      </c>
      <c r="F1676">
        <v>8098.99</v>
      </c>
      <c r="G1676">
        <v>366</v>
      </c>
      <c r="H1676" s="7" t="s">
        <v>22</v>
      </c>
      <c r="I1676" s="7" t="s">
        <v>23</v>
      </c>
      <c r="J1676" s="7" t="s">
        <v>24</v>
      </c>
      <c r="K1676">
        <v>500122237</v>
      </c>
    </row>
    <row r="1677" spans="1:11" x14ac:dyDescent="0.25">
      <c r="A1677">
        <v>10480265</v>
      </c>
      <c r="B1677" s="7" t="s">
        <v>16</v>
      </c>
      <c r="C1677" s="7" t="s">
        <v>4315</v>
      </c>
      <c r="D1677" s="18">
        <v>45309</v>
      </c>
      <c r="E1677" s="18">
        <v>45308</v>
      </c>
      <c r="F1677">
        <v>23268.75</v>
      </c>
      <c r="G1677">
        <v>366</v>
      </c>
      <c r="H1677" s="7" t="s">
        <v>22</v>
      </c>
      <c r="I1677" s="7" t="s">
        <v>23</v>
      </c>
      <c r="J1677" s="7" t="s">
        <v>24</v>
      </c>
      <c r="K1677">
        <v>509821197</v>
      </c>
    </row>
    <row r="1678" spans="1:11" x14ac:dyDescent="0.25">
      <c r="A1678">
        <v>10480317</v>
      </c>
      <c r="B1678" s="7" t="s">
        <v>34</v>
      </c>
      <c r="C1678" s="7" t="s">
        <v>4318</v>
      </c>
      <c r="D1678" s="18">
        <v>45309</v>
      </c>
      <c r="E1678" s="18">
        <v>45306</v>
      </c>
      <c r="F1678">
        <v>5366.65</v>
      </c>
      <c r="G1678">
        <v>115</v>
      </c>
      <c r="H1678" s="7" t="s">
        <v>40</v>
      </c>
      <c r="I1678" s="7" t="s">
        <v>23</v>
      </c>
      <c r="J1678" s="7" t="s">
        <v>24</v>
      </c>
      <c r="K1678">
        <v>506882713</v>
      </c>
    </row>
    <row r="1679" spans="1:11" x14ac:dyDescent="0.25">
      <c r="A1679">
        <v>10480322</v>
      </c>
      <c r="B1679" s="7" t="s">
        <v>16</v>
      </c>
      <c r="C1679" s="7" t="s">
        <v>4320</v>
      </c>
      <c r="D1679" s="18">
        <v>45309</v>
      </c>
      <c r="E1679" s="18">
        <v>45294</v>
      </c>
      <c r="F1679">
        <v>148545.82999999999</v>
      </c>
      <c r="G1679">
        <v>60</v>
      </c>
      <c r="H1679" s="7" t="s">
        <v>33</v>
      </c>
      <c r="I1679" s="7" t="s">
        <v>23</v>
      </c>
      <c r="J1679" s="7" t="s">
        <v>24</v>
      </c>
      <c r="K1679">
        <v>505387271</v>
      </c>
    </row>
    <row r="1680" spans="1:11" x14ac:dyDescent="0.25">
      <c r="A1680">
        <v>10480348</v>
      </c>
      <c r="B1680" s="7" t="s">
        <v>16</v>
      </c>
      <c r="C1680" s="7" t="s">
        <v>4323</v>
      </c>
      <c r="D1680" s="18">
        <v>45309</v>
      </c>
      <c r="E1680" s="18">
        <v>45308</v>
      </c>
      <c r="F1680">
        <v>23103</v>
      </c>
      <c r="G1680">
        <v>1096</v>
      </c>
      <c r="H1680" s="7" t="s">
        <v>22</v>
      </c>
      <c r="I1680" s="7" t="s">
        <v>23</v>
      </c>
      <c r="J1680" s="7" t="s">
        <v>24</v>
      </c>
      <c r="K1680">
        <v>507606787</v>
      </c>
    </row>
    <row r="1681" spans="1:11" x14ac:dyDescent="0.25">
      <c r="A1681">
        <v>10480430</v>
      </c>
      <c r="B1681" s="7" t="s">
        <v>34</v>
      </c>
      <c r="C1681" s="7" t="s">
        <v>4324</v>
      </c>
      <c r="D1681" s="18">
        <v>45309</v>
      </c>
      <c r="E1681" s="18">
        <v>45309</v>
      </c>
      <c r="F1681">
        <v>79500</v>
      </c>
      <c r="G1681">
        <v>2</v>
      </c>
      <c r="H1681" s="7" t="s">
        <v>73</v>
      </c>
      <c r="I1681" s="7" t="s">
        <v>23</v>
      </c>
      <c r="J1681" s="7" t="s">
        <v>24</v>
      </c>
      <c r="K1681">
        <v>508481287</v>
      </c>
    </row>
    <row r="1682" spans="1:11" x14ac:dyDescent="0.25">
      <c r="A1682">
        <v>10480432</v>
      </c>
      <c r="B1682" s="7" t="s">
        <v>34</v>
      </c>
      <c r="C1682" s="7" t="s">
        <v>4326</v>
      </c>
      <c r="D1682" s="18">
        <v>45309</v>
      </c>
      <c r="E1682" s="18">
        <v>45309</v>
      </c>
      <c r="F1682">
        <v>4800</v>
      </c>
      <c r="G1682">
        <v>182</v>
      </c>
      <c r="H1682" s="7" t="s">
        <v>40</v>
      </c>
      <c r="I1682" s="7" t="s">
        <v>23</v>
      </c>
      <c r="J1682" s="7" t="s">
        <v>24</v>
      </c>
      <c r="K1682">
        <v>505985217</v>
      </c>
    </row>
    <row r="1683" spans="1:11" x14ac:dyDescent="0.25">
      <c r="A1683">
        <v>10480438</v>
      </c>
      <c r="B1683" s="7" t="s">
        <v>34</v>
      </c>
      <c r="C1683" s="7" t="s">
        <v>4329</v>
      </c>
      <c r="D1683" s="18">
        <v>45309</v>
      </c>
      <c r="E1683" s="18">
        <v>45301</v>
      </c>
      <c r="F1683">
        <v>39821.480000000003</v>
      </c>
      <c r="G1683">
        <v>10</v>
      </c>
      <c r="H1683" s="7" t="s">
        <v>196</v>
      </c>
      <c r="I1683" s="7" t="s">
        <v>23</v>
      </c>
      <c r="J1683" s="7" t="s">
        <v>24</v>
      </c>
      <c r="K1683">
        <v>508481287</v>
      </c>
    </row>
    <row r="1684" spans="1:11" x14ac:dyDescent="0.25">
      <c r="A1684">
        <v>10480464</v>
      </c>
      <c r="B1684" s="7" t="s">
        <v>34</v>
      </c>
      <c r="C1684" s="7" t="s">
        <v>4330</v>
      </c>
      <c r="D1684" s="18">
        <v>45309</v>
      </c>
      <c r="E1684" s="18">
        <v>45307</v>
      </c>
      <c r="F1684">
        <v>71189.02</v>
      </c>
      <c r="G1684">
        <v>731</v>
      </c>
      <c r="H1684" s="7" t="s">
        <v>73</v>
      </c>
      <c r="I1684" s="7" t="s">
        <v>23</v>
      </c>
      <c r="J1684" s="7" t="s">
        <v>24</v>
      </c>
      <c r="K1684">
        <v>504791834</v>
      </c>
    </row>
    <row r="1685" spans="1:11" x14ac:dyDescent="0.25">
      <c r="A1685">
        <v>10480504</v>
      </c>
      <c r="B1685" s="7" t="s">
        <v>34</v>
      </c>
      <c r="C1685" s="7" t="s">
        <v>4331</v>
      </c>
      <c r="D1685" s="18">
        <v>45309</v>
      </c>
      <c r="E1685" s="18">
        <v>45308</v>
      </c>
      <c r="F1685">
        <v>19000</v>
      </c>
      <c r="G1685">
        <v>731</v>
      </c>
      <c r="H1685" s="7" t="s">
        <v>40</v>
      </c>
      <c r="I1685" s="7" t="s">
        <v>23</v>
      </c>
      <c r="J1685" s="7" t="s">
        <v>24</v>
      </c>
      <c r="K1685">
        <v>506321894</v>
      </c>
    </row>
    <row r="1686" spans="1:11" x14ac:dyDescent="0.25">
      <c r="A1686">
        <v>10480538</v>
      </c>
      <c r="B1686" s="7" t="s">
        <v>122</v>
      </c>
      <c r="C1686" s="7" t="s">
        <v>3427</v>
      </c>
      <c r="D1686" s="18">
        <v>45309</v>
      </c>
      <c r="E1686" s="18">
        <v>45309</v>
      </c>
      <c r="F1686">
        <v>17608.5</v>
      </c>
      <c r="G1686">
        <v>348</v>
      </c>
      <c r="H1686" s="7" t="s">
        <v>128</v>
      </c>
      <c r="I1686" s="7" t="s">
        <v>23</v>
      </c>
      <c r="J1686" s="7" t="s">
        <v>1361</v>
      </c>
      <c r="K1686">
        <v>508481287</v>
      </c>
    </row>
    <row r="1687" spans="1:11" x14ac:dyDescent="0.25">
      <c r="A1687">
        <v>10480585</v>
      </c>
      <c r="B1687" s="7" t="s">
        <v>122</v>
      </c>
      <c r="C1687" s="7" t="s">
        <v>4168</v>
      </c>
      <c r="D1687" s="18">
        <v>45309</v>
      </c>
      <c r="E1687" s="18">
        <v>45309</v>
      </c>
      <c r="F1687">
        <v>20433.73</v>
      </c>
      <c r="G1687">
        <v>731</v>
      </c>
      <c r="H1687" s="7" t="s">
        <v>128</v>
      </c>
      <c r="I1687" s="7" t="s">
        <v>23</v>
      </c>
      <c r="J1687" s="7" t="s">
        <v>511</v>
      </c>
      <c r="K1687">
        <v>508481287</v>
      </c>
    </row>
    <row r="1688" spans="1:11" x14ac:dyDescent="0.25">
      <c r="A1688">
        <v>10480643</v>
      </c>
      <c r="B1688" s="7" t="s">
        <v>16</v>
      </c>
      <c r="C1688" s="7" t="s">
        <v>4335</v>
      </c>
      <c r="D1688" s="18">
        <v>45309</v>
      </c>
      <c r="E1688" s="18">
        <v>45309</v>
      </c>
      <c r="F1688">
        <v>28750.05</v>
      </c>
      <c r="G1688">
        <v>20</v>
      </c>
      <c r="H1688" s="7" t="s">
        <v>22</v>
      </c>
      <c r="I1688" s="7" t="s">
        <v>23</v>
      </c>
      <c r="J1688" s="7" t="s">
        <v>24</v>
      </c>
      <c r="K1688">
        <v>506415082</v>
      </c>
    </row>
    <row r="1689" spans="1:11" x14ac:dyDescent="0.25">
      <c r="A1689">
        <v>10480670</v>
      </c>
      <c r="B1689" s="7" t="s">
        <v>34</v>
      </c>
      <c r="C1689" s="7" t="s">
        <v>4338</v>
      </c>
      <c r="D1689" s="18">
        <v>45309</v>
      </c>
      <c r="E1689" s="18">
        <v>45302</v>
      </c>
      <c r="F1689">
        <v>416383.54</v>
      </c>
      <c r="G1689">
        <v>60</v>
      </c>
      <c r="H1689" s="7" t="s">
        <v>566</v>
      </c>
      <c r="I1689" s="7" t="s">
        <v>23</v>
      </c>
      <c r="J1689" s="7" t="s">
        <v>24</v>
      </c>
      <c r="K1689">
        <v>509822940</v>
      </c>
    </row>
    <row r="1690" spans="1:11" x14ac:dyDescent="0.25">
      <c r="A1690">
        <v>10480730</v>
      </c>
      <c r="B1690" s="7" t="s">
        <v>16</v>
      </c>
      <c r="C1690" s="7" t="s">
        <v>4340</v>
      </c>
      <c r="D1690" s="18">
        <v>45309</v>
      </c>
      <c r="E1690" s="18">
        <v>45306</v>
      </c>
      <c r="F1690">
        <v>8000</v>
      </c>
      <c r="G1690">
        <v>60</v>
      </c>
      <c r="H1690" s="7" t="s">
        <v>22</v>
      </c>
      <c r="I1690" s="7" t="s">
        <v>23</v>
      </c>
      <c r="J1690" s="7" t="s">
        <v>24</v>
      </c>
      <c r="K1690">
        <v>503532479</v>
      </c>
    </row>
    <row r="1691" spans="1:11" x14ac:dyDescent="0.25">
      <c r="A1691">
        <v>10480831</v>
      </c>
      <c r="B1691" s="7" t="s">
        <v>74</v>
      </c>
      <c r="C1691" s="7" t="s">
        <v>4343</v>
      </c>
      <c r="D1691" s="18">
        <v>45309</v>
      </c>
      <c r="E1691" s="18">
        <v>45309</v>
      </c>
      <c r="F1691">
        <v>154863</v>
      </c>
      <c r="G1691">
        <v>366</v>
      </c>
      <c r="H1691" s="7" t="s">
        <v>86</v>
      </c>
      <c r="I1691" s="7" t="s">
        <v>23</v>
      </c>
      <c r="J1691" s="7" t="s">
        <v>24</v>
      </c>
      <c r="K1691">
        <v>506361608</v>
      </c>
    </row>
    <row r="1692" spans="1:11" x14ac:dyDescent="0.25">
      <c r="A1692">
        <v>10480861</v>
      </c>
      <c r="B1692" s="7" t="s">
        <v>34</v>
      </c>
      <c r="C1692" s="7" t="s">
        <v>4346</v>
      </c>
      <c r="D1692" s="18">
        <v>45309</v>
      </c>
      <c r="E1692" s="18">
        <v>45306</v>
      </c>
      <c r="F1692">
        <v>28500</v>
      </c>
      <c r="G1692">
        <v>60</v>
      </c>
      <c r="H1692" s="7" t="s">
        <v>723</v>
      </c>
      <c r="I1692" s="7" t="s">
        <v>23</v>
      </c>
      <c r="J1692" s="7" t="s">
        <v>24</v>
      </c>
      <c r="K1692">
        <v>511236417</v>
      </c>
    </row>
    <row r="1693" spans="1:11" x14ac:dyDescent="0.25">
      <c r="A1693">
        <v>10480864</v>
      </c>
      <c r="B1693" s="7" t="s">
        <v>122</v>
      </c>
      <c r="C1693" s="7" t="s">
        <v>2592</v>
      </c>
      <c r="D1693" s="18">
        <v>45309</v>
      </c>
      <c r="E1693" s="18">
        <v>45295</v>
      </c>
      <c r="F1693">
        <v>10983.3</v>
      </c>
      <c r="G1693">
        <v>366</v>
      </c>
      <c r="H1693" s="7" t="s">
        <v>128</v>
      </c>
      <c r="I1693" s="7" t="s">
        <v>219</v>
      </c>
      <c r="J1693" s="7" t="s">
        <v>440</v>
      </c>
      <c r="K1693">
        <v>509821197</v>
      </c>
    </row>
    <row r="1694" spans="1:11" x14ac:dyDescent="0.25">
      <c r="A1694">
        <v>10480897</v>
      </c>
      <c r="B1694" s="7" t="s">
        <v>34</v>
      </c>
      <c r="C1694" s="7" t="s">
        <v>4351</v>
      </c>
      <c r="D1694" s="18">
        <v>45309</v>
      </c>
      <c r="E1694" s="18">
        <v>45309</v>
      </c>
      <c r="F1694">
        <v>16795</v>
      </c>
      <c r="G1694">
        <v>30</v>
      </c>
      <c r="H1694" s="7" t="s">
        <v>566</v>
      </c>
      <c r="I1694" s="7" t="s">
        <v>23</v>
      </c>
      <c r="J1694" s="7" t="s">
        <v>24</v>
      </c>
      <c r="K1694">
        <v>506772446</v>
      </c>
    </row>
    <row r="1695" spans="1:11" x14ac:dyDescent="0.25">
      <c r="A1695">
        <v>10480907</v>
      </c>
      <c r="B1695" s="7" t="s">
        <v>34</v>
      </c>
      <c r="C1695" s="7" t="s">
        <v>4353</v>
      </c>
      <c r="D1695" s="18">
        <v>45309</v>
      </c>
      <c r="E1695" s="18">
        <v>45293</v>
      </c>
      <c r="F1695">
        <v>3927.86</v>
      </c>
      <c r="G1695">
        <v>20</v>
      </c>
      <c r="H1695" s="7" t="s">
        <v>73</v>
      </c>
      <c r="I1695" s="7" t="s">
        <v>23</v>
      </c>
      <c r="J1695" s="7" t="s">
        <v>24</v>
      </c>
      <c r="K1695">
        <v>509822940</v>
      </c>
    </row>
    <row r="1696" spans="1:11" x14ac:dyDescent="0.25">
      <c r="A1696">
        <v>10480936</v>
      </c>
      <c r="B1696" s="7" t="s">
        <v>34</v>
      </c>
      <c r="C1696" s="7" t="s">
        <v>3442</v>
      </c>
      <c r="D1696" s="18">
        <v>45309</v>
      </c>
      <c r="E1696" s="18">
        <v>45308</v>
      </c>
      <c r="F1696">
        <v>17850</v>
      </c>
      <c r="G1696">
        <v>366</v>
      </c>
      <c r="H1696" s="7" t="s">
        <v>73</v>
      </c>
      <c r="I1696" s="7" t="s">
        <v>23</v>
      </c>
      <c r="J1696" s="7" t="s">
        <v>24</v>
      </c>
      <c r="K1696">
        <v>509821197</v>
      </c>
    </row>
    <row r="1697" spans="1:11" x14ac:dyDescent="0.25">
      <c r="A1697">
        <v>10480966</v>
      </c>
      <c r="B1697" s="7" t="s">
        <v>74</v>
      </c>
      <c r="C1697" s="7" t="s">
        <v>4355</v>
      </c>
      <c r="D1697" s="18">
        <v>45309</v>
      </c>
      <c r="E1697" s="18">
        <v>45296</v>
      </c>
      <c r="F1697">
        <v>85258.68</v>
      </c>
      <c r="G1697">
        <v>1096</v>
      </c>
      <c r="H1697" s="7" t="s">
        <v>86</v>
      </c>
      <c r="I1697" s="7" t="s">
        <v>23</v>
      </c>
      <c r="J1697" s="7" t="s">
        <v>24</v>
      </c>
      <c r="K1697">
        <v>506823318</v>
      </c>
    </row>
    <row r="1698" spans="1:11" x14ac:dyDescent="0.25">
      <c r="A1698">
        <v>10480975</v>
      </c>
      <c r="B1698" s="7" t="s">
        <v>34</v>
      </c>
      <c r="C1698" s="7" t="s">
        <v>4356</v>
      </c>
      <c r="D1698" s="18">
        <v>45309</v>
      </c>
      <c r="E1698" s="18">
        <v>45301</v>
      </c>
      <c r="F1698">
        <v>10332</v>
      </c>
      <c r="G1698">
        <v>365</v>
      </c>
      <c r="H1698" s="7" t="s">
        <v>108</v>
      </c>
      <c r="I1698" s="7" t="s">
        <v>23</v>
      </c>
      <c r="J1698" s="7" t="s">
        <v>24</v>
      </c>
      <c r="K1698">
        <v>512074410</v>
      </c>
    </row>
    <row r="1699" spans="1:11" x14ac:dyDescent="0.25">
      <c r="A1699">
        <v>10481032</v>
      </c>
      <c r="B1699" s="7" t="s">
        <v>34</v>
      </c>
      <c r="C1699" s="7" t="s">
        <v>4358</v>
      </c>
      <c r="D1699" s="18">
        <v>45309</v>
      </c>
      <c r="E1699" s="18">
        <v>45293</v>
      </c>
      <c r="F1699">
        <v>15600</v>
      </c>
      <c r="G1699">
        <v>364</v>
      </c>
      <c r="H1699" s="7" t="s">
        <v>40</v>
      </c>
      <c r="I1699" s="7" t="s">
        <v>23</v>
      </c>
      <c r="J1699" s="7" t="s">
        <v>24</v>
      </c>
      <c r="K1699">
        <v>510878393</v>
      </c>
    </row>
    <row r="1700" spans="1:11" x14ac:dyDescent="0.25">
      <c r="A1700">
        <v>10481033</v>
      </c>
      <c r="B1700" s="7" t="s">
        <v>34</v>
      </c>
      <c r="C1700" s="7" t="s">
        <v>4360</v>
      </c>
      <c r="D1700" s="18">
        <v>45309</v>
      </c>
      <c r="E1700" s="18">
        <v>45303</v>
      </c>
      <c r="F1700">
        <v>392.4</v>
      </c>
      <c r="G1700">
        <v>20</v>
      </c>
      <c r="H1700" s="7" t="s">
        <v>566</v>
      </c>
      <c r="I1700" s="7" t="s">
        <v>23</v>
      </c>
      <c r="J1700" s="7" t="s">
        <v>24</v>
      </c>
      <c r="K1700">
        <v>508142156</v>
      </c>
    </row>
    <row r="1701" spans="1:11" x14ac:dyDescent="0.25">
      <c r="A1701">
        <v>10481098</v>
      </c>
      <c r="B1701" s="7" t="s">
        <v>34</v>
      </c>
      <c r="C1701" s="7" t="s">
        <v>4360</v>
      </c>
      <c r="D1701" s="18">
        <v>45309</v>
      </c>
      <c r="E1701" s="18">
        <v>45303</v>
      </c>
      <c r="F1701">
        <v>401.4</v>
      </c>
      <c r="G1701">
        <v>20</v>
      </c>
      <c r="H1701" s="7" t="s">
        <v>566</v>
      </c>
      <c r="I1701" s="7" t="s">
        <v>23</v>
      </c>
      <c r="J1701" s="7" t="s">
        <v>24</v>
      </c>
      <c r="K1701">
        <v>508142156</v>
      </c>
    </row>
    <row r="1702" spans="1:11" x14ac:dyDescent="0.25">
      <c r="A1702">
        <v>10481159</v>
      </c>
      <c r="B1702" s="7" t="s">
        <v>34</v>
      </c>
      <c r="C1702" s="7" t="s">
        <v>4361</v>
      </c>
      <c r="D1702" s="18">
        <v>45309</v>
      </c>
      <c r="E1702" s="18">
        <v>45309</v>
      </c>
      <c r="F1702">
        <v>10000</v>
      </c>
      <c r="G1702">
        <v>366</v>
      </c>
      <c r="H1702" s="7" t="s">
        <v>196</v>
      </c>
      <c r="I1702" s="7" t="s">
        <v>23</v>
      </c>
      <c r="J1702" s="7" t="s">
        <v>24</v>
      </c>
      <c r="K1702">
        <v>504763202</v>
      </c>
    </row>
    <row r="1703" spans="1:11" x14ac:dyDescent="0.25">
      <c r="A1703">
        <v>10481173</v>
      </c>
      <c r="B1703" s="7" t="s">
        <v>34</v>
      </c>
      <c r="C1703" s="7" t="s">
        <v>4365</v>
      </c>
      <c r="D1703" s="18">
        <v>45309</v>
      </c>
      <c r="E1703" s="18">
        <v>45303</v>
      </c>
      <c r="F1703">
        <v>259.5</v>
      </c>
      <c r="G1703">
        <v>20</v>
      </c>
      <c r="H1703" s="7" t="s">
        <v>566</v>
      </c>
      <c r="I1703" s="7" t="s">
        <v>23</v>
      </c>
      <c r="J1703" s="7" t="s">
        <v>24</v>
      </c>
      <c r="K1703">
        <v>508142156</v>
      </c>
    </row>
    <row r="1704" spans="1:11" x14ac:dyDescent="0.25">
      <c r="A1704">
        <v>10481229</v>
      </c>
      <c r="B1704" s="7" t="s">
        <v>34</v>
      </c>
      <c r="C1704" s="7" t="s">
        <v>4366</v>
      </c>
      <c r="D1704" s="18">
        <v>45309</v>
      </c>
      <c r="E1704" s="18">
        <v>45308</v>
      </c>
      <c r="F1704">
        <v>10680</v>
      </c>
      <c r="G1704">
        <v>10</v>
      </c>
      <c r="H1704" s="7" t="s">
        <v>40</v>
      </c>
      <c r="I1704" s="7" t="s">
        <v>23</v>
      </c>
      <c r="J1704" s="7" t="s">
        <v>24</v>
      </c>
      <c r="K1704">
        <v>508779200</v>
      </c>
    </row>
    <row r="1705" spans="1:11" x14ac:dyDescent="0.25">
      <c r="A1705">
        <v>10481244</v>
      </c>
      <c r="B1705" s="7" t="s">
        <v>34</v>
      </c>
      <c r="C1705" s="7" t="s">
        <v>4368</v>
      </c>
      <c r="D1705" s="18">
        <v>45309</v>
      </c>
      <c r="E1705" s="18">
        <v>45307</v>
      </c>
      <c r="F1705">
        <v>9403.7000000000007</v>
      </c>
      <c r="G1705">
        <v>360</v>
      </c>
      <c r="H1705" s="7" t="s">
        <v>73</v>
      </c>
      <c r="I1705" s="7" t="s">
        <v>23</v>
      </c>
      <c r="J1705" s="7" t="s">
        <v>24</v>
      </c>
      <c r="K1705">
        <v>508142156</v>
      </c>
    </row>
    <row r="1706" spans="1:11" x14ac:dyDescent="0.25">
      <c r="A1706">
        <v>10481275</v>
      </c>
      <c r="B1706" s="7" t="s">
        <v>34</v>
      </c>
      <c r="C1706" s="7" t="s">
        <v>4370</v>
      </c>
      <c r="D1706" s="18">
        <v>45309</v>
      </c>
      <c r="E1706" s="18">
        <v>45301</v>
      </c>
      <c r="F1706">
        <v>5115</v>
      </c>
      <c r="G1706">
        <v>1</v>
      </c>
      <c r="H1706" s="7" t="s">
        <v>40</v>
      </c>
      <c r="I1706" s="7" t="s">
        <v>23</v>
      </c>
      <c r="J1706" s="7" t="s">
        <v>24</v>
      </c>
      <c r="K1706">
        <v>600032205</v>
      </c>
    </row>
    <row r="1707" spans="1:11" x14ac:dyDescent="0.25">
      <c r="A1707">
        <v>10481309</v>
      </c>
      <c r="B1707" s="7" t="s">
        <v>34</v>
      </c>
      <c r="C1707" s="7" t="s">
        <v>4374</v>
      </c>
      <c r="D1707" s="18">
        <v>45309</v>
      </c>
      <c r="E1707" s="18">
        <v>45302</v>
      </c>
      <c r="F1707">
        <v>10332</v>
      </c>
      <c r="G1707">
        <v>365</v>
      </c>
      <c r="H1707" s="7" t="s">
        <v>108</v>
      </c>
      <c r="I1707" s="7" t="s">
        <v>23</v>
      </c>
      <c r="J1707" s="7" t="s">
        <v>24</v>
      </c>
      <c r="K1707">
        <v>512074410</v>
      </c>
    </row>
    <row r="1708" spans="1:11" x14ac:dyDescent="0.25">
      <c r="A1708">
        <v>10481430</v>
      </c>
      <c r="B1708" s="7" t="s">
        <v>34</v>
      </c>
      <c r="C1708" s="7" t="s">
        <v>4376</v>
      </c>
      <c r="D1708" s="18">
        <v>45309</v>
      </c>
      <c r="E1708" s="18">
        <v>45293</v>
      </c>
      <c r="F1708">
        <v>12000</v>
      </c>
      <c r="G1708">
        <v>364</v>
      </c>
      <c r="H1708" s="7" t="s">
        <v>40</v>
      </c>
      <c r="I1708" s="7" t="s">
        <v>23</v>
      </c>
      <c r="J1708" s="7" t="s">
        <v>24</v>
      </c>
      <c r="K1708">
        <v>510878393</v>
      </c>
    </row>
    <row r="1709" spans="1:11" x14ac:dyDescent="0.25">
      <c r="A1709">
        <v>10481448</v>
      </c>
      <c r="B1709" s="7" t="s">
        <v>34</v>
      </c>
      <c r="C1709" s="7" t="s">
        <v>4378</v>
      </c>
      <c r="D1709" s="18">
        <v>45309</v>
      </c>
      <c r="E1709" s="18">
        <v>45293</v>
      </c>
      <c r="F1709">
        <v>5380</v>
      </c>
      <c r="G1709">
        <v>180</v>
      </c>
      <c r="H1709" s="7" t="s">
        <v>40</v>
      </c>
      <c r="I1709" s="7" t="s">
        <v>23</v>
      </c>
      <c r="J1709" s="7" t="s">
        <v>24</v>
      </c>
      <c r="K1709">
        <v>510878393</v>
      </c>
    </row>
    <row r="1710" spans="1:11" x14ac:dyDescent="0.25">
      <c r="A1710">
        <v>10481501</v>
      </c>
      <c r="B1710" s="7" t="s">
        <v>16</v>
      </c>
      <c r="C1710" s="7" t="s">
        <v>4380</v>
      </c>
      <c r="D1710" s="18">
        <v>45309</v>
      </c>
      <c r="E1710" s="18">
        <v>45308</v>
      </c>
      <c r="F1710">
        <v>12200</v>
      </c>
      <c r="G1710">
        <v>348</v>
      </c>
      <c r="H1710" s="7" t="s">
        <v>22</v>
      </c>
      <c r="I1710" s="7" t="s">
        <v>23</v>
      </c>
      <c r="J1710" s="7" t="s">
        <v>24</v>
      </c>
      <c r="K1710">
        <v>501181768</v>
      </c>
    </row>
    <row r="1711" spans="1:11" x14ac:dyDescent="0.25">
      <c r="A1711">
        <v>10481547</v>
      </c>
      <c r="B1711" s="7" t="s">
        <v>34</v>
      </c>
      <c r="C1711" s="7" t="s">
        <v>4382</v>
      </c>
      <c r="D1711" s="18">
        <v>45309</v>
      </c>
      <c r="E1711" s="18">
        <v>45293</v>
      </c>
      <c r="F1711">
        <v>9840</v>
      </c>
      <c r="G1711">
        <v>364</v>
      </c>
      <c r="H1711" s="7" t="s">
        <v>40</v>
      </c>
      <c r="I1711" s="7" t="s">
        <v>23</v>
      </c>
      <c r="J1711" s="7" t="s">
        <v>24</v>
      </c>
      <c r="K1711">
        <v>510878393</v>
      </c>
    </row>
    <row r="1712" spans="1:11" x14ac:dyDescent="0.25">
      <c r="A1712">
        <v>10481566</v>
      </c>
      <c r="B1712" s="7" t="s">
        <v>34</v>
      </c>
      <c r="C1712" s="7" t="s">
        <v>4384</v>
      </c>
      <c r="D1712" s="18">
        <v>45309</v>
      </c>
      <c r="E1712" s="18">
        <v>45293</v>
      </c>
      <c r="F1712">
        <v>5220</v>
      </c>
      <c r="G1712">
        <v>180</v>
      </c>
      <c r="H1712" s="7" t="s">
        <v>40</v>
      </c>
      <c r="I1712" s="7" t="s">
        <v>23</v>
      </c>
      <c r="J1712" s="7" t="s">
        <v>24</v>
      </c>
      <c r="K1712">
        <v>510878393</v>
      </c>
    </row>
    <row r="1713" spans="1:11" x14ac:dyDescent="0.25">
      <c r="A1713">
        <v>10481581</v>
      </c>
      <c r="B1713" s="7" t="s">
        <v>34</v>
      </c>
      <c r="C1713" s="7" t="s">
        <v>4386</v>
      </c>
      <c r="D1713" s="18">
        <v>45309</v>
      </c>
      <c r="E1713" s="18">
        <v>45307</v>
      </c>
      <c r="F1713">
        <v>5410.2</v>
      </c>
      <c r="G1713">
        <v>90</v>
      </c>
      <c r="H1713" s="7" t="s">
        <v>40</v>
      </c>
      <c r="I1713" s="7" t="s">
        <v>23</v>
      </c>
      <c r="J1713" s="7" t="s">
        <v>24</v>
      </c>
      <c r="K1713">
        <v>507636295</v>
      </c>
    </row>
    <row r="1714" spans="1:11" x14ac:dyDescent="0.25">
      <c r="A1714">
        <v>10481648</v>
      </c>
      <c r="B1714" s="7" t="s">
        <v>34</v>
      </c>
      <c r="C1714" s="7" t="s">
        <v>4389</v>
      </c>
      <c r="D1714" s="18">
        <v>45309</v>
      </c>
      <c r="E1714" s="18">
        <v>45293</v>
      </c>
      <c r="F1714">
        <v>14400</v>
      </c>
      <c r="G1714">
        <v>364</v>
      </c>
      <c r="H1714" s="7" t="s">
        <v>40</v>
      </c>
      <c r="I1714" s="7" t="s">
        <v>23</v>
      </c>
      <c r="J1714" s="7" t="s">
        <v>24</v>
      </c>
      <c r="K1714">
        <v>510878393</v>
      </c>
    </row>
    <row r="1715" spans="1:11" x14ac:dyDescent="0.25">
      <c r="A1715">
        <v>10481700</v>
      </c>
      <c r="B1715" s="7" t="s">
        <v>34</v>
      </c>
      <c r="C1715" s="7" t="s">
        <v>4391</v>
      </c>
      <c r="D1715" s="18">
        <v>45309</v>
      </c>
      <c r="E1715" s="18">
        <v>45293</v>
      </c>
      <c r="F1715">
        <v>9840</v>
      </c>
      <c r="G1715">
        <v>364</v>
      </c>
      <c r="H1715" s="7" t="s">
        <v>40</v>
      </c>
      <c r="I1715" s="7" t="s">
        <v>23</v>
      </c>
      <c r="J1715" s="7" t="s">
        <v>24</v>
      </c>
      <c r="K1715">
        <v>510878393</v>
      </c>
    </row>
    <row r="1716" spans="1:11" x14ac:dyDescent="0.25">
      <c r="A1716">
        <v>10481704</v>
      </c>
      <c r="B1716" s="7" t="s">
        <v>74</v>
      </c>
      <c r="C1716" s="7" t="s">
        <v>4393</v>
      </c>
      <c r="D1716" s="18">
        <v>45309</v>
      </c>
      <c r="E1716" s="18">
        <v>45308</v>
      </c>
      <c r="F1716">
        <v>1900</v>
      </c>
      <c r="G1716">
        <v>366</v>
      </c>
      <c r="H1716" s="7" t="s">
        <v>86</v>
      </c>
      <c r="I1716" s="7" t="s">
        <v>23</v>
      </c>
      <c r="J1716" s="7" t="s">
        <v>24</v>
      </c>
      <c r="K1716">
        <v>502177080</v>
      </c>
    </row>
    <row r="1717" spans="1:11" x14ac:dyDescent="0.25">
      <c r="A1717">
        <v>10481746</v>
      </c>
      <c r="B1717" s="7" t="s">
        <v>34</v>
      </c>
      <c r="C1717" s="7" t="s">
        <v>4395</v>
      </c>
      <c r="D1717" s="18">
        <v>45309</v>
      </c>
      <c r="E1717" s="18">
        <v>45309</v>
      </c>
      <c r="F1717">
        <v>17353.669999999998</v>
      </c>
      <c r="G1717">
        <v>30</v>
      </c>
      <c r="H1717" s="7" t="s">
        <v>40</v>
      </c>
      <c r="I1717" s="7" t="s">
        <v>23</v>
      </c>
      <c r="J1717" s="7" t="s">
        <v>24</v>
      </c>
      <c r="K1717">
        <v>508142156</v>
      </c>
    </row>
    <row r="1718" spans="1:11" x14ac:dyDescent="0.25">
      <c r="A1718">
        <v>10481767</v>
      </c>
      <c r="B1718" s="7" t="s">
        <v>743</v>
      </c>
      <c r="C1718" s="7" t="s">
        <v>4397</v>
      </c>
      <c r="D1718" s="18">
        <v>45309</v>
      </c>
      <c r="E1718" s="18">
        <v>45303</v>
      </c>
      <c r="F1718">
        <v>78335</v>
      </c>
      <c r="G1718">
        <v>75</v>
      </c>
      <c r="H1718" s="7" t="s">
        <v>748</v>
      </c>
      <c r="I1718" s="7" t="s">
        <v>23</v>
      </c>
      <c r="J1718" s="7" t="s">
        <v>24</v>
      </c>
      <c r="K1718">
        <v>505462583</v>
      </c>
    </row>
    <row r="1719" spans="1:11" x14ac:dyDescent="0.25">
      <c r="A1719">
        <v>10481787</v>
      </c>
      <c r="B1719" s="7" t="s">
        <v>34</v>
      </c>
      <c r="C1719" s="7" t="s">
        <v>4401</v>
      </c>
      <c r="D1719" s="18">
        <v>45309</v>
      </c>
      <c r="E1719" s="18">
        <v>45293</v>
      </c>
      <c r="F1719">
        <v>6000</v>
      </c>
      <c r="G1719">
        <v>180</v>
      </c>
      <c r="H1719" s="7" t="s">
        <v>40</v>
      </c>
      <c r="I1719" s="7" t="s">
        <v>23</v>
      </c>
      <c r="J1719" s="7" t="s">
        <v>24</v>
      </c>
      <c r="K1719">
        <v>510878393</v>
      </c>
    </row>
    <row r="1720" spans="1:11" x14ac:dyDescent="0.25">
      <c r="A1720">
        <v>10481805</v>
      </c>
      <c r="B1720" s="7" t="s">
        <v>34</v>
      </c>
      <c r="C1720" s="7" t="s">
        <v>4403</v>
      </c>
      <c r="D1720" s="18">
        <v>45309</v>
      </c>
      <c r="E1720" s="18">
        <v>45292</v>
      </c>
      <c r="F1720">
        <v>138145.48000000001</v>
      </c>
      <c r="G1720">
        <v>31</v>
      </c>
      <c r="H1720" s="7" t="s">
        <v>566</v>
      </c>
      <c r="I1720" s="7" t="s">
        <v>23</v>
      </c>
      <c r="J1720" s="7" t="s">
        <v>24</v>
      </c>
      <c r="K1720">
        <v>508481287</v>
      </c>
    </row>
    <row r="1721" spans="1:11" x14ac:dyDescent="0.25">
      <c r="A1721">
        <v>10481868</v>
      </c>
      <c r="B1721" s="7" t="s">
        <v>34</v>
      </c>
      <c r="C1721" s="7" t="s">
        <v>4406</v>
      </c>
      <c r="D1721" s="18">
        <v>45309</v>
      </c>
      <c r="E1721" s="18">
        <v>45309</v>
      </c>
      <c r="F1721">
        <v>1370.1</v>
      </c>
      <c r="G1721">
        <v>20</v>
      </c>
      <c r="H1721" s="7" t="s">
        <v>566</v>
      </c>
      <c r="I1721" s="7" t="s">
        <v>23</v>
      </c>
      <c r="J1721" s="7" t="s">
        <v>24</v>
      </c>
      <c r="K1721">
        <v>508142156</v>
      </c>
    </row>
    <row r="1722" spans="1:11" x14ac:dyDescent="0.25">
      <c r="A1722">
        <v>10481878</v>
      </c>
      <c r="B1722" s="7" t="s">
        <v>122</v>
      </c>
      <c r="C1722" s="7" t="s">
        <v>4408</v>
      </c>
      <c r="D1722" s="18">
        <v>45309</v>
      </c>
      <c r="E1722" s="18">
        <v>45309</v>
      </c>
      <c r="F1722">
        <v>5624.5</v>
      </c>
      <c r="G1722">
        <v>348</v>
      </c>
      <c r="H1722" s="7" t="s">
        <v>128</v>
      </c>
      <c r="I1722" s="7" t="s">
        <v>23</v>
      </c>
      <c r="J1722" s="7" t="s">
        <v>428</v>
      </c>
      <c r="K1722">
        <v>508481287</v>
      </c>
    </row>
    <row r="1723" spans="1:11" x14ac:dyDescent="0.25">
      <c r="A1723">
        <v>10482169</v>
      </c>
      <c r="B1723" s="7" t="s">
        <v>16</v>
      </c>
      <c r="C1723" s="7" t="s">
        <v>4409</v>
      </c>
      <c r="D1723" s="18">
        <v>45309</v>
      </c>
      <c r="E1723" s="18">
        <v>45296</v>
      </c>
      <c r="F1723">
        <v>53965</v>
      </c>
      <c r="G1723">
        <v>366</v>
      </c>
      <c r="H1723" s="7" t="s">
        <v>22</v>
      </c>
      <c r="I1723" s="7" t="s">
        <v>23</v>
      </c>
      <c r="J1723" s="7" t="s">
        <v>24</v>
      </c>
      <c r="K1723">
        <v>502150319</v>
      </c>
    </row>
    <row r="1724" spans="1:11" x14ac:dyDescent="0.25">
      <c r="A1724">
        <v>10482189</v>
      </c>
      <c r="B1724" s="7" t="s">
        <v>74</v>
      </c>
      <c r="C1724" s="7" t="s">
        <v>4414</v>
      </c>
      <c r="D1724" s="18">
        <v>45309</v>
      </c>
      <c r="E1724" s="18">
        <v>45301</v>
      </c>
      <c r="F1724">
        <v>39185.51</v>
      </c>
      <c r="G1724">
        <v>1096</v>
      </c>
      <c r="H1724" s="7" t="s">
        <v>86</v>
      </c>
      <c r="I1724" s="7" t="s">
        <v>23</v>
      </c>
      <c r="J1724" s="7" t="s">
        <v>24</v>
      </c>
      <c r="K1724">
        <v>508318262</v>
      </c>
    </row>
    <row r="1725" spans="1:11" x14ac:dyDescent="0.25">
      <c r="A1725">
        <v>10482269</v>
      </c>
      <c r="B1725" s="7" t="s">
        <v>16</v>
      </c>
      <c r="C1725" s="7" t="s">
        <v>4416</v>
      </c>
      <c r="D1725" s="18">
        <v>45309</v>
      </c>
      <c r="E1725" s="18">
        <v>45308</v>
      </c>
      <c r="F1725">
        <v>19800</v>
      </c>
      <c r="G1725">
        <v>349</v>
      </c>
      <c r="H1725" s="7" t="s">
        <v>22</v>
      </c>
      <c r="I1725" s="7" t="s">
        <v>23</v>
      </c>
      <c r="J1725" s="7" t="s">
        <v>24</v>
      </c>
      <c r="K1725">
        <v>510089224</v>
      </c>
    </row>
    <row r="1726" spans="1:11" x14ac:dyDescent="0.25">
      <c r="A1726">
        <v>10482337</v>
      </c>
      <c r="B1726" s="7" t="s">
        <v>34</v>
      </c>
      <c r="C1726" s="7" t="s">
        <v>4419</v>
      </c>
      <c r="D1726" s="18">
        <v>45309</v>
      </c>
      <c r="E1726" s="18">
        <v>45307</v>
      </c>
      <c r="F1726">
        <v>7380</v>
      </c>
      <c r="G1726">
        <v>270</v>
      </c>
      <c r="H1726" s="7" t="s">
        <v>108</v>
      </c>
      <c r="I1726" s="7" t="s">
        <v>23</v>
      </c>
      <c r="J1726" s="7" t="s">
        <v>24</v>
      </c>
      <c r="K1726">
        <v>512074410</v>
      </c>
    </row>
    <row r="1727" spans="1:11" x14ac:dyDescent="0.25">
      <c r="A1727">
        <v>10482349</v>
      </c>
      <c r="B1727" s="7" t="s">
        <v>34</v>
      </c>
      <c r="C1727" s="7" t="s">
        <v>4421</v>
      </c>
      <c r="D1727" s="18">
        <v>45309</v>
      </c>
      <c r="E1727" s="18">
        <v>45292</v>
      </c>
      <c r="F1727">
        <v>10800</v>
      </c>
      <c r="G1727">
        <v>366</v>
      </c>
      <c r="H1727" s="7" t="s">
        <v>341</v>
      </c>
      <c r="I1727" s="7" t="s">
        <v>23</v>
      </c>
      <c r="J1727" s="7" t="s">
        <v>24</v>
      </c>
      <c r="K1727">
        <v>506915760</v>
      </c>
    </row>
    <row r="1728" spans="1:11" x14ac:dyDescent="0.25">
      <c r="A1728">
        <v>10482412</v>
      </c>
      <c r="B1728" s="7" t="s">
        <v>34</v>
      </c>
      <c r="C1728" s="7" t="s">
        <v>4424</v>
      </c>
      <c r="D1728" s="18">
        <v>45309</v>
      </c>
      <c r="E1728" s="18">
        <v>45309</v>
      </c>
      <c r="F1728">
        <v>19950</v>
      </c>
      <c r="G1728">
        <v>349</v>
      </c>
      <c r="H1728" s="7" t="s">
        <v>40</v>
      </c>
      <c r="I1728" s="7" t="s">
        <v>23</v>
      </c>
      <c r="J1728" s="7" t="s">
        <v>24</v>
      </c>
      <c r="K1728">
        <v>507001460</v>
      </c>
    </row>
    <row r="1729" spans="1:11" x14ac:dyDescent="0.25">
      <c r="A1729">
        <v>10482418</v>
      </c>
      <c r="B1729" s="7" t="s">
        <v>34</v>
      </c>
      <c r="C1729" s="7" t="s">
        <v>4426</v>
      </c>
      <c r="D1729" s="18">
        <v>45309</v>
      </c>
      <c r="E1729" s="18">
        <v>45308</v>
      </c>
      <c r="F1729">
        <v>5000</v>
      </c>
      <c r="G1729">
        <v>348</v>
      </c>
      <c r="H1729" s="7" t="s">
        <v>40</v>
      </c>
      <c r="I1729" s="7" t="s">
        <v>23</v>
      </c>
      <c r="J1729" s="7" t="s">
        <v>24</v>
      </c>
      <c r="K1729">
        <v>507564243</v>
      </c>
    </row>
    <row r="1730" spans="1:11" x14ac:dyDescent="0.25">
      <c r="A1730">
        <v>10482438</v>
      </c>
      <c r="B1730" s="7" t="s">
        <v>122</v>
      </c>
      <c r="C1730" s="7" t="s">
        <v>4428</v>
      </c>
      <c r="D1730" s="18">
        <v>45309</v>
      </c>
      <c r="E1730" s="18">
        <v>45301</v>
      </c>
      <c r="F1730">
        <v>584.64</v>
      </c>
      <c r="G1730">
        <v>366</v>
      </c>
      <c r="H1730" s="7" t="s">
        <v>128</v>
      </c>
      <c r="I1730" s="7" t="s">
        <v>219</v>
      </c>
      <c r="J1730" s="7" t="s">
        <v>440</v>
      </c>
      <c r="K1730">
        <v>508085888</v>
      </c>
    </row>
    <row r="1731" spans="1:11" x14ac:dyDescent="0.25">
      <c r="A1731">
        <v>10482457</v>
      </c>
      <c r="B1731" s="7" t="s">
        <v>122</v>
      </c>
      <c r="C1731" s="7" t="s">
        <v>4428</v>
      </c>
      <c r="D1731" s="18">
        <v>45309</v>
      </c>
      <c r="E1731" s="18">
        <v>45301</v>
      </c>
      <c r="F1731">
        <v>400.4</v>
      </c>
      <c r="G1731">
        <v>366</v>
      </c>
      <c r="H1731" s="7" t="s">
        <v>128</v>
      </c>
      <c r="I1731" s="7" t="s">
        <v>219</v>
      </c>
      <c r="J1731" s="7" t="s">
        <v>440</v>
      </c>
      <c r="K1731">
        <v>508085888</v>
      </c>
    </row>
    <row r="1732" spans="1:11" x14ac:dyDescent="0.25">
      <c r="A1732">
        <v>10482524</v>
      </c>
      <c r="B1732" s="7" t="s">
        <v>16</v>
      </c>
      <c r="C1732" s="7" t="s">
        <v>4429</v>
      </c>
      <c r="D1732" s="18">
        <v>45309</v>
      </c>
      <c r="E1732" s="18">
        <v>45308</v>
      </c>
      <c r="F1732">
        <v>17120.27</v>
      </c>
      <c r="G1732">
        <v>60</v>
      </c>
      <c r="H1732" s="7" t="s">
        <v>22</v>
      </c>
      <c r="I1732" s="7" t="s">
        <v>23</v>
      </c>
      <c r="J1732" s="7" t="s">
        <v>24</v>
      </c>
      <c r="K1732">
        <v>501507930</v>
      </c>
    </row>
    <row r="1733" spans="1:11" x14ac:dyDescent="0.25">
      <c r="A1733">
        <v>10482550</v>
      </c>
      <c r="B1733" s="7" t="s">
        <v>34</v>
      </c>
      <c r="C1733" s="7" t="s">
        <v>4431</v>
      </c>
      <c r="D1733" s="18">
        <v>45309</v>
      </c>
      <c r="E1733" s="18">
        <v>45309</v>
      </c>
      <c r="F1733">
        <v>5760</v>
      </c>
      <c r="G1733">
        <v>366</v>
      </c>
      <c r="H1733" s="7" t="s">
        <v>40</v>
      </c>
      <c r="I1733" s="7" t="s">
        <v>23</v>
      </c>
      <c r="J1733" s="7" t="s">
        <v>24</v>
      </c>
      <c r="K1733">
        <v>506746860</v>
      </c>
    </row>
    <row r="1734" spans="1:11" x14ac:dyDescent="0.25">
      <c r="A1734">
        <v>10482574</v>
      </c>
      <c r="B1734" s="7" t="s">
        <v>16</v>
      </c>
      <c r="C1734" s="7" t="s">
        <v>4435</v>
      </c>
      <c r="D1734" s="18">
        <v>45309</v>
      </c>
      <c r="E1734" s="18">
        <v>45309</v>
      </c>
      <c r="F1734">
        <v>9900</v>
      </c>
      <c r="G1734">
        <v>548</v>
      </c>
      <c r="H1734" s="7" t="s">
        <v>22</v>
      </c>
      <c r="I1734" s="7" t="s">
        <v>23</v>
      </c>
      <c r="J1734" s="7" t="s">
        <v>24</v>
      </c>
      <c r="K1734">
        <v>506874249</v>
      </c>
    </row>
    <row r="1735" spans="1:11" x14ac:dyDescent="0.25">
      <c r="A1735">
        <v>10482581</v>
      </c>
      <c r="B1735" s="7" t="s">
        <v>34</v>
      </c>
      <c r="C1735" s="7" t="s">
        <v>4437</v>
      </c>
      <c r="D1735" s="18">
        <v>45309</v>
      </c>
      <c r="E1735" s="18">
        <v>45309</v>
      </c>
      <c r="F1735">
        <v>28479.03</v>
      </c>
      <c r="G1735">
        <v>60</v>
      </c>
      <c r="H1735" s="7" t="s">
        <v>3518</v>
      </c>
      <c r="I1735" s="7" t="s">
        <v>23</v>
      </c>
      <c r="J1735" s="7" t="s">
        <v>24</v>
      </c>
      <c r="K1735">
        <v>501091823</v>
      </c>
    </row>
    <row r="1736" spans="1:11" x14ac:dyDescent="0.25">
      <c r="A1736">
        <v>10482588</v>
      </c>
      <c r="B1736" s="7" t="s">
        <v>122</v>
      </c>
      <c r="C1736" s="7" t="s">
        <v>4441</v>
      </c>
      <c r="D1736" s="18">
        <v>45309</v>
      </c>
      <c r="E1736" s="18">
        <v>45303</v>
      </c>
      <c r="F1736">
        <v>601.01</v>
      </c>
      <c r="G1736">
        <v>3</v>
      </c>
      <c r="H1736" s="7" t="s">
        <v>128</v>
      </c>
      <c r="I1736" s="7" t="s">
        <v>23</v>
      </c>
      <c r="J1736" s="7" t="s">
        <v>3535</v>
      </c>
      <c r="K1736">
        <v>600084655</v>
      </c>
    </row>
    <row r="1737" spans="1:11" x14ac:dyDescent="0.25">
      <c r="A1737">
        <v>10482655</v>
      </c>
      <c r="B1737" s="7" t="s">
        <v>34</v>
      </c>
      <c r="C1737" s="7" t="s">
        <v>4444</v>
      </c>
      <c r="D1737" s="18">
        <v>45309</v>
      </c>
      <c r="E1737" s="18">
        <v>45308</v>
      </c>
      <c r="F1737">
        <v>10680</v>
      </c>
      <c r="G1737">
        <v>365</v>
      </c>
      <c r="H1737" s="7" t="s">
        <v>40</v>
      </c>
      <c r="I1737" s="7" t="s">
        <v>23</v>
      </c>
      <c r="J1737" s="7" t="s">
        <v>24</v>
      </c>
      <c r="K1737">
        <v>510833454</v>
      </c>
    </row>
    <row r="1738" spans="1:11" x14ac:dyDescent="0.25">
      <c r="A1738">
        <v>10482678</v>
      </c>
      <c r="B1738" s="7" t="s">
        <v>34</v>
      </c>
      <c r="C1738" s="7" t="s">
        <v>4446</v>
      </c>
      <c r="D1738" s="18">
        <v>45309</v>
      </c>
      <c r="E1738" s="18">
        <v>45308</v>
      </c>
      <c r="F1738">
        <v>14400</v>
      </c>
      <c r="G1738">
        <v>365</v>
      </c>
      <c r="H1738" s="7" t="s">
        <v>40</v>
      </c>
      <c r="I1738" s="7" t="s">
        <v>23</v>
      </c>
      <c r="J1738" s="7" t="s">
        <v>24</v>
      </c>
      <c r="K1738">
        <v>510833454</v>
      </c>
    </row>
    <row r="1739" spans="1:11" x14ac:dyDescent="0.25">
      <c r="A1739">
        <v>10482699</v>
      </c>
      <c r="B1739" s="7" t="s">
        <v>34</v>
      </c>
      <c r="C1739" s="7" t="s">
        <v>4448</v>
      </c>
      <c r="D1739" s="18">
        <v>45309</v>
      </c>
      <c r="E1739" s="18">
        <v>45309</v>
      </c>
      <c r="F1739">
        <v>12000</v>
      </c>
      <c r="G1739">
        <v>365</v>
      </c>
      <c r="H1739" s="7" t="s">
        <v>346</v>
      </c>
      <c r="I1739" s="7" t="s">
        <v>23</v>
      </c>
      <c r="J1739" s="7" t="s">
        <v>24</v>
      </c>
      <c r="K1739">
        <v>510833454</v>
      </c>
    </row>
    <row r="1740" spans="1:11" x14ac:dyDescent="0.25">
      <c r="A1740">
        <v>10483676</v>
      </c>
      <c r="B1740" s="7" t="s">
        <v>34</v>
      </c>
      <c r="C1740" s="7" t="s">
        <v>4449</v>
      </c>
      <c r="D1740" s="18">
        <v>45310</v>
      </c>
      <c r="E1740" s="18">
        <v>45293</v>
      </c>
      <c r="F1740">
        <v>6600</v>
      </c>
      <c r="G1740">
        <v>180</v>
      </c>
      <c r="H1740" s="7" t="s">
        <v>40</v>
      </c>
      <c r="I1740" s="7" t="s">
        <v>23</v>
      </c>
      <c r="J1740" s="7" t="s">
        <v>24</v>
      </c>
      <c r="K1740">
        <v>510878393</v>
      </c>
    </row>
    <row r="1741" spans="1:11" x14ac:dyDescent="0.25">
      <c r="A1741">
        <v>10483697</v>
      </c>
      <c r="B1741" s="7" t="s">
        <v>34</v>
      </c>
      <c r="C1741" s="7" t="s">
        <v>4451</v>
      </c>
      <c r="D1741" s="18">
        <v>45310</v>
      </c>
      <c r="E1741" s="18">
        <v>45293</v>
      </c>
      <c r="F1741">
        <v>10200</v>
      </c>
      <c r="G1741">
        <v>364</v>
      </c>
      <c r="H1741" s="7" t="s">
        <v>40</v>
      </c>
      <c r="I1741" s="7" t="s">
        <v>23</v>
      </c>
      <c r="J1741" s="7" t="s">
        <v>24</v>
      </c>
      <c r="K1741">
        <v>510878393</v>
      </c>
    </row>
    <row r="1742" spans="1:11" x14ac:dyDescent="0.25">
      <c r="A1742">
        <v>10483769</v>
      </c>
      <c r="B1742" s="7" t="s">
        <v>34</v>
      </c>
      <c r="C1742" s="7" t="s">
        <v>4453</v>
      </c>
      <c r="D1742" s="18">
        <v>45310</v>
      </c>
      <c r="E1742" s="18">
        <v>45293</v>
      </c>
      <c r="F1742">
        <v>9960</v>
      </c>
      <c r="G1742">
        <v>364</v>
      </c>
      <c r="H1742" s="7" t="s">
        <v>40</v>
      </c>
      <c r="I1742" s="7" t="s">
        <v>23</v>
      </c>
      <c r="J1742" s="7" t="s">
        <v>24</v>
      </c>
      <c r="K1742">
        <v>510878393</v>
      </c>
    </row>
    <row r="1743" spans="1:11" x14ac:dyDescent="0.25">
      <c r="A1743">
        <v>10483789</v>
      </c>
      <c r="B1743" s="7" t="s">
        <v>34</v>
      </c>
      <c r="C1743" s="7" t="s">
        <v>4455</v>
      </c>
      <c r="D1743" s="18">
        <v>45310</v>
      </c>
      <c r="E1743" s="18">
        <v>45293</v>
      </c>
      <c r="F1743">
        <v>8400</v>
      </c>
      <c r="G1743">
        <v>180</v>
      </c>
      <c r="H1743" s="7" t="s">
        <v>40</v>
      </c>
      <c r="I1743" s="7" t="s">
        <v>23</v>
      </c>
      <c r="J1743" s="7" t="s">
        <v>24</v>
      </c>
      <c r="K1743">
        <v>510878393</v>
      </c>
    </row>
    <row r="1744" spans="1:11" x14ac:dyDescent="0.25">
      <c r="A1744">
        <v>10483795</v>
      </c>
      <c r="B1744" s="7" t="s">
        <v>34</v>
      </c>
      <c r="C1744" s="7" t="s">
        <v>4457</v>
      </c>
      <c r="D1744" s="18">
        <v>45310</v>
      </c>
      <c r="E1744" s="18">
        <v>45307</v>
      </c>
      <c r="F1744">
        <v>28989.66</v>
      </c>
      <c r="G1744">
        <v>10</v>
      </c>
      <c r="H1744" s="7" t="s">
        <v>566</v>
      </c>
      <c r="I1744" s="7" t="s">
        <v>23</v>
      </c>
      <c r="J1744" s="7" t="s">
        <v>24</v>
      </c>
      <c r="K1744">
        <v>510342647</v>
      </c>
    </row>
    <row r="1745" spans="1:11" x14ac:dyDescent="0.25">
      <c r="A1745">
        <v>10483855</v>
      </c>
      <c r="B1745" s="7" t="s">
        <v>34</v>
      </c>
      <c r="C1745" s="7" t="s">
        <v>4459</v>
      </c>
      <c r="D1745" s="18">
        <v>45310</v>
      </c>
      <c r="E1745" s="18">
        <v>45310</v>
      </c>
      <c r="F1745">
        <v>4000</v>
      </c>
      <c r="G1745">
        <v>151</v>
      </c>
      <c r="H1745" s="7" t="s">
        <v>40</v>
      </c>
      <c r="I1745" s="7" t="s">
        <v>23</v>
      </c>
      <c r="J1745" s="7" t="s">
        <v>24</v>
      </c>
      <c r="K1745">
        <v>505985217</v>
      </c>
    </row>
    <row r="1746" spans="1:11" x14ac:dyDescent="0.25">
      <c r="A1746">
        <v>10483907</v>
      </c>
      <c r="B1746" s="7" t="s">
        <v>74</v>
      </c>
      <c r="C1746" s="7" t="s">
        <v>4461</v>
      </c>
      <c r="D1746" s="18">
        <v>45310</v>
      </c>
      <c r="E1746" s="18">
        <v>45306</v>
      </c>
      <c r="F1746">
        <v>170000</v>
      </c>
      <c r="G1746">
        <v>30</v>
      </c>
      <c r="H1746" s="7" t="s">
        <v>86</v>
      </c>
      <c r="I1746" s="7" t="s">
        <v>23</v>
      </c>
      <c r="J1746" s="7" t="s">
        <v>24</v>
      </c>
      <c r="K1746">
        <v>504884620</v>
      </c>
    </row>
    <row r="1747" spans="1:11" x14ac:dyDescent="0.25">
      <c r="A1747">
        <v>10483949</v>
      </c>
      <c r="B1747" s="7" t="s">
        <v>34</v>
      </c>
      <c r="C1747" s="7" t="s">
        <v>4464</v>
      </c>
      <c r="D1747" s="18">
        <v>45310</v>
      </c>
      <c r="E1747" s="18">
        <v>45293</v>
      </c>
      <c r="F1747">
        <v>6600</v>
      </c>
      <c r="G1747">
        <v>180</v>
      </c>
      <c r="H1747" s="7" t="s">
        <v>40</v>
      </c>
      <c r="I1747" s="7" t="s">
        <v>23</v>
      </c>
      <c r="J1747" s="7" t="s">
        <v>24</v>
      </c>
      <c r="K1747">
        <v>510878393</v>
      </c>
    </row>
    <row r="1748" spans="1:11" x14ac:dyDescent="0.25">
      <c r="A1748">
        <v>10484004</v>
      </c>
      <c r="B1748" s="7" t="s">
        <v>74</v>
      </c>
      <c r="C1748" s="7" t="s">
        <v>4466</v>
      </c>
      <c r="D1748" s="18">
        <v>45310</v>
      </c>
      <c r="E1748" s="18">
        <v>45303</v>
      </c>
      <c r="F1748">
        <v>264428.18</v>
      </c>
      <c r="G1748">
        <v>365</v>
      </c>
      <c r="H1748" s="7" t="s">
        <v>569</v>
      </c>
      <c r="I1748" s="7" t="s">
        <v>23</v>
      </c>
      <c r="J1748" s="7" t="s">
        <v>24</v>
      </c>
      <c r="K1748">
        <v>502174153</v>
      </c>
    </row>
    <row r="1749" spans="1:11" x14ac:dyDescent="0.25">
      <c r="A1749">
        <v>10484016</v>
      </c>
      <c r="B1749" s="7" t="s">
        <v>16</v>
      </c>
      <c r="C1749" s="7" t="s">
        <v>3571</v>
      </c>
      <c r="D1749" s="18">
        <v>45310</v>
      </c>
      <c r="E1749" s="18">
        <v>45309</v>
      </c>
      <c r="F1749">
        <v>2870</v>
      </c>
      <c r="G1749">
        <v>30</v>
      </c>
      <c r="H1749" s="7" t="s">
        <v>22</v>
      </c>
      <c r="I1749" s="7" t="s">
        <v>23</v>
      </c>
      <c r="J1749" s="7" t="s">
        <v>24</v>
      </c>
      <c r="K1749">
        <v>510103448</v>
      </c>
    </row>
    <row r="1750" spans="1:11" x14ac:dyDescent="0.25">
      <c r="A1750">
        <v>10484129</v>
      </c>
      <c r="B1750" s="7" t="s">
        <v>16</v>
      </c>
      <c r="C1750" s="7" t="s">
        <v>3571</v>
      </c>
      <c r="D1750" s="18">
        <v>45310</v>
      </c>
      <c r="E1750" s="18">
        <v>45309</v>
      </c>
      <c r="F1750">
        <v>6167.4</v>
      </c>
      <c r="G1750">
        <v>30</v>
      </c>
      <c r="H1750" s="7" t="s">
        <v>22</v>
      </c>
      <c r="I1750" s="7" t="s">
        <v>23</v>
      </c>
      <c r="J1750" s="7" t="s">
        <v>24</v>
      </c>
      <c r="K1750">
        <v>510103448</v>
      </c>
    </row>
    <row r="1751" spans="1:11" x14ac:dyDescent="0.25">
      <c r="A1751">
        <v>10484132</v>
      </c>
      <c r="B1751" s="7" t="s">
        <v>34</v>
      </c>
      <c r="C1751" s="7" t="s">
        <v>4470</v>
      </c>
      <c r="D1751" s="18">
        <v>45310</v>
      </c>
      <c r="E1751" s="18">
        <v>45293</v>
      </c>
      <c r="F1751">
        <v>6000</v>
      </c>
      <c r="G1751">
        <v>180</v>
      </c>
      <c r="H1751" s="7" t="s">
        <v>40</v>
      </c>
      <c r="I1751" s="7" t="s">
        <v>23</v>
      </c>
      <c r="J1751" s="7" t="s">
        <v>24</v>
      </c>
      <c r="K1751">
        <v>510878393</v>
      </c>
    </row>
    <row r="1752" spans="1:11" x14ac:dyDescent="0.25">
      <c r="A1752">
        <v>10484190</v>
      </c>
      <c r="B1752" s="7" t="s">
        <v>16</v>
      </c>
      <c r="C1752" s="7" t="s">
        <v>4472</v>
      </c>
      <c r="D1752" s="18">
        <v>45310</v>
      </c>
      <c r="E1752" s="18">
        <v>45308</v>
      </c>
      <c r="F1752">
        <v>19110</v>
      </c>
      <c r="G1752">
        <v>366</v>
      </c>
      <c r="H1752" s="7" t="s">
        <v>22</v>
      </c>
      <c r="I1752" s="7" t="s">
        <v>23</v>
      </c>
      <c r="J1752" s="7" t="s">
        <v>24</v>
      </c>
      <c r="K1752">
        <v>501090436</v>
      </c>
    </row>
    <row r="1753" spans="1:11" x14ac:dyDescent="0.25">
      <c r="A1753">
        <v>10484210</v>
      </c>
      <c r="B1753" s="7" t="s">
        <v>16</v>
      </c>
      <c r="C1753" s="7" t="s">
        <v>4474</v>
      </c>
      <c r="D1753" s="18">
        <v>45310</v>
      </c>
      <c r="E1753" s="18">
        <v>45309</v>
      </c>
      <c r="F1753">
        <v>70475</v>
      </c>
      <c r="G1753">
        <v>366</v>
      </c>
      <c r="H1753" s="7" t="s">
        <v>22</v>
      </c>
      <c r="I1753" s="7" t="s">
        <v>23</v>
      </c>
      <c r="J1753" s="7" t="s">
        <v>24</v>
      </c>
      <c r="K1753">
        <v>680017550</v>
      </c>
    </row>
    <row r="1754" spans="1:11" x14ac:dyDescent="0.25">
      <c r="A1754">
        <v>10484240</v>
      </c>
      <c r="B1754" s="7" t="s">
        <v>16</v>
      </c>
      <c r="C1754" s="7" t="s">
        <v>4477</v>
      </c>
      <c r="D1754" s="18">
        <v>45310</v>
      </c>
      <c r="E1754" s="18">
        <v>45307</v>
      </c>
      <c r="F1754">
        <v>28977</v>
      </c>
      <c r="G1754">
        <v>30</v>
      </c>
      <c r="H1754" s="7" t="s">
        <v>33</v>
      </c>
      <c r="I1754" s="7" t="s">
        <v>23</v>
      </c>
      <c r="J1754" s="7" t="s">
        <v>24</v>
      </c>
      <c r="K1754">
        <v>501202021</v>
      </c>
    </row>
    <row r="1755" spans="1:11" x14ac:dyDescent="0.25">
      <c r="A1755">
        <v>10484245</v>
      </c>
      <c r="B1755" s="7" t="s">
        <v>34</v>
      </c>
      <c r="C1755" s="7" t="s">
        <v>4480</v>
      </c>
      <c r="D1755" s="18">
        <v>45310</v>
      </c>
      <c r="E1755" s="18">
        <v>45309</v>
      </c>
      <c r="F1755">
        <v>9600</v>
      </c>
      <c r="G1755">
        <v>1</v>
      </c>
      <c r="H1755" s="7" t="s">
        <v>40</v>
      </c>
      <c r="I1755" s="7" t="s">
        <v>23</v>
      </c>
      <c r="J1755" s="7" t="s">
        <v>24</v>
      </c>
      <c r="K1755">
        <v>502150319</v>
      </c>
    </row>
    <row r="1756" spans="1:11" x14ac:dyDescent="0.25">
      <c r="A1756">
        <v>10484252</v>
      </c>
      <c r="B1756" s="7" t="s">
        <v>34</v>
      </c>
      <c r="C1756" s="7" t="s">
        <v>4482</v>
      </c>
      <c r="D1756" s="18">
        <v>45310</v>
      </c>
      <c r="E1756" s="18">
        <v>45310</v>
      </c>
      <c r="F1756">
        <v>24396.7</v>
      </c>
      <c r="G1756">
        <v>30</v>
      </c>
      <c r="H1756" s="7" t="s">
        <v>378</v>
      </c>
      <c r="I1756" s="7" t="s">
        <v>23</v>
      </c>
      <c r="J1756" s="7" t="s">
        <v>24</v>
      </c>
      <c r="K1756">
        <v>500900469</v>
      </c>
    </row>
    <row r="1757" spans="1:11" x14ac:dyDescent="0.25">
      <c r="A1757">
        <v>10484272</v>
      </c>
      <c r="B1757" s="7" t="s">
        <v>16</v>
      </c>
      <c r="C1757" s="7" t="s">
        <v>4484</v>
      </c>
      <c r="D1757" s="18">
        <v>45310</v>
      </c>
      <c r="E1757" s="18">
        <v>45295</v>
      </c>
      <c r="F1757">
        <v>2583.1999999999998</v>
      </c>
      <c r="G1757">
        <v>366</v>
      </c>
      <c r="H1757" s="7" t="s">
        <v>22</v>
      </c>
      <c r="I1757" s="7" t="s">
        <v>23</v>
      </c>
      <c r="J1757" s="7" t="s">
        <v>24</v>
      </c>
      <c r="K1757">
        <v>508752000</v>
      </c>
    </row>
    <row r="1758" spans="1:11" x14ac:dyDescent="0.25">
      <c r="A1758">
        <v>10484303</v>
      </c>
      <c r="B1758" s="7" t="s">
        <v>34</v>
      </c>
      <c r="C1758" s="7" t="s">
        <v>4488</v>
      </c>
      <c r="D1758" s="18">
        <v>45310</v>
      </c>
      <c r="E1758" s="18">
        <v>45309</v>
      </c>
      <c r="F1758">
        <v>9600</v>
      </c>
      <c r="G1758">
        <v>182</v>
      </c>
      <c r="H1758" s="7" t="s">
        <v>40</v>
      </c>
      <c r="I1758" s="7" t="s">
        <v>23</v>
      </c>
      <c r="J1758" s="7" t="s">
        <v>24</v>
      </c>
      <c r="K1758">
        <v>501345361</v>
      </c>
    </row>
    <row r="1759" spans="1:11" x14ac:dyDescent="0.25">
      <c r="A1759">
        <v>10484324</v>
      </c>
      <c r="B1759" s="7" t="s">
        <v>16</v>
      </c>
      <c r="C1759" s="7" t="s">
        <v>4491</v>
      </c>
      <c r="D1759" s="18">
        <v>45310</v>
      </c>
      <c r="E1759" s="18">
        <v>45309</v>
      </c>
      <c r="F1759">
        <v>70000</v>
      </c>
      <c r="G1759">
        <v>1096</v>
      </c>
      <c r="H1759" s="7" t="s">
        <v>22</v>
      </c>
      <c r="I1759" s="7" t="s">
        <v>23</v>
      </c>
      <c r="J1759" s="7" t="s">
        <v>24</v>
      </c>
      <c r="K1759">
        <v>504293125</v>
      </c>
    </row>
    <row r="1760" spans="1:11" x14ac:dyDescent="0.25">
      <c r="A1760">
        <v>10484421</v>
      </c>
      <c r="B1760" s="7" t="s">
        <v>34</v>
      </c>
      <c r="C1760" s="7" t="s">
        <v>4493</v>
      </c>
      <c r="D1760" s="18">
        <v>45310</v>
      </c>
      <c r="E1760" s="18">
        <v>45293</v>
      </c>
      <c r="F1760">
        <v>11400</v>
      </c>
      <c r="G1760">
        <v>364</v>
      </c>
      <c r="H1760" s="7" t="s">
        <v>40</v>
      </c>
      <c r="I1760" s="7" t="s">
        <v>23</v>
      </c>
      <c r="J1760" s="7" t="s">
        <v>24</v>
      </c>
      <c r="K1760">
        <v>510878393</v>
      </c>
    </row>
    <row r="1761" spans="1:11" x14ac:dyDescent="0.25">
      <c r="A1761">
        <v>10484444</v>
      </c>
      <c r="B1761" s="7" t="s">
        <v>122</v>
      </c>
      <c r="C1761" s="7" t="s">
        <v>3590</v>
      </c>
      <c r="D1761" s="18">
        <v>45310</v>
      </c>
      <c r="E1761" s="18">
        <v>45295</v>
      </c>
      <c r="F1761">
        <v>95.6</v>
      </c>
      <c r="G1761">
        <v>366</v>
      </c>
      <c r="H1761" s="7" t="s">
        <v>128</v>
      </c>
      <c r="I1761" s="7" t="s">
        <v>23</v>
      </c>
      <c r="J1761" s="7" t="s">
        <v>3591</v>
      </c>
      <c r="K1761">
        <v>508094461</v>
      </c>
    </row>
    <row r="1762" spans="1:11" x14ac:dyDescent="0.25">
      <c r="A1762">
        <v>10484451</v>
      </c>
      <c r="B1762" s="7" t="s">
        <v>34</v>
      </c>
      <c r="C1762" s="7" t="s">
        <v>4495</v>
      </c>
      <c r="D1762" s="18">
        <v>45310</v>
      </c>
      <c r="E1762" s="18">
        <v>45293</v>
      </c>
      <c r="F1762">
        <v>15000</v>
      </c>
      <c r="G1762">
        <v>364</v>
      </c>
      <c r="H1762" s="7" t="s">
        <v>40</v>
      </c>
      <c r="I1762" s="7" t="s">
        <v>23</v>
      </c>
      <c r="J1762" s="7" t="s">
        <v>24</v>
      </c>
      <c r="K1762">
        <v>510878393</v>
      </c>
    </row>
    <row r="1763" spans="1:11" x14ac:dyDescent="0.25">
      <c r="A1763">
        <v>10484532</v>
      </c>
      <c r="B1763" s="7" t="s">
        <v>122</v>
      </c>
      <c r="C1763" s="7" t="s">
        <v>3590</v>
      </c>
      <c r="D1763" s="18">
        <v>45310</v>
      </c>
      <c r="E1763" s="18">
        <v>45295</v>
      </c>
      <c r="F1763">
        <v>526.4</v>
      </c>
      <c r="G1763">
        <v>366</v>
      </c>
      <c r="H1763" s="7" t="s">
        <v>128</v>
      </c>
      <c r="I1763" s="7" t="s">
        <v>23</v>
      </c>
      <c r="J1763" s="7" t="s">
        <v>3591</v>
      </c>
      <c r="K1763">
        <v>508094461</v>
      </c>
    </row>
    <row r="1764" spans="1:11" x14ac:dyDescent="0.25">
      <c r="A1764">
        <v>10484577</v>
      </c>
      <c r="B1764" s="7" t="s">
        <v>16</v>
      </c>
      <c r="C1764" s="7" t="s">
        <v>4497</v>
      </c>
      <c r="D1764" s="18">
        <v>45310</v>
      </c>
      <c r="E1764" s="18">
        <v>45303</v>
      </c>
      <c r="F1764">
        <v>12000</v>
      </c>
      <c r="G1764">
        <v>366</v>
      </c>
      <c r="H1764" s="7" t="s">
        <v>22</v>
      </c>
      <c r="I1764" s="7" t="s">
        <v>23</v>
      </c>
      <c r="J1764" s="7" t="s">
        <v>24</v>
      </c>
      <c r="K1764">
        <v>510856861</v>
      </c>
    </row>
    <row r="1765" spans="1:11" x14ac:dyDescent="0.25">
      <c r="A1765">
        <v>10484641</v>
      </c>
      <c r="B1765" s="7" t="s">
        <v>74</v>
      </c>
      <c r="C1765" s="7" t="s">
        <v>4499</v>
      </c>
      <c r="D1765" s="18">
        <v>45310</v>
      </c>
      <c r="E1765" s="18">
        <v>45301</v>
      </c>
      <c r="F1765">
        <v>376287.12</v>
      </c>
      <c r="G1765">
        <v>182</v>
      </c>
      <c r="H1765" s="7" t="s">
        <v>569</v>
      </c>
      <c r="I1765" s="7" t="s">
        <v>23</v>
      </c>
      <c r="J1765" s="7" t="s">
        <v>24</v>
      </c>
      <c r="K1765">
        <v>507396081</v>
      </c>
    </row>
    <row r="1766" spans="1:11" x14ac:dyDescent="0.25">
      <c r="A1766">
        <v>10484669</v>
      </c>
      <c r="B1766" s="7" t="s">
        <v>34</v>
      </c>
      <c r="C1766" s="7" t="s">
        <v>4502</v>
      </c>
      <c r="D1766" s="18">
        <v>45310</v>
      </c>
      <c r="E1766" s="18">
        <v>45293</v>
      </c>
      <c r="F1766">
        <v>16800</v>
      </c>
      <c r="G1766">
        <v>364</v>
      </c>
      <c r="H1766" s="7" t="s">
        <v>40</v>
      </c>
      <c r="I1766" s="7" t="s">
        <v>23</v>
      </c>
      <c r="J1766" s="7" t="s">
        <v>24</v>
      </c>
      <c r="K1766">
        <v>510878393</v>
      </c>
    </row>
    <row r="1767" spans="1:11" x14ac:dyDescent="0.25">
      <c r="A1767">
        <v>10484698</v>
      </c>
      <c r="B1767" s="7" t="s">
        <v>122</v>
      </c>
      <c r="C1767" s="7" t="s">
        <v>3590</v>
      </c>
      <c r="D1767" s="18">
        <v>45310</v>
      </c>
      <c r="E1767" s="18">
        <v>45295</v>
      </c>
      <c r="F1767">
        <v>1200</v>
      </c>
      <c r="G1767">
        <v>366</v>
      </c>
      <c r="H1767" s="7" t="s">
        <v>128</v>
      </c>
      <c r="I1767" s="7" t="s">
        <v>23</v>
      </c>
      <c r="J1767" s="7" t="s">
        <v>3591</v>
      </c>
      <c r="K1767">
        <v>508094461</v>
      </c>
    </row>
    <row r="1768" spans="1:11" x14ac:dyDescent="0.25">
      <c r="A1768">
        <v>10484788</v>
      </c>
      <c r="B1768" s="7" t="s">
        <v>16</v>
      </c>
      <c r="C1768" s="7" t="s">
        <v>4504</v>
      </c>
      <c r="D1768" s="18">
        <v>45310</v>
      </c>
      <c r="E1768" s="18">
        <v>45307</v>
      </c>
      <c r="F1768">
        <v>12490.25</v>
      </c>
      <c r="G1768">
        <v>90</v>
      </c>
      <c r="H1768" s="7" t="s">
        <v>22</v>
      </c>
      <c r="I1768" s="7" t="s">
        <v>23</v>
      </c>
      <c r="J1768" s="7" t="s">
        <v>24</v>
      </c>
      <c r="K1768">
        <v>503450189</v>
      </c>
    </row>
    <row r="1769" spans="1:11" x14ac:dyDescent="0.25">
      <c r="A1769">
        <v>10484833</v>
      </c>
      <c r="B1769" s="7" t="s">
        <v>34</v>
      </c>
      <c r="C1769" s="7" t="s">
        <v>4507</v>
      </c>
      <c r="D1769" s="18">
        <v>45310</v>
      </c>
      <c r="E1769" s="18">
        <v>45293</v>
      </c>
      <c r="F1769">
        <v>6000</v>
      </c>
      <c r="G1769">
        <v>180</v>
      </c>
      <c r="H1769" s="7" t="s">
        <v>40</v>
      </c>
      <c r="I1769" s="7" t="s">
        <v>23</v>
      </c>
      <c r="J1769" s="7" t="s">
        <v>24</v>
      </c>
      <c r="K1769">
        <v>510878393</v>
      </c>
    </row>
    <row r="1770" spans="1:11" x14ac:dyDescent="0.25">
      <c r="A1770">
        <v>10484841</v>
      </c>
      <c r="B1770" s="7" t="s">
        <v>122</v>
      </c>
      <c r="C1770" s="7" t="s">
        <v>3590</v>
      </c>
      <c r="D1770" s="18">
        <v>45310</v>
      </c>
      <c r="E1770" s="18">
        <v>45295</v>
      </c>
      <c r="F1770">
        <v>4522</v>
      </c>
      <c r="G1770">
        <v>366</v>
      </c>
      <c r="H1770" s="7" t="s">
        <v>128</v>
      </c>
      <c r="I1770" s="7" t="s">
        <v>23</v>
      </c>
      <c r="J1770" s="7" t="s">
        <v>3591</v>
      </c>
      <c r="K1770">
        <v>508094461</v>
      </c>
    </row>
    <row r="1771" spans="1:11" x14ac:dyDescent="0.25">
      <c r="A1771">
        <v>10484848</v>
      </c>
      <c r="B1771" s="7" t="s">
        <v>34</v>
      </c>
      <c r="C1771" s="7" t="s">
        <v>4509</v>
      </c>
      <c r="D1771" s="18">
        <v>45310</v>
      </c>
      <c r="E1771" s="18">
        <v>45306</v>
      </c>
      <c r="F1771">
        <v>38935</v>
      </c>
      <c r="G1771">
        <v>731</v>
      </c>
      <c r="H1771" s="7" t="s">
        <v>3518</v>
      </c>
      <c r="I1771" s="7" t="s">
        <v>23</v>
      </c>
      <c r="J1771" s="7" t="s">
        <v>24</v>
      </c>
      <c r="K1771">
        <v>507718640</v>
      </c>
    </row>
    <row r="1772" spans="1:11" x14ac:dyDescent="0.25">
      <c r="A1772">
        <v>10484872</v>
      </c>
      <c r="B1772" s="7" t="s">
        <v>34</v>
      </c>
      <c r="C1772" s="7" t="s">
        <v>4511</v>
      </c>
      <c r="D1772" s="18">
        <v>45310</v>
      </c>
      <c r="E1772" s="18">
        <v>45309</v>
      </c>
      <c r="F1772">
        <v>8172</v>
      </c>
      <c r="G1772">
        <v>366</v>
      </c>
      <c r="H1772" s="7" t="s">
        <v>40</v>
      </c>
      <c r="I1772" s="7" t="s">
        <v>23</v>
      </c>
      <c r="J1772" s="7" t="s">
        <v>24</v>
      </c>
      <c r="K1772">
        <v>501345361</v>
      </c>
    </row>
    <row r="1773" spans="1:11" x14ac:dyDescent="0.25">
      <c r="A1773">
        <v>10484895</v>
      </c>
      <c r="B1773" s="7" t="s">
        <v>34</v>
      </c>
      <c r="C1773" s="7" t="s">
        <v>4513</v>
      </c>
      <c r="D1773" s="18">
        <v>45310</v>
      </c>
      <c r="E1773" s="18">
        <v>45293</v>
      </c>
      <c r="F1773">
        <v>9600</v>
      </c>
      <c r="G1773">
        <v>364</v>
      </c>
      <c r="H1773" s="7" t="s">
        <v>40</v>
      </c>
      <c r="I1773" s="7" t="s">
        <v>23</v>
      </c>
      <c r="J1773" s="7" t="s">
        <v>24</v>
      </c>
      <c r="K1773">
        <v>510878393</v>
      </c>
    </row>
    <row r="1774" spans="1:11" x14ac:dyDescent="0.25">
      <c r="A1774">
        <v>10484913</v>
      </c>
      <c r="B1774" s="7" t="s">
        <v>34</v>
      </c>
      <c r="C1774" s="7" t="s">
        <v>4515</v>
      </c>
      <c r="D1774" s="18">
        <v>45310</v>
      </c>
      <c r="E1774" s="18">
        <v>45300</v>
      </c>
      <c r="F1774">
        <v>6000</v>
      </c>
      <c r="G1774">
        <v>274</v>
      </c>
      <c r="H1774" s="7" t="s">
        <v>40</v>
      </c>
      <c r="I1774" s="7" t="s">
        <v>23</v>
      </c>
      <c r="J1774" s="7" t="s">
        <v>24</v>
      </c>
      <c r="K1774">
        <v>514280956</v>
      </c>
    </row>
    <row r="1775" spans="1:11" x14ac:dyDescent="0.25">
      <c r="A1775">
        <v>10484992</v>
      </c>
      <c r="B1775" s="7" t="s">
        <v>143</v>
      </c>
      <c r="C1775" s="7" t="s">
        <v>4518</v>
      </c>
      <c r="D1775" s="18">
        <v>45310</v>
      </c>
      <c r="E1775" s="18">
        <v>45301</v>
      </c>
      <c r="F1775">
        <v>54000</v>
      </c>
      <c r="G1775">
        <v>1096</v>
      </c>
      <c r="H1775" s="7" t="s">
        <v>149</v>
      </c>
      <c r="I1775" s="7" t="s">
        <v>23</v>
      </c>
      <c r="J1775" s="7" t="s">
        <v>4519</v>
      </c>
      <c r="K1775">
        <v>501174192</v>
      </c>
    </row>
    <row r="1776" spans="1:11" x14ac:dyDescent="0.25">
      <c r="A1776">
        <v>10485065</v>
      </c>
      <c r="B1776" s="7" t="s">
        <v>34</v>
      </c>
      <c r="C1776" s="7" t="s">
        <v>4520</v>
      </c>
      <c r="D1776" s="18">
        <v>45310</v>
      </c>
      <c r="E1776" s="18">
        <v>45307</v>
      </c>
      <c r="F1776">
        <v>9320</v>
      </c>
      <c r="G1776">
        <v>1</v>
      </c>
      <c r="H1776" s="7" t="s">
        <v>40</v>
      </c>
      <c r="I1776" s="7" t="s">
        <v>23</v>
      </c>
      <c r="J1776" s="7" t="s">
        <v>24</v>
      </c>
      <c r="K1776">
        <v>506556590</v>
      </c>
    </row>
    <row r="1777" spans="1:11" x14ac:dyDescent="0.25">
      <c r="A1777">
        <v>10485076</v>
      </c>
      <c r="B1777" s="7" t="s">
        <v>34</v>
      </c>
      <c r="C1777" s="7" t="s">
        <v>4523</v>
      </c>
      <c r="D1777" s="18">
        <v>45310</v>
      </c>
      <c r="E1777" s="18">
        <v>45309</v>
      </c>
      <c r="F1777">
        <v>10560</v>
      </c>
      <c r="G1777">
        <v>365</v>
      </c>
      <c r="H1777" s="7" t="s">
        <v>40</v>
      </c>
      <c r="I1777" s="7" t="s">
        <v>23</v>
      </c>
      <c r="J1777" s="7" t="s">
        <v>24</v>
      </c>
      <c r="K1777">
        <v>510840515</v>
      </c>
    </row>
    <row r="1778" spans="1:11" x14ac:dyDescent="0.25">
      <c r="A1778">
        <v>10485124</v>
      </c>
      <c r="B1778" s="7" t="s">
        <v>34</v>
      </c>
      <c r="C1778" s="7" t="s">
        <v>4526</v>
      </c>
      <c r="D1778" s="18">
        <v>45310</v>
      </c>
      <c r="E1778" s="18">
        <v>45310</v>
      </c>
      <c r="F1778">
        <v>4800</v>
      </c>
      <c r="G1778">
        <v>182</v>
      </c>
      <c r="H1778" s="7" t="s">
        <v>40</v>
      </c>
      <c r="I1778" s="7" t="s">
        <v>23</v>
      </c>
      <c r="J1778" s="7" t="s">
        <v>24</v>
      </c>
      <c r="K1778">
        <v>510857043</v>
      </c>
    </row>
    <row r="1779" spans="1:11" x14ac:dyDescent="0.25">
      <c r="A1779">
        <v>10485366</v>
      </c>
      <c r="B1779" s="7" t="s">
        <v>74</v>
      </c>
      <c r="C1779" s="7" t="s">
        <v>4528</v>
      </c>
      <c r="D1779" s="18">
        <v>45310</v>
      </c>
      <c r="E1779" s="18">
        <v>45309</v>
      </c>
      <c r="F1779">
        <v>27278.99</v>
      </c>
      <c r="G1779">
        <v>90</v>
      </c>
      <c r="H1779" s="7" t="s">
        <v>86</v>
      </c>
      <c r="I1779" s="7" t="s">
        <v>23</v>
      </c>
      <c r="J1779" s="7" t="s">
        <v>24</v>
      </c>
      <c r="K1779">
        <v>505181266</v>
      </c>
    </row>
    <row r="1780" spans="1:11" x14ac:dyDescent="0.25">
      <c r="A1780">
        <v>10485510</v>
      </c>
      <c r="B1780" s="7" t="s">
        <v>34</v>
      </c>
      <c r="C1780" s="7" t="s">
        <v>4531</v>
      </c>
      <c r="D1780" s="18">
        <v>45310</v>
      </c>
      <c r="E1780" s="18">
        <v>45306</v>
      </c>
      <c r="F1780">
        <v>10200</v>
      </c>
      <c r="G1780">
        <v>366</v>
      </c>
      <c r="H1780" s="7" t="s">
        <v>40</v>
      </c>
      <c r="I1780" s="7" t="s">
        <v>23</v>
      </c>
      <c r="J1780" s="7" t="s">
        <v>24</v>
      </c>
      <c r="K1780">
        <v>510840175</v>
      </c>
    </row>
    <row r="1781" spans="1:11" x14ac:dyDescent="0.25">
      <c r="A1781">
        <v>10485542</v>
      </c>
      <c r="B1781" s="7" t="s">
        <v>34</v>
      </c>
      <c r="C1781" s="7" t="s">
        <v>4533</v>
      </c>
      <c r="D1781" s="18">
        <v>45310</v>
      </c>
      <c r="E1781" s="18">
        <v>45306</v>
      </c>
      <c r="F1781">
        <v>8494</v>
      </c>
      <c r="G1781">
        <v>133</v>
      </c>
      <c r="H1781" s="7" t="s">
        <v>40</v>
      </c>
      <c r="I1781" s="7" t="s">
        <v>23</v>
      </c>
      <c r="J1781" s="7" t="s">
        <v>24</v>
      </c>
      <c r="K1781">
        <v>600021777</v>
      </c>
    </row>
    <row r="1782" spans="1:11" x14ac:dyDescent="0.25">
      <c r="A1782">
        <v>10485733</v>
      </c>
      <c r="B1782" s="7" t="s">
        <v>34</v>
      </c>
      <c r="C1782" s="7" t="s">
        <v>4536</v>
      </c>
      <c r="D1782" s="18">
        <v>45310</v>
      </c>
      <c r="E1782" s="18">
        <v>45293</v>
      </c>
      <c r="F1782">
        <v>6600</v>
      </c>
      <c r="G1782">
        <v>180</v>
      </c>
      <c r="H1782" s="7" t="s">
        <v>40</v>
      </c>
      <c r="I1782" s="7" t="s">
        <v>23</v>
      </c>
      <c r="J1782" s="7" t="s">
        <v>24</v>
      </c>
      <c r="K1782">
        <v>510878393</v>
      </c>
    </row>
    <row r="1783" spans="1:11" x14ac:dyDescent="0.25">
      <c r="A1783">
        <v>10485999</v>
      </c>
      <c r="B1783" s="7" t="s">
        <v>16</v>
      </c>
      <c r="C1783" s="7" t="s">
        <v>4538</v>
      </c>
      <c r="D1783" s="18">
        <v>45310</v>
      </c>
      <c r="E1783" s="18">
        <v>45307</v>
      </c>
      <c r="F1783">
        <v>23374</v>
      </c>
      <c r="G1783">
        <v>366</v>
      </c>
      <c r="H1783" s="7" t="s">
        <v>22</v>
      </c>
      <c r="I1783" s="7" t="s">
        <v>23</v>
      </c>
      <c r="J1783" s="7" t="s">
        <v>24</v>
      </c>
      <c r="K1783">
        <v>501897968</v>
      </c>
    </row>
    <row r="1784" spans="1:11" x14ac:dyDescent="0.25">
      <c r="A1784">
        <v>10486030</v>
      </c>
      <c r="B1784" s="7" t="s">
        <v>74</v>
      </c>
      <c r="C1784" s="7" t="s">
        <v>4540</v>
      </c>
      <c r="D1784" s="18">
        <v>45310</v>
      </c>
      <c r="E1784" s="18">
        <v>45309</v>
      </c>
      <c r="F1784">
        <v>74210</v>
      </c>
      <c r="G1784">
        <v>366</v>
      </c>
      <c r="H1784" s="7" t="s">
        <v>86</v>
      </c>
      <c r="I1784" s="7" t="s">
        <v>23</v>
      </c>
      <c r="J1784" s="7" t="s">
        <v>24</v>
      </c>
      <c r="K1784">
        <v>501131140</v>
      </c>
    </row>
    <row r="1785" spans="1:11" x14ac:dyDescent="0.25">
      <c r="A1785">
        <v>10486048</v>
      </c>
      <c r="B1785" s="7" t="s">
        <v>34</v>
      </c>
      <c r="C1785" s="7" t="s">
        <v>4541</v>
      </c>
      <c r="D1785" s="18">
        <v>45310</v>
      </c>
      <c r="E1785" s="18">
        <v>45307</v>
      </c>
      <c r="F1785">
        <v>4505.8999999999996</v>
      </c>
      <c r="G1785">
        <v>159</v>
      </c>
      <c r="H1785" s="7" t="s">
        <v>108</v>
      </c>
      <c r="I1785" s="7" t="s">
        <v>23</v>
      </c>
      <c r="J1785" s="7" t="s">
        <v>24</v>
      </c>
      <c r="K1785">
        <v>512074410</v>
      </c>
    </row>
    <row r="1786" spans="1:11" x14ac:dyDescent="0.25">
      <c r="A1786">
        <v>10486137</v>
      </c>
      <c r="B1786" s="7" t="s">
        <v>16</v>
      </c>
      <c r="C1786" s="7" t="s">
        <v>4543</v>
      </c>
      <c r="D1786" s="18">
        <v>45310</v>
      </c>
      <c r="E1786" s="18">
        <v>45309</v>
      </c>
      <c r="F1786">
        <v>10080</v>
      </c>
      <c r="G1786">
        <v>254</v>
      </c>
      <c r="H1786" s="7" t="s">
        <v>22</v>
      </c>
      <c r="I1786" s="7" t="s">
        <v>23</v>
      </c>
      <c r="J1786" s="7" t="s">
        <v>24</v>
      </c>
      <c r="K1786">
        <v>600072428</v>
      </c>
    </row>
    <row r="1787" spans="1:11" x14ac:dyDescent="0.25">
      <c r="A1787">
        <v>10486176</v>
      </c>
      <c r="B1787" s="7" t="s">
        <v>34</v>
      </c>
      <c r="C1787" s="7" t="s">
        <v>4545</v>
      </c>
      <c r="D1787" s="18">
        <v>45310</v>
      </c>
      <c r="E1787" s="18">
        <v>45309</v>
      </c>
      <c r="F1787">
        <v>4454.63</v>
      </c>
      <c r="G1787">
        <v>30</v>
      </c>
      <c r="H1787" s="7" t="s">
        <v>40</v>
      </c>
      <c r="I1787" s="7" t="s">
        <v>23</v>
      </c>
      <c r="J1787" s="7" t="s">
        <v>24</v>
      </c>
      <c r="K1787">
        <v>505309939</v>
      </c>
    </row>
    <row r="1788" spans="1:11" x14ac:dyDescent="0.25">
      <c r="A1788">
        <v>10486242</v>
      </c>
      <c r="B1788" s="7" t="s">
        <v>34</v>
      </c>
      <c r="C1788" s="7" t="s">
        <v>4548</v>
      </c>
      <c r="D1788" s="18">
        <v>45310</v>
      </c>
      <c r="E1788" s="18">
        <v>45293</v>
      </c>
      <c r="F1788">
        <v>9960</v>
      </c>
      <c r="G1788">
        <v>364</v>
      </c>
      <c r="H1788" s="7" t="s">
        <v>40</v>
      </c>
      <c r="I1788" s="7" t="s">
        <v>23</v>
      </c>
      <c r="J1788" s="7" t="s">
        <v>24</v>
      </c>
      <c r="K1788">
        <v>510878393</v>
      </c>
    </row>
    <row r="1789" spans="1:11" x14ac:dyDescent="0.25">
      <c r="A1789">
        <v>10486276</v>
      </c>
      <c r="B1789" s="7" t="s">
        <v>74</v>
      </c>
      <c r="C1789" s="7" t="s">
        <v>4550</v>
      </c>
      <c r="D1789" s="18">
        <v>45310</v>
      </c>
      <c r="E1789" s="18">
        <v>45309</v>
      </c>
      <c r="F1789">
        <v>33355.67</v>
      </c>
      <c r="G1789">
        <v>60</v>
      </c>
      <c r="H1789" s="7" t="s">
        <v>86</v>
      </c>
      <c r="I1789" s="7" t="s">
        <v>23</v>
      </c>
      <c r="J1789" s="7" t="s">
        <v>24</v>
      </c>
      <c r="K1789">
        <v>501157280</v>
      </c>
    </row>
    <row r="1790" spans="1:11" x14ac:dyDescent="0.25">
      <c r="A1790">
        <v>10486304</v>
      </c>
      <c r="B1790" s="7" t="s">
        <v>34</v>
      </c>
      <c r="C1790" s="7" t="s">
        <v>3138</v>
      </c>
      <c r="D1790" s="18">
        <v>45310</v>
      </c>
      <c r="E1790" s="18">
        <v>45302</v>
      </c>
      <c r="F1790">
        <v>3480</v>
      </c>
      <c r="G1790">
        <v>182</v>
      </c>
      <c r="H1790" s="7" t="s">
        <v>108</v>
      </c>
      <c r="I1790" s="7" t="s">
        <v>23</v>
      </c>
      <c r="J1790" s="7" t="s">
        <v>24</v>
      </c>
      <c r="K1790">
        <v>512074410</v>
      </c>
    </row>
    <row r="1791" spans="1:11" x14ac:dyDescent="0.25">
      <c r="A1791">
        <v>10486335</v>
      </c>
      <c r="B1791" s="7" t="s">
        <v>34</v>
      </c>
      <c r="C1791" s="7" t="s">
        <v>4553</v>
      </c>
      <c r="D1791" s="18">
        <v>45310</v>
      </c>
      <c r="E1791" s="18">
        <v>45293</v>
      </c>
      <c r="F1791">
        <v>15000</v>
      </c>
      <c r="G1791">
        <v>364</v>
      </c>
      <c r="H1791" s="7" t="s">
        <v>40</v>
      </c>
      <c r="I1791" s="7" t="s">
        <v>23</v>
      </c>
      <c r="J1791" s="7" t="s">
        <v>24</v>
      </c>
      <c r="K1791">
        <v>510878393</v>
      </c>
    </row>
    <row r="1792" spans="1:11" x14ac:dyDescent="0.25">
      <c r="A1792">
        <v>10486388</v>
      </c>
      <c r="B1792" s="7" t="s">
        <v>16</v>
      </c>
      <c r="C1792" s="7" t="s">
        <v>4555</v>
      </c>
      <c r="D1792" s="18">
        <v>45310</v>
      </c>
      <c r="E1792" s="18">
        <v>45303</v>
      </c>
      <c r="F1792">
        <v>33580</v>
      </c>
      <c r="G1792">
        <v>354</v>
      </c>
      <c r="H1792" s="7" t="s">
        <v>22</v>
      </c>
      <c r="I1792" s="7" t="s">
        <v>23</v>
      </c>
      <c r="J1792" s="7" t="s">
        <v>24</v>
      </c>
      <c r="K1792">
        <v>501306269</v>
      </c>
    </row>
    <row r="1793" spans="1:11" x14ac:dyDescent="0.25">
      <c r="A1793">
        <v>10486442</v>
      </c>
      <c r="B1793" s="7" t="s">
        <v>34</v>
      </c>
      <c r="C1793" s="7" t="s">
        <v>3138</v>
      </c>
      <c r="D1793" s="18">
        <v>45310</v>
      </c>
      <c r="E1793" s="18">
        <v>45302</v>
      </c>
      <c r="F1793">
        <v>5040</v>
      </c>
      <c r="G1793">
        <v>182</v>
      </c>
      <c r="H1793" s="7" t="s">
        <v>108</v>
      </c>
      <c r="I1793" s="7" t="s">
        <v>23</v>
      </c>
      <c r="J1793" s="7" t="s">
        <v>24</v>
      </c>
      <c r="K1793">
        <v>512074410</v>
      </c>
    </row>
    <row r="1794" spans="1:11" x14ac:dyDescent="0.25">
      <c r="A1794">
        <v>10486455</v>
      </c>
      <c r="B1794" s="7" t="s">
        <v>74</v>
      </c>
      <c r="C1794" s="7" t="s">
        <v>4559</v>
      </c>
      <c r="D1794" s="18">
        <v>45310</v>
      </c>
      <c r="E1794" s="18">
        <v>45308</v>
      </c>
      <c r="F1794">
        <v>22757.97</v>
      </c>
      <c r="G1794">
        <v>121</v>
      </c>
      <c r="H1794" s="7" t="s">
        <v>86</v>
      </c>
      <c r="I1794" s="7" t="s">
        <v>23</v>
      </c>
      <c r="J1794" s="7" t="s">
        <v>24</v>
      </c>
      <c r="K1794">
        <v>501461108</v>
      </c>
    </row>
    <row r="1795" spans="1:11" x14ac:dyDescent="0.25">
      <c r="A1795">
        <v>10486560</v>
      </c>
      <c r="B1795" s="7" t="s">
        <v>122</v>
      </c>
      <c r="C1795" s="7" t="s">
        <v>4560</v>
      </c>
      <c r="D1795" s="18">
        <v>45310</v>
      </c>
      <c r="E1795" s="18">
        <v>45308</v>
      </c>
      <c r="F1795">
        <v>22.68</v>
      </c>
      <c r="G1795">
        <v>366</v>
      </c>
      <c r="H1795" s="7" t="s">
        <v>128</v>
      </c>
      <c r="I1795" s="7" t="s">
        <v>219</v>
      </c>
      <c r="J1795" s="7" t="s">
        <v>440</v>
      </c>
      <c r="K1795">
        <v>503035416</v>
      </c>
    </row>
    <row r="1796" spans="1:11" x14ac:dyDescent="0.25">
      <c r="A1796">
        <v>10486594</v>
      </c>
      <c r="B1796" s="7" t="s">
        <v>34</v>
      </c>
      <c r="C1796" s="7" t="s">
        <v>4562</v>
      </c>
      <c r="D1796" s="18">
        <v>45310</v>
      </c>
      <c r="E1796" s="18">
        <v>45303</v>
      </c>
      <c r="F1796">
        <v>12500</v>
      </c>
      <c r="G1796">
        <v>1</v>
      </c>
      <c r="H1796" s="7" t="s">
        <v>310</v>
      </c>
      <c r="I1796" s="7" t="s">
        <v>23</v>
      </c>
      <c r="J1796" s="7" t="s">
        <v>24</v>
      </c>
      <c r="K1796">
        <v>502098139</v>
      </c>
    </row>
    <row r="1797" spans="1:11" x14ac:dyDescent="0.25">
      <c r="A1797">
        <v>10486652</v>
      </c>
      <c r="B1797" s="7" t="s">
        <v>34</v>
      </c>
      <c r="C1797" s="7" t="s">
        <v>4564</v>
      </c>
      <c r="D1797" s="18">
        <v>45310</v>
      </c>
      <c r="E1797" s="18">
        <v>45293</v>
      </c>
      <c r="F1797">
        <v>5050</v>
      </c>
      <c r="G1797">
        <v>180</v>
      </c>
      <c r="H1797" s="7" t="s">
        <v>40</v>
      </c>
      <c r="I1797" s="7" t="s">
        <v>23</v>
      </c>
      <c r="J1797" s="7" t="s">
        <v>24</v>
      </c>
      <c r="K1797">
        <v>510878393</v>
      </c>
    </row>
    <row r="1798" spans="1:11" x14ac:dyDescent="0.25">
      <c r="A1798">
        <v>10486751</v>
      </c>
      <c r="B1798" s="7" t="s">
        <v>74</v>
      </c>
      <c r="C1798" s="7" t="s">
        <v>3687</v>
      </c>
      <c r="D1798" s="18">
        <v>45310</v>
      </c>
      <c r="E1798" s="18">
        <v>45308</v>
      </c>
      <c r="F1798">
        <v>31435.4</v>
      </c>
      <c r="G1798">
        <v>31</v>
      </c>
      <c r="H1798" s="7" t="s">
        <v>86</v>
      </c>
      <c r="I1798" s="7" t="s">
        <v>23</v>
      </c>
      <c r="J1798" s="7" t="s">
        <v>24</v>
      </c>
      <c r="K1798">
        <v>501345361</v>
      </c>
    </row>
    <row r="1799" spans="1:11" x14ac:dyDescent="0.25">
      <c r="A1799">
        <v>10486758</v>
      </c>
      <c r="B1799" s="7" t="s">
        <v>74</v>
      </c>
      <c r="C1799" s="7" t="s">
        <v>4567</v>
      </c>
      <c r="D1799" s="18">
        <v>45310</v>
      </c>
      <c r="E1799" s="18">
        <v>45292</v>
      </c>
      <c r="F1799">
        <v>363.6</v>
      </c>
      <c r="G1799">
        <v>1095</v>
      </c>
      <c r="H1799" s="7" t="s">
        <v>86</v>
      </c>
      <c r="I1799" s="7" t="s">
        <v>23</v>
      </c>
      <c r="J1799" s="7" t="s">
        <v>24</v>
      </c>
      <c r="K1799">
        <v>506632938</v>
      </c>
    </row>
    <row r="1800" spans="1:11" x14ac:dyDescent="0.25">
      <c r="A1800">
        <v>10486819</v>
      </c>
      <c r="B1800" s="7" t="s">
        <v>74</v>
      </c>
      <c r="C1800" s="7" t="s">
        <v>4571</v>
      </c>
      <c r="D1800" s="18">
        <v>45310</v>
      </c>
      <c r="E1800" s="18">
        <v>45310</v>
      </c>
      <c r="F1800">
        <v>75323.83</v>
      </c>
      <c r="G1800">
        <v>120</v>
      </c>
      <c r="H1800" s="7" t="s">
        <v>569</v>
      </c>
      <c r="I1800" s="7" t="s">
        <v>23</v>
      </c>
      <c r="J1800" s="7" t="s">
        <v>24</v>
      </c>
      <c r="K1800">
        <v>506829197</v>
      </c>
    </row>
    <row r="1801" spans="1:11" x14ac:dyDescent="0.25">
      <c r="A1801">
        <v>10486861</v>
      </c>
      <c r="B1801" s="7" t="s">
        <v>122</v>
      </c>
      <c r="C1801" s="7" t="s">
        <v>3640</v>
      </c>
      <c r="D1801" s="18">
        <v>45310</v>
      </c>
      <c r="E1801" s="18">
        <v>45302</v>
      </c>
      <c r="F1801">
        <v>145389.35</v>
      </c>
      <c r="G1801">
        <v>365</v>
      </c>
      <c r="H1801" s="7" t="s">
        <v>128</v>
      </c>
      <c r="I1801" s="7" t="s">
        <v>23</v>
      </c>
      <c r="J1801" s="7" t="s">
        <v>140</v>
      </c>
      <c r="K1801">
        <v>509932584</v>
      </c>
    </row>
    <row r="1802" spans="1:11" x14ac:dyDescent="0.25">
      <c r="A1802">
        <v>10486952</v>
      </c>
      <c r="B1802" s="7" t="s">
        <v>34</v>
      </c>
      <c r="C1802" s="7" t="s">
        <v>4573</v>
      </c>
      <c r="D1802" s="18">
        <v>45310</v>
      </c>
      <c r="E1802" s="18">
        <v>45307</v>
      </c>
      <c r="F1802">
        <v>19500</v>
      </c>
      <c r="G1802">
        <v>182</v>
      </c>
      <c r="H1802" s="7" t="s">
        <v>40</v>
      </c>
      <c r="I1802" s="7" t="s">
        <v>23</v>
      </c>
      <c r="J1802" s="7" t="s">
        <v>24</v>
      </c>
      <c r="K1802">
        <v>600011712</v>
      </c>
    </row>
    <row r="1803" spans="1:11" x14ac:dyDescent="0.25">
      <c r="A1803">
        <v>10486990</v>
      </c>
      <c r="B1803" s="7" t="s">
        <v>122</v>
      </c>
      <c r="C1803" s="7" t="s">
        <v>4560</v>
      </c>
      <c r="D1803" s="18">
        <v>45310</v>
      </c>
      <c r="E1803" s="18">
        <v>45308</v>
      </c>
      <c r="F1803">
        <v>150</v>
      </c>
      <c r="G1803">
        <v>366</v>
      </c>
      <c r="H1803" s="7" t="s">
        <v>128</v>
      </c>
      <c r="I1803" s="7" t="s">
        <v>219</v>
      </c>
      <c r="J1803" s="7" t="s">
        <v>440</v>
      </c>
      <c r="K1803">
        <v>503035416</v>
      </c>
    </row>
    <row r="1804" spans="1:11" x14ac:dyDescent="0.25">
      <c r="A1804">
        <v>10487158</v>
      </c>
      <c r="B1804" s="7" t="s">
        <v>122</v>
      </c>
      <c r="C1804" s="7" t="s">
        <v>3711</v>
      </c>
      <c r="D1804" s="18">
        <v>45310</v>
      </c>
      <c r="E1804" s="18">
        <v>45302</v>
      </c>
      <c r="F1804">
        <v>250265.60000000001</v>
      </c>
      <c r="G1804">
        <v>365</v>
      </c>
      <c r="H1804" s="7" t="s">
        <v>128</v>
      </c>
      <c r="I1804" s="7" t="s">
        <v>23</v>
      </c>
      <c r="J1804" s="7" t="s">
        <v>3712</v>
      </c>
      <c r="K1804">
        <v>509932584</v>
      </c>
    </row>
    <row r="1805" spans="1:11" x14ac:dyDescent="0.25">
      <c r="A1805">
        <v>10487164</v>
      </c>
      <c r="B1805" s="7" t="s">
        <v>16</v>
      </c>
      <c r="C1805" s="7" t="s">
        <v>3728</v>
      </c>
      <c r="D1805" s="18">
        <v>45310</v>
      </c>
      <c r="E1805" s="18">
        <v>45307</v>
      </c>
      <c r="F1805">
        <v>4341.3900000000003</v>
      </c>
      <c r="G1805">
        <v>60</v>
      </c>
      <c r="H1805" s="7" t="s">
        <v>22</v>
      </c>
      <c r="I1805" s="7" t="s">
        <v>23</v>
      </c>
      <c r="J1805" s="7" t="s">
        <v>24</v>
      </c>
      <c r="K1805">
        <v>503606251</v>
      </c>
    </row>
    <row r="1806" spans="1:11" x14ac:dyDescent="0.25">
      <c r="A1806">
        <v>10487302</v>
      </c>
      <c r="B1806" s="7" t="s">
        <v>122</v>
      </c>
      <c r="C1806" s="7" t="s">
        <v>3711</v>
      </c>
      <c r="D1806" s="18">
        <v>45310</v>
      </c>
      <c r="E1806" s="18">
        <v>45302</v>
      </c>
      <c r="F1806">
        <v>70</v>
      </c>
      <c r="G1806">
        <v>365</v>
      </c>
      <c r="H1806" s="7" t="s">
        <v>128</v>
      </c>
      <c r="I1806" s="7" t="s">
        <v>23</v>
      </c>
      <c r="J1806" s="7" t="s">
        <v>3712</v>
      </c>
      <c r="K1806">
        <v>509932584</v>
      </c>
    </row>
    <row r="1807" spans="1:11" x14ac:dyDescent="0.25">
      <c r="A1807">
        <v>10487327</v>
      </c>
      <c r="B1807" s="7" t="s">
        <v>34</v>
      </c>
      <c r="C1807" s="7" t="s">
        <v>4577</v>
      </c>
      <c r="D1807" s="18">
        <v>45310</v>
      </c>
      <c r="E1807" s="18">
        <v>45296</v>
      </c>
      <c r="F1807">
        <v>10076.1</v>
      </c>
      <c r="G1807">
        <v>5</v>
      </c>
      <c r="H1807" s="7" t="s">
        <v>40</v>
      </c>
      <c r="I1807" s="7" t="s">
        <v>23</v>
      </c>
      <c r="J1807" s="7" t="s">
        <v>24</v>
      </c>
      <c r="K1807">
        <v>600083560</v>
      </c>
    </row>
    <row r="1808" spans="1:11" x14ac:dyDescent="0.25">
      <c r="A1808">
        <v>10487469</v>
      </c>
      <c r="B1808" s="7" t="s">
        <v>16</v>
      </c>
      <c r="C1808" s="7" t="s">
        <v>4580</v>
      </c>
      <c r="D1808" s="18">
        <v>45310</v>
      </c>
      <c r="E1808" s="18">
        <v>45301</v>
      </c>
      <c r="F1808">
        <v>51384</v>
      </c>
      <c r="G1808">
        <v>731</v>
      </c>
      <c r="H1808" s="7" t="s">
        <v>22</v>
      </c>
      <c r="I1808" s="7" t="s">
        <v>23</v>
      </c>
      <c r="J1808" s="7" t="s">
        <v>24</v>
      </c>
      <c r="K1808">
        <v>901148644</v>
      </c>
    </row>
    <row r="1809" spans="1:11" x14ac:dyDescent="0.25">
      <c r="A1809">
        <v>10487552</v>
      </c>
      <c r="B1809" s="7" t="s">
        <v>34</v>
      </c>
      <c r="C1809" s="7" t="s">
        <v>4582</v>
      </c>
      <c r="D1809" s="18">
        <v>45310</v>
      </c>
      <c r="E1809" s="18">
        <v>45296</v>
      </c>
      <c r="F1809">
        <v>3760</v>
      </c>
      <c r="G1809">
        <v>30</v>
      </c>
      <c r="H1809" s="7" t="s">
        <v>566</v>
      </c>
      <c r="I1809" s="7" t="s">
        <v>23</v>
      </c>
      <c r="J1809" s="7" t="s">
        <v>24</v>
      </c>
      <c r="K1809">
        <v>506361659</v>
      </c>
    </row>
    <row r="1810" spans="1:11" x14ac:dyDescent="0.25">
      <c r="A1810">
        <v>10487708</v>
      </c>
      <c r="B1810" s="7" t="s">
        <v>122</v>
      </c>
      <c r="C1810" s="7" t="s">
        <v>711</v>
      </c>
      <c r="D1810" s="18">
        <v>45310</v>
      </c>
      <c r="E1810" s="18">
        <v>45301</v>
      </c>
      <c r="F1810">
        <v>623.28</v>
      </c>
      <c r="G1810">
        <v>366</v>
      </c>
      <c r="H1810" s="7" t="s">
        <v>128</v>
      </c>
      <c r="I1810" s="7" t="s">
        <v>219</v>
      </c>
      <c r="J1810" s="7" t="s">
        <v>440</v>
      </c>
      <c r="K1810">
        <v>508085888</v>
      </c>
    </row>
    <row r="1811" spans="1:11" x14ac:dyDescent="0.25">
      <c r="A1811">
        <v>10487727</v>
      </c>
      <c r="B1811" s="7" t="s">
        <v>34</v>
      </c>
      <c r="C1811" s="7" t="s">
        <v>4587</v>
      </c>
      <c r="D1811" s="18">
        <v>45310</v>
      </c>
      <c r="E1811" s="18">
        <v>45310</v>
      </c>
      <c r="F1811">
        <v>14400</v>
      </c>
      <c r="G1811">
        <v>365</v>
      </c>
      <c r="H1811" s="7" t="s">
        <v>346</v>
      </c>
      <c r="I1811" s="7" t="s">
        <v>23</v>
      </c>
      <c r="J1811" s="7" t="s">
        <v>24</v>
      </c>
      <c r="K1811">
        <v>510833454</v>
      </c>
    </row>
    <row r="1812" spans="1:11" x14ac:dyDescent="0.25">
      <c r="A1812">
        <v>10487775</v>
      </c>
      <c r="B1812" s="7" t="s">
        <v>74</v>
      </c>
      <c r="C1812" s="7" t="s">
        <v>4559</v>
      </c>
      <c r="D1812" s="18">
        <v>45310</v>
      </c>
      <c r="E1812" s="18">
        <v>45308</v>
      </c>
      <c r="F1812">
        <v>27687.31</v>
      </c>
      <c r="G1812">
        <v>121</v>
      </c>
      <c r="H1812" s="7" t="s">
        <v>86</v>
      </c>
      <c r="I1812" s="7" t="s">
        <v>23</v>
      </c>
      <c r="J1812" s="7" t="s">
        <v>24</v>
      </c>
      <c r="K1812">
        <v>501461108</v>
      </c>
    </row>
    <row r="1813" spans="1:11" x14ac:dyDescent="0.25">
      <c r="A1813">
        <v>10487862</v>
      </c>
      <c r="B1813" s="7" t="s">
        <v>122</v>
      </c>
      <c r="C1813" s="7" t="s">
        <v>4590</v>
      </c>
      <c r="D1813" s="18">
        <v>45310</v>
      </c>
      <c r="E1813" s="18">
        <v>45294</v>
      </c>
      <c r="F1813">
        <v>28500</v>
      </c>
      <c r="G1813">
        <v>366</v>
      </c>
      <c r="H1813" s="7" t="s">
        <v>128</v>
      </c>
      <c r="I1813" s="7" t="s">
        <v>219</v>
      </c>
      <c r="J1813" s="7" t="s">
        <v>511</v>
      </c>
      <c r="K1813">
        <v>509821197</v>
      </c>
    </row>
    <row r="1814" spans="1:11" x14ac:dyDescent="0.25">
      <c r="A1814">
        <v>10487879</v>
      </c>
      <c r="B1814" s="7" t="s">
        <v>16</v>
      </c>
      <c r="C1814" s="7" t="s">
        <v>4593</v>
      </c>
      <c r="D1814" s="18">
        <v>45310</v>
      </c>
      <c r="E1814" s="18">
        <v>45308</v>
      </c>
      <c r="F1814">
        <v>44664</v>
      </c>
      <c r="G1814">
        <v>731</v>
      </c>
      <c r="H1814" s="7" t="s">
        <v>22</v>
      </c>
      <c r="I1814" s="7" t="s">
        <v>23</v>
      </c>
      <c r="J1814" s="7" t="s">
        <v>24</v>
      </c>
      <c r="K1814">
        <v>901148644</v>
      </c>
    </row>
    <row r="1815" spans="1:11" x14ac:dyDescent="0.25">
      <c r="A1815">
        <v>10487973</v>
      </c>
      <c r="B1815" s="7" t="s">
        <v>16</v>
      </c>
      <c r="C1815" s="7" t="s">
        <v>4595</v>
      </c>
      <c r="D1815" s="18">
        <v>45310</v>
      </c>
      <c r="E1815" s="18">
        <v>45294</v>
      </c>
      <c r="F1815">
        <v>11095.56</v>
      </c>
      <c r="G1815">
        <v>118</v>
      </c>
      <c r="H1815" s="7" t="s">
        <v>22</v>
      </c>
      <c r="I1815" s="7" t="s">
        <v>23</v>
      </c>
      <c r="J1815" s="7" t="s">
        <v>24</v>
      </c>
      <c r="K1815">
        <v>600077080</v>
      </c>
    </row>
    <row r="1816" spans="1:11" x14ac:dyDescent="0.25">
      <c r="A1816">
        <v>10487984</v>
      </c>
      <c r="B1816" s="7" t="s">
        <v>122</v>
      </c>
      <c r="C1816" s="7" t="s">
        <v>711</v>
      </c>
      <c r="D1816" s="18">
        <v>45310</v>
      </c>
      <c r="E1816" s="18">
        <v>45301</v>
      </c>
      <c r="F1816">
        <v>28728.48</v>
      </c>
      <c r="G1816">
        <v>366</v>
      </c>
      <c r="H1816" s="7" t="s">
        <v>128</v>
      </c>
      <c r="I1816" s="7" t="s">
        <v>219</v>
      </c>
      <c r="J1816" s="7" t="s">
        <v>440</v>
      </c>
      <c r="K1816">
        <v>508085888</v>
      </c>
    </row>
    <row r="1817" spans="1:11" x14ac:dyDescent="0.25">
      <c r="A1817">
        <v>10488012</v>
      </c>
      <c r="B1817" s="7" t="s">
        <v>16</v>
      </c>
      <c r="C1817" s="7" t="s">
        <v>4598</v>
      </c>
      <c r="D1817" s="18">
        <v>45310</v>
      </c>
      <c r="E1817" s="18">
        <v>45309</v>
      </c>
      <c r="F1817">
        <v>4878.05</v>
      </c>
      <c r="G1817">
        <v>349</v>
      </c>
      <c r="H1817" s="7" t="s">
        <v>22</v>
      </c>
      <c r="I1817" s="7" t="s">
        <v>23</v>
      </c>
      <c r="J1817" s="7" t="s">
        <v>24</v>
      </c>
      <c r="K1817">
        <v>501306269</v>
      </c>
    </row>
    <row r="1818" spans="1:11" x14ac:dyDescent="0.25">
      <c r="A1818">
        <v>10488016</v>
      </c>
      <c r="B1818" s="7" t="s">
        <v>122</v>
      </c>
      <c r="C1818" s="7" t="s">
        <v>4590</v>
      </c>
      <c r="D1818" s="18">
        <v>45310</v>
      </c>
      <c r="E1818" s="18">
        <v>45294</v>
      </c>
      <c r="F1818">
        <v>485560.76</v>
      </c>
      <c r="G1818">
        <v>366</v>
      </c>
      <c r="H1818" s="7" t="s">
        <v>128</v>
      </c>
      <c r="I1818" s="7" t="s">
        <v>219</v>
      </c>
      <c r="J1818" s="7" t="s">
        <v>511</v>
      </c>
      <c r="K1818">
        <v>509821197</v>
      </c>
    </row>
    <row r="1819" spans="1:11" x14ac:dyDescent="0.25">
      <c r="A1819">
        <v>10488071</v>
      </c>
      <c r="B1819" s="7" t="s">
        <v>16</v>
      </c>
      <c r="C1819" s="7" t="s">
        <v>4602</v>
      </c>
      <c r="D1819" s="18">
        <v>45310</v>
      </c>
      <c r="E1819" s="18">
        <v>45303</v>
      </c>
      <c r="F1819">
        <v>23900</v>
      </c>
      <c r="G1819">
        <v>30</v>
      </c>
      <c r="H1819" s="7" t="s">
        <v>33</v>
      </c>
      <c r="I1819" s="7" t="s">
        <v>23</v>
      </c>
      <c r="J1819" s="7" t="s">
        <v>24</v>
      </c>
      <c r="K1819">
        <v>506892646</v>
      </c>
    </row>
    <row r="1820" spans="1:11" x14ac:dyDescent="0.25">
      <c r="A1820">
        <v>10488135</v>
      </c>
      <c r="B1820" s="7" t="s">
        <v>34</v>
      </c>
      <c r="C1820" s="7" t="s">
        <v>4605</v>
      </c>
      <c r="D1820" s="18">
        <v>45310</v>
      </c>
      <c r="E1820" s="18">
        <v>45309</v>
      </c>
      <c r="F1820">
        <v>490</v>
      </c>
      <c r="G1820">
        <v>30</v>
      </c>
      <c r="H1820" s="7" t="s">
        <v>40</v>
      </c>
      <c r="I1820" s="7" t="s">
        <v>23</v>
      </c>
      <c r="J1820" s="7" t="s">
        <v>24</v>
      </c>
      <c r="K1820">
        <v>508786193</v>
      </c>
    </row>
    <row r="1821" spans="1:11" x14ac:dyDescent="0.25">
      <c r="A1821">
        <v>10488159</v>
      </c>
      <c r="B1821" s="7" t="s">
        <v>34</v>
      </c>
      <c r="C1821" s="7" t="s">
        <v>4608</v>
      </c>
      <c r="D1821" s="18">
        <v>45310</v>
      </c>
      <c r="E1821" s="18">
        <v>45299</v>
      </c>
      <c r="F1821">
        <v>12900</v>
      </c>
      <c r="G1821">
        <v>366</v>
      </c>
      <c r="H1821" s="7" t="s">
        <v>40</v>
      </c>
      <c r="I1821" s="7" t="s">
        <v>23</v>
      </c>
      <c r="J1821" s="7" t="s">
        <v>24</v>
      </c>
      <c r="K1821">
        <v>501403906</v>
      </c>
    </row>
    <row r="1822" spans="1:11" x14ac:dyDescent="0.25">
      <c r="A1822">
        <v>10488194</v>
      </c>
      <c r="B1822" s="7" t="s">
        <v>74</v>
      </c>
      <c r="C1822" s="7" t="s">
        <v>4610</v>
      </c>
      <c r="D1822" s="18">
        <v>45310</v>
      </c>
      <c r="E1822" s="18">
        <v>45309</v>
      </c>
      <c r="F1822">
        <v>195000</v>
      </c>
      <c r="G1822">
        <v>731</v>
      </c>
      <c r="H1822" s="7" t="s">
        <v>86</v>
      </c>
      <c r="I1822" s="7" t="s">
        <v>23</v>
      </c>
      <c r="J1822" s="7" t="s">
        <v>24</v>
      </c>
      <c r="K1822">
        <v>506656128</v>
      </c>
    </row>
    <row r="1823" spans="1:11" x14ac:dyDescent="0.25">
      <c r="A1823">
        <v>10488251</v>
      </c>
      <c r="B1823" s="7" t="s">
        <v>16</v>
      </c>
      <c r="C1823" s="7" t="s">
        <v>4611</v>
      </c>
      <c r="D1823" s="18">
        <v>45310</v>
      </c>
      <c r="E1823" s="18">
        <v>45310</v>
      </c>
      <c r="F1823">
        <v>18500</v>
      </c>
      <c r="G1823">
        <v>365</v>
      </c>
      <c r="H1823" s="7" t="s">
        <v>22</v>
      </c>
      <c r="I1823" s="7" t="s">
        <v>23</v>
      </c>
      <c r="J1823" s="7" t="s">
        <v>24</v>
      </c>
      <c r="K1823">
        <v>506818837</v>
      </c>
    </row>
    <row r="1824" spans="1:11" x14ac:dyDescent="0.25">
      <c r="A1824">
        <v>10488298</v>
      </c>
      <c r="B1824" s="7" t="s">
        <v>16</v>
      </c>
      <c r="C1824" s="7" t="s">
        <v>4613</v>
      </c>
      <c r="D1824" s="18">
        <v>45310</v>
      </c>
      <c r="E1824" s="18">
        <v>45302</v>
      </c>
      <c r="F1824">
        <v>72000</v>
      </c>
      <c r="G1824">
        <v>180</v>
      </c>
      <c r="H1824" s="7" t="s">
        <v>22</v>
      </c>
      <c r="I1824" s="7" t="s">
        <v>23</v>
      </c>
      <c r="J1824" s="7" t="s">
        <v>24</v>
      </c>
      <c r="K1824">
        <v>501073663</v>
      </c>
    </row>
    <row r="1825" spans="1:11" x14ac:dyDescent="0.25">
      <c r="A1825">
        <v>10488343</v>
      </c>
      <c r="B1825" s="7" t="s">
        <v>16</v>
      </c>
      <c r="C1825" s="7" t="s">
        <v>4611</v>
      </c>
      <c r="D1825" s="18">
        <v>45310</v>
      </c>
      <c r="E1825" s="18">
        <v>45309</v>
      </c>
      <c r="F1825">
        <v>19500</v>
      </c>
      <c r="G1825">
        <v>365</v>
      </c>
      <c r="H1825" s="7" t="s">
        <v>22</v>
      </c>
      <c r="I1825" s="7" t="s">
        <v>23</v>
      </c>
      <c r="J1825" s="7" t="s">
        <v>24</v>
      </c>
      <c r="K1825">
        <v>506818837</v>
      </c>
    </row>
    <row r="1826" spans="1:11" x14ac:dyDescent="0.25">
      <c r="A1826">
        <v>10488379</v>
      </c>
      <c r="B1826" s="7" t="s">
        <v>34</v>
      </c>
      <c r="C1826" s="7" t="s">
        <v>4617</v>
      </c>
      <c r="D1826" s="18">
        <v>45310</v>
      </c>
      <c r="E1826" s="18">
        <v>45310</v>
      </c>
      <c r="F1826">
        <v>10000</v>
      </c>
      <c r="G1826">
        <v>366</v>
      </c>
      <c r="H1826" s="7" t="s">
        <v>73</v>
      </c>
      <c r="I1826" s="7" t="s">
        <v>23</v>
      </c>
      <c r="J1826" s="7" t="s">
        <v>24</v>
      </c>
      <c r="K1826">
        <v>500051054</v>
      </c>
    </row>
    <row r="1827" spans="1:11" x14ac:dyDescent="0.25">
      <c r="A1827">
        <v>10488427</v>
      </c>
      <c r="B1827" s="7" t="s">
        <v>16</v>
      </c>
      <c r="C1827" s="7" t="s">
        <v>4620</v>
      </c>
      <c r="D1827" s="18">
        <v>45310</v>
      </c>
      <c r="E1827" s="18">
        <v>45301</v>
      </c>
      <c r="F1827">
        <v>33621.089999999997</v>
      </c>
      <c r="G1827">
        <v>355</v>
      </c>
      <c r="H1827" s="7" t="s">
        <v>22</v>
      </c>
      <c r="I1827" s="7" t="s">
        <v>23</v>
      </c>
      <c r="J1827" s="7" t="s">
        <v>24</v>
      </c>
      <c r="K1827">
        <v>501143726</v>
      </c>
    </row>
    <row r="1828" spans="1:11" x14ac:dyDescent="0.25">
      <c r="A1828">
        <v>10488437</v>
      </c>
      <c r="B1828" s="7" t="s">
        <v>16</v>
      </c>
      <c r="C1828" s="7" t="s">
        <v>4622</v>
      </c>
      <c r="D1828" s="18">
        <v>45310</v>
      </c>
      <c r="E1828" s="18">
        <v>45293</v>
      </c>
      <c r="F1828">
        <v>1624.31</v>
      </c>
      <c r="G1828">
        <v>91</v>
      </c>
      <c r="H1828" s="7" t="s">
        <v>22</v>
      </c>
      <c r="I1828" s="7" t="s">
        <v>23</v>
      </c>
      <c r="J1828" s="7" t="s">
        <v>24</v>
      </c>
      <c r="K1828">
        <v>504505890</v>
      </c>
    </row>
    <row r="1829" spans="1:11" x14ac:dyDescent="0.25">
      <c r="A1829">
        <v>10488575</v>
      </c>
      <c r="B1829" s="7" t="s">
        <v>34</v>
      </c>
      <c r="C1829" s="7" t="s">
        <v>4624</v>
      </c>
      <c r="D1829" s="18">
        <v>45310</v>
      </c>
      <c r="E1829" s="18">
        <v>45308</v>
      </c>
      <c r="F1829">
        <v>607.05999999999995</v>
      </c>
      <c r="G1829">
        <v>20</v>
      </c>
      <c r="H1829" s="7" t="s">
        <v>566</v>
      </c>
      <c r="I1829" s="7" t="s">
        <v>23</v>
      </c>
      <c r="J1829" s="7" t="s">
        <v>24</v>
      </c>
      <c r="K1829">
        <v>508142156</v>
      </c>
    </row>
    <row r="1830" spans="1:11" x14ac:dyDescent="0.25">
      <c r="A1830">
        <v>10488703</v>
      </c>
      <c r="B1830" s="7" t="s">
        <v>122</v>
      </c>
      <c r="C1830" s="7" t="s">
        <v>4625</v>
      </c>
      <c r="D1830" s="18">
        <v>45310</v>
      </c>
      <c r="E1830" s="18">
        <v>45301</v>
      </c>
      <c r="F1830">
        <v>17657.14</v>
      </c>
      <c r="G1830">
        <v>365</v>
      </c>
      <c r="H1830" s="7" t="s">
        <v>128</v>
      </c>
      <c r="I1830" s="7" t="s">
        <v>23</v>
      </c>
      <c r="J1830" s="7" t="s">
        <v>1358</v>
      </c>
      <c r="K1830">
        <v>509932584</v>
      </c>
    </row>
    <row r="1831" spans="1:11" x14ac:dyDescent="0.25">
      <c r="A1831">
        <v>10488738</v>
      </c>
      <c r="B1831" s="7" t="s">
        <v>16</v>
      </c>
      <c r="C1831" s="7" t="s">
        <v>4626</v>
      </c>
      <c r="D1831" s="18">
        <v>45310</v>
      </c>
      <c r="E1831" s="18">
        <v>45301</v>
      </c>
      <c r="F1831">
        <v>37464</v>
      </c>
      <c r="G1831">
        <v>731</v>
      </c>
      <c r="H1831" s="7" t="s">
        <v>22</v>
      </c>
      <c r="I1831" s="7" t="s">
        <v>23</v>
      </c>
      <c r="J1831" s="7" t="s">
        <v>24</v>
      </c>
      <c r="K1831">
        <v>901148644</v>
      </c>
    </row>
    <row r="1832" spans="1:11" x14ac:dyDescent="0.25">
      <c r="A1832">
        <v>10488754</v>
      </c>
      <c r="B1832" s="7" t="s">
        <v>122</v>
      </c>
      <c r="C1832" s="7" t="s">
        <v>4628</v>
      </c>
      <c r="D1832" s="18">
        <v>45310</v>
      </c>
      <c r="E1832" s="18">
        <v>45303</v>
      </c>
      <c r="F1832">
        <v>23599.62</v>
      </c>
      <c r="G1832">
        <v>366</v>
      </c>
      <c r="H1832" s="7" t="s">
        <v>128</v>
      </c>
      <c r="I1832" s="7" t="s">
        <v>219</v>
      </c>
      <c r="J1832" s="7" t="s">
        <v>4630</v>
      </c>
      <c r="K1832">
        <v>502423943</v>
      </c>
    </row>
    <row r="1833" spans="1:11" x14ac:dyDescent="0.25">
      <c r="A1833">
        <v>10488769</v>
      </c>
      <c r="B1833" s="7" t="s">
        <v>122</v>
      </c>
      <c r="C1833" s="7" t="s">
        <v>4631</v>
      </c>
      <c r="D1833" s="18">
        <v>45310</v>
      </c>
      <c r="E1833" s="18">
        <v>45301</v>
      </c>
      <c r="F1833">
        <v>109.34</v>
      </c>
      <c r="G1833">
        <v>365</v>
      </c>
      <c r="H1833" s="7" t="s">
        <v>128</v>
      </c>
      <c r="I1833" s="7" t="s">
        <v>23</v>
      </c>
      <c r="J1833" s="7" t="s">
        <v>440</v>
      </c>
      <c r="K1833">
        <v>509932584</v>
      </c>
    </row>
    <row r="1834" spans="1:11" x14ac:dyDescent="0.25">
      <c r="A1834">
        <v>10488868</v>
      </c>
      <c r="B1834" s="7" t="s">
        <v>122</v>
      </c>
      <c r="C1834" s="7" t="s">
        <v>4631</v>
      </c>
      <c r="D1834" s="18">
        <v>45310</v>
      </c>
      <c r="E1834" s="18">
        <v>45301</v>
      </c>
      <c r="F1834">
        <v>31345.439999999999</v>
      </c>
      <c r="G1834">
        <v>365</v>
      </c>
      <c r="H1834" s="7" t="s">
        <v>128</v>
      </c>
      <c r="I1834" s="7" t="s">
        <v>23</v>
      </c>
      <c r="J1834" s="7" t="s">
        <v>440</v>
      </c>
      <c r="K1834">
        <v>509932584</v>
      </c>
    </row>
    <row r="1835" spans="1:11" x14ac:dyDescent="0.25">
      <c r="A1835">
        <v>10488875</v>
      </c>
      <c r="B1835" s="7" t="s">
        <v>74</v>
      </c>
      <c r="C1835" s="7" t="s">
        <v>4559</v>
      </c>
      <c r="D1835" s="18">
        <v>45310</v>
      </c>
      <c r="E1835" s="18">
        <v>45308</v>
      </c>
      <c r="F1835">
        <v>30859.05</v>
      </c>
      <c r="G1835">
        <v>121</v>
      </c>
      <c r="H1835" s="7" t="s">
        <v>86</v>
      </c>
      <c r="I1835" s="7" t="s">
        <v>23</v>
      </c>
      <c r="J1835" s="7" t="s">
        <v>24</v>
      </c>
      <c r="K1835">
        <v>501461108</v>
      </c>
    </row>
    <row r="1836" spans="1:11" x14ac:dyDescent="0.25">
      <c r="A1836">
        <v>10489089</v>
      </c>
      <c r="B1836" s="7" t="s">
        <v>34</v>
      </c>
      <c r="C1836" s="7" t="s">
        <v>4633</v>
      </c>
      <c r="D1836" s="18">
        <v>45310</v>
      </c>
      <c r="E1836" s="18">
        <v>45310</v>
      </c>
      <c r="F1836">
        <v>550</v>
      </c>
      <c r="G1836">
        <v>30</v>
      </c>
      <c r="H1836" s="7" t="s">
        <v>40</v>
      </c>
      <c r="I1836" s="7" t="s">
        <v>23</v>
      </c>
      <c r="J1836" s="7" t="s">
        <v>24</v>
      </c>
      <c r="K1836">
        <v>504682687</v>
      </c>
    </row>
    <row r="1837" spans="1:11" x14ac:dyDescent="0.25">
      <c r="A1837">
        <v>10489218</v>
      </c>
      <c r="B1837" s="7" t="s">
        <v>16</v>
      </c>
      <c r="C1837" s="7" t="s">
        <v>4635</v>
      </c>
      <c r="D1837" s="18">
        <v>45310</v>
      </c>
      <c r="E1837" s="18">
        <v>45309</v>
      </c>
      <c r="F1837">
        <v>35800</v>
      </c>
      <c r="G1837">
        <v>60</v>
      </c>
      <c r="H1837" s="7" t="s">
        <v>22</v>
      </c>
      <c r="I1837" s="7" t="s">
        <v>23</v>
      </c>
      <c r="J1837" s="7" t="s">
        <v>24</v>
      </c>
      <c r="K1837">
        <v>506173968</v>
      </c>
    </row>
    <row r="1838" spans="1:11" x14ac:dyDescent="0.25">
      <c r="A1838">
        <v>10489260</v>
      </c>
      <c r="B1838" s="7" t="s">
        <v>16</v>
      </c>
      <c r="C1838" s="7" t="s">
        <v>3728</v>
      </c>
      <c r="D1838" s="18">
        <v>45310</v>
      </c>
      <c r="E1838" s="18">
        <v>45309</v>
      </c>
      <c r="F1838">
        <v>9244</v>
      </c>
      <c r="G1838">
        <v>60</v>
      </c>
      <c r="H1838" s="7" t="s">
        <v>22</v>
      </c>
      <c r="I1838" s="7" t="s">
        <v>23</v>
      </c>
      <c r="J1838" s="7" t="s">
        <v>24</v>
      </c>
      <c r="K1838">
        <v>503606251</v>
      </c>
    </row>
    <row r="1839" spans="1:11" x14ac:dyDescent="0.25">
      <c r="A1839">
        <v>10489268</v>
      </c>
      <c r="B1839" s="7" t="s">
        <v>34</v>
      </c>
      <c r="C1839" s="7" t="s">
        <v>4638</v>
      </c>
      <c r="D1839" s="18">
        <v>45310</v>
      </c>
      <c r="E1839" s="18">
        <v>45310</v>
      </c>
      <c r="F1839">
        <v>4207.5</v>
      </c>
      <c r="G1839">
        <v>762</v>
      </c>
      <c r="H1839" s="7" t="s">
        <v>108</v>
      </c>
      <c r="I1839" s="7" t="s">
        <v>23</v>
      </c>
      <c r="J1839" s="7" t="s">
        <v>24</v>
      </c>
      <c r="K1839">
        <v>672000830</v>
      </c>
    </row>
    <row r="1840" spans="1:11" x14ac:dyDescent="0.25">
      <c r="A1840">
        <v>10489287</v>
      </c>
      <c r="B1840" s="7" t="s">
        <v>34</v>
      </c>
      <c r="C1840" s="7" t="s">
        <v>4642</v>
      </c>
      <c r="D1840" s="18">
        <v>45310</v>
      </c>
      <c r="E1840" s="18">
        <v>45309</v>
      </c>
      <c r="F1840">
        <v>9402.6299999999992</v>
      </c>
      <c r="G1840">
        <v>45</v>
      </c>
      <c r="H1840" s="7" t="s">
        <v>40</v>
      </c>
      <c r="I1840" s="7" t="s">
        <v>23</v>
      </c>
      <c r="J1840" s="7" t="s">
        <v>24</v>
      </c>
      <c r="K1840">
        <v>600084817</v>
      </c>
    </row>
    <row r="1841" spans="1:11" x14ac:dyDescent="0.25">
      <c r="A1841">
        <v>10490173</v>
      </c>
      <c r="B1841" s="7" t="s">
        <v>34</v>
      </c>
      <c r="C1841" s="7" t="s">
        <v>4645</v>
      </c>
      <c r="D1841" s="18">
        <v>45311</v>
      </c>
      <c r="E1841" s="18">
        <v>45303</v>
      </c>
      <c r="F1841">
        <v>11580.59</v>
      </c>
      <c r="G1841">
        <v>30</v>
      </c>
      <c r="H1841" s="7" t="s">
        <v>40</v>
      </c>
      <c r="I1841" s="7" t="s">
        <v>23</v>
      </c>
      <c r="J1841" s="7" t="s">
        <v>24</v>
      </c>
      <c r="K1841">
        <v>510834620</v>
      </c>
    </row>
    <row r="1842" spans="1:11" x14ac:dyDescent="0.25">
      <c r="A1842">
        <v>10490198</v>
      </c>
      <c r="B1842" s="7" t="s">
        <v>122</v>
      </c>
      <c r="C1842" s="7" t="s">
        <v>784</v>
      </c>
      <c r="D1842" s="18">
        <v>45311</v>
      </c>
      <c r="E1842" s="18">
        <v>45303</v>
      </c>
      <c r="F1842">
        <v>132000.01999999999</v>
      </c>
      <c r="G1842">
        <v>366</v>
      </c>
      <c r="H1842" s="7" t="s">
        <v>128</v>
      </c>
      <c r="I1842" s="7" t="s">
        <v>219</v>
      </c>
      <c r="J1842" s="7" t="s">
        <v>786</v>
      </c>
      <c r="K1842">
        <v>508481287</v>
      </c>
    </row>
    <row r="1843" spans="1:11" x14ac:dyDescent="0.25">
      <c r="A1843">
        <v>10490202</v>
      </c>
      <c r="B1843" s="7" t="s">
        <v>122</v>
      </c>
      <c r="C1843" s="7" t="s">
        <v>784</v>
      </c>
      <c r="D1843" s="18">
        <v>45311</v>
      </c>
      <c r="E1843" s="18">
        <v>45303</v>
      </c>
      <c r="F1843">
        <v>111010</v>
      </c>
      <c r="G1843">
        <v>366</v>
      </c>
      <c r="H1843" s="7" t="s">
        <v>128</v>
      </c>
      <c r="I1843" s="7" t="s">
        <v>219</v>
      </c>
      <c r="J1843" s="7" t="s">
        <v>786</v>
      </c>
      <c r="K1843">
        <v>508481287</v>
      </c>
    </row>
    <row r="1844" spans="1:11" x14ac:dyDescent="0.25">
      <c r="A1844">
        <v>10490688</v>
      </c>
      <c r="B1844" s="7" t="s">
        <v>34</v>
      </c>
      <c r="C1844" s="7" t="s">
        <v>4648</v>
      </c>
      <c r="D1844" s="18">
        <v>45311</v>
      </c>
      <c r="E1844" s="18">
        <v>45309</v>
      </c>
      <c r="F1844">
        <v>27.66</v>
      </c>
      <c r="G1844">
        <v>12</v>
      </c>
      <c r="H1844" s="7" t="s">
        <v>566</v>
      </c>
      <c r="I1844" s="7" t="s">
        <v>23</v>
      </c>
      <c r="J1844" s="7" t="s">
        <v>24</v>
      </c>
      <c r="K1844">
        <v>505931192</v>
      </c>
    </row>
    <row r="1845" spans="1:11" x14ac:dyDescent="0.25">
      <c r="A1845">
        <v>10490736</v>
      </c>
      <c r="B1845" s="7" t="s">
        <v>122</v>
      </c>
      <c r="C1845" s="7" t="s">
        <v>1560</v>
      </c>
      <c r="D1845" s="18">
        <v>45311</v>
      </c>
      <c r="E1845" s="18">
        <v>45303</v>
      </c>
      <c r="F1845">
        <v>9760.14</v>
      </c>
      <c r="G1845">
        <v>366</v>
      </c>
      <c r="H1845" s="7" t="s">
        <v>128</v>
      </c>
      <c r="I1845" s="7" t="s">
        <v>219</v>
      </c>
      <c r="J1845" s="7" t="s">
        <v>440</v>
      </c>
      <c r="K1845">
        <v>508481287</v>
      </c>
    </row>
    <row r="1846" spans="1:11" x14ac:dyDescent="0.25">
      <c r="A1846">
        <v>10490775</v>
      </c>
      <c r="B1846" s="7" t="s">
        <v>122</v>
      </c>
      <c r="C1846" s="7" t="s">
        <v>1560</v>
      </c>
      <c r="D1846" s="18">
        <v>45311</v>
      </c>
      <c r="E1846" s="18">
        <v>45303</v>
      </c>
      <c r="F1846">
        <v>422894.79</v>
      </c>
      <c r="G1846">
        <v>366</v>
      </c>
      <c r="H1846" s="7" t="s">
        <v>128</v>
      </c>
      <c r="I1846" s="7" t="s">
        <v>219</v>
      </c>
      <c r="J1846" s="7" t="s">
        <v>440</v>
      </c>
      <c r="K1846">
        <v>508481287</v>
      </c>
    </row>
    <row r="1847" spans="1:11" x14ac:dyDescent="0.25">
      <c r="A1847">
        <v>10490780</v>
      </c>
      <c r="B1847" s="7" t="s">
        <v>122</v>
      </c>
      <c r="C1847" s="7" t="s">
        <v>1560</v>
      </c>
      <c r="D1847" s="18">
        <v>45311</v>
      </c>
      <c r="E1847" s="18">
        <v>45303</v>
      </c>
      <c r="F1847">
        <v>250783.93</v>
      </c>
      <c r="G1847">
        <v>366</v>
      </c>
      <c r="H1847" s="7" t="s">
        <v>128</v>
      </c>
      <c r="I1847" s="7" t="s">
        <v>219</v>
      </c>
      <c r="J1847" s="7" t="s">
        <v>440</v>
      </c>
      <c r="K1847">
        <v>508481287</v>
      </c>
    </row>
    <row r="1848" spans="1:11" x14ac:dyDescent="0.25">
      <c r="A1848">
        <v>10490822</v>
      </c>
      <c r="B1848" s="7" t="s">
        <v>122</v>
      </c>
      <c r="C1848" s="7" t="s">
        <v>2700</v>
      </c>
      <c r="D1848" s="18">
        <v>45311</v>
      </c>
      <c r="E1848" s="18">
        <v>45311</v>
      </c>
      <c r="F1848">
        <v>46032</v>
      </c>
      <c r="G1848">
        <v>366</v>
      </c>
      <c r="H1848" s="7" t="s">
        <v>128</v>
      </c>
      <c r="I1848" s="7" t="s">
        <v>23</v>
      </c>
      <c r="J1848" s="7" t="s">
        <v>140</v>
      </c>
      <c r="K1848">
        <v>508481287</v>
      </c>
    </row>
    <row r="1849" spans="1:11" x14ac:dyDescent="0.25">
      <c r="A1849">
        <v>10490969</v>
      </c>
      <c r="B1849" s="7" t="s">
        <v>122</v>
      </c>
      <c r="C1849" s="7" t="s">
        <v>711</v>
      </c>
      <c r="D1849" s="18">
        <v>45311</v>
      </c>
      <c r="E1849" s="18">
        <v>45303</v>
      </c>
      <c r="F1849">
        <v>137.97</v>
      </c>
      <c r="G1849">
        <v>366</v>
      </c>
      <c r="H1849" s="7" t="s">
        <v>128</v>
      </c>
      <c r="I1849" s="7" t="s">
        <v>219</v>
      </c>
      <c r="J1849" s="7" t="s">
        <v>440</v>
      </c>
      <c r="K1849">
        <v>508481287</v>
      </c>
    </row>
    <row r="1850" spans="1:11" x14ac:dyDescent="0.25">
      <c r="A1850">
        <v>10491060</v>
      </c>
      <c r="B1850" s="7" t="s">
        <v>122</v>
      </c>
      <c r="C1850" s="7" t="s">
        <v>4560</v>
      </c>
      <c r="D1850" s="18">
        <v>45311</v>
      </c>
      <c r="E1850" s="18">
        <v>45308</v>
      </c>
      <c r="F1850">
        <v>1560</v>
      </c>
      <c r="G1850">
        <v>366</v>
      </c>
      <c r="H1850" s="7" t="s">
        <v>128</v>
      </c>
      <c r="I1850" s="7" t="s">
        <v>219</v>
      </c>
      <c r="J1850" s="7" t="s">
        <v>440</v>
      </c>
      <c r="K1850">
        <v>508481287</v>
      </c>
    </row>
    <row r="1851" spans="1:11" x14ac:dyDescent="0.25">
      <c r="A1851">
        <v>10491131</v>
      </c>
      <c r="B1851" s="7" t="s">
        <v>122</v>
      </c>
      <c r="C1851" s="7" t="s">
        <v>4650</v>
      </c>
      <c r="D1851" s="18">
        <v>45311</v>
      </c>
      <c r="E1851" s="18">
        <v>45301</v>
      </c>
      <c r="F1851">
        <v>516607.56</v>
      </c>
      <c r="G1851">
        <v>365</v>
      </c>
      <c r="H1851" s="7" t="s">
        <v>128</v>
      </c>
      <c r="I1851" s="7" t="s">
        <v>23</v>
      </c>
      <c r="J1851" s="7" t="s">
        <v>440</v>
      </c>
      <c r="K1851">
        <v>508085888</v>
      </c>
    </row>
    <row r="1852" spans="1:11" x14ac:dyDescent="0.25">
      <c r="A1852">
        <v>10491133</v>
      </c>
      <c r="B1852" s="7" t="s">
        <v>122</v>
      </c>
      <c r="C1852" s="7" t="s">
        <v>4651</v>
      </c>
      <c r="D1852" s="18">
        <v>45311</v>
      </c>
      <c r="E1852" s="18">
        <v>45308</v>
      </c>
      <c r="F1852">
        <v>5592.6</v>
      </c>
      <c r="G1852">
        <v>366</v>
      </c>
      <c r="H1852" s="7" t="s">
        <v>128</v>
      </c>
      <c r="I1852" s="7" t="s">
        <v>219</v>
      </c>
      <c r="J1852" s="7" t="s">
        <v>440</v>
      </c>
      <c r="K1852">
        <v>508481287</v>
      </c>
    </row>
    <row r="1853" spans="1:11" x14ac:dyDescent="0.25">
      <c r="A1853">
        <v>10491170</v>
      </c>
      <c r="B1853" s="7" t="s">
        <v>122</v>
      </c>
      <c r="C1853" s="7" t="s">
        <v>4651</v>
      </c>
      <c r="D1853" s="18">
        <v>45311</v>
      </c>
      <c r="E1853" s="18">
        <v>45308</v>
      </c>
      <c r="F1853">
        <v>18840</v>
      </c>
      <c r="G1853">
        <v>366</v>
      </c>
      <c r="H1853" s="7" t="s">
        <v>128</v>
      </c>
      <c r="I1853" s="7" t="s">
        <v>219</v>
      </c>
      <c r="J1853" s="7" t="s">
        <v>440</v>
      </c>
      <c r="K1853">
        <v>508481287</v>
      </c>
    </row>
    <row r="1854" spans="1:11" x14ac:dyDescent="0.25">
      <c r="A1854">
        <v>10491183</v>
      </c>
      <c r="B1854" s="7" t="s">
        <v>34</v>
      </c>
      <c r="C1854" s="7" t="s">
        <v>1275</v>
      </c>
      <c r="D1854" s="18">
        <v>45311</v>
      </c>
      <c r="E1854" s="18">
        <v>45308</v>
      </c>
      <c r="F1854">
        <v>22768.81</v>
      </c>
      <c r="G1854">
        <v>1096</v>
      </c>
      <c r="H1854" s="7" t="s">
        <v>73</v>
      </c>
      <c r="I1854" s="7" t="s">
        <v>23</v>
      </c>
      <c r="J1854" s="7" t="s">
        <v>24</v>
      </c>
      <c r="K1854">
        <v>506361616</v>
      </c>
    </row>
    <row r="1855" spans="1:11" x14ac:dyDescent="0.25">
      <c r="A1855">
        <v>10492149</v>
      </c>
      <c r="B1855" s="7" t="s">
        <v>74</v>
      </c>
      <c r="C1855" s="7" t="s">
        <v>4653</v>
      </c>
      <c r="D1855" s="18">
        <v>45312</v>
      </c>
      <c r="E1855" s="18">
        <v>45306</v>
      </c>
      <c r="F1855">
        <v>50000</v>
      </c>
      <c r="G1855">
        <v>366</v>
      </c>
      <c r="H1855" s="7" t="s">
        <v>86</v>
      </c>
      <c r="I1855" s="7" t="s">
        <v>23</v>
      </c>
      <c r="J1855" s="7" t="s">
        <v>24</v>
      </c>
      <c r="K1855">
        <v>508345464</v>
      </c>
    </row>
    <row r="1856" spans="1:11" x14ac:dyDescent="0.25">
      <c r="A1856">
        <v>10492534</v>
      </c>
      <c r="B1856" s="7" t="s">
        <v>16</v>
      </c>
      <c r="C1856" s="7" t="s">
        <v>4657</v>
      </c>
      <c r="D1856" s="18">
        <v>45312</v>
      </c>
      <c r="E1856" s="18">
        <v>45302</v>
      </c>
      <c r="F1856">
        <v>41068.1</v>
      </c>
      <c r="G1856">
        <v>366</v>
      </c>
      <c r="H1856" s="7" t="s">
        <v>22</v>
      </c>
      <c r="I1856" s="7" t="s">
        <v>23</v>
      </c>
      <c r="J1856" s="7" t="s">
        <v>24</v>
      </c>
      <c r="K1856">
        <v>506905713</v>
      </c>
    </row>
    <row r="1857" spans="1:11" x14ac:dyDescent="0.25">
      <c r="A1857">
        <v>10492659</v>
      </c>
      <c r="B1857" s="7" t="s">
        <v>16</v>
      </c>
      <c r="C1857" s="7" t="s">
        <v>4660</v>
      </c>
      <c r="D1857" s="18">
        <v>45312</v>
      </c>
      <c r="E1857" s="18">
        <v>45307</v>
      </c>
      <c r="F1857">
        <v>17000</v>
      </c>
      <c r="G1857">
        <v>366</v>
      </c>
      <c r="H1857" s="7" t="s">
        <v>22</v>
      </c>
      <c r="I1857" s="7" t="s">
        <v>23</v>
      </c>
      <c r="J1857" s="7" t="s">
        <v>24</v>
      </c>
      <c r="K1857">
        <v>506810496</v>
      </c>
    </row>
    <row r="1858" spans="1:11" x14ac:dyDescent="0.25">
      <c r="A1858">
        <v>10493360</v>
      </c>
      <c r="B1858" s="7" t="s">
        <v>34</v>
      </c>
      <c r="C1858" s="7" t="s">
        <v>4663</v>
      </c>
      <c r="D1858" s="18">
        <v>45313</v>
      </c>
      <c r="E1858" s="18">
        <v>45306</v>
      </c>
      <c r="F1858">
        <v>5999.36</v>
      </c>
      <c r="G1858">
        <v>731</v>
      </c>
      <c r="H1858" s="7" t="s">
        <v>40</v>
      </c>
      <c r="I1858" s="7" t="s">
        <v>23</v>
      </c>
      <c r="J1858" s="7" t="s">
        <v>24</v>
      </c>
      <c r="K1858">
        <v>505265800</v>
      </c>
    </row>
    <row r="1859" spans="1:11" x14ac:dyDescent="0.25">
      <c r="A1859">
        <v>10493380</v>
      </c>
      <c r="B1859" s="7" t="s">
        <v>34</v>
      </c>
      <c r="C1859" s="7" t="s">
        <v>4664</v>
      </c>
      <c r="D1859" s="18">
        <v>45313</v>
      </c>
      <c r="E1859" s="18">
        <v>45306</v>
      </c>
      <c r="F1859">
        <v>1953.8</v>
      </c>
      <c r="G1859">
        <v>366</v>
      </c>
      <c r="H1859" s="7" t="s">
        <v>40</v>
      </c>
      <c r="I1859" s="7" t="s">
        <v>23</v>
      </c>
      <c r="J1859" s="7" t="s">
        <v>24</v>
      </c>
      <c r="K1859">
        <v>505265800</v>
      </c>
    </row>
    <row r="1860" spans="1:11" x14ac:dyDescent="0.25">
      <c r="A1860">
        <v>10493443</v>
      </c>
      <c r="B1860" s="7" t="s">
        <v>16</v>
      </c>
      <c r="C1860" s="7" t="s">
        <v>4666</v>
      </c>
      <c r="D1860" s="18">
        <v>45313</v>
      </c>
      <c r="E1860" s="18">
        <v>45294</v>
      </c>
      <c r="F1860">
        <v>504</v>
      </c>
      <c r="G1860">
        <v>1096</v>
      </c>
      <c r="H1860" s="7" t="s">
        <v>22</v>
      </c>
      <c r="I1860" s="7" t="s">
        <v>219</v>
      </c>
      <c r="J1860" s="7" t="s">
        <v>24</v>
      </c>
      <c r="K1860">
        <v>600039366</v>
      </c>
    </row>
    <row r="1861" spans="1:11" x14ac:dyDescent="0.25">
      <c r="A1861">
        <v>10493452</v>
      </c>
      <c r="B1861" s="7" t="s">
        <v>34</v>
      </c>
      <c r="C1861" s="7" t="s">
        <v>4668</v>
      </c>
      <c r="D1861" s="18">
        <v>45313</v>
      </c>
      <c r="E1861" s="18">
        <v>45307</v>
      </c>
      <c r="F1861">
        <v>1050</v>
      </c>
      <c r="G1861">
        <v>360</v>
      </c>
      <c r="H1861" s="7" t="s">
        <v>73</v>
      </c>
      <c r="I1861" s="7" t="s">
        <v>23</v>
      </c>
      <c r="J1861" s="7" t="s">
        <v>24</v>
      </c>
      <c r="K1861">
        <v>508142156</v>
      </c>
    </row>
    <row r="1862" spans="1:11" x14ac:dyDescent="0.25">
      <c r="A1862">
        <v>10493462</v>
      </c>
      <c r="B1862" s="7" t="s">
        <v>34</v>
      </c>
      <c r="C1862" s="7" t="s">
        <v>4669</v>
      </c>
      <c r="D1862" s="18">
        <v>45313</v>
      </c>
      <c r="E1862" s="18">
        <v>45310</v>
      </c>
      <c r="F1862">
        <v>18490</v>
      </c>
      <c r="G1862">
        <v>30</v>
      </c>
      <c r="H1862" s="7" t="s">
        <v>40</v>
      </c>
      <c r="I1862" s="7" t="s">
        <v>23</v>
      </c>
      <c r="J1862" s="7" t="s">
        <v>24</v>
      </c>
      <c r="K1862">
        <v>506361616</v>
      </c>
    </row>
    <row r="1863" spans="1:11" x14ac:dyDescent="0.25">
      <c r="A1863">
        <v>10493560</v>
      </c>
      <c r="B1863" s="7" t="s">
        <v>34</v>
      </c>
      <c r="C1863" s="7" t="s">
        <v>4671</v>
      </c>
      <c r="D1863" s="18">
        <v>45313</v>
      </c>
      <c r="E1863" s="18">
        <v>45310</v>
      </c>
      <c r="F1863">
        <v>7935</v>
      </c>
      <c r="G1863">
        <v>1095</v>
      </c>
      <c r="H1863" s="7" t="s">
        <v>40</v>
      </c>
      <c r="I1863" s="7" t="s">
        <v>23</v>
      </c>
      <c r="J1863" s="7" t="s">
        <v>24</v>
      </c>
      <c r="K1863">
        <v>506907619</v>
      </c>
    </row>
    <row r="1864" spans="1:11" x14ac:dyDescent="0.25">
      <c r="A1864">
        <v>10493596</v>
      </c>
      <c r="B1864" s="7" t="s">
        <v>34</v>
      </c>
      <c r="C1864" s="7" t="s">
        <v>4675</v>
      </c>
      <c r="D1864" s="18">
        <v>45313</v>
      </c>
      <c r="E1864" s="18">
        <v>45310</v>
      </c>
      <c r="F1864">
        <v>18200</v>
      </c>
      <c r="G1864">
        <v>366</v>
      </c>
      <c r="H1864" s="7" t="s">
        <v>196</v>
      </c>
      <c r="I1864" s="7" t="s">
        <v>23</v>
      </c>
      <c r="J1864" s="7" t="s">
        <v>24</v>
      </c>
      <c r="K1864">
        <v>505335018</v>
      </c>
    </row>
    <row r="1865" spans="1:11" x14ac:dyDescent="0.25">
      <c r="A1865">
        <v>10493617</v>
      </c>
      <c r="B1865" s="7" t="s">
        <v>34</v>
      </c>
      <c r="C1865" s="7" t="s">
        <v>4677</v>
      </c>
      <c r="D1865" s="18">
        <v>45313</v>
      </c>
      <c r="E1865" s="18">
        <v>45310</v>
      </c>
      <c r="F1865">
        <v>18967.18</v>
      </c>
      <c r="G1865">
        <v>72</v>
      </c>
      <c r="H1865" s="7" t="s">
        <v>40</v>
      </c>
      <c r="I1865" s="7" t="s">
        <v>23</v>
      </c>
      <c r="J1865" s="7" t="s">
        <v>24</v>
      </c>
      <c r="K1865">
        <v>506896625</v>
      </c>
    </row>
    <row r="1866" spans="1:11" x14ac:dyDescent="0.25">
      <c r="A1866">
        <v>10493621</v>
      </c>
      <c r="B1866" s="7" t="s">
        <v>34</v>
      </c>
      <c r="C1866" s="7" t="s">
        <v>4680</v>
      </c>
      <c r="D1866" s="18">
        <v>45313</v>
      </c>
      <c r="E1866" s="18">
        <v>45307</v>
      </c>
      <c r="F1866">
        <v>6600</v>
      </c>
      <c r="G1866">
        <v>166</v>
      </c>
      <c r="H1866" s="7" t="s">
        <v>40</v>
      </c>
      <c r="I1866" s="7" t="s">
        <v>23</v>
      </c>
      <c r="J1866" s="7" t="s">
        <v>24</v>
      </c>
      <c r="K1866">
        <v>510878393</v>
      </c>
    </row>
    <row r="1867" spans="1:11" x14ac:dyDescent="0.25">
      <c r="A1867">
        <v>10493631</v>
      </c>
      <c r="B1867" s="7" t="s">
        <v>34</v>
      </c>
      <c r="C1867" s="7" t="s">
        <v>4682</v>
      </c>
      <c r="D1867" s="18">
        <v>45313</v>
      </c>
      <c r="E1867" s="18">
        <v>45303</v>
      </c>
      <c r="F1867">
        <v>451.9</v>
      </c>
      <c r="G1867">
        <v>30</v>
      </c>
      <c r="H1867" s="7" t="s">
        <v>196</v>
      </c>
      <c r="I1867" s="7" t="s">
        <v>23</v>
      </c>
      <c r="J1867" s="7" t="s">
        <v>24</v>
      </c>
      <c r="K1867">
        <v>506361470</v>
      </c>
    </row>
    <row r="1868" spans="1:11" x14ac:dyDescent="0.25">
      <c r="A1868">
        <v>10493669</v>
      </c>
      <c r="B1868" s="7" t="s">
        <v>34</v>
      </c>
      <c r="C1868" s="7" t="s">
        <v>4684</v>
      </c>
      <c r="D1868" s="18">
        <v>45313</v>
      </c>
      <c r="E1868" s="18">
        <v>45299</v>
      </c>
      <c r="F1868">
        <v>89760.960000000006</v>
      </c>
      <c r="G1868">
        <v>1095</v>
      </c>
      <c r="H1868" s="7" t="s">
        <v>73</v>
      </c>
      <c r="I1868" s="7" t="s">
        <v>23</v>
      </c>
      <c r="J1868" s="7" t="s">
        <v>24</v>
      </c>
      <c r="K1868">
        <v>511228848</v>
      </c>
    </row>
    <row r="1869" spans="1:11" x14ac:dyDescent="0.25">
      <c r="A1869">
        <v>10493694</v>
      </c>
      <c r="B1869" s="7" t="s">
        <v>34</v>
      </c>
      <c r="C1869" s="7" t="s">
        <v>4685</v>
      </c>
      <c r="D1869" s="18">
        <v>45313</v>
      </c>
      <c r="E1869" s="18">
        <v>45308</v>
      </c>
      <c r="F1869">
        <v>8647</v>
      </c>
      <c r="G1869">
        <v>60</v>
      </c>
      <c r="H1869" s="7" t="s">
        <v>40</v>
      </c>
      <c r="I1869" s="7" t="s">
        <v>23</v>
      </c>
      <c r="J1869" s="7" t="s">
        <v>24</v>
      </c>
      <c r="K1869">
        <v>506876330</v>
      </c>
    </row>
    <row r="1870" spans="1:11" x14ac:dyDescent="0.25">
      <c r="A1870">
        <v>10493699</v>
      </c>
      <c r="B1870" s="7" t="s">
        <v>34</v>
      </c>
      <c r="C1870" s="7" t="s">
        <v>4689</v>
      </c>
      <c r="D1870" s="18">
        <v>45313</v>
      </c>
      <c r="E1870" s="18">
        <v>45307</v>
      </c>
      <c r="F1870">
        <v>585</v>
      </c>
      <c r="G1870">
        <v>91</v>
      </c>
      <c r="H1870" s="7" t="s">
        <v>102</v>
      </c>
      <c r="I1870" s="7" t="s">
        <v>23</v>
      </c>
      <c r="J1870" s="7" t="s">
        <v>24</v>
      </c>
      <c r="K1870">
        <v>509822940</v>
      </c>
    </row>
    <row r="1871" spans="1:11" x14ac:dyDescent="0.25">
      <c r="A1871">
        <v>10493718</v>
      </c>
      <c r="B1871" s="7" t="s">
        <v>34</v>
      </c>
      <c r="C1871" s="7" t="s">
        <v>4691</v>
      </c>
      <c r="D1871" s="18">
        <v>45313</v>
      </c>
      <c r="E1871" s="18">
        <v>45299</v>
      </c>
      <c r="F1871">
        <v>6592.02</v>
      </c>
      <c r="G1871">
        <v>182</v>
      </c>
      <c r="H1871" s="7" t="s">
        <v>40</v>
      </c>
      <c r="I1871" s="7" t="s">
        <v>23</v>
      </c>
      <c r="J1871" s="7" t="s">
        <v>24</v>
      </c>
      <c r="K1871">
        <v>510856861</v>
      </c>
    </row>
    <row r="1872" spans="1:11" x14ac:dyDescent="0.25">
      <c r="A1872">
        <v>10493735</v>
      </c>
      <c r="B1872" s="7" t="s">
        <v>16</v>
      </c>
      <c r="C1872" s="7" t="s">
        <v>4693</v>
      </c>
      <c r="D1872" s="18">
        <v>45313</v>
      </c>
      <c r="E1872" s="18">
        <v>45299</v>
      </c>
      <c r="F1872">
        <v>35250</v>
      </c>
      <c r="G1872">
        <v>365</v>
      </c>
      <c r="H1872" s="7" t="s">
        <v>22</v>
      </c>
      <c r="I1872" s="7" t="s">
        <v>23</v>
      </c>
      <c r="J1872" s="7" t="s">
        <v>24</v>
      </c>
      <c r="K1872">
        <v>600084248</v>
      </c>
    </row>
    <row r="1873" spans="1:11" x14ac:dyDescent="0.25">
      <c r="A1873">
        <v>10493803</v>
      </c>
      <c r="B1873" s="7" t="s">
        <v>34</v>
      </c>
      <c r="C1873" s="7" t="s">
        <v>4696</v>
      </c>
      <c r="D1873" s="18">
        <v>45313</v>
      </c>
      <c r="E1873" s="18">
        <v>45302</v>
      </c>
      <c r="F1873">
        <v>16495.060000000001</v>
      </c>
      <c r="G1873">
        <v>2</v>
      </c>
      <c r="H1873" s="7" t="s">
        <v>40</v>
      </c>
      <c r="I1873" s="7" t="s">
        <v>23</v>
      </c>
      <c r="J1873" s="7" t="s">
        <v>24</v>
      </c>
      <c r="K1873">
        <v>509821197</v>
      </c>
    </row>
    <row r="1874" spans="1:11" x14ac:dyDescent="0.25">
      <c r="A1874">
        <v>10493831</v>
      </c>
      <c r="B1874" s="7" t="s">
        <v>16</v>
      </c>
      <c r="C1874" s="7" t="s">
        <v>4699</v>
      </c>
      <c r="D1874" s="18">
        <v>45313</v>
      </c>
      <c r="E1874" s="18">
        <v>45309</v>
      </c>
      <c r="F1874">
        <v>34200</v>
      </c>
      <c r="G1874">
        <v>1095</v>
      </c>
      <c r="H1874" s="7" t="s">
        <v>22</v>
      </c>
      <c r="I1874" s="7" t="s">
        <v>23</v>
      </c>
      <c r="J1874" s="7" t="s">
        <v>24</v>
      </c>
      <c r="K1874">
        <v>507023129</v>
      </c>
    </row>
    <row r="1875" spans="1:11" x14ac:dyDescent="0.25">
      <c r="A1875">
        <v>10493853</v>
      </c>
      <c r="B1875" s="7" t="s">
        <v>34</v>
      </c>
      <c r="C1875" s="7" t="s">
        <v>3138</v>
      </c>
      <c r="D1875" s="18">
        <v>45313</v>
      </c>
      <c r="E1875" s="18">
        <v>45302</v>
      </c>
      <c r="F1875">
        <v>4350</v>
      </c>
      <c r="G1875">
        <v>182</v>
      </c>
      <c r="H1875" s="7" t="s">
        <v>108</v>
      </c>
      <c r="I1875" s="7" t="s">
        <v>23</v>
      </c>
      <c r="J1875" s="7" t="s">
        <v>24</v>
      </c>
      <c r="K1875">
        <v>512074410</v>
      </c>
    </row>
    <row r="1876" spans="1:11" x14ac:dyDescent="0.25">
      <c r="A1876">
        <v>10493947</v>
      </c>
      <c r="B1876" s="7" t="s">
        <v>34</v>
      </c>
      <c r="C1876" s="7" t="s">
        <v>4702</v>
      </c>
      <c r="D1876" s="18">
        <v>45313</v>
      </c>
      <c r="E1876" s="18">
        <v>45309</v>
      </c>
      <c r="F1876">
        <v>19900</v>
      </c>
      <c r="G1876">
        <v>305</v>
      </c>
      <c r="H1876" s="7" t="s">
        <v>40</v>
      </c>
      <c r="I1876" s="7" t="s">
        <v>23</v>
      </c>
      <c r="J1876" s="7" t="s">
        <v>24</v>
      </c>
      <c r="K1876">
        <v>501122486</v>
      </c>
    </row>
    <row r="1877" spans="1:11" x14ac:dyDescent="0.25">
      <c r="A1877">
        <v>10493954</v>
      </c>
      <c r="B1877" s="7" t="s">
        <v>16</v>
      </c>
      <c r="C1877" s="7" t="s">
        <v>3483</v>
      </c>
      <c r="D1877" s="18">
        <v>45313</v>
      </c>
      <c r="E1877" s="18">
        <v>45308</v>
      </c>
      <c r="F1877">
        <v>1250</v>
      </c>
      <c r="G1877">
        <v>13</v>
      </c>
      <c r="H1877" s="7" t="s">
        <v>22</v>
      </c>
      <c r="I1877" s="7" t="s">
        <v>23</v>
      </c>
      <c r="J1877" s="7" t="s">
        <v>24</v>
      </c>
      <c r="K1877">
        <v>501181768</v>
      </c>
    </row>
    <row r="1878" spans="1:11" x14ac:dyDescent="0.25">
      <c r="A1878">
        <v>10493991</v>
      </c>
      <c r="B1878" s="7" t="s">
        <v>16</v>
      </c>
      <c r="C1878" s="7" t="s">
        <v>4705</v>
      </c>
      <c r="D1878" s="18">
        <v>45313</v>
      </c>
      <c r="E1878" s="18">
        <v>45312</v>
      </c>
      <c r="F1878">
        <v>34235.54</v>
      </c>
      <c r="G1878">
        <v>10</v>
      </c>
      <c r="H1878" s="7" t="s">
        <v>22</v>
      </c>
      <c r="I1878" s="7" t="s">
        <v>23</v>
      </c>
      <c r="J1878" s="7" t="s">
        <v>24</v>
      </c>
      <c r="K1878">
        <v>506609553</v>
      </c>
    </row>
    <row r="1879" spans="1:11" x14ac:dyDescent="0.25">
      <c r="A1879">
        <v>10494003</v>
      </c>
      <c r="B1879" s="7" t="s">
        <v>16</v>
      </c>
      <c r="C1879" s="7" t="s">
        <v>4707</v>
      </c>
      <c r="D1879" s="18">
        <v>45313</v>
      </c>
      <c r="E1879" s="18">
        <v>45311</v>
      </c>
      <c r="F1879">
        <v>55500</v>
      </c>
      <c r="G1879">
        <v>340</v>
      </c>
      <c r="H1879" s="7" t="s">
        <v>22</v>
      </c>
      <c r="I1879" s="7" t="s">
        <v>23</v>
      </c>
      <c r="J1879" s="7" t="s">
        <v>24</v>
      </c>
      <c r="K1879">
        <v>506797627</v>
      </c>
    </row>
    <row r="1880" spans="1:11" x14ac:dyDescent="0.25">
      <c r="A1880">
        <v>10494007</v>
      </c>
      <c r="B1880" s="7" t="s">
        <v>34</v>
      </c>
      <c r="C1880" s="7" t="s">
        <v>4710</v>
      </c>
      <c r="D1880" s="18">
        <v>45313</v>
      </c>
      <c r="E1880" s="18">
        <v>45295</v>
      </c>
      <c r="F1880">
        <v>58800</v>
      </c>
      <c r="G1880">
        <v>366</v>
      </c>
      <c r="H1880" s="7" t="s">
        <v>73</v>
      </c>
      <c r="I1880" s="7" t="s">
        <v>23</v>
      </c>
      <c r="J1880" s="7" t="s">
        <v>24</v>
      </c>
      <c r="K1880">
        <v>505804786</v>
      </c>
    </row>
    <row r="1881" spans="1:11" x14ac:dyDescent="0.25">
      <c r="A1881">
        <v>10494037</v>
      </c>
      <c r="B1881" s="7" t="s">
        <v>122</v>
      </c>
      <c r="C1881" s="7" t="s">
        <v>4712</v>
      </c>
      <c r="D1881" s="18">
        <v>45313</v>
      </c>
      <c r="E1881" s="18">
        <v>45312</v>
      </c>
      <c r="F1881">
        <v>2038768.59</v>
      </c>
      <c r="G1881">
        <v>182</v>
      </c>
      <c r="H1881" s="7" t="s">
        <v>3461</v>
      </c>
      <c r="I1881" s="7" t="s">
        <v>23</v>
      </c>
      <c r="J1881" s="7" t="s">
        <v>2244</v>
      </c>
      <c r="K1881">
        <v>505187531</v>
      </c>
    </row>
    <row r="1882" spans="1:11" x14ac:dyDescent="0.25">
      <c r="A1882">
        <v>10494045</v>
      </c>
      <c r="B1882" s="7" t="s">
        <v>16</v>
      </c>
      <c r="C1882" s="7" t="s">
        <v>4713</v>
      </c>
      <c r="D1882" s="18">
        <v>45313</v>
      </c>
      <c r="E1882" s="18">
        <v>45308</v>
      </c>
      <c r="F1882">
        <v>16447.2</v>
      </c>
      <c r="G1882">
        <v>30</v>
      </c>
      <c r="H1882" s="7" t="s">
        <v>22</v>
      </c>
      <c r="I1882" s="7" t="s">
        <v>23</v>
      </c>
      <c r="J1882" s="7" t="s">
        <v>24</v>
      </c>
      <c r="K1882">
        <v>501131140</v>
      </c>
    </row>
    <row r="1883" spans="1:11" x14ac:dyDescent="0.25">
      <c r="A1883">
        <v>10494059</v>
      </c>
      <c r="B1883" s="7" t="s">
        <v>122</v>
      </c>
      <c r="C1883" s="7" t="s">
        <v>4715</v>
      </c>
      <c r="D1883" s="18">
        <v>45313</v>
      </c>
      <c r="E1883" s="18">
        <v>45306</v>
      </c>
      <c r="F1883">
        <v>1134</v>
      </c>
      <c r="G1883">
        <v>182</v>
      </c>
      <c r="H1883" s="7" t="s">
        <v>128</v>
      </c>
      <c r="I1883" s="7" t="s">
        <v>23</v>
      </c>
      <c r="J1883" s="7" t="s">
        <v>3793</v>
      </c>
      <c r="K1883">
        <v>509822940</v>
      </c>
    </row>
    <row r="1884" spans="1:11" x14ac:dyDescent="0.25">
      <c r="A1884">
        <v>10494084</v>
      </c>
      <c r="B1884" s="7" t="s">
        <v>74</v>
      </c>
      <c r="C1884" s="7" t="s">
        <v>4716</v>
      </c>
      <c r="D1884" s="18">
        <v>45313</v>
      </c>
      <c r="E1884" s="18">
        <v>45310</v>
      </c>
      <c r="F1884">
        <v>48563.3</v>
      </c>
      <c r="G1884">
        <v>366</v>
      </c>
      <c r="H1884" s="7" t="s">
        <v>86</v>
      </c>
      <c r="I1884" s="7" t="s">
        <v>23</v>
      </c>
      <c r="J1884" s="7" t="s">
        <v>24</v>
      </c>
      <c r="K1884">
        <v>508481287</v>
      </c>
    </row>
    <row r="1885" spans="1:11" x14ac:dyDescent="0.25">
      <c r="A1885">
        <v>10494127</v>
      </c>
      <c r="B1885" s="7" t="s">
        <v>16</v>
      </c>
      <c r="C1885" s="7" t="s">
        <v>4718</v>
      </c>
      <c r="D1885" s="18">
        <v>45313</v>
      </c>
      <c r="E1885" s="18">
        <v>45306</v>
      </c>
      <c r="F1885">
        <v>32310</v>
      </c>
      <c r="G1885">
        <v>1096</v>
      </c>
      <c r="H1885" s="7" t="s">
        <v>22</v>
      </c>
      <c r="I1885" s="7" t="s">
        <v>23</v>
      </c>
      <c r="J1885" s="7" t="s">
        <v>24</v>
      </c>
      <c r="K1885">
        <v>510345271</v>
      </c>
    </row>
    <row r="1886" spans="1:11" x14ac:dyDescent="0.25">
      <c r="A1886">
        <v>10494168</v>
      </c>
      <c r="B1886" s="7" t="s">
        <v>34</v>
      </c>
      <c r="C1886" s="7" t="s">
        <v>4721</v>
      </c>
      <c r="D1886" s="18">
        <v>45313</v>
      </c>
      <c r="E1886" s="18">
        <v>45306</v>
      </c>
      <c r="F1886">
        <v>2850</v>
      </c>
      <c r="G1886">
        <v>91</v>
      </c>
      <c r="H1886" s="7" t="s">
        <v>102</v>
      </c>
      <c r="I1886" s="7" t="s">
        <v>23</v>
      </c>
      <c r="J1886" s="7" t="s">
        <v>24</v>
      </c>
      <c r="K1886">
        <v>509822940</v>
      </c>
    </row>
    <row r="1887" spans="1:11" x14ac:dyDescent="0.25">
      <c r="A1887">
        <v>10494175</v>
      </c>
      <c r="B1887" s="7" t="s">
        <v>122</v>
      </c>
      <c r="C1887" s="7" t="s">
        <v>4723</v>
      </c>
      <c r="D1887" s="18">
        <v>45313</v>
      </c>
      <c r="E1887" s="18">
        <v>45301</v>
      </c>
      <c r="F1887">
        <v>843.6</v>
      </c>
      <c r="G1887">
        <v>182</v>
      </c>
      <c r="H1887" s="7" t="s">
        <v>128</v>
      </c>
      <c r="I1887" s="7" t="s">
        <v>23</v>
      </c>
      <c r="J1887" s="7" t="s">
        <v>140</v>
      </c>
      <c r="K1887">
        <v>509822940</v>
      </c>
    </row>
    <row r="1888" spans="1:11" x14ac:dyDescent="0.25">
      <c r="A1888">
        <v>10494215</v>
      </c>
      <c r="B1888" s="7" t="s">
        <v>34</v>
      </c>
      <c r="C1888" s="7" t="s">
        <v>4724</v>
      </c>
      <c r="D1888" s="18">
        <v>45313</v>
      </c>
      <c r="E1888" s="18">
        <v>45308</v>
      </c>
      <c r="F1888">
        <v>9933.33</v>
      </c>
      <c r="G1888">
        <v>90</v>
      </c>
      <c r="H1888" s="7" t="s">
        <v>40</v>
      </c>
      <c r="I1888" s="7" t="s">
        <v>23</v>
      </c>
      <c r="J1888" s="7" t="s">
        <v>24</v>
      </c>
      <c r="K1888">
        <v>501328599</v>
      </c>
    </row>
    <row r="1889" spans="1:11" x14ac:dyDescent="0.25">
      <c r="A1889">
        <v>10494218</v>
      </c>
      <c r="B1889" s="7" t="s">
        <v>34</v>
      </c>
      <c r="C1889" s="7" t="s">
        <v>4727</v>
      </c>
      <c r="D1889" s="18">
        <v>45313</v>
      </c>
      <c r="E1889" s="18">
        <v>45303</v>
      </c>
      <c r="F1889">
        <v>9000</v>
      </c>
      <c r="G1889">
        <v>1</v>
      </c>
      <c r="H1889" s="7" t="s">
        <v>40</v>
      </c>
      <c r="I1889" s="7" t="s">
        <v>23</v>
      </c>
      <c r="J1889" s="7" t="s">
        <v>24</v>
      </c>
      <c r="K1889">
        <v>501306269</v>
      </c>
    </row>
    <row r="1890" spans="1:11" x14ac:dyDescent="0.25">
      <c r="A1890">
        <v>10494337</v>
      </c>
      <c r="B1890" s="7" t="s">
        <v>34</v>
      </c>
      <c r="C1890" s="7" t="s">
        <v>4729</v>
      </c>
      <c r="D1890" s="18">
        <v>45313</v>
      </c>
      <c r="E1890" s="18">
        <v>45309</v>
      </c>
      <c r="F1890">
        <v>16631.88</v>
      </c>
      <c r="G1890">
        <v>366</v>
      </c>
      <c r="H1890" s="7" t="s">
        <v>40</v>
      </c>
      <c r="I1890" s="7" t="s">
        <v>23</v>
      </c>
      <c r="J1890" s="7" t="s">
        <v>24</v>
      </c>
      <c r="K1890">
        <v>502174153</v>
      </c>
    </row>
    <row r="1891" spans="1:11" x14ac:dyDescent="0.25">
      <c r="A1891">
        <v>10494383</v>
      </c>
      <c r="B1891" s="7" t="s">
        <v>122</v>
      </c>
      <c r="C1891" s="7" t="s">
        <v>4651</v>
      </c>
      <c r="D1891" s="18">
        <v>45313</v>
      </c>
      <c r="E1891" s="18">
        <v>45308</v>
      </c>
      <c r="F1891">
        <v>15.48</v>
      </c>
      <c r="G1891">
        <v>366</v>
      </c>
      <c r="H1891" s="7" t="s">
        <v>128</v>
      </c>
      <c r="I1891" s="7" t="s">
        <v>219</v>
      </c>
      <c r="J1891" s="7" t="s">
        <v>440</v>
      </c>
      <c r="K1891">
        <v>509309844</v>
      </c>
    </row>
    <row r="1892" spans="1:11" x14ac:dyDescent="0.25">
      <c r="A1892">
        <v>10494446</v>
      </c>
      <c r="B1892" s="7" t="s">
        <v>16</v>
      </c>
      <c r="C1892" s="7" t="s">
        <v>4731</v>
      </c>
      <c r="D1892" s="18">
        <v>45313</v>
      </c>
      <c r="E1892" s="18">
        <v>45307</v>
      </c>
      <c r="F1892">
        <v>111000</v>
      </c>
      <c r="G1892">
        <v>90</v>
      </c>
      <c r="H1892" s="7" t="s">
        <v>33</v>
      </c>
      <c r="I1892" s="7" t="s">
        <v>23</v>
      </c>
      <c r="J1892" s="7" t="s">
        <v>24</v>
      </c>
      <c r="K1892">
        <v>506724530</v>
      </c>
    </row>
    <row r="1893" spans="1:11" x14ac:dyDescent="0.25">
      <c r="A1893">
        <v>10494568</v>
      </c>
      <c r="B1893" s="7" t="s">
        <v>122</v>
      </c>
      <c r="C1893" s="7" t="s">
        <v>4733</v>
      </c>
      <c r="D1893" s="18">
        <v>45313</v>
      </c>
      <c r="E1893" s="18">
        <v>45308</v>
      </c>
      <c r="F1893">
        <v>1122988.47</v>
      </c>
      <c r="G1893">
        <v>731</v>
      </c>
      <c r="H1893" s="7" t="s">
        <v>128</v>
      </c>
      <c r="I1893" s="7" t="s">
        <v>23</v>
      </c>
      <c r="J1893" s="7" t="s">
        <v>4734</v>
      </c>
      <c r="K1893">
        <v>502083514</v>
      </c>
    </row>
    <row r="1894" spans="1:11" x14ac:dyDescent="0.25">
      <c r="A1894">
        <v>10494570</v>
      </c>
      <c r="B1894" s="7" t="s">
        <v>34</v>
      </c>
      <c r="C1894" s="7" t="s">
        <v>4735</v>
      </c>
      <c r="D1894" s="18">
        <v>45313</v>
      </c>
      <c r="E1894" s="18">
        <v>45302</v>
      </c>
      <c r="F1894">
        <v>2880</v>
      </c>
      <c r="G1894">
        <v>366</v>
      </c>
      <c r="H1894" s="7" t="s">
        <v>40</v>
      </c>
      <c r="I1894" s="7" t="s">
        <v>23</v>
      </c>
      <c r="J1894" s="7" t="s">
        <v>24</v>
      </c>
      <c r="K1894">
        <v>501082174</v>
      </c>
    </row>
    <row r="1895" spans="1:11" x14ac:dyDescent="0.25">
      <c r="A1895">
        <v>10494593</v>
      </c>
      <c r="B1895" s="7" t="s">
        <v>34</v>
      </c>
      <c r="C1895" s="7" t="s">
        <v>4737</v>
      </c>
      <c r="D1895" s="18">
        <v>45313</v>
      </c>
      <c r="E1895" s="18">
        <v>45307</v>
      </c>
      <c r="F1895">
        <v>12268.32</v>
      </c>
      <c r="G1895">
        <v>730</v>
      </c>
      <c r="H1895" s="7" t="s">
        <v>73</v>
      </c>
      <c r="I1895" s="7" t="s">
        <v>23</v>
      </c>
      <c r="J1895" s="7" t="s">
        <v>24</v>
      </c>
      <c r="K1895">
        <v>501306099</v>
      </c>
    </row>
    <row r="1896" spans="1:11" x14ac:dyDescent="0.25">
      <c r="A1896">
        <v>10494660</v>
      </c>
      <c r="B1896" s="7" t="s">
        <v>34</v>
      </c>
      <c r="C1896" s="7" t="s">
        <v>4739</v>
      </c>
      <c r="D1896" s="18">
        <v>45313</v>
      </c>
      <c r="E1896" s="18">
        <v>45310</v>
      </c>
      <c r="F1896">
        <v>18900</v>
      </c>
      <c r="G1896">
        <v>1096</v>
      </c>
      <c r="H1896" s="7" t="s">
        <v>73</v>
      </c>
      <c r="I1896" s="7" t="s">
        <v>23</v>
      </c>
      <c r="J1896" s="7" t="s">
        <v>24</v>
      </c>
      <c r="K1896">
        <v>505335018</v>
      </c>
    </row>
    <row r="1897" spans="1:11" x14ac:dyDescent="0.25">
      <c r="A1897">
        <v>10494670</v>
      </c>
      <c r="B1897" s="7" t="s">
        <v>34</v>
      </c>
      <c r="C1897" s="7" t="s">
        <v>4742</v>
      </c>
      <c r="D1897" s="18">
        <v>45313</v>
      </c>
      <c r="E1897" s="18">
        <v>45303</v>
      </c>
      <c r="F1897">
        <v>900</v>
      </c>
      <c r="G1897">
        <v>91</v>
      </c>
      <c r="H1897" s="7" t="s">
        <v>102</v>
      </c>
      <c r="I1897" s="7" t="s">
        <v>23</v>
      </c>
      <c r="J1897" s="7" t="s">
        <v>24</v>
      </c>
      <c r="K1897">
        <v>509822940</v>
      </c>
    </row>
    <row r="1898" spans="1:11" x14ac:dyDescent="0.25">
      <c r="A1898">
        <v>10494679</v>
      </c>
      <c r="B1898" s="7" t="s">
        <v>16</v>
      </c>
      <c r="C1898" s="7" t="s">
        <v>4744</v>
      </c>
      <c r="D1898" s="18">
        <v>45313</v>
      </c>
      <c r="E1898" s="18">
        <v>45310</v>
      </c>
      <c r="F1898">
        <v>73950</v>
      </c>
      <c r="G1898">
        <v>1095</v>
      </c>
      <c r="H1898" s="7" t="s">
        <v>22</v>
      </c>
      <c r="I1898" s="7" t="s">
        <v>23</v>
      </c>
      <c r="J1898" s="7" t="s">
        <v>24</v>
      </c>
      <c r="K1898">
        <v>507023129</v>
      </c>
    </row>
    <row r="1899" spans="1:11" x14ac:dyDescent="0.25">
      <c r="A1899">
        <v>10494746</v>
      </c>
      <c r="B1899" s="7" t="s">
        <v>34</v>
      </c>
      <c r="C1899" s="7" t="s">
        <v>4746</v>
      </c>
      <c r="D1899" s="18">
        <v>45313</v>
      </c>
      <c r="E1899" s="18">
        <v>45304</v>
      </c>
      <c r="F1899">
        <v>9663</v>
      </c>
      <c r="G1899">
        <v>366</v>
      </c>
      <c r="H1899" s="7" t="s">
        <v>196</v>
      </c>
      <c r="I1899" s="7" t="s">
        <v>23</v>
      </c>
      <c r="J1899" s="7" t="s">
        <v>24</v>
      </c>
      <c r="K1899">
        <v>507606787</v>
      </c>
    </row>
    <row r="1900" spans="1:11" x14ac:dyDescent="0.25">
      <c r="A1900">
        <v>10494751</v>
      </c>
      <c r="B1900" s="7" t="s">
        <v>122</v>
      </c>
      <c r="C1900" s="7" t="s">
        <v>4747</v>
      </c>
      <c r="D1900" s="18">
        <v>45313</v>
      </c>
      <c r="E1900" s="18">
        <v>45302</v>
      </c>
      <c r="F1900">
        <v>4761.2</v>
      </c>
      <c r="G1900">
        <v>365</v>
      </c>
      <c r="H1900" s="7" t="s">
        <v>128</v>
      </c>
      <c r="I1900" s="7" t="s">
        <v>23</v>
      </c>
      <c r="J1900" s="7" t="s">
        <v>443</v>
      </c>
      <c r="K1900">
        <v>509932584</v>
      </c>
    </row>
    <row r="1901" spans="1:11" x14ac:dyDescent="0.25">
      <c r="A1901">
        <v>10494753</v>
      </c>
      <c r="B1901" s="7" t="s">
        <v>16</v>
      </c>
      <c r="C1901" s="7" t="s">
        <v>4748</v>
      </c>
      <c r="D1901" s="18">
        <v>45313</v>
      </c>
      <c r="E1901" s="18">
        <v>45308</v>
      </c>
      <c r="F1901">
        <v>6263.4</v>
      </c>
      <c r="G1901">
        <v>30</v>
      </c>
      <c r="H1901" s="7" t="s">
        <v>22</v>
      </c>
      <c r="I1901" s="7" t="s">
        <v>23</v>
      </c>
      <c r="J1901" s="7" t="s">
        <v>24</v>
      </c>
      <c r="K1901">
        <v>506676170</v>
      </c>
    </row>
    <row r="1902" spans="1:11" x14ac:dyDescent="0.25">
      <c r="A1902">
        <v>10494797</v>
      </c>
      <c r="B1902" s="7" t="s">
        <v>122</v>
      </c>
      <c r="C1902" s="7" t="s">
        <v>4747</v>
      </c>
      <c r="D1902" s="18">
        <v>45313</v>
      </c>
      <c r="E1902" s="18">
        <v>45302</v>
      </c>
      <c r="F1902">
        <v>680</v>
      </c>
      <c r="G1902">
        <v>365</v>
      </c>
      <c r="H1902" s="7" t="s">
        <v>128</v>
      </c>
      <c r="I1902" s="7" t="s">
        <v>23</v>
      </c>
      <c r="J1902" s="7" t="s">
        <v>443</v>
      </c>
      <c r="K1902">
        <v>509932584</v>
      </c>
    </row>
    <row r="1903" spans="1:11" x14ac:dyDescent="0.25">
      <c r="A1903">
        <v>10494819</v>
      </c>
      <c r="B1903" s="7" t="s">
        <v>34</v>
      </c>
      <c r="C1903" s="7" t="s">
        <v>4751</v>
      </c>
      <c r="D1903" s="18">
        <v>45313</v>
      </c>
      <c r="E1903" s="18">
        <v>45313</v>
      </c>
      <c r="F1903">
        <v>15600</v>
      </c>
      <c r="G1903">
        <v>365</v>
      </c>
      <c r="H1903" s="7" t="s">
        <v>40</v>
      </c>
      <c r="I1903" s="7" t="s">
        <v>23</v>
      </c>
      <c r="J1903" s="7" t="s">
        <v>24</v>
      </c>
      <c r="K1903">
        <v>600074986</v>
      </c>
    </row>
    <row r="1904" spans="1:11" x14ac:dyDescent="0.25">
      <c r="A1904">
        <v>10494941</v>
      </c>
      <c r="B1904" s="7" t="s">
        <v>74</v>
      </c>
      <c r="C1904" s="7" t="s">
        <v>4755</v>
      </c>
      <c r="D1904" s="18">
        <v>45313</v>
      </c>
      <c r="E1904" s="18">
        <v>45309</v>
      </c>
      <c r="F1904">
        <v>317482.76</v>
      </c>
      <c r="G1904">
        <v>150</v>
      </c>
      <c r="H1904" s="7" t="s">
        <v>569</v>
      </c>
      <c r="I1904" s="7" t="s">
        <v>23</v>
      </c>
      <c r="J1904" s="7" t="s">
        <v>24</v>
      </c>
      <c r="K1904">
        <v>503311332</v>
      </c>
    </row>
    <row r="1905" spans="1:11" x14ac:dyDescent="0.25">
      <c r="A1905">
        <v>10494997</v>
      </c>
      <c r="B1905" s="7" t="s">
        <v>122</v>
      </c>
      <c r="C1905" s="7" t="s">
        <v>4757</v>
      </c>
      <c r="D1905" s="18">
        <v>45313</v>
      </c>
      <c r="E1905" s="18">
        <v>45306</v>
      </c>
      <c r="F1905">
        <v>2700</v>
      </c>
      <c r="G1905">
        <v>182</v>
      </c>
      <c r="H1905" s="7" t="s">
        <v>128</v>
      </c>
      <c r="I1905" s="7" t="s">
        <v>23</v>
      </c>
      <c r="J1905" s="7" t="s">
        <v>4759</v>
      </c>
      <c r="K1905">
        <v>509822940</v>
      </c>
    </row>
    <row r="1906" spans="1:11" x14ac:dyDescent="0.25">
      <c r="A1906">
        <v>10495086</v>
      </c>
      <c r="B1906" s="7" t="s">
        <v>16</v>
      </c>
      <c r="C1906" s="7" t="s">
        <v>4760</v>
      </c>
      <c r="D1906" s="18">
        <v>45313</v>
      </c>
      <c r="E1906" s="18">
        <v>45310</v>
      </c>
      <c r="F1906">
        <v>4200</v>
      </c>
      <c r="G1906">
        <v>300</v>
      </c>
      <c r="H1906" s="7" t="s">
        <v>22</v>
      </c>
      <c r="I1906" s="7" t="s">
        <v>23</v>
      </c>
      <c r="J1906" s="7" t="s">
        <v>24</v>
      </c>
      <c r="K1906">
        <v>502011378</v>
      </c>
    </row>
    <row r="1907" spans="1:11" x14ac:dyDescent="0.25">
      <c r="A1907">
        <v>10495145</v>
      </c>
      <c r="B1907" s="7" t="s">
        <v>34</v>
      </c>
      <c r="C1907" s="7" t="s">
        <v>4762</v>
      </c>
      <c r="D1907" s="18">
        <v>45313</v>
      </c>
      <c r="E1907" s="18">
        <v>45307</v>
      </c>
      <c r="F1907">
        <v>115</v>
      </c>
      <c r="G1907">
        <v>91</v>
      </c>
      <c r="H1907" s="7" t="s">
        <v>102</v>
      </c>
      <c r="I1907" s="7" t="s">
        <v>23</v>
      </c>
      <c r="J1907" s="7" t="s">
        <v>24</v>
      </c>
      <c r="K1907">
        <v>509822940</v>
      </c>
    </row>
    <row r="1908" spans="1:11" x14ac:dyDescent="0.25">
      <c r="A1908">
        <v>10495151</v>
      </c>
      <c r="B1908" s="7" t="s">
        <v>34</v>
      </c>
      <c r="C1908" s="7" t="s">
        <v>4765</v>
      </c>
      <c r="D1908" s="18">
        <v>45313</v>
      </c>
      <c r="E1908" s="18">
        <v>45308</v>
      </c>
      <c r="F1908">
        <v>2970</v>
      </c>
      <c r="G1908">
        <v>15</v>
      </c>
      <c r="H1908" s="7" t="s">
        <v>566</v>
      </c>
      <c r="I1908" s="7" t="s">
        <v>23</v>
      </c>
      <c r="J1908" s="7" t="s">
        <v>24</v>
      </c>
      <c r="K1908">
        <v>508142156</v>
      </c>
    </row>
    <row r="1909" spans="1:11" x14ac:dyDescent="0.25">
      <c r="A1909">
        <v>10495186</v>
      </c>
      <c r="B1909" s="7" t="s">
        <v>122</v>
      </c>
      <c r="C1909" s="7" t="s">
        <v>4766</v>
      </c>
      <c r="D1909" s="18">
        <v>45313</v>
      </c>
      <c r="E1909" s="18">
        <v>45309</v>
      </c>
      <c r="F1909">
        <v>80.45</v>
      </c>
      <c r="G1909">
        <v>182</v>
      </c>
      <c r="H1909" s="7" t="s">
        <v>128</v>
      </c>
      <c r="I1909" s="7" t="s">
        <v>23</v>
      </c>
      <c r="J1909" s="7" t="s">
        <v>315</v>
      </c>
      <c r="K1909">
        <v>509822940</v>
      </c>
    </row>
    <row r="1910" spans="1:11" x14ac:dyDescent="0.25">
      <c r="A1910">
        <v>10495228</v>
      </c>
      <c r="B1910" s="7" t="s">
        <v>16</v>
      </c>
      <c r="C1910" s="7" t="s">
        <v>4767</v>
      </c>
      <c r="D1910" s="18">
        <v>45313</v>
      </c>
      <c r="E1910" s="18">
        <v>45296</v>
      </c>
      <c r="F1910">
        <v>1710</v>
      </c>
      <c r="G1910">
        <v>360</v>
      </c>
      <c r="H1910" s="7" t="s">
        <v>22</v>
      </c>
      <c r="I1910" s="7" t="s">
        <v>23</v>
      </c>
      <c r="J1910" s="7" t="s">
        <v>24</v>
      </c>
      <c r="K1910">
        <v>501143726</v>
      </c>
    </row>
    <row r="1911" spans="1:11" x14ac:dyDescent="0.25">
      <c r="A1911">
        <v>10495284</v>
      </c>
      <c r="B1911" s="7" t="s">
        <v>74</v>
      </c>
      <c r="C1911" s="7" t="s">
        <v>4770</v>
      </c>
      <c r="D1911" s="18">
        <v>45313</v>
      </c>
      <c r="E1911" s="18">
        <v>45310</v>
      </c>
      <c r="F1911">
        <v>118856.75</v>
      </c>
      <c r="G1911">
        <v>180</v>
      </c>
      <c r="H1911" s="7" t="s">
        <v>569</v>
      </c>
      <c r="I1911" s="7" t="s">
        <v>23</v>
      </c>
      <c r="J1911" s="7" t="s">
        <v>24</v>
      </c>
      <c r="K1911">
        <v>501121536</v>
      </c>
    </row>
    <row r="1912" spans="1:11" x14ac:dyDescent="0.25">
      <c r="A1912">
        <v>10495305</v>
      </c>
      <c r="B1912" s="7" t="s">
        <v>34</v>
      </c>
      <c r="C1912" s="7" t="s">
        <v>4772</v>
      </c>
      <c r="D1912" s="18">
        <v>45313</v>
      </c>
      <c r="E1912" s="18">
        <v>45308</v>
      </c>
      <c r="F1912">
        <v>2537.54</v>
      </c>
      <c r="G1912">
        <v>366</v>
      </c>
      <c r="H1912" s="7" t="s">
        <v>40</v>
      </c>
      <c r="I1912" s="7" t="s">
        <v>23</v>
      </c>
      <c r="J1912" s="7" t="s">
        <v>24</v>
      </c>
      <c r="K1912">
        <v>600075540</v>
      </c>
    </row>
    <row r="1913" spans="1:11" x14ac:dyDescent="0.25">
      <c r="A1913">
        <v>10495365</v>
      </c>
      <c r="B1913" s="7" t="s">
        <v>122</v>
      </c>
      <c r="C1913" s="7" t="s">
        <v>4747</v>
      </c>
      <c r="D1913" s="18">
        <v>45313</v>
      </c>
      <c r="E1913" s="18">
        <v>45302</v>
      </c>
      <c r="F1913">
        <v>507600</v>
      </c>
      <c r="G1913">
        <v>365</v>
      </c>
      <c r="H1913" s="7" t="s">
        <v>128</v>
      </c>
      <c r="I1913" s="7" t="s">
        <v>23</v>
      </c>
      <c r="J1913" s="7" t="s">
        <v>443</v>
      </c>
      <c r="K1913">
        <v>509932584</v>
      </c>
    </row>
    <row r="1914" spans="1:11" x14ac:dyDescent="0.25">
      <c r="A1914">
        <v>10495400</v>
      </c>
      <c r="B1914" s="7" t="s">
        <v>122</v>
      </c>
      <c r="C1914" s="7" t="s">
        <v>4747</v>
      </c>
      <c r="D1914" s="18">
        <v>45313</v>
      </c>
      <c r="E1914" s="18">
        <v>45302</v>
      </c>
      <c r="F1914">
        <v>259.89999999999998</v>
      </c>
      <c r="G1914">
        <v>365</v>
      </c>
      <c r="H1914" s="7" t="s">
        <v>128</v>
      </c>
      <c r="I1914" s="7" t="s">
        <v>23</v>
      </c>
      <c r="J1914" s="7" t="s">
        <v>443</v>
      </c>
      <c r="K1914">
        <v>509932584</v>
      </c>
    </row>
    <row r="1915" spans="1:11" x14ac:dyDescent="0.25">
      <c r="A1915">
        <v>10495498</v>
      </c>
      <c r="B1915" s="7" t="s">
        <v>16</v>
      </c>
      <c r="C1915" s="7" t="s">
        <v>4775</v>
      </c>
      <c r="D1915" s="18">
        <v>45313</v>
      </c>
      <c r="E1915" s="18">
        <v>45296</v>
      </c>
      <c r="F1915">
        <v>52200</v>
      </c>
      <c r="G1915">
        <v>366</v>
      </c>
      <c r="H1915" s="7" t="s">
        <v>22</v>
      </c>
      <c r="I1915" s="7" t="s">
        <v>23</v>
      </c>
      <c r="J1915" s="7" t="s">
        <v>24</v>
      </c>
      <c r="K1915">
        <v>502150319</v>
      </c>
    </row>
    <row r="1916" spans="1:11" x14ac:dyDescent="0.25">
      <c r="A1916">
        <v>10495515</v>
      </c>
      <c r="B1916" s="7" t="s">
        <v>34</v>
      </c>
      <c r="C1916" s="7" t="s">
        <v>4777</v>
      </c>
      <c r="D1916" s="18">
        <v>45313</v>
      </c>
      <c r="E1916" s="18">
        <v>45302</v>
      </c>
      <c r="F1916">
        <v>9856</v>
      </c>
      <c r="G1916">
        <v>5</v>
      </c>
      <c r="H1916" s="7" t="s">
        <v>566</v>
      </c>
      <c r="I1916" s="7" t="s">
        <v>23</v>
      </c>
      <c r="J1916" s="7" t="s">
        <v>24</v>
      </c>
      <c r="K1916">
        <v>600012662</v>
      </c>
    </row>
    <row r="1917" spans="1:11" x14ac:dyDescent="0.25">
      <c r="A1917">
        <v>10495518</v>
      </c>
      <c r="B1917" s="7" t="s">
        <v>122</v>
      </c>
      <c r="C1917" s="7" t="s">
        <v>4747</v>
      </c>
      <c r="D1917" s="18">
        <v>45313</v>
      </c>
      <c r="E1917" s="18">
        <v>45302</v>
      </c>
      <c r="F1917">
        <v>350.5</v>
      </c>
      <c r="G1917">
        <v>365</v>
      </c>
      <c r="H1917" s="7" t="s">
        <v>128</v>
      </c>
      <c r="I1917" s="7" t="s">
        <v>23</v>
      </c>
      <c r="J1917" s="7" t="s">
        <v>443</v>
      </c>
      <c r="K1917">
        <v>509932584</v>
      </c>
    </row>
    <row r="1918" spans="1:11" x14ac:dyDescent="0.25">
      <c r="A1918">
        <v>10495565</v>
      </c>
      <c r="B1918" s="7" t="s">
        <v>122</v>
      </c>
      <c r="C1918" s="7" t="s">
        <v>1280</v>
      </c>
      <c r="D1918" s="18">
        <v>45313</v>
      </c>
      <c r="E1918" s="18">
        <v>45309</v>
      </c>
      <c r="F1918">
        <v>129746</v>
      </c>
      <c r="G1918">
        <v>366</v>
      </c>
      <c r="H1918" s="7" t="s">
        <v>128</v>
      </c>
      <c r="I1918" s="7" t="s">
        <v>219</v>
      </c>
      <c r="J1918" s="7" t="s">
        <v>428</v>
      </c>
      <c r="K1918">
        <v>508085888</v>
      </c>
    </row>
    <row r="1919" spans="1:11" x14ac:dyDescent="0.25">
      <c r="A1919">
        <v>10495612</v>
      </c>
      <c r="B1919" s="7" t="s">
        <v>16</v>
      </c>
      <c r="C1919" s="7" t="s">
        <v>4780</v>
      </c>
      <c r="D1919" s="18">
        <v>45313</v>
      </c>
      <c r="E1919" s="18">
        <v>45308</v>
      </c>
      <c r="F1919">
        <v>63196.5</v>
      </c>
      <c r="G1919">
        <v>349</v>
      </c>
      <c r="H1919" s="7" t="s">
        <v>22</v>
      </c>
      <c r="I1919" s="7" t="s">
        <v>23</v>
      </c>
      <c r="J1919" s="7" t="s">
        <v>24</v>
      </c>
      <c r="K1919">
        <v>501143726</v>
      </c>
    </row>
    <row r="1920" spans="1:11" x14ac:dyDescent="0.25">
      <c r="A1920">
        <v>10495787</v>
      </c>
      <c r="B1920" s="7" t="s">
        <v>34</v>
      </c>
      <c r="C1920" s="7" t="s">
        <v>4782</v>
      </c>
      <c r="D1920" s="18">
        <v>45313</v>
      </c>
      <c r="E1920" s="18">
        <v>45300</v>
      </c>
      <c r="F1920">
        <v>134</v>
      </c>
      <c r="G1920">
        <v>20</v>
      </c>
      <c r="H1920" s="7" t="s">
        <v>566</v>
      </c>
      <c r="I1920" s="7" t="s">
        <v>23</v>
      </c>
      <c r="J1920" s="7" t="s">
        <v>24</v>
      </c>
      <c r="K1920">
        <v>508142156</v>
      </c>
    </row>
    <row r="1921" spans="1:11" x14ac:dyDescent="0.25">
      <c r="A1921">
        <v>10495843</v>
      </c>
      <c r="B1921" s="7" t="s">
        <v>34</v>
      </c>
      <c r="C1921" s="7" t="s">
        <v>4783</v>
      </c>
      <c r="D1921" s="18">
        <v>45313</v>
      </c>
      <c r="E1921" s="18">
        <v>45303</v>
      </c>
      <c r="F1921">
        <v>6175</v>
      </c>
      <c r="G1921">
        <v>5</v>
      </c>
      <c r="H1921" s="7" t="s">
        <v>40</v>
      </c>
      <c r="I1921" s="7" t="s">
        <v>23</v>
      </c>
      <c r="J1921" s="7" t="s">
        <v>24</v>
      </c>
      <c r="K1921">
        <v>506829138</v>
      </c>
    </row>
    <row r="1922" spans="1:11" x14ac:dyDescent="0.25">
      <c r="A1922">
        <v>10495846</v>
      </c>
      <c r="B1922" s="7" t="s">
        <v>16</v>
      </c>
      <c r="C1922" s="7" t="s">
        <v>4785</v>
      </c>
      <c r="D1922" s="18">
        <v>45313</v>
      </c>
      <c r="E1922" s="18">
        <v>45309</v>
      </c>
      <c r="F1922">
        <v>63114.559999999998</v>
      </c>
      <c r="G1922">
        <v>2</v>
      </c>
      <c r="H1922" s="7" t="s">
        <v>22</v>
      </c>
      <c r="I1922" s="7" t="s">
        <v>23</v>
      </c>
      <c r="J1922" s="7" t="s">
        <v>24</v>
      </c>
      <c r="K1922">
        <v>500839166</v>
      </c>
    </row>
    <row r="1923" spans="1:11" x14ac:dyDescent="0.25">
      <c r="A1923">
        <v>10495904</v>
      </c>
      <c r="B1923" s="7" t="s">
        <v>34</v>
      </c>
      <c r="C1923" s="7" t="s">
        <v>4788</v>
      </c>
      <c r="D1923" s="18">
        <v>45313</v>
      </c>
      <c r="E1923" s="18">
        <v>45309</v>
      </c>
      <c r="F1923">
        <v>18025</v>
      </c>
      <c r="G1923">
        <v>103</v>
      </c>
      <c r="H1923" s="7" t="s">
        <v>40</v>
      </c>
      <c r="I1923" s="7" t="s">
        <v>23</v>
      </c>
      <c r="J1923" s="7" t="s">
        <v>24</v>
      </c>
      <c r="K1923">
        <v>501306099</v>
      </c>
    </row>
    <row r="1924" spans="1:11" x14ac:dyDescent="0.25">
      <c r="A1924">
        <v>10495975</v>
      </c>
      <c r="B1924" s="7" t="s">
        <v>34</v>
      </c>
      <c r="C1924" s="7" t="s">
        <v>4790</v>
      </c>
      <c r="D1924" s="18">
        <v>45313</v>
      </c>
      <c r="E1924" s="18">
        <v>45310</v>
      </c>
      <c r="F1924">
        <v>151544.35</v>
      </c>
      <c r="G1924">
        <v>366</v>
      </c>
      <c r="H1924" s="7" t="s">
        <v>73</v>
      </c>
      <c r="I1924" s="7" t="s">
        <v>23</v>
      </c>
      <c r="J1924" s="7" t="s">
        <v>24</v>
      </c>
      <c r="K1924">
        <v>509822940</v>
      </c>
    </row>
    <row r="1925" spans="1:11" x14ac:dyDescent="0.25">
      <c r="A1925">
        <v>10496054</v>
      </c>
      <c r="B1925" s="7" t="s">
        <v>34</v>
      </c>
      <c r="C1925" s="7" t="s">
        <v>4791</v>
      </c>
      <c r="D1925" s="18">
        <v>45313</v>
      </c>
      <c r="E1925" s="18">
        <v>45306</v>
      </c>
      <c r="F1925">
        <v>72000</v>
      </c>
      <c r="G1925">
        <v>1096</v>
      </c>
      <c r="H1925" s="7" t="s">
        <v>346</v>
      </c>
      <c r="I1925" s="7" t="s">
        <v>23</v>
      </c>
      <c r="J1925" s="7" t="s">
        <v>24</v>
      </c>
      <c r="K1925">
        <v>508878462</v>
      </c>
    </row>
    <row r="1926" spans="1:11" x14ac:dyDescent="0.25">
      <c r="A1926">
        <v>10496135</v>
      </c>
      <c r="B1926" s="7" t="s">
        <v>122</v>
      </c>
      <c r="C1926" s="7" t="s">
        <v>4747</v>
      </c>
      <c r="D1926" s="18">
        <v>45313</v>
      </c>
      <c r="E1926" s="18">
        <v>45302</v>
      </c>
      <c r="F1926">
        <v>3587.64</v>
      </c>
      <c r="G1926">
        <v>365</v>
      </c>
      <c r="H1926" s="7" t="s">
        <v>128</v>
      </c>
      <c r="I1926" s="7" t="s">
        <v>23</v>
      </c>
      <c r="J1926" s="7" t="s">
        <v>443</v>
      </c>
      <c r="K1926">
        <v>509932584</v>
      </c>
    </row>
    <row r="1927" spans="1:11" x14ac:dyDescent="0.25">
      <c r="A1927">
        <v>10496227</v>
      </c>
      <c r="B1927" s="7" t="s">
        <v>34</v>
      </c>
      <c r="C1927" s="7" t="s">
        <v>4794</v>
      </c>
      <c r="D1927" s="18">
        <v>45313</v>
      </c>
      <c r="E1927" s="18">
        <v>45302</v>
      </c>
      <c r="F1927">
        <v>173.9</v>
      </c>
      <c r="G1927">
        <v>5</v>
      </c>
      <c r="H1927" s="7" t="s">
        <v>566</v>
      </c>
      <c r="I1927" s="7" t="s">
        <v>23</v>
      </c>
      <c r="J1927" s="7" t="s">
        <v>24</v>
      </c>
      <c r="K1927">
        <v>508142156</v>
      </c>
    </row>
    <row r="1928" spans="1:11" x14ac:dyDescent="0.25">
      <c r="A1928">
        <v>10496243</v>
      </c>
      <c r="B1928" s="7" t="s">
        <v>74</v>
      </c>
      <c r="C1928" s="7" t="s">
        <v>4795</v>
      </c>
      <c r="D1928" s="18">
        <v>45313</v>
      </c>
      <c r="E1928" s="18">
        <v>45310</v>
      </c>
      <c r="F1928">
        <v>66900</v>
      </c>
      <c r="G1928">
        <v>366</v>
      </c>
      <c r="H1928" s="7" t="s">
        <v>86</v>
      </c>
      <c r="I1928" s="7" t="s">
        <v>23</v>
      </c>
      <c r="J1928" s="7" t="s">
        <v>24</v>
      </c>
      <c r="K1928">
        <v>506037258</v>
      </c>
    </row>
    <row r="1929" spans="1:11" x14ac:dyDescent="0.25">
      <c r="A1929">
        <v>10496270</v>
      </c>
      <c r="B1929" s="7" t="s">
        <v>74</v>
      </c>
      <c r="C1929" s="7" t="s">
        <v>4798</v>
      </c>
      <c r="D1929" s="18">
        <v>45313</v>
      </c>
      <c r="E1929" s="18">
        <v>45309</v>
      </c>
      <c r="F1929">
        <v>29700</v>
      </c>
      <c r="G1929">
        <v>366</v>
      </c>
      <c r="H1929" s="7" t="s">
        <v>86</v>
      </c>
      <c r="I1929" s="7" t="s">
        <v>23</v>
      </c>
      <c r="J1929" s="7" t="s">
        <v>24</v>
      </c>
      <c r="K1929">
        <v>501067191</v>
      </c>
    </row>
    <row r="1930" spans="1:11" x14ac:dyDescent="0.25">
      <c r="A1930">
        <v>10496435</v>
      </c>
      <c r="B1930" s="7" t="s">
        <v>16</v>
      </c>
      <c r="C1930" s="7" t="s">
        <v>4802</v>
      </c>
      <c r="D1930" s="18">
        <v>45313</v>
      </c>
      <c r="E1930" s="18">
        <v>45309</v>
      </c>
      <c r="F1930">
        <v>69808.240000000005</v>
      </c>
      <c r="G1930">
        <v>60</v>
      </c>
      <c r="H1930" s="7" t="s">
        <v>22</v>
      </c>
      <c r="I1930" s="7" t="s">
        <v>23</v>
      </c>
      <c r="J1930" s="7" t="s">
        <v>24</v>
      </c>
      <c r="K1930">
        <v>516150359</v>
      </c>
    </row>
    <row r="1931" spans="1:11" x14ac:dyDescent="0.25">
      <c r="A1931">
        <v>10496485</v>
      </c>
      <c r="B1931" s="7" t="s">
        <v>122</v>
      </c>
      <c r="C1931" s="7" t="s">
        <v>4804</v>
      </c>
      <c r="D1931" s="18">
        <v>45313</v>
      </c>
      <c r="E1931" s="18">
        <v>45302</v>
      </c>
      <c r="F1931">
        <v>45656</v>
      </c>
      <c r="G1931">
        <v>365</v>
      </c>
      <c r="H1931" s="7" t="s">
        <v>128</v>
      </c>
      <c r="I1931" s="7" t="s">
        <v>23</v>
      </c>
      <c r="J1931" s="7" t="s">
        <v>3316</v>
      </c>
      <c r="K1931">
        <v>509932584</v>
      </c>
    </row>
    <row r="1932" spans="1:11" x14ac:dyDescent="0.25">
      <c r="A1932">
        <v>10496522</v>
      </c>
      <c r="B1932" s="7" t="s">
        <v>34</v>
      </c>
      <c r="C1932" s="7" t="s">
        <v>4805</v>
      </c>
      <c r="D1932" s="18">
        <v>45313</v>
      </c>
      <c r="E1932" s="18">
        <v>45307</v>
      </c>
      <c r="F1932">
        <v>9750</v>
      </c>
      <c r="G1932">
        <v>60</v>
      </c>
      <c r="H1932" s="7" t="s">
        <v>40</v>
      </c>
      <c r="I1932" s="7" t="s">
        <v>23</v>
      </c>
      <c r="J1932" s="7" t="s">
        <v>24</v>
      </c>
      <c r="K1932">
        <v>500792887</v>
      </c>
    </row>
    <row r="1933" spans="1:11" x14ac:dyDescent="0.25">
      <c r="A1933">
        <v>10496628</v>
      </c>
      <c r="B1933" s="7" t="s">
        <v>34</v>
      </c>
      <c r="C1933" s="7" t="s">
        <v>4808</v>
      </c>
      <c r="D1933" s="18">
        <v>45313</v>
      </c>
      <c r="E1933" s="18">
        <v>45310</v>
      </c>
      <c r="F1933">
        <v>19000</v>
      </c>
      <c r="G1933">
        <v>345</v>
      </c>
      <c r="H1933" s="7" t="s">
        <v>40</v>
      </c>
      <c r="I1933" s="7" t="s">
        <v>23</v>
      </c>
      <c r="J1933" s="7" t="s">
        <v>24</v>
      </c>
      <c r="K1933">
        <v>600011712</v>
      </c>
    </row>
    <row r="1934" spans="1:11" x14ac:dyDescent="0.25">
      <c r="A1934">
        <v>10496671</v>
      </c>
      <c r="B1934" s="7" t="s">
        <v>34</v>
      </c>
      <c r="C1934" s="7" t="s">
        <v>4810</v>
      </c>
      <c r="D1934" s="18">
        <v>45313</v>
      </c>
      <c r="E1934" s="18">
        <v>45302</v>
      </c>
      <c r="F1934">
        <v>165.4</v>
      </c>
      <c r="G1934">
        <v>5</v>
      </c>
      <c r="H1934" s="7" t="s">
        <v>566</v>
      </c>
      <c r="I1934" s="7" t="s">
        <v>23</v>
      </c>
      <c r="J1934" s="7" t="s">
        <v>24</v>
      </c>
      <c r="K1934">
        <v>508142156</v>
      </c>
    </row>
    <row r="1935" spans="1:11" x14ac:dyDescent="0.25">
      <c r="A1935">
        <v>10496681</v>
      </c>
      <c r="B1935" s="7" t="s">
        <v>74</v>
      </c>
      <c r="C1935" s="7" t="s">
        <v>4812</v>
      </c>
      <c r="D1935" s="18">
        <v>45313</v>
      </c>
      <c r="E1935" s="18">
        <v>45310</v>
      </c>
      <c r="F1935">
        <v>42081</v>
      </c>
      <c r="G1935">
        <v>700</v>
      </c>
      <c r="H1935" s="7" t="s">
        <v>86</v>
      </c>
      <c r="I1935" s="7" t="s">
        <v>23</v>
      </c>
      <c r="J1935" s="7" t="s">
        <v>24</v>
      </c>
      <c r="K1935">
        <v>506848957</v>
      </c>
    </row>
    <row r="1936" spans="1:11" x14ac:dyDescent="0.25">
      <c r="A1936">
        <v>10496696</v>
      </c>
      <c r="B1936" s="7" t="s">
        <v>16</v>
      </c>
      <c r="C1936" s="7" t="s">
        <v>4814</v>
      </c>
      <c r="D1936" s="18">
        <v>45313</v>
      </c>
      <c r="E1936" s="18">
        <v>45313</v>
      </c>
      <c r="F1936">
        <v>1560</v>
      </c>
      <c r="G1936">
        <v>366</v>
      </c>
      <c r="H1936" s="7" t="s">
        <v>22</v>
      </c>
      <c r="I1936" s="7" t="s">
        <v>23</v>
      </c>
      <c r="J1936" s="7" t="s">
        <v>24</v>
      </c>
      <c r="K1936">
        <v>508752000</v>
      </c>
    </row>
    <row r="1937" spans="1:11" x14ac:dyDescent="0.25">
      <c r="A1937">
        <v>10496700</v>
      </c>
      <c r="B1937" s="7" t="s">
        <v>34</v>
      </c>
      <c r="C1937" s="7" t="s">
        <v>4817</v>
      </c>
      <c r="D1937" s="18">
        <v>45313</v>
      </c>
      <c r="E1937" s="18">
        <v>45306</v>
      </c>
      <c r="F1937">
        <v>357200</v>
      </c>
      <c r="G1937">
        <v>30</v>
      </c>
      <c r="H1937" s="7" t="s">
        <v>566</v>
      </c>
      <c r="I1937" s="7" t="s">
        <v>23</v>
      </c>
      <c r="J1937" s="7" t="s">
        <v>24</v>
      </c>
      <c r="K1937">
        <v>600006662</v>
      </c>
    </row>
    <row r="1938" spans="1:11" x14ac:dyDescent="0.25">
      <c r="A1938">
        <v>10496770</v>
      </c>
      <c r="B1938" s="7" t="s">
        <v>16</v>
      </c>
      <c r="C1938" s="7" t="s">
        <v>4819</v>
      </c>
      <c r="D1938" s="18">
        <v>45313</v>
      </c>
      <c r="E1938" s="18">
        <v>45313</v>
      </c>
      <c r="F1938">
        <v>36000</v>
      </c>
      <c r="G1938">
        <v>730</v>
      </c>
      <c r="H1938" s="7" t="s">
        <v>22</v>
      </c>
      <c r="I1938" s="7" t="s">
        <v>23</v>
      </c>
      <c r="J1938" s="7" t="s">
        <v>24</v>
      </c>
      <c r="K1938">
        <v>506663264</v>
      </c>
    </row>
    <row r="1939" spans="1:11" x14ac:dyDescent="0.25">
      <c r="A1939">
        <v>10496823</v>
      </c>
      <c r="B1939" s="7" t="s">
        <v>74</v>
      </c>
      <c r="C1939" s="7" t="s">
        <v>4821</v>
      </c>
      <c r="D1939" s="18">
        <v>45313</v>
      </c>
      <c r="E1939" s="18">
        <v>45313</v>
      </c>
      <c r="F1939">
        <v>368145.48</v>
      </c>
      <c r="G1939">
        <v>1096</v>
      </c>
      <c r="H1939" s="7" t="s">
        <v>115</v>
      </c>
      <c r="I1939" s="7" t="s">
        <v>23</v>
      </c>
      <c r="J1939" s="7" t="s">
        <v>24</v>
      </c>
      <c r="K1939">
        <v>502083514</v>
      </c>
    </row>
    <row r="1940" spans="1:11" x14ac:dyDescent="0.25">
      <c r="A1940">
        <v>10496842</v>
      </c>
      <c r="B1940" s="7" t="s">
        <v>34</v>
      </c>
      <c r="C1940" s="7" t="s">
        <v>4823</v>
      </c>
      <c r="D1940" s="18">
        <v>45313</v>
      </c>
      <c r="E1940" s="18">
        <v>45302</v>
      </c>
      <c r="F1940">
        <v>15487</v>
      </c>
      <c r="G1940">
        <v>60</v>
      </c>
      <c r="H1940" s="7" t="s">
        <v>40</v>
      </c>
      <c r="I1940" s="7" t="s">
        <v>23</v>
      </c>
      <c r="J1940" s="7" t="s">
        <v>24</v>
      </c>
      <c r="K1940">
        <v>510836410</v>
      </c>
    </row>
    <row r="1941" spans="1:11" x14ac:dyDescent="0.25">
      <c r="A1941">
        <v>10496845</v>
      </c>
      <c r="B1941" s="7" t="s">
        <v>16</v>
      </c>
      <c r="C1941" s="7" t="s">
        <v>4826</v>
      </c>
      <c r="D1941" s="18">
        <v>45313</v>
      </c>
      <c r="E1941" s="18">
        <v>45307</v>
      </c>
      <c r="F1941">
        <v>146994.10999999999</v>
      </c>
      <c r="G1941">
        <v>150</v>
      </c>
      <c r="H1941" s="7" t="s">
        <v>33</v>
      </c>
      <c r="I1941" s="7" t="s">
        <v>23</v>
      </c>
      <c r="J1941" s="7" t="s">
        <v>24</v>
      </c>
      <c r="K1941">
        <v>501222634</v>
      </c>
    </row>
    <row r="1942" spans="1:11" x14ac:dyDescent="0.25">
      <c r="A1942">
        <v>10496881</v>
      </c>
      <c r="B1942" s="7" t="s">
        <v>74</v>
      </c>
      <c r="C1942" s="7" t="s">
        <v>4830</v>
      </c>
      <c r="D1942" s="18">
        <v>45313</v>
      </c>
      <c r="E1942" s="18">
        <v>45307</v>
      </c>
      <c r="F1942">
        <v>15943.4</v>
      </c>
      <c r="G1942">
        <v>45</v>
      </c>
      <c r="H1942" s="7" t="s">
        <v>86</v>
      </c>
      <c r="I1942" s="7" t="s">
        <v>23</v>
      </c>
      <c r="J1942" s="7" t="s">
        <v>24</v>
      </c>
      <c r="K1942">
        <v>500051054</v>
      </c>
    </row>
    <row r="1943" spans="1:11" x14ac:dyDescent="0.25">
      <c r="A1943">
        <v>10496895</v>
      </c>
      <c r="B1943" s="7" t="s">
        <v>74</v>
      </c>
      <c r="C1943" s="7" t="s">
        <v>4832</v>
      </c>
      <c r="D1943" s="18">
        <v>45313</v>
      </c>
      <c r="E1943" s="18">
        <v>45303</v>
      </c>
      <c r="F1943">
        <v>195000</v>
      </c>
      <c r="G1943">
        <v>731</v>
      </c>
      <c r="H1943" s="7" t="s">
        <v>115</v>
      </c>
      <c r="I1943" s="7" t="s">
        <v>23</v>
      </c>
      <c r="J1943" s="7" t="s">
        <v>24</v>
      </c>
      <c r="K1943">
        <v>513606181</v>
      </c>
    </row>
    <row r="1944" spans="1:11" x14ac:dyDescent="0.25">
      <c r="A1944">
        <v>10497096</v>
      </c>
      <c r="B1944" s="7" t="s">
        <v>16</v>
      </c>
      <c r="C1944" s="7" t="s">
        <v>4835</v>
      </c>
      <c r="D1944" s="18">
        <v>45313</v>
      </c>
      <c r="E1944" s="18">
        <v>45307</v>
      </c>
      <c r="F1944">
        <v>1965</v>
      </c>
      <c r="G1944">
        <v>90</v>
      </c>
      <c r="H1944" s="7" t="s">
        <v>22</v>
      </c>
      <c r="I1944" s="7" t="s">
        <v>23</v>
      </c>
      <c r="J1944" s="7" t="s">
        <v>24</v>
      </c>
      <c r="K1944">
        <v>509214614</v>
      </c>
    </row>
    <row r="1945" spans="1:11" x14ac:dyDescent="0.25">
      <c r="A1945">
        <v>10497217</v>
      </c>
      <c r="B1945" s="7" t="s">
        <v>34</v>
      </c>
      <c r="C1945" s="7" t="s">
        <v>4839</v>
      </c>
      <c r="D1945" s="18">
        <v>45313</v>
      </c>
      <c r="E1945" s="18">
        <v>45308</v>
      </c>
      <c r="F1945">
        <v>8950.52</v>
      </c>
      <c r="G1945">
        <v>244</v>
      </c>
      <c r="H1945" s="7" t="s">
        <v>341</v>
      </c>
      <c r="I1945" s="7" t="s">
        <v>23</v>
      </c>
      <c r="J1945" s="7" t="s">
        <v>24</v>
      </c>
      <c r="K1945">
        <v>672000636</v>
      </c>
    </row>
    <row r="1946" spans="1:11" x14ac:dyDescent="0.25">
      <c r="A1946">
        <v>10497246</v>
      </c>
      <c r="B1946" s="7" t="s">
        <v>34</v>
      </c>
      <c r="C1946" s="7" t="s">
        <v>4842</v>
      </c>
      <c r="D1946" s="18">
        <v>45313</v>
      </c>
      <c r="E1946" s="18">
        <v>45301</v>
      </c>
      <c r="F1946">
        <v>239.6</v>
      </c>
      <c r="G1946">
        <v>349</v>
      </c>
      <c r="H1946" s="7" t="s">
        <v>73</v>
      </c>
      <c r="I1946" s="7" t="s">
        <v>23</v>
      </c>
      <c r="J1946" s="7" t="s">
        <v>24</v>
      </c>
      <c r="K1946">
        <v>508094461</v>
      </c>
    </row>
    <row r="1947" spans="1:11" x14ac:dyDescent="0.25">
      <c r="A1947">
        <v>10497251</v>
      </c>
      <c r="B1947" s="7" t="s">
        <v>74</v>
      </c>
      <c r="C1947" s="7" t="s">
        <v>4843</v>
      </c>
      <c r="D1947" s="18">
        <v>45313</v>
      </c>
      <c r="E1947" s="18">
        <v>45313</v>
      </c>
      <c r="F1947">
        <v>201725.03</v>
      </c>
      <c r="G1947">
        <v>366</v>
      </c>
      <c r="H1947" s="7" t="s">
        <v>115</v>
      </c>
      <c r="I1947" s="7" t="s">
        <v>23</v>
      </c>
      <c r="J1947" s="7" t="s">
        <v>24</v>
      </c>
      <c r="K1947">
        <v>506361462</v>
      </c>
    </row>
    <row r="1948" spans="1:11" x14ac:dyDescent="0.25">
      <c r="A1948">
        <v>10497265</v>
      </c>
      <c r="B1948" s="7" t="s">
        <v>122</v>
      </c>
      <c r="C1948" s="7" t="s">
        <v>4844</v>
      </c>
      <c r="D1948" s="18">
        <v>45313</v>
      </c>
      <c r="E1948" s="18">
        <v>45302</v>
      </c>
      <c r="F1948">
        <v>295.8</v>
      </c>
      <c r="G1948">
        <v>365</v>
      </c>
      <c r="H1948" s="7" t="s">
        <v>128</v>
      </c>
      <c r="I1948" s="7" t="s">
        <v>23</v>
      </c>
      <c r="J1948" s="7" t="s">
        <v>155</v>
      </c>
      <c r="K1948">
        <v>509932584</v>
      </c>
    </row>
    <row r="1949" spans="1:11" x14ac:dyDescent="0.25">
      <c r="A1949">
        <v>10497291</v>
      </c>
      <c r="B1949" s="7" t="s">
        <v>74</v>
      </c>
      <c r="C1949" s="7" t="s">
        <v>4843</v>
      </c>
      <c r="D1949" s="18">
        <v>45313</v>
      </c>
      <c r="E1949" s="18">
        <v>45313</v>
      </c>
      <c r="F1949">
        <v>4292.04</v>
      </c>
      <c r="G1949">
        <v>366</v>
      </c>
      <c r="H1949" s="7" t="s">
        <v>115</v>
      </c>
      <c r="I1949" s="7" t="s">
        <v>23</v>
      </c>
      <c r="J1949" s="7" t="s">
        <v>24</v>
      </c>
      <c r="K1949">
        <v>506361462</v>
      </c>
    </row>
    <row r="1950" spans="1:11" x14ac:dyDescent="0.25">
      <c r="A1950">
        <v>10497325</v>
      </c>
      <c r="B1950" s="7" t="s">
        <v>34</v>
      </c>
      <c r="C1950" s="7" t="s">
        <v>4845</v>
      </c>
      <c r="D1950" s="18">
        <v>45313</v>
      </c>
      <c r="E1950" s="18">
        <v>45299</v>
      </c>
      <c r="F1950">
        <v>12845</v>
      </c>
      <c r="G1950">
        <v>366</v>
      </c>
      <c r="H1950" s="7" t="s">
        <v>723</v>
      </c>
      <c r="I1950" s="7" t="s">
        <v>23</v>
      </c>
      <c r="J1950" s="7" t="s">
        <v>24</v>
      </c>
      <c r="K1950">
        <v>501394192</v>
      </c>
    </row>
    <row r="1951" spans="1:11" x14ac:dyDescent="0.25">
      <c r="A1951">
        <v>10497339</v>
      </c>
      <c r="B1951" s="7" t="s">
        <v>34</v>
      </c>
      <c r="C1951" s="7" t="s">
        <v>4360</v>
      </c>
      <c r="D1951" s="18">
        <v>45313</v>
      </c>
      <c r="E1951" s="18">
        <v>45303</v>
      </c>
      <c r="F1951">
        <v>392.4</v>
      </c>
      <c r="G1951">
        <v>20</v>
      </c>
      <c r="H1951" s="7" t="s">
        <v>566</v>
      </c>
      <c r="I1951" s="7" t="s">
        <v>23</v>
      </c>
      <c r="J1951" s="7" t="s">
        <v>24</v>
      </c>
      <c r="K1951">
        <v>508142156</v>
      </c>
    </row>
    <row r="1952" spans="1:11" x14ac:dyDescent="0.25">
      <c r="A1952">
        <v>10497348</v>
      </c>
      <c r="B1952" s="7" t="s">
        <v>16</v>
      </c>
      <c r="C1952" s="7" t="s">
        <v>4848</v>
      </c>
      <c r="D1952" s="18">
        <v>45313</v>
      </c>
      <c r="E1952" s="18">
        <v>45295</v>
      </c>
      <c r="F1952">
        <v>38420</v>
      </c>
      <c r="G1952">
        <v>452</v>
      </c>
      <c r="H1952" s="7" t="s">
        <v>22</v>
      </c>
      <c r="I1952" s="7" t="s">
        <v>23</v>
      </c>
      <c r="J1952" s="7" t="s">
        <v>24</v>
      </c>
      <c r="K1952">
        <v>501306269</v>
      </c>
    </row>
    <row r="1953" spans="1:11" x14ac:dyDescent="0.25">
      <c r="A1953">
        <v>10497384</v>
      </c>
      <c r="B1953" s="7" t="s">
        <v>34</v>
      </c>
      <c r="C1953" s="7" t="s">
        <v>3138</v>
      </c>
      <c r="D1953" s="18">
        <v>45313</v>
      </c>
      <c r="E1953" s="18">
        <v>45302</v>
      </c>
      <c r="F1953">
        <v>2000</v>
      </c>
      <c r="G1953">
        <v>182</v>
      </c>
      <c r="H1953" s="7" t="s">
        <v>108</v>
      </c>
      <c r="I1953" s="7" t="s">
        <v>23</v>
      </c>
      <c r="J1953" s="7" t="s">
        <v>24</v>
      </c>
      <c r="K1953">
        <v>512074410</v>
      </c>
    </row>
    <row r="1954" spans="1:11" x14ac:dyDescent="0.25">
      <c r="A1954">
        <v>10497452</v>
      </c>
      <c r="B1954" s="7" t="s">
        <v>34</v>
      </c>
      <c r="C1954" s="7" t="s">
        <v>4851</v>
      </c>
      <c r="D1954" s="18">
        <v>45313</v>
      </c>
      <c r="E1954" s="18">
        <v>45313</v>
      </c>
      <c r="F1954">
        <v>5470</v>
      </c>
      <c r="G1954">
        <v>63</v>
      </c>
      <c r="H1954" s="7" t="s">
        <v>40</v>
      </c>
      <c r="I1954" s="7" t="s">
        <v>23</v>
      </c>
      <c r="J1954" s="7" t="s">
        <v>24</v>
      </c>
      <c r="K1954">
        <v>501058834</v>
      </c>
    </row>
    <row r="1955" spans="1:11" x14ac:dyDescent="0.25">
      <c r="A1955">
        <v>10497477</v>
      </c>
      <c r="B1955" s="7" t="s">
        <v>34</v>
      </c>
      <c r="C1955" s="7" t="s">
        <v>3138</v>
      </c>
      <c r="D1955" s="18">
        <v>45313</v>
      </c>
      <c r="E1955" s="18">
        <v>45302</v>
      </c>
      <c r="F1955">
        <v>2000</v>
      </c>
      <c r="G1955">
        <v>182</v>
      </c>
      <c r="H1955" s="7" t="s">
        <v>108</v>
      </c>
      <c r="I1955" s="7" t="s">
        <v>23</v>
      </c>
      <c r="J1955" s="7" t="s">
        <v>24</v>
      </c>
      <c r="K1955">
        <v>512074410</v>
      </c>
    </row>
    <row r="1956" spans="1:11" x14ac:dyDescent="0.25">
      <c r="A1956">
        <v>10497483</v>
      </c>
      <c r="B1956" s="7" t="s">
        <v>16</v>
      </c>
      <c r="C1956" s="7" t="s">
        <v>4856</v>
      </c>
      <c r="D1956" s="18">
        <v>45313</v>
      </c>
      <c r="E1956" s="18">
        <v>45306</v>
      </c>
      <c r="F1956">
        <v>74457</v>
      </c>
      <c r="G1956">
        <v>105</v>
      </c>
      <c r="H1956" s="7" t="s">
        <v>22</v>
      </c>
      <c r="I1956" s="7" t="s">
        <v>23</v>
      </c>
      <c r="J1956" s="7" t="s">
        <v>24</v>
      </c>
      <c r="K1956">
        <v>501272976</v>
      </c>
    </row>
    <row r="1957" spans="1:11" x14ac:dyDescent="0.25">
      <c r="A1957">
        <v>10497495</v>
      </c>
      <c r="B1957" s="7" t="s">
        <v>122</v>
      </c>
      <c r="C1957" s="7" t="s">
        <v>2154</v>
      </c>
      <c r="D1957" s="18">
        <v>45313</v>
      </c>
      <c r="E1957" s="18">
        <v>45313</v>
      </c>
      <c r="F1957">
        <v>80590.61</v>
      </c>
      <c r="G1957">
        <v>397</v>
      </c>
      <c r="H1957" s="7" t="s">
        <v>128</v>
      </c>
      <c r="I1957" s="7" t="s">
        <v>219</v>
      </c>
      <c r="J1957" s="7" t="s">
        <v>2155</v>
      </c>
      <c r="K1957">
        <v>508878462</v>
      </c>
    </row>
    <row r="1958" spans="1:11" x14ac:dyDescent="0.25">
      <c r="A1958">
        <v>10497518</v>
      </c>
      <c r="B1958" s="7" t="s">
        <v>34</v>
      </c>
      <c r="C1958" s="7" t="s">
        <v>4858</v>
      </c>
      <c r="D1958" s="18">
        <v>45313</v>
      </c>
      <c r="E1958" s="18">
        <v>45300</v>
      </c>
      <c r="F1958">
        <v>19611.25</v>
      </c>
      <c r="G1958">
        <v>366</v>
      </c>
      <c r="H1958" s="7" t="s">
        <v>723</v>
      </c>
      <c r="I1958" s="7" t="s">
        <v>23</v>
      </c>
      <c r="J1958" s="7" t="s">
        <v>24</v>
      </c>
      <c r="K1958">
        <v>501394192</v>
      </c>
    </row>
    <row r="1959" spans="1:11" x14ac:dyDescent="0.25">
      <c r="A1959">
        <v>10497533</v>
      </c>
      <c r="B1959" s="7" t="s">
        <v>143</v>
      </c>
      <c r="C1959" s="7" t="s">
        <v>4860</v>
      </c>
      <c r="D1959" s="18">
        <v>45313</v>
      </c>
      <c r="E1959" s="18">
        <v>45302</v>
      </c>
      <c r="F1959">
        <v>48795</v>
      </c>
      <c r="G1959">
        <v>366</v>
      </c>
      <c r="H1959" s="7" t="s">
        <v>238</v>
      </c>
      <c r="I1959" s="7" t="s">
        <v>23</v>
      </c>
      <c r="J1959" s="7" t="s">
        <v>4862</v>
      </c>
      <c r="K1959">
        <v>509822940</v>
      </c>
    </row>
    <row r="1960" spans="1:11" x14ac:dyDescent="0.25">
      <c r="A1960">
        <v>10497583</v>
      </c>
      <c r="B1960" s="7" t="s">
        <v>34</v>
      </c>
      <c r="C1960" s="7" t="s">
        <v>4863</v>
      </c>
      <c r="D1960" s="18">
        <v>45313</v>
      </c>
      <c r="E1960" s="18">
        <v>45313</v>
      </c>
      <c r="F1960">
        <v>6288.96</v>
      </c>
      <c r="G1960">
        <v>31</v>
      </c>
      <c r="H1960" s="7" t="s">
        <v>40</v>
      </c>
      <c r="I1960" s="7" t="s">
        <v>23</v>
      </c>
      <c r="J1960" s="7" t="s">
        <v>24</v>
      </c>
      <c r="K1960">
        <v>508519713</v>
      </c>
    </row>
    <row r="1961" spans="1:11" x14ac:dyDescent="0.25">
      <c r="A1961">
        <v>10497589</v>
      </c>
      <c r="B1961" s="7" t="s">
        <v>143</v>
      </c>
      <c r="C1961" s="7" t="s">
        <v>4866</v>
      </c>
      <c r="D1961" s="18">
        <v>45313</v>
      </c>
      <c r="E1961" s="18">
        <v>45296</v>
      </c>
      <c r="F1961">
        <v>281050</v>
      </c>
      <c r="G1961">
        <v>366</v>
      </c>
      <c r="H1961" s="7" t="s">
        <v>238</v>
      </c>
      <c r="I1961" s="7" t="s">
        <v>23</v>
      </c>
      <c r="J1961" s="7" t="s">
        <v>4868</v>
      </c>
      <c r="K1961">
        <v>509822940</v>
      </c>
    </row>
    <row r="1962" spans="1:11" x14ac:dyDescent="0.25">
      <c r="A1962">
        <v>10497606</v>
      </c>
      <c r="B1962" s="7" t="s">
        <v>16</v>
      </c>
      <c r="C1962" s="7" t="s">
        <v>4869</v>
      </c>
      <c r="D1962" s="18">
        <v>45313</v>
      </c>
      <c r="E1962" s="18">
        <v>45313</v>
      </c>
      <c r="F1962">
        <v>169.8</v>
      </c>
      <c r="G1962">
        <v>30</v>
      </c>
      <c r="H1962" s="7" t="s">
        <v>22</v>
      </c>
      <c r="I1962" s="7" t="s">
        <v>23</v>
      </c>
      <c r="J1962" s="7" t="s">
        <v>24</v>
      </c>
      <c r="K1962">
        <v>508786193</v>
      </c>
    </row>
    <row r="1963" spans="1:11" x14ac:dyDescent="0.25">
      <c r="A1963">
        <v>10497617</v>
      </c>
      <c r="B1963" s="7" t="s">
        <v>34</v>
      </c>
      <c r="C1963" s="7" t="s">
        <v>4871</v>
      </c>
      <c r="D1963" s="18">
        <v>45313</v>
      </c>
      <c r="E1963" s="18">
        <v>45309</v>
      </c>
      <c r="F1963">
        <v>3900</v>
      </c>
      <c r="G1963">
        <v>91</v>
      </c>
      <c r="H1963" s="7" t="s">
        <v>102</v>
      </c>
      <c r="I1963" s="7" t="s">
        <v>23</v>
      </c>
      <c r="J1963" s="7" t="s">
        <v>24</v>
      </c>
      <c r="K1963">
        <v>509822940</v>
      </c>
    </row>
    <row r="1964" spans="1:11" x14ac:dyDescent="0.25">
      <c r="A1964">
        <v>10497638</v>
      </c>
      <c r="B1964" s="7" t="s">
        <v>16</v>
      </c>
      <c r="C1964" s="7" t="s">
        <v>4873</v>
      </c>
      <c r="D1964" s="18">
        <v>45313</v>
      </c>
      <c r="E1964" s="18">
        <v>45313</v>
      </c>
      <c r="F1964">
        <v>19942.900000000001</v>
      </c>
      <c r="G1964">
        <v>350</v>
      </c>
      <c r="H1964" s="7" t="s">
        <v>22</v>
      </c>
      <c r="I1964" s="7" t="s">
        <v>23</v>
      </c>
      <c r="J1964" s="7" t="s">
        <v>24</v>
      </c>
      <c r="K1964">
        <v>501442600</v>
      </c>
    </row>
    <row r="1965" spans="1:11" x14ac:dyDescent="0.25">
      <c r="A1965">
        <v>10497669</v>
      </c>
      <c r="B1965" s="7" t="s">
        <v>34</v>
      </c>
      <c r="C1965" s="7" t="s">
        <v>4875</v>
      </c>
      <c r="D1965" s="18">
        <v>45313</v>
      </c>
      <c r="E1965" s="18">
        <v>45309</v>
      </c>
      <c r="F1965">
        <v>720</v>
      </c>
      <c r="G1965">
        <v>91</v>
      </c>
      <c r="H1965" s="7" t="s">
        <v>102</v>
      </c>
      <c r="I1965" s="7" t="s">
        <v>23</v>
      </c>
      <c r="J1965" s="7" t="s">
        <v>24</v>
      </c>
      <c r="K1965">
        <v>509822940</v>
      </c>
    </row>
    <row r="1966" spans="1:11" x14ac:dyDescent="0.25">
      <c r="A1966">
        <v>10497687</v>
      </c>
      <c r="B1966" s="7" t="s">
        <v>122</v>
      </c>
      <c r="C1966" s="7" t="s">
        <v>4877</v>
      </c>
      <c r="D1966" s="18">
        <v>45313</v>
      </c>
      <c r="E1966" s="18">
        <v>45302</v>
      </c>
      <c r="F1966">
        <v>1615.6</v>
      </c>
      <c r="G1966">
        <v>365</v>
      </c>
      <c r="H1966" s="7" t="s">
        <v>128</v>
      </c>
      <c r="I1966" s="7" t="s">
        <v>23</v>
      </c>
      <c r="J1966" s="7" t="s">
        <v>3793</v>
      </c>
      <c r="K1966">
        <v>509932584</v>
      </c>
    </row>
    <row r="1967" spans="1:11" x14ac:dyDescent="0.25">
      <c r="A1967">
        <v>10497708</v>
      </c>
      <c r="B1967" s="7" t="s">
        <v>34</v>
      </c>
      <c r="C1967" s="7" t="s">
        <v>4879</v>
      </c>
      <c r="D1967" s="18">
        <v>45313</v>
      </c>
      <c r="E1967" s="18">
        <v>45308</v>
      </c>
      <c r="F1967">
        <v>652.96</v>
      </c>
      <c r="G1967">
        <v>56</v>
      </c>
      <c r="H1967" s="7" t="s">
        <v>73</v>
      </c>
      <c r="I1967" s="7" t="s">
        <v>23</v>
      </c>
      <c r="J1967" s="7" t="s">
        <v>24</v>
      </c>
      <c r="K1967">
        <v>600012662</v>
      </c>
    </row>
    <row r="1968" spans="1:11" x14ac:dyDescent="0.25">
      <c r="A1968">
        <v>10497748</v>
      </c>
      <c r="B1968" s="7" t="s">
        <v>34</v>
      </c>
      <c r="C1968" s="7" t="s">
        <v>4881</v>
      </c>
      <c r="D1968" s="18">
        <v>45313</v>
      </c>
      <c r="E1968" s="18">
        <v>45308</v>
      </c>
      <c r="F1968">
        <v>810</v>
      </c>
      <c r="G1968">
        <v>91</v>
      </c>
      <c r="H1968" s="7" t="s">
        <v>102</v>
      </c>
      <c r="I1968" s="7" t="s">
        <v>23</v>
      </c>
      <c r="J1968" s="7" t="s">
        <v>24</v>
      </c>
      <c r="K1968">
        <v>509822940</v>
      </c>
    </row>
    <row r="1969" spans="1:11" x14ac:dyDescent="0.25">
      <c r="A1969">
        <v>10497783</v>
      </c>
      <c r="B1969" s="7" t="s">
        <v>122</v>
      </c>
      <c r="C1969" s="7" t="s">
        <v>4877</v>
      </c>
      <c r="D1969" s="18">
        <v>45313</v>
      </c>
      <c r="E1969" s="18">
        <v>45302</v>
      </c>
      <c r="F1969">
        <v>53.24</v>
      </c>
      <c r="G1969">
        <v>365</v>
      </c>
      <c r="H1969" s="7" t="s">
        <v>128</v>
      </c>
      <c r="I1969" s="7" t="s">
        <v>23</v>
      </c>
      <c r="J1969" s="7" t="s">
        <v>3793</v>
      </c>
      <c r="K1969">
        <v>509932584</v>
      </c>
    </row>
    <row r="1970" spans="1:11" x14ac:dyDescent="0.25">
      <c r="A1970">
        <v>10497794</v>
      </c>
      <c r="B1970" s="7" t="s">
        <v>34</v>
      </c>
      <c r="C1970" s="7" t="s">
        <v>4882</v>
      </c>
      <c r="D1970" s="18">
        <v>45313</v>
      </c>
      <c r="E1970" s="18">
        <v>45310</v>
      </c>
      <c r="F1970">
        <v>209204.17</v>
      </c>
      <c r="G1970">
        <v>366</v>
      </c>
      <c r="H1970" s="7" t="s">
        <v>196</v>
      </c>
      <c r="I1970" s="7" t="s">
        <v>23</v>
      </c>
      <c r="J1970" s="7" t="s">
        <v>24</v>
      </c>
      <c r="K1970">
        <v>508481287</v>
      </c>
    </row>
    <row r="1971" spans="1:11" x14ac:dyDescent="0.25">
      <c r="A1971">
        <v>10497814</v>
      </c>
      <c r="B1971" s="7" t="s">
        <v>34</v>
      </c>
      <c r="C1971" s="7" t="s">
        <v>4884</v>
      </c>
      <c r="D1971" s="18">
        <v>45313</v>
      </c>
      <c r="E1971" s="18">
        <v>45310</v>
      </c>
      <c r="F1971">
        <v>11000</v>
      </c>
      <c r="G1971">
        <v>731</v>
      </c>
      <c r="H1971" s="7" t="s">
        <v>40</v>
      </c>
      <c r="I1971" s="7" t="s">
        <v>23</v>
      </c>
      <c r="J1971" s="7" t="s">
        <v>24</v>
      </c>
      <c r="K1971">
        <v>506884937</v>
      </c>
    </row>
    <row r="1972" spans="1:11" x14ac:dyDescent="0.25">
      <c r="A1972">
        <v>10497826</v>
      </c>
      <c r="B1972" s="7" t="s">
        <v>122</v>
      </c>
      <c r="C1972" s="7" t="s">
        <v>4877</v>
      </c>
      <c r="D1972" s="18">
        <v>45313</v>
      </c>
      <c r="E1972" s="18">
        <v>45302</v>
      </c>
      <c r="F1972">
        <v>3686.9</v>
      </c>
      <c r="G1972">
        <v>365</v>
      </c>
      <c r="H1972" s="7" t="s">
        <v>128</v>
      </c>
      <c r="I1972" s="7" t="s">
        <v>23</v>
      </c>
      <c r="J1972" s="7" t="s">
        <v>3793</v>
      </c>
      <c r="K1972">
        <v>509932584</v>
      </c>
    </row>
    <row r="1973" spans="1:11" x14ac:dyDescent="0.25">
      <c r="A1973">
        <v>10497830</v>
      </c>
      <c r="B1973" s="7" t="s">
        <v>34</v>
      </c>
      <c r="C1973" s="7" t="s">
        <v>4886</v>
      </c>
      <c r="D1973" s="18">
        <v>45313</v>
      </c>
      <c r="E1973" s="18">
        <v>45313</v>
      </c>
      <c r="F1973">
        <v>9750</v>
      </c>
      <c r="G1973">
        <v>2</v>
      </c>
      <c r="H1973" s="7" t="s">
        <v>196</v>
      </c>
      <c r="I1973" s="7" t="s">
        <v>23</v>
      </c>
      <c r="J1973" s="7" t="s">
        <v>24</v>
      </c>
      <c r="K1973">
        <v>502563010</v>
      </c>
    </row>
    <row r="1974" spans="1:11" x14ac:dyDescent="0.25">
      <c r="A1974">
        <v>10497845</v>
      </c>
      <c r="B1974" s="7" t="s">
        <v>34</v>
      </c>
      <c r="C1974" s="7" t="s">
        <v>4888</v>
      </c>
      <c r="D1974" s="18">
        <v>45313</v>
      </c>
      <c r="E1974" s="18">
        <v>45308</v>
      </c>
      <c r="F1974">
        <v>300</v>
      </c>
      <c r="G1974">
        <v>91</v>
      </c>
      <c r="H1974" s="7" t="s">
        <v>102</v>
      </c>
      <c r="I1974" s="7" t="s">
        <v>23</v>
      </c>
      <c r="J1974" s="7" t="s">
        <v>24</v>
      </c>
      <c r="K1974">
        <v>509822940</v>
      </c>
    </row>
    <row r="1975" spans="1:11" x14ac:dyDescent="0.25">
      <c r="A1975">
        <v>10497871</v>
      </c>
      <c r="B1975" s="7" t="s">
        <v>16</v>
      </c>
      <c r="C1975" s="7" t="s">
        <v>4889</v>
      </c>
      <c r="D1975" s="18">
        <v>45313</v>
      </c>
      <c r="E1975" s="18">
        <v>45306</v>
      </c>
      <c r="F1975">
        <v>15000</v>
      </c>
      <c r="G1975">
        <v>344</v>
      </c>
      <c r="H1975" s="7" t="s">
        <v>22</v>
      </c>
      <c r="I1975" s="7" t="s">
        <v>23</v>
      </c>
      <c r="J1975" s="7" t="s">
        <v>24</v>
      </c>
      <c r="K1975">
        <v>510835660</v>
      </c>
    </row>
    <row r="1976" spans="1:11" x14ac:dyDescent="0.25">
      <c r="A1976">
        <v>10497880</v>
      </c>
      <c r="B1976" s="7" t="s">
        <v>74</v>
      </c>
      <c r="C1976" s="7" t="s">
        <v>4892</v>
      </c>
      <c r="D1976" s="18">
        <v>45313</v>
      </c>
      <c r="E1976" s="18">
        <v>45310</v>
      </c>
      <c r="F1976">
        <v>50642.38</v>
      </c>
      <c r="G1976">
        <v>182</v>
      </c>
      <c r="H1976" s="7" t="s">
        <v>569</v>
      </c>
      <c r="I1976" s="7" t="s">
        <v>23</v>
      </c>
      <c r="J1976" s="7" t="s">
        <v>24</v>
      </c>
      <c r="K1976">
        <v>504807692</v>
      </c>
    </row>
    <row r="1977" spans="1:11" x14ac:dyDescent="0.25">
      <c r="A1977">
        <v>10497886</v>
      </c>
      <c r="B1977" s="7" t="s">
        <v>122</v>
      </c>
      <c r="C1977" s="7" t="s">
        <v>4877</v>
      </c>
      <c r="D1977" s="18">
        <v>45313</v>
      </c>
      <c r="E1977" s="18">
        <v>45302</v>
      </c>
      <c r="F1977">
        <v>21.6</v>
      </c>
      <c r="G1977">
        <v>365</v>
      </c>
      <c r="H1977" s="7" t="s">
        <v>128</v>
      </c>
      <c r="I1977" s="7" t="s">
        <v>23</v>
      </c>
      <c r="J1977" s="7" t="s">
        <v>3793</v>
      </c>
      <c r="K1977">
        <v>509932584</v>
      </c>
    </row>
    <row r="1978" spans="1:11" x14ac:dyDescent="0.25">
      <c r="A1978">
        <v>10497911</v>
      </c>
      <c r="B1978" s="7" t="s">
        <v>34</v>
      </c>
      <c r="C1978" s="7" t="s">
        <v>4894</v>
      </c>
      <c r="D1978" s="18">
        <v>45313</v>
      </c>
      <c r="E1978" s="18">
        <v>45301</v>
      </c>
      <c r="F1978">
        <v>3026.4</v>
      </c>
      <c r="G1978">
        <v>15</v>
      </c>
      <c r="H1978" s="7" t="s">
        <v>73</v>
      </c>
      <c r="I1978" s="7" t="s">
        <v>23</v>
      </c>
      <c r="J1978" s="7" t="s">
        <v>24</v>
      </c>
      <c r="K1978">
        <v>507618319</v>
      </c>
    </row>
    <row r="1979" spans="1:11" x14ac:dyDescent="0.25">
      <c r="A1979">
        <v>10497938</v>
      </c>
      <c r="B1979" s="7" t="s">
        <v>122</v>
      </c>
      <c r="C1979" s="7" t="s">
        <v>4877</v>
      </c>
      <c r="D1979" s="18">
        <v>45313</v>
      </c>
      <c r="E1979" s="18">
        <v>45302</v>
      </c>
      <c r="F1979">
        <v>195</v>
      </c>
      <c r="G1979">
        <v>365</v>
      </c>
      <c r="H1979" s="7" t="s">
        <v>128</v>
      </c>
      <c r="I1979" s="7" t="s">
        <v>23</v>
      </c>
      <c r="J1979" s="7" t="s">
        <v>3793</v>
      </c>
      <c r="K1979">
        <v>509932584</v>
      </c>
    </row>
    <row r="1980" spans="1:11" x14ac:dyDescent="0.25">
      <c r="A1980">
        <v>10497965</v>
      </c>
      <c r="B1980" s="7" t="s">
        <v>143</v>
      </c>
      <c r="C1980" s="7" t="s">
        <v>4895</v>
      </c>
      <c r="D1980" s="18">
        <v>45313</v>
      </c>
      <c r="E1980" s="18">
        <v>45296</v>
      </c>
      <c r="F1980">
        <v>1718.45</v>
      </c>
      <c r="G1980">
        <v>30</v>
      </c>
      <c r="H1980" s="7" t="s">
        <v>149</v>
      </c>
      <c r="I1980" s="7" t="s">
        <v>23</v>
      </c>
      <c r="J1980" s="7" t="s">
        <v>3985</v>
      </c>
      <c r="K1980">
        <v>513606084</v>
      </c>
    </row>
    <row r="1981" spans="1:11" x14ac:dyDescent="0.25">
      <c r="A1981">
        <v>10497980</v>
      </c>
      <c r="B1981" s="7" t="s">
        <v>34</v>
      </c>
      <c r="C1981" s="7" t="s">
        <v>4896</v>
      </c>
      <c r="D1981" s="18">
        <v>45313</v>
      </c>
      <c r="E1981" s="18">
        <v>45313</v>
      </c>
      <c r="F1981">
        <v>7127.9</v>
      </c>
      <c r="G1981">
        <v>91</v>
      </c>
      <c r="H1981" s="7" t="s">
        <v>2374</v>
      </c>
      <c r="I1981" s="7" t="s">
        <v>23</v>
      </c>
      <c r="J1981" s="7" t="s">
        <v>24</v>
      </c>
      <c r="K1981">
        <v>509822940</v>
      </c>
    </row>
    <row r="1982" spans="1:11" x14ac:dyDescent="0.25">
      <c r="A1982">
        <v>10498002</v>
      </c>
      <c r="B1982" s="7" t="s">
        <v>34</v>
      </c>
      <c r="C1982" s="7" t="s">
        <v>4897</v>
      </c>
      <c r="D1982" s="18">
        <v>45313</v>
      </c>
      <c r="E1982" s="18">
        <v>45313</v>
      </c>
      <c r="F1982">
        <v>19544.900000000001</v>
      </c>
      <c r="G1982">
        <v>30</v>
      </c>
      <c r="H1982" s="7" t="s">
        <v>40</v>
      </c>
      <c r="I1982" s="7" t="s">
        <v>23</v>
      </c>
      <c r="J1982" s="7" t="s">
        <v>24</v>
      </c>
      <c r="K1982">
        <v>501305912</v>
      </c>
    </row>
    <row r="1983" spans="1:11" x14ac:dyDescent="0.25">
      <c r="A1983">
        <v>10498043</v>
      </c>
      <c r="B1983" s="7" t="s">
        <v>143</v>
      </c>
      <c r="C1983" s="7" t="s">
        <v>4900</v>
      </c>
      <c r="D1983" s="18">
        <v>45313</v>
      </c>
      <c r="E1983" s="18">
        <v>45295</v>
      </c>
      <c r="F1983">
        <v>98</v>
      </c>
      <c r="G1983">
        <v>30</v>
      </c>
      <c r="H1983" s="7" t="s">
        <v>149</v>
      </c>
      <c r="I1983" s="7" t="s">
        <v>23</v>
      </c>
      <c r="J1983" s="7" t="s">
        <v>4902</v>
      </c>
      <c r="K1983">
        <v>513606084</v>
      </c>
    </row>
    <row r="1984" spans="1:11" x14ac:dyDescent="0.25">
      <c r="A1984">
        <v>10498054</v>
      </c>
      <c r="B1984" s="7" t="s">
        <v>34</v>
      </c>
      <c r="C1984" s="7" t="s">
        <v>4903</v>
      </c>
      <c r="D1984" s="18">
        <v>45313</v>
      </c>
      <c r="E1984" s="18">
        <v>45308</v>
      </c>
      <c r="F1984">
        <v>17251.2</v>
      </c>
      <c r="G1984">
        <v>2</v>
      </c>
      <c r="H1984" s="7" t="s">
        <v>196</v>
      </c>
      <c r="I1984" s="7" t="s">
        <v>23</v>
      </c>
      <c r="J1984" s="7" t="s">
        <v>24</v>
      </c>
      <c r="K1984">
        <v>506608972</v>
      </c>
    </row>
    <row r="1985" spans="1:11" x14ac:dyDescent="0.25">
      <c r="A1985">
        <v>10498072</v>
      </c>
      <c r="B1985" s="7" t="s">
        <v>16</v>
      </c>
      <c r="C1985" s="7" t="s">
        <v>4905</v>
      </c>
      <c r="D1985" s="18">
        <v>45313</v>
      </c>
      <c r="E1985" s="18">
        <v>45296</v>
      </c>
      <c r="F1985">
        <v>68100.2</v>
      </c>
      <c r="G1985">
        <v>366</v>
      </c>
      <c r="H1985" s="7"/>
      <c r="I1985" s="7" t="s">
        <v>23</v>
      </c>
      <c r="J1985" s="7" t="s">
        <v>24</v>
      </c>
      <c r="K1985">
        <v>511233639</v>
      </c>
    </row>
    <row r="1986" spans="1:11" x14ac:dyDescent="0.25">
      <c r="A1986">
        <v>10498074</v>
      </c>
      <c r="B1986" s="7" t="s">
        <v>16</v>
      </c>
      <c r="C1986" s="7" t="s">
        <v>4907</v>
      </c>
      <c r="D1986" s="18">
        <v>45313</v>
      </c>
      <c r="E1986" s="18">
        <v>45294</v>
      </c>
      <c r="F1986">
        <v>3781.5</v>
      </c>
      <c r="G1986">
        <v>363</v>
      </c>
      <c r="H1986" s="7" t="s">
        <v>22</v>
      </c>
      <c r="I1986" s="7" t="s">
        <v>23</v>
      </c>
      <c r="J1986" s="7" t="s">
        <v>24</v>
      </c>
      <c r="K1986">
        <v>600085317</v>
      </c>
    </row>
    <row r="1987" spans="1:11" x14ac:dyDescent="0.25">
      <c r="A1987">
        <v>10498142</v>
      </c>
      <c r="B1987" s="7" t="s">
        <v>34</v>
      </c>
      <c r="C1987" s="7" t="s">
        <v>4909</v>
      </c>
      <c r="D1987" s="18">
        <v>45313</v>
      </c>
      <c r="E1987" s="18">
        <v>45313</v>
      </c>
      <c r="F1987">
        <v>217.75</v>
      </c>
      <c r="G1987">
        <v>15</v>
      </c>
      <c r="H1987" s="7" t="s">
        <v>40</v>
      </c>
      <c r="I1987" s="7" t="s">
        <v>23</v>
      </c>
      <c r="J1987" s="7" t="s">
        <v>24</v>
      </c>
      <c r="K1987">
        <v>501390642</v>
      </c>
    </row>
    <row r="1988" spans="1:11" x14ac:dyDescent="0.25">
      <c r="A1988">
        <v>10498156</v>
      </c>
      <c r="B1988" s="7" t="s">
        <v>34</v>
      </c>
      <c r="C1988" s="7" t="s">
        <v>4911</v>
      </c>
      <c r="D1988" s="18">
        <v>45313</v>
      </c>
      <c r="E1988" s="18">
        <v>45308</v>
      </c>
      <c r="F1988">
        <v>1660</v>
      </c>
      <c r="G1988">
        <v>15</v>
      </c>
      <c r="H1988" s="7" t="s">
        <v>566</v>
      </c>
      <c r="I1988" s="7" t="s">
        <v>23</v>
      </c>
      <c r="J1988" s="7" t="s">
        <v>24</v>
      </c>
      <c r="K1988">
        <v>508142156</v>
      </c>
    </row>
    <row r="1989" spans="1:11" x14ac:dyDescent="0.25">
      <c r="A1989">
        <v>10498198</v>
      </c>
      <c r="B1989" s="7" t="s">
        <v>34</v>
      </c>
      <c r="C1989" s="7" t="s">
        <v>4913</v>
      </c>
      <c r="D1989" s="18">
        <v>45313</v>
      </c>
      <c r="E1989" s="18">
        <v>45300</v>
      </c>
      <c r="F1989">
        <v>6145</v>
      </c>
      <c r="G1989">
        <v>60</v>
      </c>
      <c r="H1989" s="7" t="s">
        <v>40</v>
      </c>
      <c r="I1989" s="7" t="s">
        <v>23</v>
      </c>
      <c r="J1989" s="7" t="s">
        <v>24</v>
      </c>
      <c r="K1989">
        <v>507013212</v>
      </c>
    </row>
    <row r="1990" spans="1:11" x14ac:dyDescent="0.25">
      <c r="A1990">
        <v>10498212</v>
      </c>
      <c r="B1990" s="7" t="s">
        <v>16</v>
      </c>
      <c r="C1990" s="7" t="s">
        <v>4917</v>
      </c>
      <c r="D1990" s="18">
        <v>45313</v>
      </c>
      <c r="E1990" s="18">
        <v>45310</v>
      </c>
      <c r="F1990">
        <v>58300</v>
      </c>
      <c r="G1990">
        <v>1096</v>
      </c>
      <c r="H1990" s="7" t="s">
        <v>22</v>
      </c>
      <c r="I1990" s="7" t="s">
        <v>23</v>
      </c>
      <c r="J1990" s="7" t="s">
        <v>24</v>
      </c>
      <c r="K1990">
        <v>501294996</v>
      </c>
    </row>
    <row r="1991" spans="1:11" x14ac:dyDescent="0.25">
      <c r="A1991">
        <v>10498213</v>
      </c>
      <c r="B1991" s="7" t="s">
        <v>34</v>
      </c>
      <c r="C1991" s="7" t="s">
        <v>4919</v>
      </c>
      <c r="D1991" s="18">
        <v>45313</v>
      </c>
      <c r="E1991" s="18">
        <v>45303</v>
      </c>
      <c r="F1991">
        <v>13200</v>
      </c>
      <c r="G1991">
        <v>366</v>
      </c>
      <c r="H1991" s="7" t="s">
        <v>40</v>
      </c>
      <c r="I1991" s="7" t="s">
        <v>23</v>
      </c>
      <c r="J1991" s="7" t="s">
        <v>24</v>
      </c>
      <c r="K1991">
        <v>506728897</v>
      </c>
    </row>
    <row r="1992" spans="1:11" x14ac:dyDescent="0.25">
      <c r="A1992">
        <v>10498250</v>
      </c>
      <c r="B1992" s="7" t="s">
        <v>122</v>
      </c>
      <c r="C1992" s="7" t="s">
        <v>4921</v>
      </c>
      <c r="D1992" s="18">
        <v>45313</v>
      </c>
      <c r="E1992" s="18">
        <v>45302</v>
      </c>
      <c r="F1992">
        <v>924.4</v>
      </c>
      <c r="G1992">
        <v>365</v>
      </c>
      <c r="H1992" s="7" t="s">
        <v>128</v>
      </c>
      <c r="I1992" s="7" t="s">
        <v>23</v>
      </c>
      <c r="J1992" s="7" t="s">
        <v>1187</v>
      </c>
      <c r="K1992">
        <v>509932584</v>
      </c>
    </row>
    <row r="1993" spans="1:11" x14ac:dyDescent="0.25">
      <c r="A1993">
        <v>10498299</v>
      </c>
      <c r="B1993" s="7" t="s">
        <v>16</v>
      </c>
      <c r="C1993" s="7" t="s">
        <v>4922</v>
      </c>
      <c r="D1993" s="18">
        <v>45313</v>
      </c>
      <c r="E1993" s="18">
        <v>45292</v>
      </c>
      <c r="F1993">
        <v>2025</v>
      </c>
      <c r="G1993">
        <v>365</v>
      </c>
      <c r="H1993" s="7" t="s">
        <v>22</v>
      </c>
      <c r="I1993" s="7" t="s">
        <v>23</v>
      </c>
      <c r="J1993" s="7" t="s">
        <v>24</v>
      </c>
      <c r="K1993">
        <v>600077268</v>
      </c>
    </row>
    <row r="1994" spans="1:11" x14ac:dyDescent="0.25">
      <c r="A1994">
        <v>10498391</v>
      </c>
      <c r="B1994" s="7" t="s">
        <v>16</v>
      </c>
      <c r="C1994" s="7" t="s">
        <v>4925</v>
      </c>
      <c r="D1994" s="18">
        <v>45313</v>
      </c>
      <c r="E1994" s="18">
        <v>45292</v>
      </c>
      <c r="F1994">
        <v>2874</v>
      </c>
      <c r="G1994">
        <v>365</v>
      </c>
      <c r="H1994" s="7" t="s">
        <v>22</v>
      </c>
      <c r="I1994" s="7" t="s">
        <v>23</v>
      </c>
      <c r="J1994" s="7" t="s">
        <v>24</v>
      </c>
      <c r="K1994">
        <v>600077268</v>
      </c>
    </row>
    <row r="1995" spans="1:11" x14ac:dyDescent="0.25">
      <c r="A1995">
        <v>10498397</v>
      </c>
      <c r="B1995" s="7" t="s">
        <v>122</v>
      </c>
      <c r="C1995" s="7" t="s">
        <v>4921</v>
      </c>
      <c r="D1995" s="18">
        <v>45313</v>
      </c>
      <c r="E1995" s="18">
        <v>45302</v>
      </c>
      <c r="F1995">
        <v>20682</v>
      </c>
      <c r="G1995">
        <v>365</v>
      </c>
      <c r="H1995" s="7" t="s">
        <v>128</v>
      </c>
      <c r="I1995" s="7" t="s">
        <v>23</v>
      </c>
      <c r="J1995" s="7" t="s">
        <v>1187</v>
      </c>
      <c r="K1995">
        <v>509932584</v>
      </c>
    </row>
    <row r="1996" spans="1:11" x14ac:dyDescent="0.25">
      <c r="A1996">
        <v>10498450</v>
      </c>
      <c r="B1996" s="7" t="s">
        <v>16</v>
      </c>
      <c r="C1996" s="7" t="s">
        <v>4927</v>
      </c>
      <c r="D1996" s="18">
        <v>45313</v>
      </c>
      <c r="E1996" s="18">
        <v>45313</v>
      </c>
      <c r="F1996">
        <v>19200</v>
      </c>
      <c r="G1996">
        <v>731</v>
      </c>
      <c r="H1996" s="7" t="s">
        <v>22</v>
      </c>
      <c r="I1996" s="7" t="s">
        <v>23</v>
      </c>
      <c r="J1996" s="7" t="s">
        <v>24</v>
      </c>
      <c r="K1996">
        <v>506722422</v>
      </c>
    </row>
    <row r="1997" spans="1:11" x14ac:dyDescent="0.25">
      <c r="A1997">
        <v>10498520</v>
      </c>
      <c r="B1997" s="7" t="s">
        <v>16</v>
      </c>
      <c r="C1997" s="7" t="s">
        <v>4925</v>
      </c>
      <c r="D1997" s="18">
        <v>45313</v>
      </c>
      <c r="E1997" s="18">
        <v>45292</v>
      </c>
      <c r="F1997">
        <v>439.5</v>
      </c>
      <c r="G1997">
        <v>365</v>
      </c>
      <c r="H1997" s="7" t="s">
        <v>22</v>
      </c>
      <c r="I1997" s="7" t="s">
        <v>23</v>
      </c>
      <c r="J1997" s="7" t="s">
        <v>24</v>
      </c>
      <c r="K1997">
        <v>600077268</v>
      </c>
    </row>
    <row r="1998" spans="1:11" x14ac:dyDescent="0.25">
      <c r="A1998">
        <v>10498559</v>
      </c>
      <c r="B1998" s="7" t="s">
        <v>34</v>
      </c>
      <c r="C1998" s="7" t="s">
        <v>4931</v>
      </c>
      <c r="D1998" s="18">
        <v>45313</v>
      </c>
      <c r="E1998" s="18">
        <v>45313</v>
      </c>
      <c r="F1998">
        <v>231058</v>
      </c>
      <c r="G1998">
        <v>344</v>
      </c>
      <c r="H1998" s="7" t="s">
        <v>196</v>
      </c>
      <c r="I1998" s="7" t="s">
        <v>23</v>
      </c>
      <c r="J1998" s="7" t="s">
        <v>24</v>
      </c>
      <c r="K1998">
        <v>508481287</v>
      </c>
    </row>
    <row r="1999" spans="1:11" x14ac:dyDescent="0.25">
      <c r="A1999">
        <v>10498597</v>
      </c>
      <c r="B1999" s="7" t="s">
        <v>34</v>
      </c>
      <c r="C1999" s="7" t="s">
        <v>4934</v>
      </c>
      <c r="D1999" s="18">
        <v>45313</v>
      </c>
      <c r="E1999" s="18">
        <v>45308</v>
      </c>
      <c r="F1999">
        <v>7680</v>
      </c>
      <c r="G1999">
        <v>366</v>
      </c>
      <c r="H1999" s="7" t="s">
        <v>40</v>
      </c>
      <c r="I1999" s="7" t="s">
        <v>23</v>
      </c>
      <c r="J1999" s="7" t="s">
        <v>24</v>
      </c>
      <c r="K1999">
        <v>510834850</v>
      </c>
    </row>
    <row r="2000" spans="1:11" x14ac:dyDescent="0.25">
      <c r="A2000">
        <v>10498773</v>
      </c>
      <c r="B2000" s="7" t="s">
        <v>143</v>
      </c>
      <c r="C2000" s="7" t="s">
        <v>3096</v>
      </c>
      <c r="D2000" s="18">
        <v>45313</v>
      </c>
      <c r="E2000" s="18">
        <v>45294</v>
      </c>
      <c r="F2000">
        <v>1475.95</v>
      </c>
      <c r="G2000">
        <v>30</v>
      </c>
      <c r="H2000" s="7" t="s">
        <v>149</v>
      </c>
      <c r="I2000" s="7" t="s">
        <v>23</v>
      </c>
      <c r="J2000" s="7" t="s">
        <v>3097</v>
      </c>
      <c r="K2000">
        <v>513606084</v>
      </c>
    </row>
    <row r="2001" spans="1:11" x14ac:dyDescent="0.25">
      <c r="A2001">
        <v>10498824</v>
      </c>
      <c r="B2001" s="7" t="s">
        <v>34</v>
      </c>
      <c r="C2001" s="7" t="s">
        <v>4937</v>
      </c>
      <c r="D2001" s="18">
        <v>45313</v>
      </c>
      <c r="E2001" s="18">
        <v>45306</v>
      </c>
      <c r="F2001">
        <v>19999</v>
      </c>
      <c r="G2001">
        <v>60</v>
      </c>
      <c r="H2001" s="7" t="s">
        <v>723</v>
      </c>
      <c r="I2001" s="7" t="s">
        <v>23</v>
      </c>
      <c r="J2001" s="7" t="s">
        <v>24</v>
      </c>
      <c r="K2001">
        <v>501394192</v>
      </c>
    </row>
    <row r="2002" spans="1:11" x14ac:dyDescent="0.25">
      <c r="A2002">
        <v>10498919</v>
      </c>
      <c r="B2002" s="7" t="s">
        <v>16</v>
      </c>
      <c r="C2002" s="7" t="s">
        <v>4939</v>
      </c>
      <c r="D2002" s="18">
        <v>45313</v>
      </c>
      <c r="E2002" s="18">
        <v>45296</v>
      </c>
      <c r="F2002">
        <v>75000</v>
      </c>
      <c r="G2002">
        <v>365</v>
      </c>
      <c r="H2002" s="7" t="s">
        <v>22</v>
      </c>
      <c r="I2002" s="7" t="s">
        <v>23</v>
      </c>
      <c r="J2002" s="7" t="s">
        <v>24</v>
      </c>
      <c r="K2002">
        <v>600000869</v>
      </c>
    </row>
    <row r="2003" spans="1:11" x14ac:dyDescent="0.25">
      <c r="A2003">
        <v>10498927</v>
      </c>
      <c r="B2003" s="7" t="s">
        <v>34</v>
      </c>
      <c r="C2003" s="7" t="s">
        <v>4942</v>
      </c>
      <c r="D2003" s="18">
        <v>45313</v>
      </c>
      <c r="E2003" s="18">
        <v>45303</v>
      </c>
      <c r="F2003">
        <v>234.77</v>
      </c>
      <c r="G2003">
        <v>15</v>
      </c>
      <c r="H2003" s="7" t="s">
        <v>566</v>
      </c>
      <c r="I2003" s="7" t="s">
        <v>23</v>
      </c>
      <c r="J2003" s="7" t="s">
        <v>24</v>
      </c>
      <c r="K2003">
        <v>508142156</v>
      </c>
    </row>
    <row r="2004" spans="1:11" x14ac:dyDescent="0.25">
      <c r="A2004">
        <v>10498933</v>
      </c>
      <c r="B2004" s="7" t="s">
        <v>122</v>
      </c>
      <c r="C2004" s="7" t="s">
        <v>4943</v>
      </c>
      <c r="D2004" s="18">
        <v>45313</v>
      </c>
      <c r="E2004" s="18">
        <v>45307</v>
      </c>
      <c r="F2004">
        <v>222.02</v>
      </c>
      <c r="G2004">
        <v>1</v>
      </c>
      <c r="H2004" s="7" t="s">
        <v>128</v>
      </c>
      <c r="I2004" s="7" t="s">
        <v>23</v>
      </c>
      <c r="J2004" s="7" t="s">
        <v>3535</v>
      </c>
      <c r="K2004">
        <v>502784083</v>
      </c>
    </row>
    <row r="2005" spans="1:11" x14ac:dyDescent="0.25">
      <c r="A2005">
        <v>10498946</v>
      </c>
      <c r="B2005" s="7" t="s">
        <v>34</v>
      </c>
      <c r="C2005" s="7" t="s">
        <v>4945</v>
      </c>
      <c r="D2005" s="18">
        <v>45313</v>
      </c>
      <c r="E2005" s="18">
        <v>45313</v>
      </c>
      <c r="F2005">
        <v>7862.88</v>
      </c>
      <c r="G2005">
        <v>216</v>
      </c>
      <c r="H2005" s="7" t="s">
        <v>40</v>
      </c>
      <c r="I2005" s="7" t="s">
        <v>23</v>
      </c>
      <c r="J2005" s="7" t="s">
        <v>24</v>
      </c>
      <c r="K2005">
        <v>502174153</v>
      </c>
    </row>
    <row r="2006" spans="1:11" x14ac:dyDescent="0.25">
      <c r="A2006">
        <v>10498948</v>
      </c>
      <c r="B2006" s="7" t="s">
        <v>34</v>
      </c>
      <c r="C2006" s="7" t="s">
        <v>4947</v>
      </c>
      <c r="D2006" s="18">
        <v>45313</v>
      </c>
      <c r="E2006" s="18">
        <v>45308</v>
      </c>
      <c r="F2006">
        <v>8073</v>
      </c>
      <c r="G2006">
        <v>335</v>
      </c>
      <c r="H2006" s="7" t="s">
        <v>40</v>
      </c>
      <c r="I2006" s="7" t="s">
        <v>23</v>
      </c>
      <c r="J2006" s="7" t="s">
        <v>24</v>
      </c>
      <c r="K2006">
        <v>517091178</v>
      </c>
    </row>
    <row r="2007" spans="1:11" x14ac:dyDescent="0.25">
      <c r="A2007">
        <v>10498972</v>
      </c>
      <c r="B2007" s="7" t="s">
        <v>34</v>
      </c>
      <c r="C2007" s="7" t="s">
        <v>4950</v>
      </c>
      <c r="D2007" s="18">
        <v>45313</v>
      </c>
      <c r="E2007" s="18">
        <v>45299</v>
      </c>
      <c r="F2007">
        <v>17116.8</v>
      </c>
      <c r="G2007">
        <v>266</v>
      </c>
      <c r="H2007" s="7" t="s">
        <v>40</v>
      </c>
      <c r="I2007" s="7" t="s">
        <v>219</v>
      </c>
      <c r="J2007" s="7" t="s">
        <v>24</v>
      </c>
      <c r="K2007">
        <v>504739506</v>
      </c>
    </row>
    <row r="2008" spans="1:11" x14ac:dyDescent="0.25">
      <c r="A2008">
        <v>10499020</v>
      </c>
      <c r="B2008" s="7" t="s">
        <v>74</v>
      </c>
      <c r="C2008" s="7" t="s">
        <v>4952</v>
      </c>
      <c r="D2008" s="18">
        <v>45313</v>
      </c>
      <c r="E2008" s="18">
        <v>45310</v>
      </c>
      <c r="F2008">
        <v>13156.64</v>
      </c>
      <c r="G2008">
        <v>225</v>
      </c>
      <c r="H2008" s="7" t="s">
        <v>86</v>
      </c>
      <c r="I2008" s="7" t="s">
        <v>23</v>
      </c>
      <c r="J2008" s="7" t="s">
        <v>24</v>
      </c>
      <c r="K2008">
        <v>503606251</v>
      </c>
    </row>
    <row r="2009" spans="1:11" x14ac:dyDescent="0.25">
      <c r="A2009">
        <v>10499084</v>
      </c>
      <c r="B2009" s="7" t="s">
        <v>34</v>
      </c>
      <c r="C2009" s="7" t="s">
        <v>4954</v>
      </c>
      <c r="D2009" s="18">
        <v>45313</v>
      </c>
      <c r="E2009" s="18">
        <v>45307</v>
      </c>
      <c r="F2009">
        <v>11780.65</v>
      </c>
      <c r="G2009">
        <v>254</v>
      </c>
      <c r="H2009" s="7" t="s">
        <v>40</v>
      </c>
      <c r="I2009" s="7" t="s">
        <v>23</v>
      </c>
      <c r="J2009" s="7" t="s">
        <v>24</v>
      </c>
      <c r="K2009">
        <v>600077144</v>
      </c>
    </row>
    <row r="2010" spans="1:11" x14ac:dyDescent="0.25">
      <c r="A2010">
        <v>10499112</v>
      </c>
      <c r="B2010" s="7" t="s">
        <v>16</v>
      </c>
      <c r="C2010" s="7" t="s">
        <v>4955</v>
      </c>
      <c r="D2010" s="18">
        <v>45313</v>
      </c>
      <c r="E2010" s="18">
        <v>45292</v>
      </c>
      <c r="F2010">
        <v>6689.5</v>
      </c>
      <c r="G2010">
        <v>365</v>
      </c>
      <c r="H2010" s="7" t="s">
        <v>22</v>
      </c>
      <c r="I2010" s="7" t="s">
        <v>23</v>
      </c>
      <c r="J2010" s="7" t="s">
        <v>24</v>
      </c>
      <c r="K2010">
        <v>600077268</v>
      </c>
    </row>
    <row r="2011" spans="1:11" x14ac:dyDescent="0.25">
      <c r="A2011">
        <v>10499130</v>
      </c>
      <c r="B2011" s="7" t="s">
        <v>122</v>
      </c>
      <c r="C2011" s="7" t="s">
        <v>4956</v>
      </c>
      <c r="D2011" s="18">
        <v>45313</v>
      </c>
      <c r="E2011" s="18">
        <v>45302</v>
      </c>
      <c r="F2011">
        <v>29882</v>
      </c>
      <c r="G2011">
        <v>365</v>
      </c>
      <c r="H2011" s="7" t="s">
        <v>128</v>
      </c>
      <c r="I2011" s="7" t="s">
        <v>23</v>
      </c>
      <c r="J2011" s="7" t="s">
        <v>511</v>
      </c>
      <c r="K2011">
        <v>509932584</v>
      </c>
    </row>
    <row r="2012" spans="1:11" x14ac:dyDescent="0.25">
      <c r="A2012">
        <v>10499155</v>
      </c>
      <c r="B2012" s="7" t="s">
        <v>143</v>
      </c>
      <c r="C2012" s="7" t="s">
        <v>3096</v>
      </c>
      <c r="D2012" s="18">
        <v>45313</v>
      </c>
      <c r="E2012" s="18">
        <v>45294</v>
      </c>
      <c r="F2012">
        <v>1437.44</v>
      </c>
      <c r="G2012">
        <v>30</v>
      </c>
      <c r="H2012" s="7" t="s">
        <v>149</v>
      </c>
      <c r="I2012" s="7" t="s">
        <v>23</v>
      </c>
      <c r="J2012" s="7" t="s">
        <v>3097</v>
      </c>
      <c r="K2012">
        <v>513606084</v>
      </c>
    </row>
    <row r="2013" spans="1:11" x14ac:dyDescent="0.25">
      <c r="A2013">
        <v>10499159</v>
      </c>
      <c r="B2013" s="7" t="s">
        <v>16</v>
      </c>
      <c r="C2013" s="7" t="s">
        <v>4957</v>
      </c>
      <c r="D2013" s="18">
        <v>45313</v>
      </c>
      <c r="E2013" s="18">
        <v>45292</v>
      </c>
      <c r="F2013">
        <v>3135</v>
      </c>
      <c r="G2013">
        <v>365</v>
      </c>
      <c r="H2013" s="7" t="s">
        <v>22</v>
      </c>
      <c r="I2013" s="7" t="s">
        <v>23</v>
      </c>
      <c r="J2013" s="7" t="s">
        <v>24</v>
      </c>
      <c r="K2013">
        <v>600077268</v>
      </c>
    </row>
    <row r="2014" spans="1:11" x14ac:dyDescent="0.25">
      <c r="A2014">
        <v>10499171</v>
      </c>
      <c r="B2014" s="7" t="s">
        <v>122</v>
      </c>
      <c r="C2014" s="7" t="s">
        <v>4956</v>
      </c>
      <c r="D2014" s="18">
        <v>45313</v>
      </c>
      <c r="E2014" s="18">
        <v>45302</v>
      </c>
      <c r="F2014">
        <v>7480</v>
      </c>
      <c r="G2014">
        <v>365</v>
      </c>
      <c r="H2014" s="7" t="s">
        <v>128</v>
      </c>
      <c r="I2014" s="7" t="s">
        <v>23</v>
      </c>
      <c r="J2014" s="7" t="s">
        <v>511</v>
      </c>
      <c r="K2014">
        <v>509932584</v>
      </c>
    </row>
    <row r="2015" spans="1:11" x14ac:dyDescent="0.25">
      <c r="A2015">
        <v>10499172</v>
      </c>
      <c r="B2015" s="7" t="s">
        <v>34</v>
      </c>
      <c r="C2015" s="7" t="s">
        <v>4959</v>
      </c>
      <c r="D2015" s="18">
        <v>45313</v>
      </c>
      <c r="E2015" s="18">
        <v>45308</v>
      </c>
      <c r="F2015">
        <v>147140.29999999999</v>
      </c>
      <c r="G2015">
        <v>120</v>
      </c>
      <c r="H2015" s="7" t="s">
        <v>566</v>
      </c>
      <c r="I2015" s="7" t="s">
        <v>23</v>
      </c>
      <c r="J2015" s="7" t="s">
        <v>24</v>
      </c>
      <c r="K2015">
        <v>506614913</v>
      </c>
    </row>
    <row r="2016" spans="1:11" x14ac:dyDescent="0.25">
      <c r="A2016">
        <v>10499207</v>
      </c>
      <c r="B2016" s="7" t="s">
        <v>16</v>
      </c>
      <c r="C2016" s="7" t="s">
        <v>4962</v>
      </c>
      <c r="D2016" s="18">
        <v>45313</v>
      </c>
      <c r="E2016" s="18">
        <v>45302</v>
      </c>
      <c r="F2016">
        <v>22149.15</v>
      </c>
      <c r="G2016">
        <v>365</v>
      </c>
      <c r="H2016" s="7" t="s">
        <v>22</v>
      </c>
      <c r="I2016" s="7" t="s">
        <v>23</v>
      </c>
      <c r="J2016" s="7" t="s">
        <v>24</v>
      </c>
      <c r="K2016">
        <v>600072819</v>
      </c>
    </row>
    <row r="2017" spans="1:11" x14ac:dyDescent="0.25">
      <c r="A2017">
        <v>10499212</v>
      </c>
      <c r="B2017" s="7" t="s">
        <v>122</v>
      </c>
      <c r="C2017" s="7" t="s">
        <v>4956</v>
      </c>
      <c r="D2017" s="18">
        <v>45313</v>
      </c>
      <c r="E2017" s="18">
        <v>45302</v>
      </c>
      <c r="F2017">
        <v>630</v>
      </c>
      <c r="G2017">
        <v>365</v>
      </c>
      <c r="H2017" s="7" t="s">
        <v>128</v>
      </c>
      <c r="I2017" s="7" t="s">
        <v>23</v>
      </c>
      <c r="J2017" s="7" t="s">
        <v>511</v>
      </c>
      <c r="K2017">
        <v>509932584</v>
      </c>
    </row>
    <row r="2018" spans="1:11" x14ac:dyDescent="0.25">
      <c r="A2018">
        <v>10499262</v>
      </c>
      <c r="B2018" s="7" t="s">
        <v>122</v>
      </c>
      <c r="C2018" s="7" t="s">
        <v>4956</v>
      </c>
      <c r="D2018" s="18">
        <v>45313</v>
      </c>
      <c r="E2018" s="18">
        <v>45302</v>
      </c>
      <c r="F2018">
        <v>34890</v>
      </c>
      <c r="G2018">
        <v>365</v>
      </c>
      <c r="H2018" s="7" t="s">
        <v>128</v>
      </c>
      <c r="I2018" s="7" t="s">
        <v>23</v>
      </c>
      <c r="J2018" s="7" t="s">
        <v>511</v>
      </c>
      <c r="K2018">
        <v>509932584</v>
      </c>
    </row>
    <row r="2019" spans="1:11" x14ac:dyDescent="0.25">
      <c r="A2019">
        <v>10499311</v>
      </c>
      <c r="B2019" s="7" t="s">
        <v>74</v>
      </c>
      <c r="C2019" s="7" t="s">
        <v>4964</v>
      </c>
      <c r="D2019" s="18">
        <v>45313</v>
      </c>
      <c r="E2019" s="18">
        <v>45303</v>
      </c>
      <c r="F2019">
        <v>5495</v>
      </c>
      <c r="G2019">
        <v>366</v>
      </c>
      <c r="H2019" s="7" t="s">
        <v>115</v>
      </c>
      <c r="I2019" s="7" t="s">
        <v>23</v>
      </c>
      <c r="J2019" s="7" t="s">
        <v>24</v>
      </c>
      <c r="K2019">
        <v>506659682</v>
      </c>
    </row>
    <row r="2020" spans="1:11" x14ac:dyDescent="0.25">
      <c r="A2020">
        <v>10499328</v>
      </c>
      <c r="B2020" s="7" t="s">
        <v>34</v>
      </c>
      <c r="C2020" s="7" t="s">
        <v>4966</v>
      </c>
      <c r="D2020" s="18">
        <v>45313</v>
      </c>
      <c r="E2020" s="18">
        <v>45313</v>
      </c>
      <c r="F2020">
        <v>7941.54</v>
      </c>
      <c r="G2020">
        <v>351</v>
      </c>
      <c r="H2020" s="7" t="s">
        <v>73</v>
      </c>
      <c r="I2020" s="7" t="s">
        <v>23</v>
      </c>
      <c r="J2020" s="7" t="s">
        <v>24</v>
      </c>
      <c r="K2020">
        <v>508094461</v>
      </c>
    </row>
    <row r="2021" spans="1:11" x14ac:dyDescent="0.25">
      <c r="A2021">
        <v>10499332</v>
      </c>
      <c r="B2021" s="7" t="s">
        <v>143</v>
      </c>
      <c r="C2021" s="7" t="s">
        <v>3096</v>
      </c>
      <c r="D2021" s="18">
        <v>45313</v>
      </c>
      <c r="E2021" s="18">
        <v>45294</v>
      </c>
      <c r="F2021">
        <v>1437.44</v>
      </c>
      <c r="G2021">
        <v>30</v>
      </c>
      <c r="H2021" s="7" t="s">
        <v>149</v>
      </c>
      <c r="I2021" s="7" t="s">
        <v>23</v>
      </c>
      <c r="J2021" s="7" t="s">
        <v>3097</v>
      </c>
      <c r="K2021">
        <v>513606084</v>
      </c>
    </row>
    <row r="2022" spans="1:11" x14ac:dyDescent="0.25">
      <c r="A2022">
        <v>10499378</v>
      </c>
      <c r="B2022" s="7" t="s">
        <v>34</v>
      </c>
      <c r="C2022" s="7" t="s">
        <v>4968</v>
      </c>
      <c r="D2022" s="18">
        <v>45313</v>
      </c>
      <c r="E2022" s="18">
        <v>45303</v>
      </c>
      <c r="F2022">
        <v>7500</v>
      </c>
      <c r="G2022">
        <v>10</v>
      </c>
      <c r="H2022" s="7" t="s">
        <v>40</v>
      </c>
      <c r="I2022" s="7" t="s">
        <v>23</v>
      </c>
      <c r="J2022" s="7" t="s">
        <v>24</v>
      </c>
      <c r="K2022">
        <v>503941565</v>
      </c>
    </row>
    <row r="2023" spans="1:11" x14ac:dyDescent="0.25">
      <c r="A2023">
        <v>10499381</v>
      </c>
      <c r="B2023" s="7" t="s">
        <v>34</v>
      </c>
      <c r="C2023" s="7" t="s">
        <v>4971</v>
      </c>
      <c r="D2023" s="18">
        <v>45313</v>
      </c>
      <c r="E2023" s="18">
        <v>45313</v>
      </c>
      <c r="F2023">
        <v>2194.5</v>
      </c>
      <c r="G2023">
        <v>90</v>
      </c>
      <c r="H2023" s="7" t="s">
        <v>40</v>
      </c>
      <c r="I2023" s="7" t="s">
        <v>23</v>
      </c>
      <c r="J2023" s="7" t="s">
        <v>24</v>
      </c>
      <c r="K2023">
        <v>506657957</v>
      </c>
    </row>
    <row r="2024" spans="1:11" x14ac:dyDescent="0.25">
      <c r="A2024">
        <v>10499435</v>
      </c>
      <c r="B2024" s="7" t="s">
        <v>143</v>
      </c>
      <c r="C2024" s="7" t="s">
        <v>3096</v>
      </c>
      <c r="D2024" s="18">
        <v>45313</v>
      </c>
      <c r="E2024" s="18">
        <v>45296</v>
      </c>
      <c r="F2024">
        <v>2825.46</v>
      </c>
      <c r="G2024">
        <v>30</v>
      </c>
      <c r="H2024" s="7" t="s">
        <v>149</v>
      </c>
      <c r="I2024" s="7" t="s">
        <v>23</v>
      </c>
      <c r="J2024" s="7" t="s">
        <v>3097</v>
      </c>
      <c r="K2024">
        <v>513606084</v>
      </c>
    </row>
    <row r="2025" spans="1:11" x14ac:dyDescent="0.25">
      <c r="A2025">
        <v>10499481</v>
      </c>
      <c r="B2025" s="7" t="s">
        <v>74</v>
      </c>
      <c r="C2025" s="7" t="s">
        <v>4973</v>
      </c>
      <c r="D2025" s="18">
        <v>45313</v>
      </c>
      <c r="E2025" s="18">
        <v>45313</v>
      </c>
      <c r="F2025">
        <v>571765.44999999995</v>
      </c>
      <c r="G2025">
        <v>180</v>
      </c>
      <c r="H2025" s="7" t="s">
        <v>569</v>
      </c>
      <c r="I2025" s="7" t="s">
        <v>23</v>
      </c>
      <c r="J2025" s="7" t="s">
        <v>24</v>
      </c>
      <c r="K2025">
        <v>505037238</v>
      </c>
    </row>
    <row r="2026" spans="1:11" x14ac:dyDescent="0.25">
      <c r="A2026">
        <v>10499580</v>
      </c>
      <c r="B2026" s="7" t="s">
        <v>34</v>
      </c>
      <c r="C2026" s="7" t="s">
        <v>4976</v>
      </c>
      <c r="D2026" s="18">
        <v>45313</v>
      </c>
      <c r="E2026" s="18">
        <v>45303</v>
      </c>
      <c r="F2026">
        <v>18191.13</v>
      </c>
      <c r="G2026">
        <v>100</v>
      </c>
      <c r="H2026" s="7" t="s">
        <v>40</v>
      </c>
      <c r="I2026" s="7" t="s">
        <v>23</v>
      </c>
      <c r="J2026" s="7" t="s">
        <v>24</v>
      </c>
      <c r="K2026">
        <v>501621288</v>
      </c>
    </row>
    <row r="2027" spans="1:11" x14ac:dyDescent="0.25">
      <c r="A2027">
        <v>10499613</v>
      </c>
      <c r="B2027" s="7" t="s">
        <v>34</v>
      </c>
      <c r="C2027" s="7" t="s">
        <v>4979</v>
      </c>
      <c r="D2027" s="18">
        <v>45313</v>
      </c>
      <c r="E2027" s="18">
        <v>45307</v>
      </c>
      <c r="F2027">
        <v>6600</v>
      </c>
      <c r="G2027">
        <v>366</v>
      </c>
      <c r="H2027" s="7" t="s">
        <v>40</v>
      </c>
      <c r="I2027" s="7" t="s">
        <v>23</v>
      </c>
      <c r="J2027" s="7" t="s">
        <v>24</v>
      </c>
      <c r="K2027">
        <v>506659682</v>
      </c>
    </row>
    <row r="2028" spans="1:11" x14ac:dyDescent="0.25">
      <c r="A2028">
        <v>10499726</v>
      </c>
      <c r="B2028" s="7" t="s">
        <v>16</v>
      </c>
      <c r="C2028" s="7" t="s">
        <v>4981</v>
      </c>
      <c r="D2028" s="18">
        <v>45313</v>
      </c>
      <c r="E2028" s="18">
        <v>45312</v>
      </c>
      <c r="F2028">
        <v>74880</v>
      </c>
      <c r="G2028">
        <v>731</v>
      </c>
      <c r="H2028" s="7" t="s">
        <v>22</v>
      </c>
      <c r="I2028" s="7" t="s">
        <v>23</v>
      </c>
      <c r="J2028" s="7" t="s">
        <v>24</v>
      </c>
      <c r="K2028">
        <v>901148644</v>
      </c>
    </row>
    <row r="2029" spans="1:11" x14ac:dyDescent="0.25">
      <c r="A2029">
        <v>10499792</v>
      </c>
      <c r="B2029" s="7" t="s">
        <v>16</v>
      </c>
      <c r="C2029" s="7" t="s">
        <v>2281</v>
      </c>
      <c r="D2029" s="18">
        <v>45313</v>
      </c>
      <c r="E2029" s="18">
        <v>45310</v>
      </c>
      <c r="F2029">
        <v>7500</v>
      </c>
      <c r="G2029">
        <v>365</v>
      </c>
      <c r="H2029" s="7" t="s">
        <v>22</v>
      </c>
      <c r="I2029" s="7" t="s">
        <v>219</v>
      </c>
      <c r="J2029" s="7" t="s">
        <v>24</v>
      </c>
      <c r="K2029">
        <v>600081109</v>
      </c>
    </row>
    <row r="2030" spans="1:11" x14ac:dyDescent="0.25">
      <c r="A2030">
        <v>10499801</v>
      </c>
      <c r="B2030" s="7" t="s">
        <v>34</v>
      </c>
      <c r="C2030" s="7" t="s">
        <v>4984</v>
      </c>
      <c r="D2030" s="18">
        <v>45313</v>
      </c>
      <c r="E2030" s="18">
        <v>45310</v>
      </c>
      <c r="F2030">
        <v>12999</v>
      </c>
      <c r="G2030">
        <v>60</v>
      </c>
      <c r="H2030" s="7" t="s">
        <v>196</v>
      </c>
      <c r="I2030" s="7" t="s">
        <v>23</v>
      </c>
      <c r="J2030" s="7" t="s">
        <v>24</v>
      </c>
      <c r="K2030">
        <v>500051062</v>
      </c>
    </row>
    <row r="2031" spans="1:11" x14ac:dyDescent="0.25">
      <c r="A2031">
        <v>10499818</v>
      </c>
      <c r="B2031" s="7" t="s">
        <v>34</v>
      </c>
      <c r="C2031" s="7" t="s">
        <v>4986</v>
      </c>
      <c r="D2031" s="18">
        <v>45313</v>
      </c>
      <c r="E2031" s="18">
        <v>45306</v>
      </c>
      <c r="F2031">
        <v>10800</v>
      </c>
      <c r="G2031">
        <v>366</v>
      </c>
      <c r="H2031" s="7" t="s">
        <v>40</v>
      </c>
      <c r="I2031" s="7" t="s">
        <v>23</v>
      </c>
      <c r="J2031" s="7" t="s">
        <v>24</v>
      </c>
      <c r="K2031">
        <v>506728897</v>
      </c>
    </row>
    <row r="2032" spans="1:11" x14ac:dyDescent="0.25">
      <c r="A2032">
        <v>10499820</v>
      </c>
      <c r="B2032" s="7" t="s">
        <v>34</v>
      </c>
      <c r="C2032" s="7" t="s">
        <v>4989</v>
      </c>
      <c r="D2032" s="18">
        <v>45313</v>
      </c>
      <c r="E2032" s="18">
        <v>45310</v>
      </c>
      <c r="F2032">
        <v>14400</v>
      </c>
      <c r="G2032">
        <v>366</v>
      </c>
      <c r="H2032" s="7" t="s">
        <v>40</v>
      </c>
      <c r="I2032" s="7" t="s">
        <v>23</v>
      </c>
      <c r="J2032" s="7" t="s">
        <v>24</v>
      </c>
      <c r="K2032">
        <v>510837824</v>
      </c>
    </row>
    <row r="2033" spans="1:11" x14ac:dyDescent="0.25">
      <c r="A2033">
        <v>10499836</v>
      </c>
      <c r="B2033" s="7" t="s">
        <v>143</v>
      </c>
      <c r="C2033" s="7" t="s">
        <v>4159</v>
      </c>
      <c r="D2033" s="18">
        <v>45313</v>
      </c>
      <c r="E2033" s="18">
        <v>45310</v>
      </c>
      <c r="F2033">
        <v>4056</v>
      </c>
      <c r="G2033">
        <v>30</v>
      </c>
      <c r="H2033" s="7" t="s">
        <v>149</v>
      </c>
      <c r="I2033" s="7" t="s">
        <v>23</v>
      </c>
      <c r="J2033" s="7" t="s">
        <v>4162</v>
      </c>
      <c r="K2033">
        <v>513606084</v>
      </c>
    </row>
    <row r="2034" spans="1:11" x14ac:dyDescent="0.25">
      <c r="A2034">
        <v>10499839</v>
      </c>
      <c r="B2034" s="7" t="s">
        <v>34</v>
      </c>
      <c r="C2034" s="7" t="s">
        <v>4993</v>
      </c>
      <c r="D2034" s="18">
        <v>45313</v>
      </c>
      <c r="E2034" s="18">
        <v>45309</v>
      </c>
      <c r="F2034">
        <v>4950</v>
      </c>
      <c r="G2034">
        <v>366</v>
      </c>
      <c r="H2034" s="7" t="s">
        <v>40</v>
      </c>
      <c r="I2034" s="7" t="s">
        <v>23</v>
      </c>
      <c r="J2034" s="7" t="s">
        <v>24</v>
      </c>
      <c r="K2034">
        <v>510840590</v>
      </c>
    </row>
    <row r="2035" spans="1:11" x14ac:dyDescent="0.25">
      <c r="A2035">
        <v>10500062</v>
      </c>
      <c r="B2035" s="7" t="s">
        <v>34</v>
      </c>
      <c r="C2035" s="7" t="s">
        <v>4996</v>
      </c>
      <c r="D2035" s="18">
        <v>45313</v>
      </c>
      <c r="E2035" s="18">
        <v>45294</v>
      </c>
      <c r="F2035">
        <v>3750</v>
      </c>
      <c r="G2035">
        <v>363</v>
      </c>
      <c r="H2035" s="7" t="s">
        <v>40</v>
      </c>
      <c r="I2035" s="7" t="s">
        <v>23</v>
      </c>
      <c r="J2035" s="7" t="s">
        <v>24</v>
      </c>
      <c r="K2035">
        <v>510840230</v>
      </c>
    </row>
    <row r="2036" spans="1:11" x14ac:dyDescent="0.25">
      <c r="A2036">
        <v>10500148</v>
      </c>
      <c r="B2036" s="7" t="s">
        <v>74</v>
      </c>
      <c r="C2036" s="7" t="s">
        <v>4999</v>
      </c>
      <c r="D2036" s="18">
        <v>45313</v>
      </c>
      <c r="E2036" s="18">
        <v>45307</v>
      </c>
      <c r="F2036">
        <v>15823.5</v>
      </c>
      <c r="G2036">
        <v>213</v>
      </c>
      <c r="H2036" s="7" t="s">
        <v>86</v>
      </c>
      <c r="I2036" s="7" t="s">
        <v>23</v>
      </c>
      <c r="J2036" s="7" t="s">
        <v>24</v>
      </c>
      <c r="K2036">
        <v>506659682</v>
      </c>
    </row>
    <row r="2037" spans="1:11" x14ac:dyDescent="0.25">
      <c r="A2037">
        <v>10500173</v>
      </c>
      <c r="B2037" s="7" t="s">
        <v>34</v>
      </c>
      <c r="C2037" s="7" t="s">
        <v>5001</v>
      </c>
      <c r="D2037" s="18">
        <v>45313</v>
      </c>
      <c r="E2037" s="18">
        <v>45309</v>
      </c>
      <c r="F2037">
        <v>8823.52</v>
      </c>
      <c r="G2037">
        <v>30</v>
      </c>
      <c r="H2037" s="7" t="s">
        <v>108</v>
      </c>
      <c r="I2037" s="7" t="s">
        <v>23</v>
      </c>
      <c r="J2037" s="7" t="s">
        <v>24</v>
      </c>
      <c r="K2037">
        <v>512013241</v>
      </c>
    </row>
    <row r="2038" spans="1:11" x14ac:dyDescent="0.25">
      <c r="A2038">
        <v>10500194</v>
      </c>
      <c r="B2038" s="7" t="s">
        <v>122</v>
      </c>
      <c r="C2038" s="7" t="s">
        <v>2468</v>
      </c>
      <c r="D2038" s="18">
        <v>45313</v>
      </c>
      <c r="E2038" s="18">
        <v>45296</v>
      </c>
      <c r="F2038">
        <v>54540</v>
      </c>
      <c r="G2038">
        <v>366</v>
      </c>
      <c r="H2038" s="7" t="s">
        <v>128</v>
      </c>
      <c r="I2038" s="7" t="s">
        <v>219</v>
      </c>
      <c r="J2038" s="7" t="s">
        <v>642</v>
      </c>
      <c r="K2038">
        <v>509822940</v>
      </c>
    </row>
    <row r="2039" spans="1:11" x14ac:dyDescent="0.25">
      <c r="A2039">
        <v>10500227</v>
      </c>
      <c r="B2039" s="7" t="s">
        <v>34</v>
      </c>
      <c r="C2039" s="7" t="s">
        <v>5004</v>
      </c>
      <c r="D2039" s="18">
        <v>45313</v>
      </c>
      <c r="E2039" s="18">
        <v>45313</v>
      </c>
      <c r="F2039">
        <v>2160</v>
      </c>
      <c r="G2039">
        <v>15</v>
      </c>
      <c r="H2039" s="7" t="s">
        <v>73</v>
      </c>
      <c r="I2039" s="7" t="s">
        <v>23</v>
      </c>
      <c r="J2039" s="7" t="s">
        <v>24</v>
      </c>
      <c r="K2039">
        <v>507618319</v>
      </c>
    </row>
    <row r="2040" spans="1:11" x14ac:dyDescent="0.25">
      <c r="A2040">
        <v>10500289</v>
      </c>
      <c r="B2040" s="7" t="s">
        <v>16</v>
      </c>
      <c r="C2040" s="7" t="s">
        <v>5005</v>
      </c>
      <c r="D2040" s="18">
        <v>45313</v>
      </c>
      <c r="E2040" s="18">
        <v>45313</v>
      </c>
      <c r="F2040">
        <v>69950</v>
      </c>
      <c r="G2040">
        <v>5</v>
      </c>
      <c r="H2040" s="7" t="s">
        <v>22</v>
      </c>
      <c r="I2040" s="7" t="s">
        <v>23</v>
      </c>
      <c r="J2040" s="7" t="s">
        <v>24</v>
      </c>
      <c r="K2040">
        <v>505330768</v>
      </c>
    </row>
    <row r="2041" spans="1:11" x14ac:dyDescent="0.25">
      <c r="A2041">
        <v>10500307</v>
      </c>
      <c r="B2041" s="7" t="s">
        <v>74</v>
      </c>
      <c r="C2041" s="7" t="s">
        <v>5008</v>
      </c>
      <c r="D2041" s="18">
        <v>45313</v>
      </c>
      <c r="E2041" s="18">
        <v>45309</v>
      </c>
      <c r="F2041">
        <v>60000</v>
      </c>
      <c r="G2041">
        <v>731</v>
      </c>
      <c r="H2041" s="7" t="s">
        <v>115</v>
      </c>
      <c r="I2041" s="7" t="s">
        <v>23</v>
      </c>
      <c r="J2041" s="7" t="s">
        <v>24</v>
      </c>
      <c r="K2041">
        <v>500051062</v>
      </c>
    </row>
    <row r="2042" spans="1:11" x14ac:dyDescent="0.25">
      <c r="A2042">
        <v>10500351</v>
      </c>
      <c r="B2042" s="7" t="s">
        <v>16</v>
      </c>
      <c r="C2042" s="7" t="s">
        <v>5010</v>
      </c>
      <c r="D2042" s="18">
        <v>45313</v>
      </c>
      <c r="E2042" s="18">
        <v>45310</v>
      </c>
      <c r="F2042">
        <v>74972.88</v>
      </c>
      <c r="G2042">
        <v>66</v>
      </c>
      <c r="H2042" s="7" t="s">
        <v>22</v>
      </c>
      <c r="I2042" s="7" t="s">
        <v>23</v>
      </c>
      <c r="J2042" s="7" t="s">
        <v>24</v>
      </c>
      <c r="K2042">
        <v>506676056</v>
      </c>
    </row>
    <row r="2043" spans="1:11" x14ac:dyDescent="0.25">
      <c r="A2043">
        <v>10500382</v>
      </c>
      <c r="B2043" s="7" t="s">
        <v>143</v>
      </c>
      <c r="C2043" s="7" t="s">
        <v>5014</v>
      </c>
      <c r="D2043" s="18">
        <v>45313</v>
      </c>
      <c r="E2043" s="18">
        <v>45302</v>
      </c>
      <c r="F2043">
        <v>23.8</v>
      </c>
      <c r="G2043">
        <v>30</v>
      </c>
      <c r="H2043" s="7" t="s">
        <v>149</v>
      </c>
      <c r="I2043" s="7" t="s">
        <v>23</v>
      </c>
      <c r="J2043" s="7" t="s">
        <v>4902</v>
      </c>
      <c r="K2043">
        <v>513606084</v>
      </c>
    </row>
    <row r="2044" spans="1:11" x14ac:dyDescent="0.25">
      <c r="A2044">
        <v>10500465</v>
      </c>
      <c r="B2044" s="7" t="s">
        <v>16</v>
      </c>
      <c r="C2044" s="7" t="s">
        <v>5015</v>
      </c>
      <c r="D2044" s="18">
        <v>45313</v>
      </c>
      <c r="E2044" s="18">
        <v>45299</v>
      </c>
      <c r="F2044">
        <v>40558.68</v>
      </c>
      <c r="G2044">
        <v>1096</v>
      </c>
      <c r="H2044" s="7" t="s">
        <v>22</v>
      </c>
      <c r="I2044" s="7" t="s">
        <v>23</v>
      </c>
      <c r="J2044" s="7" t="s">
        <v>24</v>
      </c>
      <c r="K2044">
        <v>501294104</v>
      </c>
    </row>
    <row r="2045" spans="1:11" x14ac:dyDescent="0.25">
      <c r="A2045">
        <v>10500516</v>
      </c>
      <c r="B2045" s="7" t="s">
        <v>34</v>
      </c>
      <c r="C2045" s="7" t="s">
        <v>5016</v>
      </c>
      <c r="D2045" s="18">
        <v>45313</v>
      </c>
      <c r="E2045" s="18">
        <v>45313</v>
      </c>
      <c r="F2045">
        <v>4800</v>
      </c>
      <c r="G2045">
        <v>366</v>
      </c>
      <c r="H2045" s="7" t="s">
        <v>73</v>
      </c>
      <c r="I2045" s="7" t="s">
        <v>23</v>
      </c>
      <c r="J2045" s="7" t="s">
        <v>24</v>
      </c>
      <c r="K2045">
        <v>501897968</v>
      </c>
    </row>
    <row r="2046" spans="1:11" x14ac:dyDescent="0.25">
      <c r="A2046">
        <v>10500525</v>
      </c>
      <c r="B2046" s="7" t="s">
        <v>34</v>
      </c>
      <c r="C2046" s="7" t="s">
        <v>5018</v>
      </c>
      <c r="D2046" s="18">
        <v>45313</v>
      </c>
      <c r="E2046" s="18">
        <v>45308</v>
      </c>
      <c r="F2046">
        <v>25222.17</v>
      </c>
      <c r="G2046">
        <v>1096</v>
      </c>
      <c r="H2046" s="7" t="s">
        <v>73</v>
      </c>
      <c r="I2046" s="7" t="s">
        <v>23</v>
      </c>
      <c r="J2046" s="7" t="s">
        <v>24</v>
      </c>
      <c r="K2046">
        <v>505993082</v>
      </c>
    </row>
    <row r="2047" spans="1:11" x14ac:dyDescent="0.25">
      <c r="A2047">
        <v>10500538</v>
      </c>
      <c r="B2047" s="7" t="s">
        <v>16</v>
      </c>
      <c r="C2047" s="7" t="s">
        <v>4484</v>
      </c>
      <c r="D2047" s="18">
        <v>45313</v>
      </c>
      <c r="E2047" s="18">
        <v>45295</v>
      </c>
      <c r="F2047">
        <v>1249.19</v>
      </c>
      <c r="G2047">
        <v>366</v>
      </c>
      <c r="H2047" s="7" t="s">
        <v>22</v>
      </c>
      <c r="I2047" s="7" t="s">
        <v>23</v>
      </c>
      <c r="J2047" s="7" t="s">
        <v>24</v>
      </c>
      <c r="K2047">
        <v>508752000</v>
      </c>
    </row>
    <row r="2048" spans="1:11" x14ac:dyDescent="0.25">
      <c r="A2048">
        <v>10500562</v>
      </c>
      <c r="B2048" s="7" t="s">
        <v>122</v>
      </c>
      <c r="C2048" s="7" t="s">
        <v>3723</v>
      </c>
      <c r="D2048" s="18">
        <v>45313</v>
      </c>
      <c r="E2048" s="18">
        <v>45313</v>
      </c>
      <c r="F2048">
        <v>1476</v>
      </c>
      <c r="G2048">
        <v>1096</v>
      </c>
      <c r="H2048" s="7" t="s">
        <v>196</v>
      </c>
      <c r="I2048" s="7" t="s">
        <v>23</v>
      </c>
      <c r="J2048" s="7" t="s">
        <v>1127</v>
      </c>
      <c r="K2048">
        <v>508481287</v>
      </c>
    </row>
    <row r="2049" spans="1:11" x14ac:dyDescent="0.25">
      <c r="A2049">
        <v>10500588</v>
      </c>
      <c r="B2049" s="7" t="s">
        <v>34</v>
      </c>
      <c r="C2049" s="7" t="s">
        <v>5022</v>
      </c>
      <c r="D2049" s="18">
        <v>45313</v>
      </c>
      <c r="E2049" s="18">
        <v>45296</v>
      </c>
      <c r="F2049">
        <v>19990</v>
      </c>
      <c r="G2049">
        <v>180</v>
      </c>
      <c r="H2049" s="7" t="s">
        <v>40</v>
      </c>
      <c r="I2049" s="7" t="s">
        <v>23</v>
      </c>
      <c r="J2049" s="7" t="s">
        <v>24</v>
      </c>
      <c r="K2049">
        <v>506920887</v>
      </c>
    </row>
    <row r="2050" spans="1:11" x14ac:dyDescent="0.25">
      <c r="A2050">
        <v>10500596</v>
      </c>
      <c r="B2050" s="7" t="s">
        <v>16</v>
      </c>
      <c r="C2050" s="7" t="s">
        <v>5024</v>
      </c>
      <c r="D2050" s="18">
        <v>45313</v>
      </c>
      <c r="E2050" s="18">
        <v>45307</v>
      </c>
      <c r="F2050">
        <v>43593.52</v>
      </c>
      <c r="G2050">
        <v>120</v>
      </c>
      <c r="H2050" s="7" t="s">
        <v>22</v>
      </c>
      <c r="I2050" s="7" t="s">
        <v>23</v>
      </c>
      <c r="J2050" s="7" t="s">
        <v>24</v>
      </c>
      <c r="K2050">
        <v>600021610</v>
      </c>
    </row>
    <row r="2051" spans="1:11" x14ac:dyDescent="0.25">
      <c r="A2051">
        <v>10500701</v>
      </c>
      <c r="B2051" s="7" t="s">
        <v>34</v>
      </c>
      <c r="C2051" s="7" t="s">
        <v>5027</v>
      </c>
      <c r="D2051" s="18">
        <v>45313</v>
      </c>
      <c r="E2051" s="18">
        <v>45308</v>
      </c>
      <c r="F2051">
        <v>7000</v>
      </c>
      <c r="G2051">
        <v>134</v>
      </c>
      <c r="H2051" s="7" t="s">
        <v>40</v>
      </c>
      <c r="I2051" s="7" t="s">
        <v>23</v>
      </c>
      <c r="J2051" s="7" t="s">
        <v>24</v>
      </c>
      <c r="K2051">
        <v>500463964</v>
      </c>
    </row>
    <row r="2052" spans="1:11" x14ac:dyDescent="0.25">
      <c r="A2052">
        <v>10500727</v>
      </c>
      <c r="B2052" s="7" t="s">
        <v>143</v>
      </c>
      <c r="C2052" s="7" t="s">
        <v>4159</v>
      </c>
      <c r="D2052" s="18">
        <v>45313</v>
      </c>
      <c r="E2052" s="18">
        <v>45301</v>
      </c>
      <c r="F2052">
        <v>2242.6</v>
      </c>
      <c r="G2052">
        <v>30</v>
      </c>
      <c r="H2052" s="7" t="s">
        <v>149</v>
      </c>
      <c r="I2052" s="7" t="s">
        <v>23</v>
      </c>
      <c r="J2052" s="7" t="s">
        <v>4162</v>
      </c>
      <c r="K2052">
        <v>513606084</v>
      </c>
    </row>
    <row r="2053" spans="1:11" x14ac:dyDescent="0.25">
      <c r="A2053">
        <v>10500728</v>
      </c>
      <c r="B2053" s="7" t="s">
        <v>34</v>
      </c>
      <c r="C2053" s="7" t="s">
        <v>5029</v>
      </c>
      <c r="D2053" s="18">
        <v>45313</v>
      </c>
      <c r="E2053" s="18">
        <v>45311</v>
      </c>
      <c r="F2053">
        <v>17000</v>
      </c>
      <c r="G2053">
        <v>1</v>
      </c>
      <c r="H2053" s="7" t="s">
        <v>40</v>
      </c>
      <c r="I2053" s="7" t="s">
        <v>23</v>
      </c>
      <c r="J2053" s="7" t="s">
        <v>24</v>
      </c>
      <c r="K2053">
        <v>503941565</v>
      </c>
    </row>
    <row r="2054" spans="1:11" x14ac:dyDescent="0.25">
      <c r="A2054">
        <v>10500752</v>
      </c>
      <c r="B2054" s="7" t="s">
        <v>16</v>
      </c>
      <c r="C2054" s="7" t="s">
        <v>5031</v>
      </c>
      <c r="D2054" s="18">
        <v>45313</v>
      </c>
      <c r="E2054" s="18">
        <v>45309</v>
      </c>
      <c r="F2054">
        <v>36200</v>
      </c>
      <c r="G2054">
        <v>706</v>
      </c>
      <c r="H2054" s="7" t="s">
        <v>22</v>
      </c>
      <c r="I2054" s="7" t="s">
        <v>23</v>
      </c>
      <c r="J2054" s="7" t="s">
        <v>24</v>
      </c>
      <c r="K2054">
        <v>501413197</v>
      </c>
    </row>
    <row r="2055" spans="1:11" x14ac:dyDescent="0.25">
      <c r="A2055">
        <v>10500779</v>
      </c>
      <c r="B2055" s="7" t="s">
        <v>16</v>
      </c>
      <c r="C2055" s="7" t="s">
        <v>5033</v>
      </c>
      <c r="D2055" s="18">
        <v>45313</v>
      </c>
      <c r="E2055" s="18">
        <v>45307</v>
      </c>
      <c r="F2055">
        <v>148906.85</v>
      </c>
      <c r="G2055">
        <v>90</v>
      </c>
      <c r="H2055" s="7" t="s">
        <v>33</v>
      </c>
      <c r="I2055" s="7" t="s">
        <v>23</v>
      </c>
      <c r="J2055" s="7" t="s">
        <v>24</v>
      </c>
      <c r="K2055">
        <v>506173968</v>
      </c>
    </row>
    <row r="2056" spans="1:11" x14ac:dyDescent="0.25">
      <c r="A2056">
        <v>10501256</v>
      </c>
      <c r="B2056" s="7" t="s">
        <v>122</v>
      </c>
      <c r="C2056" s="7" t="s">
        <v>5035</v>
      </c>
      <c r="D2056" s="18">
        <v>45314</v>
      </c>
      <c r="E2056" s="18">
        <v>45314</v>
      </c>
      <c r="F2056">
        <v>1563</v>
      </c>
      <c r="G2056">
        <v>343</v>
      </c>
      <c r="H2056" s="7" t="s">
        <v>128</v>
      </c>
      <c r="I2056" s="7" t="s">
        <v>23</v>
      </c>
      <c r="J2056" s="7" t="s">
        <v>3135</v>
      </c>
      <c r="K2056">
        <v>503035416</v>
      </c>
    </row>
    <row r="2057" spans="1:11" x14ac:dyDescent="0.25">
      <c r="A2057">
        <v>10501275</v>
      </c>
      <c r="B2057" s="7" t="s">
        <v>122</v>
      </c>
      <c r="C2057" s="7" t="s">
        <v>5035</v>
      </c>
      <c r="D2057" s="18">
        <v>45314</v>
      </c>
      <c r="E2057" s="18">
        <v>45314</v>
      </c>
      <c r="F2057">
        <v>171.5</v>
      </c>
      <c r="G2057">
        <v>343</v>
      </c>
      <c r="H2057" s="7" t="s">
        <v>128</v>
      </c>
      <c r="I2057" s="7" t="s">
        <v>23</v>
      </c>
      <c r="J2057" s="7" t="s">
        <v>3135</v>
      </c>
      <c r="K2057">
        <v>503035416</v>
      </c>
    </row>
    <row r="2058" spans="1:11" x14ac:dyDescent="0.25">
      <c r="A2058">
        <v>10501283</v>
      </c>
      <c r="B2058" s="7" t="s">
        <v>122</v>
      </c>
      <c r="C2058" s="7" t="s">
        <v>5035</v>
      </c>
      <c r="D2058" s="18">
        <v>45314</v>
      </c>
      <c r="E2058" s="18">
        <v>45314</v>
      </c>
      <c r="F2058">
        <v>215929.8</v>
      </c>
      <c r="G2058">
        <v>343</v>
      </c>
      <c r="H2058" s="7" t="s">
        <v>128</v>
      </c>
      <c r="I2058" s="7" t="s">
        <v>23</v>
      </c>
      <c r="J2058" s="7" t="s">
        <v>3135</v>
      </c>
      <c r="K2058">
        <v>503035416</v>
      </c>
    </row>
    <row r="2059" spans="1:11" x14ac:dyDescent="0.25">
      <c r="A2059">
        <v>10501294</v>
      </c>
      <c r="B2059" s="7" t="s">
        <v>122</v>
      </c>
      <c r="C2059" s="7" t="s">
        <v>5035</v>
      </c>
      <c r="D2059" s="18">
        <v>45314</v>
      </c>
      <c r="E2059" s="18">
        <v>45314</v>
      </c>
      <c r="F2059">
        <v>96222.15</v>
      </c>
      <c r="G2059">
        <v>343</v>
      </c>
      <c r="H2059" s="7" t="s">
        <v>128</v>
      </c>
      <c r="I2059" s="7" t="s">
        <v>23</v>
      </c>
      <c r="J2059" s="7" t="s">
        <v>3135</v>
      </c>
      <c r="K2059">
        <v>503035416</v>
      </c>
    </row>
    <row r="2060" spans="1:11" x14ac:dyDescent="0.25">
      <c r="A2060">
        <v>10501462</v>
      </c>
      <c r="B2060" s="7" t="s">
        <v>34</v>
      </c>
      <c r="C2060" s="7" t="s">
        <v>5036</v>
      </c>
      <c r="D2060" s="18">
        <v>45314</v>
      </c>
      <c r="E2060" s="18">
        <v>45314</v>
      </c>
      <c r="F2060">
        <v>980</v>
      </c>
      <c r="G2060">
        <v>91</v>
      </c>
      <c r="H2060" s="7" t="s">
        <v>102</v>
      </c>
      <c r="I2060" s="7" t="s">
        <v>23</v>
      </c>
      <c r="J2060" s="7" t="s">
        <v>24</v>
      </c>
      <c r="K2060">
        <v>509822940</v>
      </c>
    </row>
    <row r="2061" spans="1:11" x14ac:dyDescent="0.25">
      <c r="A2061">
        <v>10501502</v>
      </c>
      <c r="B2061" s="7" t="s">
        <v>16</v>
      </c>
      <c r="C2061" s="7" t="s">
        <v>5039</v>
      </c>
      <c r="D2061" s="18">
        <v>45314</v>
      </c>
      <c r="E2061" s="18">
        <v>45313</v>
      </c>
      <c r="F2061">
        <v>25000</v>
      </c>
      <c r="G2061">
        <v>1095</v>
      </c>
      <c r="H2061" s="7" t="s">
        <v>22</v>
      </c>
      <c r="I2061" s="7" t="s">
        <v>23</v>
      </c>
      <c r="J2061" s="7" t="s">
        <v>24</v>
      </c>
      <c r="K2061">
        <v>680017640</v>
      </c>
    </row>
    <row r="2062" spans="1:11" x14ac:dyDescent="0.25">
      <c r="A2062">
        <v>10501503</v>
      </c>
      <c r="B2062" s="7" t="s">
        <v>122</v>
      </c>
      <c r="C2062" s="7" t="s">
        <v>2468</v>
      </c>
      <c r="D2062" s="18">
        <v>45314</v>
      </c>
      <c r="E2062" s="18">
        <v>45313</v>
      </c>
      <c r="F2062">
        <v>54103.3</v>
      </c>
      <c r="G2062">
        <v>366</v>
      </c>
      <c r="H2062" s="7" t="s">
        <v>128</v>
      </c>
      <c r="I2062" s="7" t="s">
        <v>219</v>
      </c>
      <c r="J2062" s="7" t="s">
        <v>642</v>
      </c>
      <c r="K2062">
        <v>503035416</v>
      </c>
    </row>
    <row r="2063" spans="1:11" x14ac:dyDescent="0.25">
      <c r="A2063">
        <v>10501504</v>
      </c>
      <c r="B2063" s="7" t="s">
        <v>34</v>
      </c>
      <c r="C2063" s="7" t="s">
        <v>5042</v>
      </c>
      <c r="D2063" s="18">
        <v>45314</v>
      </c>
      <c r="E2063" s="18">
        <v>45307</v>
      </c>
      <c r="F2063">
        <v>5100</v>
      </c>
      <c r="G2063">
        <v>91</v>
      </c>
      <c r="H2063" s="7" t="s">
        <v>102</v>
      </c>
      <c r="I2063" s="7" t="s">
        <v>23</v>
      </c>
      <c r="J2063" s="7" t="s">
        <v>24</v>
      </c>
      <c r="K2063">
        <v>509822940</v>
      </c>
    </row>
    <row r="2064" spans="1:11" x14ac:dyDescent="0.25">
      <c r="A2064">
        <v>10501514</v>
      </c>
      <c r="B2064" s="7" t="s">
        <v>122</v>
      </c>
      <c r="C2064" s="7" t="s">
        <v>5044</v>
      </c>
      <c r="D2064" s="18">
        <v>45314</v>
      </c>
      <c r="E2064" s="18">
        <v>45302</v>
      </c>
      <c r="F2064">
        <v>80.010000000000005</v>
      </c>
      <c r="G2064">
        <v>366</v>
      </c>
      <c r="H2064" s="7" t="s">
        <v>128</v>
      </c>
      <c r="I2064" s="7" t="s">
        <v>23</v>
      </c>
      <c r="J2064" s="7" t="s">
        <v>3535</v>
      </c>
      <c r="K2064">
        <v>600072525</v>
      </c>
    </row>
    <row r="2065" spans="1:11" x14ac:dyDescent="0.25">
      <c r="A2065">
        <v>10501541</v>
      </c>
      <c r="B2065" s="7" t="s">
        <v>34</v>
      </c>
      <c r="C2065" s="7" t="s">
        <v>5046</v>
      </c>
      <c r="D2065" s="18">
        <v>45314</v>
      </c>
      <c r="E2065" s="18">
        <v>45314</v>
      </c>
      <c r="F2065">
        <v>9864</v>
      </c>
      <c r="G2065">
        <v>366</v>
      </c>
      <c r="H2065" s="7" t="s">
        <v>40</v>
      </c>
      <c r="I2065" s="7" t="s">
        <v>23</v>
      </c>
      <c r="J2065" s="7" t="s">
        <v>24</v>
      </c>
      <c r="K2065">
        <v>507012100</v>
      </c>
    </row>
    <row r="2066" spans="1:11" x14ac:dyDescent="0.25">
      <c r="A2066">
        <v>10501553</v>
      </c>
      <c r="B2066" s="7" t="s">
        <v>122</v>
      </c>
      <c r="C2066" s="7" t="s">
        <v>5044</v>
      </c>
      <c r="D2066" s="18">
        <v>45314</v>
      </c>
      <c r="E2066" s="18">
        <v>45306</v>
      </c>
      <c r="F2066">
        <v>265.01</v>
      </c>
      <c r="G2066">
        <v>366</v>
      </c>
      <c r="H2066" s="7" t="s">
        <v>128</v>
      </c>
      <c r="I2066" s="7" t="s">
        <v>23</v>
      </c>
      <c r="J2066" s="7" t="s">
        <v>3535</v>
      </c>
      <c r="K2066">
        <v>600072525</v>
      </c>
    </row>
    <row r="2067" spans="1:11" x14ac:dyDescent="0.25">
      <c r="A2067">
        <v>10501579</v>
      </c>
      <c r="B2067" s="7" t="s">
        <v>743</v>
      </c>
      <c r="C2067" s="7" t="s">
        <v>5049</v>
      </c>
      <c r="D2067" s="18">
        <v>45314</v>
      </c>
      <c r="E2067" s="18">
        <v>45295</v>
      </c>
      <c r="F2067">
        <v>39666</v>
      </c>
      <c r="G2067">
        <v>121</v>
      </c>
      <c r="H2067" s="7" t="s">
        <v>748</v>
      </c>
      <c r="I2067" s="7" t="s">
        <v>23</v>
      </c>
      <c r="J2067" s="7" t="s">
        <v>24</v>
      </c>
      <c r="K2067">
        <v>506684920</v>
      </c>
    </row>
    <row r="2068" spans="1:11" x14ac:dyDescent="0.25">
      <c r="A2068">
        <v>10501605</v>
      </c>
      <c r="B2068" s="7" t="s">
        <v>74</v>
      </c>
      <c r="C2068" s="7" t="s">
        <v>5052</v>
      </c>
      <c r="D2068" s="18">
        <v>45314</v>
      </c>
      <c r="E2068" s="18">
        <v>45308</v>
      </c>
      <c r="F2068">
        <v>42846.6</v>
      </c>
      <c r="G2068">
        <v>366</v>
      </c>
      <c r="H2068" s="7" t="s">
        <v>86</v>
      </c>
      <c r="I2068" s="7" t="s">
        <v>23</v>
      </c>
      <c r="J2068" s="7" t="s">
        <v>24</v>
      </c>
      <c r="K2068">
        <v>506361470</v>
      </c>
    </row>
    <row r="2069" spans="1:11" x14ac:dyDescent="0.25">
      <c r="A2069">
        <v>10501622</v>
      </c>
      <c r="B2069" s="7" t="s">
        <v>16</v>
      </c>
      <c r="C2069" s="7" t="s">
        <v>5053</v>
      </c>
      <c r="D2069" s="18">
        <v>45314</v>
      </c>
      <c r="E2069" s="18">
        <v>45292</v>
      </c>
      <c r="F2069">
        <v>7952.85</v>
      </c>
      <c r="G2069">
        <v>365</v>
      </c>
      <c r="H2069" s="7" t="s">
        <v>22</v>
      </c>
      <c r="I2069" s="7" t="s">
        <v>23</v>
      </c>
      <c r="J2069" s="7" t="s">
        <v>24</v>
      </c>
      <c r="K2069">
        <v>600077330</v>
      </c>
    </row>
    <row r="2070" spans="1:11" x14ac:dyDescent="0.25">
      <c r="A2070">
        <v>10501631</v>
      </c>
      <c r="B2070" s="7" t="s">
        <v>16</v>
      </c>
      <c r="C2070" s="7" t="s">
        <v>5056</v>
      </c>
      <c r="D2070" s="18">
        <v>45314</v>
      </c>
      <c r="E2070" s="18">
        <v>45313</v>
      </c>
      <c r="F2070">
        <v>1275</v>
      </c>
      <c r="G2070">
        <v>30</v>
      </c>
      <c r="H2070" s="7" t="s">
        <v>22</v>
      </c>
      <c r="I2070" s="7" t="s">
        <v>23</v>
      </c>
      <c r="J2070" s="7" t="s">
        <v>24</v>
      </c>
      <c r="K2070">
        <v>517392259</v>
      </c>
    </row>
    <row r="2071" spans="1:11" x14ac:dyDescent="0.25">
      <c r="A2071">
        <v>10501644</v>
      </c>
      <c r="B2071" s="7" t="s">
        <v>74</v>
      </c>
      <c r="C2071" s="7" t="s">
        <v>5058</v>
      </c>
      <c r="D2071" s="18">
        <v>45314</v>
      </c>
      <c r="E2071" s="18">
        <v>45309</v>
      </c>
      <c r="F2071">
        <v>207590</v>
      </c>
      <c r="G2071">
        <v>400</v>
      </c>
      <c r="H2071" s="7" t="s">
        <v>569</v>
      </c>
      <c r="I2071" s="7" t="s">
        <v>23</v>
      </c>
      <c r="J2071" s="7" t="s">
        <v>24</v>
      </c>
      <c r="K2071">
        <v>506787249</v>
      </c>
    </row>
    <row r="2072" spans="1:11" x14ac:dyDescent="0.25">
      <c r="A2072">
        <v>10501679</v>
      </c>
      <c r="B2072" s="7" t="s">
        <v>74</v>
      </c>
      <c r="C2072" s="7" t="s">
        <v>5061</v>
      </c>
      <c r="D2072" s="18">
        <v>45314</v>
      </c>
      <c r="E2072" s="18">
        <v>45303</v>
      </c>
      <c r="F2072">
        <v>389000</v>
      </c>
      <c r="G2072">
        <v>366</v>
      </c>
      <c r="H2072" s="7" t="s">
        <v>115</v>
      </c>
      <c r="I2072" s="7" t="s">
        <v>23</v>
      </c>
      <c r="J2072" s="7" t="s">
        <v>24</v>
      </c>
      <c r="K2072">
        <v>501181768</v>
      </c>
    </row>
    <row r="2073" spans="1:11" x14ac:dyDescent="0.25">
      <c r="A2073">
        <v>10501704</v>
      </c>
      <c r="B2073" s="7" t="s">
        <v>122</v>
      </c>
      <c r="C2073" s="7" t="s">
        <v>1961</v>
      </c>
      <c r="D2073" s="18">
        <v>45314</v>
      </c>
      <c r="E2073" s="18">
        <v>45302</v>
      </c>
      <c r="F2073">
        <v>26310.7</v>
      </c>
      <c r="G2073">
        <v>397</v>
      </c>
      <c r="H2073" s="7" t="s">
        <v>128</v>
      </c>
      <c r="I2073" s="7" t="s">
        <v>219</v>
      </c>
      <c r="J2073" s="7" t="s">
        <v>1962</v>
      </c>
      <c r="K2073">
        <v>509309844</v>
      </c>
    </row>
    <row r="2074" spans="1:11" x14ac:dyDescent="0.25">
      <c r="A2074">
        <v>10501715</v>
      </c>
      <c r="B2074" s="7" t="s">
        <v>34</v>
      </c>
      <c r="C2074" s="7" t="s">
        <v>5063</v>
      </c>
      <c r="D2074" s="18">
        <v>45314</v>
      </c>
      <c r="E2074" s="18">
        <v>45301</v>
      </c>
      <c r="F2074">
        <v>19392</v>
      </c>
      <c r="G2074">
        <v>356</v>
      </c>
      <c r="H2074" s="7" t="s">
        <v>40</v>
      </c>
      <c r="I2074" s="7" t="s">
        <v>23</v>
      </c>
      <c r="J2074" s="7" t="s">
        <v>24</v>
      </c>
      <c r="K2074">
        <v>501306269</v>
      </c>
    </row>
    <row r="2075" spans="1:11" x14ac:dyDescent="0.25">
      <c r="A2075">
        <v>10501729</v>
      </c>
      <c r="B2075" s="7" t="s">
        <v>34</v>
      </c>
      <c r="C2075" s="7" t="s">
        <v>5066</v>
      </c>
      <c r="D2075" s="18">
        <v>45314</v>
      </c>
      <c r="E2075" s="18">
        <v>45314</v>
      </c>
      <c r="F2075">
        <v>9864</v>
      </c>
      <c r="G2075">
        <v>366</v>
      </c>
      <c r="H2075" s="7" t="s">
        <v>40</v>
      </c>
      <c r="I2075" s="7" t="s">
        <v>23</v>
      </c>
      <c r="J2075" s="7" t="s">
        <v>24</v>
      </c>
      <c r="K2075">
        <v>507012100</v>
      </c>
    </row>
    <row r="2076" spans="1:11" x14ac:dyDescent="0.25">
      <c r="A2076">
        <v>10501775</v>
      </c>
      <c r="B2076" s="7" t="s">
        <v>122</v>
      </c>
      <c r="C2076" s="7" t="s">
        <v>437</v>
      </c>
      <c r="D2076" s="18">
        <v>45314</v>
      </c>
      <c r="E2076" s="18">
        <v>45302</v>
      </c>
      <c r="F2076">
        <v>18007.87</v>
      </c>
      <c r="G2076">
        <v>366</v>
      </c>
      <c r="H2076" s="7" t="s">
        <v>128</v>
      </c>
      <c r="I2076" s="7" t="s">
        <v>219</v>
      </c>
      <c r="J2076" s="7" t="s">
        <v>440</v>
      </c>
      <c r="K2076">
        <v>509309844</v>
      </c>
    </row>
    <row r="2077" spans="1:11" x14ac:dyDescent="0.25">
      <c r="A2077">
        <v>10501776</v>
      </c>
      <c r="B2077" s="7" t="s">
        <v>34</v>
      </c>
      <c r="C2077" s="7" t="s">
        <v>5068</v>
      </c>
      <c r="D2077" s="18">
        <v>45314</v>
      </c>
      <c r="E2077" s="18">
        <v>45308</v>
      </c>
      <c r="F2077">
        <v>32.25</v>
      </c>
      <c r="G2077">
        <v>91</v>
      </c>
      <c r="H2077" s="7" t="s">
        <v>102</v>
      </c>
      <c r="I2077" s="7" t="s">
        <v>23</v>
      </c>
      <c r="J2077" s="7" t="s">
        <v>24</v>
      </c>
      <c r="K2077">
        <v>509822940</v>
      </c>
    </row>
    <row r="2078" spans="1:11" x14ac:dyDescent="0.25">
      <c r="A2078">
        <v>10501782</v>
      </c>
      <c r="B2078" s="7" t="s">
        <v>34</v>
      </c>
      <c r="C2078" s="7" t="s">
        <v>5069</v>
      </c>
      <c r="D2078" s="18">
        <v>45314</v>
      </c>
      <c r="E2078" s="18">
        <v>45305</v>
      </c>
      <c r="F2078">
        <v>3889.86</v>
      </c>
      <c r="G2078">
        <v>20</v>
      </c>
      <c r="H2078" s="7" t="s">
        <v>566</v>
      </c>
      <c r="I2078" s="7" t="s">
        <v>23</v>
      </c>
      <c r="J2078" s="7" t="s">
        <v>24</v>
      </c>
      <c r="K2078">
        <v>508142156</v>
      </c>
    </row>
    <row r="2079" spans="1:11" x14ac:dyDescent="0.25">
      <c r="A2079">
        <v>10501790</v>
      </c>
      <c r="B2079" s="7" t="s">
        <v>34</v>
      </c>
      <c r="C2079" s="7" t="s">
        <v>5071</v>
      </c>
      <c r="D2079" s="18">
        <v>45314</v>
      </c>
      <c r="E2079" s="18">
        <v>45309</v>
      </c>
      <c r="F2079">
        <v>18600</v>
      </c>
      <c r="G2079">
        <v>40</v>
      </c>
      <c r="H2079" s="7" t="s">
        <v>40</v>
      </c>
      <c r="I2079" s="7" t="s">
        <v>219</v>
      </c>
      <c r="J2079" s="7" t="s">
        <v>24</v>
      </c>
      <c r="K2079">
        <v>509020690</v>
      </c>
    </row>
    <row r="2080" spans="1:11" x14ac:dyDescent="0.25">
      <c r="A2080">
        <v>10501793</v>
      </c>
      <c r="B2080" s="7" t="s">
        <v>34</v>
      </c>
      <c r="C2080" s="7" t="s">
        <v>5066</v>
      </c>
      <c r="D2080" s="18">
        <v>45314</v>
      </c>
      <c r="E2080" s="18">
        <v>45314</v>
      </c>
      <c r="F2080">
        <v>9864</v>
      </c>
      <c r="G2080">
        <v>366</v>
      </c>
      <c r="H2080" s="7" t="s">
        <v>40</v>
      </c>
      <c r="I2080" s="7" t="s">
        <v>23</v>
      </c>
      <c r="J2080" s="7" t="s">
        <v>24</v>
      </c>
      <c r="K2080">
        <v>507012100</v>
      </c>
    </row>
    <row r="2081" spans="1:11" x14ac:dyDescent="0.25">
      <c r="A2081">
        <v>10501802</v>
      </c>
      <c r="B2081" s="7" t="s">
        <v>122</v>
      </c>
      <c r="C2081" s="7" t="s">
        <v>437</v>
      </c>
      <c r="D2081" s="18">
        <v>45314</v>
      </c>
      <c r="E2081" s="18">
        <v>45302</v>
      </c>
      <c r="F2081">
        <v>22088.22</v>
      </c>
      <c r="G2081">
        <v>366</v>
      </c>
      <c r="H2081" s="7" t="s">
        <v>128</v>
      </c>
      <c r="I2081" s="7" t="s">
        <v>219</v>
      </c>
      <c r="J2081" s="7" t="s">
        <v>440</v>
      </c>
      <c r="K2081">
        <v>509309844</v>
      </c>
    </row>
    <row r="2082" spans="1:11" x14ac:dyDescent="0.25">
      <c r="A2082">
        <v>10501844</v>
      </c>
      <c r="B2082" s="7" t="s">
        <v>34</v>
      </c>
      <c r="C2082" s="7" t="s">
        <v>5075</v>
      </c>
      <c r="D2082" s="18">
        <v>45314</v>
      </c>
      <c r="E2082" s="18">
        <v>45308</v>
      </c>
      <c r="F2082">
        <v>1298.55</v>
      </c>
      <c r="G2082">
        <v>20</v>
      </c>
      <c r="H2082" s="7" t="s">
        <v>566</v>
      </c>
      <c r="I2082" s="7" t="s">
        <v>23</v>
      </c>
      <c r="J2082" s="7" t="s">
        <v>24</v>
      </c>
      <c r="K2082">
        <v>508142156</v>
      </c>
    </row>
    <row r="2083" spans="1:11" x14ac:dyDescent="0.25">
      <c r="A2083">
        <v>10501902</v>
      </c>
      <c r="B2083" s="7" t="s">
        <v>74</v>
      </c>
      <c r="C2083" s="7" t="s">
        <v>5077</v>
      </c>
      <c r="D2083" s="18">
        <v>45314</v>
      </c>
      <c r="E2083" s="18">
        <v>45310</v>
      </c>
      <c r="F2083">
        <v>3380783.7</v>
      </c>
      <c r="G2083">
        <v>1096</v>
      </c>
      <c r="H2083" s="7" t="s">
        <v>115</v>
      </c>
      <c r="I2083" s="7" t="s">
        <v>219</v>
      </c>
      <c r="J2083" s="7" t="s">
        <v>24</v>
      </c>
      <c r="K2083">
        <v>501157280</v>
      </c>
    </row>
    <row r="2084" spans="1:11" x14ac:dyDescent="0.25">
      <c r="A2084">
        <v>10501939</v>
      </c>
      <c r="B2084" s="7" t="s">
        <v>122</v>
      </c>
      <c r="C2084" s="7" t="s">
        <v>2319</v>
      </c>
      <c r="D2084" s="18">
        <v>45314</v>
      </c>
      <c r="E2084" s="18">
        <v>45313</v>
      </c>
      <c r="F2084">
        <v>301416.03999999998</v>
      </c>
      <c r="G2084">
        <v>366</v>
      </c>
      <c r="H2084" s="7" t="s">
        <v>128</v>
      </c>
      <c r="I2084" s="7" t="s">
        <v>219</v>
      </c>
      <c r="J2084" s="7" t="s">
        <v>440</v>
      </c>
      <c r="K2084">
        <v>508878462</v>
      </c>
    </row>
    <row r="2085" spans="1:11" x14ac:dyDescent="0.25">
      <c r="A2085">
        <v>10501955</v>
      </c>
      <c r="B2085" s="7" t="s">
        <v>16</v>
      </c>
      <c r="C2085" s="7" t="s">
        <v>5079</v>
      </c>
      <c r="D2085" s="18">
        <v>45314</v>
      </c>
      <c r="E2085" s="18">
        <v>45313</v>
      </c>
      <c r="F2085">
        <v>6707.5</v>
      </c>
      <c r="G2085">
        <v>344</v>
      </c>
      <c r="H2085" s="7" t="s">
        <v>22</v>
      </c>
      <c r="I2085" s="7" t="s">
        <v>23</v>
      </c>
      <c r="J2085" s="7" t="s">
        <v>24</v>
      </c>
      <c r="K2085">
        <v>600077110</v>
      </c>
    </row>
    <row r="2086" spans="1:11" x14ac:dyDescent="0.25">
      <c r="A2086">
        <v>10501989</v>
      </c>
      <c r="B2086" s="7" t="s">
        <v>74</v>
      </c>
      <c r="C2086" s="7" t="s">
        <v>5082</v>
      </c>
      <c r="D2086" s="18">
        <v>45314</v>
      </c>
      <c r="E2086" s="18">
        <v>45312</v>
      </c>
      <c r="F2086">
        <v>20897.46</v>
      </c>
      <c r="G2086">
        <v>60</v>
      </c>
      <c r="H2086" s="7" t="s">
        <v>86</v>
      </c>
      <c r="I2086" s="7" t="s">
        <v>23</v>
      </c>
      <c r="J2086" s="7" t="s">
        <v>24</v>
      </c>
      <c r="K2086">
        <v>500051054</v>
      </c>
    </row>
    <row r="2087" spans="1:11" x14ac:dyDescent="0.25">
      <c r="A2087">
        <v>10501990</v>
      </c>
      <c r="B2087" s="7" t="s">
        <v>122</v>
      </c>
      <c r="C2087" s="7" t="s">
        <v>2319</v>
      </c>
      <c r="D2087" s="18">
        <v>45314</v>
      </c>
      <c r="E2087" s="18">
        <v>45313</v>
      </c>
      <c r="F2087">
        <v>1153.44</v>
      </c>
      <c r="G2087">
        <v>366</v>
      </c>
      <c r="H2087" s="7" t="s">
        <v>128</v>
      </c>
      <c r="I2087" s="7" t="s">
        <v>219</v>
      </c>
      <c r="J2087" s="7" t="s">
        <v>440</v>
      </c>
      <c r="K2087">
        <v>508878462</v>
      </c>
    </row>
    <row r="2088" spans="1:11" x14ac:dyDescent="0.25">
      <c r="A2088">
        <v>10502031</v>
      </c>
      <c r="B2088" s="7" t="s">
        <v>5083</v>
      </c>
      <c r="C2088" s="7" t="s">
        <v>5084</v>
      </c>
      <c r="D2088" s="18">
        <v>45314</v>
      </c>
      <c r="E2088" s="18">
        <v>45313</v>
      </c>
      <c r="F2088">
        <v>4568991.91</v>
      </c>
      <c r="G2088">
        <v>365</v>
      </c>
      <c r="H2088" s="7" t="s">
        <v>5086</v>
      </c>
      <c r="I2088" s="7" t="s">
        <v>23</v>
      </c>
      <c r="J2088" s="7" t="s">
        <v>24</v>
      </c>
      <c r="K2088">
        <v>506663264</v>
      </c>
    </row>
    <row r="2089" spans="1:11" x14ac:dyDescent="0.25">
      <c r="A2089">
        <v>10502041</v>
      </c>
      <c r="B2089" s="7" t="s">
        <v>16</v>
      </c>
      <c r="C2089" s="7" t="s">
        <v>5087</v>
      </c>
      <c r="D2089" s="18">
        <v>45314</v>
      </c>
      <c r="E2089" s="18">
        <v>45314</v>
      </c>
      <c r="F2089">
        <v>43000</v>
      </c>
      <c r="G2089">
        <v>12</v>
      </c>
      <c r="H2089" s="7" t="s">
        <v>33</v>
      </c>
      <c r="I2089" s="7" t="s">
        <v>23</v>
      </c>
      <c r="J2089" s="7" t="s">
        <v>24</v>
      </c>
      <c r="K2089">
        <v>506901173</v>
      </c>
    </row>
    <row r="2090" spans="1:11" x14ac:dyDescent="0.25">
      <c r="A2090">
        <v>10502068</v>
      </c>
      <c r="B2090" s="7" t="s">
        <v>122</v>
      </c>
      <c r="C2090" s="7" t="s">
        <v>2592</v>
      </c>
      <c r="D2090" s="18">
        <v>45314</v>
      </c>
      <c r="E2090" s="18">
        <v>45302</v>
      </c>
      <c r="F2090">
        <v>19572.14</v>
      </c>
      <c r="G2090">
        <v>366</v>
      </c>
      <c r="H2090" s="7" t="s">
        <v>128</v>
      </c>
      <c r="I2090" s="7" t="s">
        <v>219</v>
      </c>
      <c r="J2090" s="7" t="s">
        <v>440</v>
      </c>
      <c r="K2090">
        <v>509309844</v>
      </c>
    </row>
    <row r="2091" spans="1:11" x14ac:dyDescent="0.25">
      <c r="A2091">
        <v>10502080</v>
      </c>
      <c r="B2091" s="7" t="s">
        <v>16</v>
      </c>
      <c r="C2091" s="7" t="s">
        <v>5090</v>
      </c>
      <c r="D2091" s="18">
        <v>45314</v>
      </c>
      <c r="E2091" s="18">
        <v>45302</v>
      </c>
      <c r="F2091">
        <v>29550.9</v>
      </c>
      <c r="G2091">
        <v>365</v>
      </c>
      <c r="H2091" s="7" t="s">
        <v>22</v>
      </c>
      <c r="I2091" s="7" t="s">
        <v>23</v>
      </c>
      <c r="J2091" s="7" t="s">
        <v>24</v>
      </c>
      <c r="K2091">
        <v>600072819</v>
      </c>
    </row>
    <row r="2092" spans="1:11" x14ac:dyDescent="0.25">
      <c r="A2092">
        <v>10502082</v>
      </c>
      <c r="B2092" s="7" t="s">
        <v>74</v>
      </c>
      <c r="C2092" s="7" t="s">
        <v>5091</v>
      </c>
      <c r="D2092" s="18">
        <v>45314</v>
      </c>
      <c r="E2092" s="18">
        <v>45313</v>
      </c>
      <c r="F2092">
        <v>76500</v>
      </c>
      <c r="G2092">
        <v>751</v>
      </c>
      <c r="H2092" s="7" t="s">
        <v>86</v>
      </c>
      <c r="I2092" s="7" t="s">
        <v>23</v>
      </c>
      <c r="J2092" s="7" t="s">
        <v>24</v>
      </c>
      <c r="K2092">
        <v>509574513</v>
      </c>
    </row>
    <row r="2093" spans="1:11" x14ac:dyDescent="0.25">
      <c r="A2093">
        <v>10502200</v>
      </c>
      <c r="B2093" s="7" t="s">
        <v>122</v>
      </c>
      <c r="C2093" s="7" t="s">
        <v>1560</v>
      </c>
      <c r="D2093" s="18">
        <v>45314</v>
      </c>
      <c r="E2093" s="18">
        <v>45309</v>
      </c>
      <c r="F2093">
        <v>102766.54</v>
      </c>
      <c r="G2093">
        <v>366</v>
      </c>
      <c r="H2093" s="7" t="s">
        <v>128</v>
      </c>
      <c r="I2093" s="7" t="s">
        <v>219</v>
      </c>
      <c r="J2093" s="7" t="s">
        <v>440</v>
      </c>
      <c r="K2093">
        <v>508085888</v>
      </c>
    </row>
    <row r="2094" spans="1:11" x14ac:dyDescent="0.25">
      <c r="A2094">
        <v>10502220</v>
      </c>
      <c r="B2094" s="7" t="s">
        <v>74</v>
      </c>
      <c r="C2094" s="7" t="s">
        <v>5093</v>
      </c>
      <c r="D2094" s="18">
        <v>45314</v>
      </c>
      <c r="E2094" s="18">
        <v>45314</v>
      </c>
      <c r="F2094">
        <v>6196.8</v>
      </c>
      <c r="G2094">
        <v>60</v>
      </c>
      <c r="H2094" s="7" t="s">
        <v>86</v>
      </c>
      <c r="I2094" s="7" t="s">
        <v>23</v>
      </c>
      <c r="J2094" s="7" t="s">
        <v>24</v>
      </c>
      <c r="K2094">
        <v>508481287</v>
      </c>
    </row>
    <row r="2095" spans="1:11" x14ac:dyDescent="0.25">
      <c r="A2095">
        <v>10502230</v>
      </c>
      <c r="B2095" s="7" t="s">
        <v>122</v>
      </c>
      <c r="C2095" s="7" t="s">
        <v>1560</v>
      </c>
      <c r="D2095" s="18">
        <v>45314</v>
      </c>
      <c r="E2095" s="18">
        <v>45309</v>
      </c>
      <c r="F2095">
        <v>26049.279999999999</v>
      </c>
      <c r="G2095">
        <v>366</v>
      </c>
      <c r="H2095" s="7" t="s">
        <v>128</v>
      </c>
      <c r="I2095" s="7" t="s">
        <v>219</v>
      </c>
      <c r="J2095" s="7" t="s">
        <v>440</v>
      </c>
      <c r="K2095">
        <v>508085888</v>
      </c>
    </row>
    <row r="2096" spans="1:11" x14ac:dyDescent="0.25">
      <c r="A2096">
        <v>10502278</v>
      </c>
      <c r="B2096" s="7" t="s">
        <v>74</v>
      </c>
      <c r="C2096" s="7" t="s">
        <v>5093</v>
      </c>
      <c r="D2096" s="18">
        <v>45314</v>
      </c>
      <c r="E2096" s="18">
        <v>45314</v>
      </c>
      <c r="F2096">
        <v>114</v>
      </c>
      <c r="G2096">
        <v>60</v>
      </c>
      <c r="H2096" s="7" t="s">
        <v>86</v>
      </c>
      <c r="I2096" s="7" t="s">
        <v>23</v>
      </c>
      <c r="J2096" s="7" t="s">
        <v>24</v>
      </c>
      <c r="K2096">
        <v>508481287</v>
      </c>
    </row>
    <row r="2097" spans="1:11" x14ac:dyDescent="0.25">
      <c r="A2097">
        <v>10502320</v>
      </c>
      <c r="B2097" s="7" t="s">
        <v>74</v>
      </c>
      <c r="C2097" s="7" t="s">
        <v>5096</v>
      </c>
      <c r="D2097" s="18">
        <v>45314</v>
      </c>
      <c r="E2097" s="18">
        <v>45307</v>
      </c>
      <c r="F2097">
        <v>95400</v>
      </c>
      <c r="G2097">
        <v>547</v>
      </c>
      <c r="H2097" s="7" t="s">
        <v>115</v>
      </c>
      <c r="I2097" s="7" t="s">
        <v>23</v>
      </c>
      <c r="J2097" s="7" t="s">
        <v>24</v>
      </c>
      <c r="K2097">
        <v>509107630</v>
      </c>
    </row>
    <row r="2098" spans="1:11" x14ac:dyDescent="0.25">
      <c r="A2098">
        <v>10502333</v>
      </c>
      <c r="B2098" s="7" t="s">
        <v>74</v>
      </c>
      <c r="C2098" s="7" t="s">
        <v>5100</v>
      </c>
      <c r="D2098" s="18">
        <v>45314</v>
      </c>
      <c r="E2098" s="18">
        <v>45307</v>
      </c>
      <c r="F2098">
        <v>186995.52</v>
      </c>
      <c r="G2098">
        <v>1081</v>
      </c>
      <c r="H2098" s="7" t="s">
        <v>115</v>
      </c>
      <c r="I2098" s="7" t="s">
        <v>23</v>
      </c>
      <c r="J2098" s="7" t="s">
        <v>24</v>
      </c>
      <c r="K2098">
        <v>600084809</v>
      </c>
    </row>
    <row r="2099" spans="1:11" x14ac:dyDescent="0.25">
      <c r="A2099">
        <v>10502334</v>
      </c>
      <c r="B2099" s="7" t="s">
        <v>74</v>
      </c>
      <c r="C2099" s="7" t="s">
        <v>5093</v>
      </c>
      <c r="D2099" s="18">
        <v>45314</v>
      </c>
      <c r="E2099" s="18">
        <v>45314</v>
      </c>
      <c r="F2099">
        <v>570</v>
      </c>
      <c r="G2099">
        <v>60</v>
      </c>
      <c r="H2099" s="7" t="s">
        <v>86</v>
      </c>
      <c r="I2099" s="7" t="s">
        <v>23</v>
      </c>
      <c r="J2099" s="7" t="s">
        <v>24</v>
      </c>
      <c r="K2099">
        <v>508481287</v>
      </c>
    </row>
    <row r="2100" spans="1:11" x14ac:dyDescent="0.25">
      <c r="A2100">
        <v>10502393</v>
      </c>
      <c r="B2100" s="7" t="s">
        <v>122</v>
      </c>
      <c r="C2100" s="7" t="s">
        <v>1560</v>
      </c>
      <c r="D2100" s="18">
        <v>45314</v>
      </c>
      <c r="E2100" s="18">
        <v>45309</v>
      </c>
      <c r="F2100">
        <v>26179.89</v>
      </c>
      <c r="G2100">
        <v>366</v>
      </c>
      <c r="H2100" s="7" t="s">
        <v>128</v>
      </c>
      <c r="I2100" s="7" t="s">
        <v>219</v>
      </c>
      <c r="J2100" s="7" t="s">
        <v>440</v>
      </c>
      <c r="K2100">
        <v>508085888</v>
      </c>
    </row>
    <row r="2101" spans="1:11" x14ac:dyDescent="0.25">
      <c r="A2101">
        <v>10502394</v>
      </c>
      <c r="B2101" s="7" t="s">
        <v>34</v>
      </c>
      <c r="C2101" s="7" t="s">
        <v>5104</v>
      </c>
      <c r="D2101" s="18">
        <v>45314</v>
      </c>
      <c r="E2101" s="18">
        <v>45303</v>
      </c>
      <c r="F2101">
        <v>9485</v>
      </c>
      <c r="G2101">
        <v>350</v>
      </c>
      <c r="H2101" s="7" t="s">
        <v>40</v>
      </c>
      <c r="I2101" s="7" t="s">
        <v>23</v>
      </c>
      <c r="J2101" s="7" t="s">
        <v>24</v>
      </c>
      <c r="K2101">
        <v>506613461</v>
      </c>
    </row>
    <row r="2102" spans="1:11" x14ac:dyDescent="0.25">
      <c r="A2102">
        <v>10502396</v>
      </c>
      <c r="B2102" s="7" t="s">
        <v>122</v>
      </c>
      <c r="C2102" s="7" t="s">
        <v>508</v>
      </c>
      <c r="D2102" s="18">
        <v>45314</v>
      </c>
      <c r="E2102" s="18">
        <v>45302</v>
      </c>
      <c r="F2102">
        <v>1067.5</v>
      </c>
      <c r="G2102">
        <v>366</v>
      </c>
      <c r="H2102" s="7" t="s">
        <v>128</v>
      </c>
      <c r="I2102" s="7" t="s">
        <v>219</v>
      </c>
      <c r="J2102" s="7" t="s">
        <v>511</v>
      </c>
      <c r="K2102">
        <v>509309844</v>
      </c>
    </row>
    <row r="2103" spans="1:11" x14ac:dyDescent="0.25">
      <c r="A2103">
        <v>10502447</v>
      </c>
      <c r="B2103" s="7" t="s">
        <v>74</v>
      </c>
      <c r="C2103" s="7" t="s">
        <v>5093</v>
      </c>
      <c r="D2103" s="18">
        <v>45314</v>
      </c>
      <c r="E2103" s="18">
        <v>45314</v>
      </c>
      <c r="F2103">
        <v>4816</v>
      </c>
      <c r="G2103">
        <v>60</v>
      </c>
      <c r="H2103" s="7" t="s">
        <v>86</v>
      </c>
      <c r="I2103" s="7" t="s">
        <v>23</v>
      </c>
      <c r="J2103" s="7" t="s">
        <v>24</v>
      </c>
      <c r="K2103">
        <v>508481287</v>
      </c>
    </row>
    <row r="2104" spans="1:11" x14ac:dyDescent="0.25">
      <c r="A2104">
        <v>10502457</v>
      </c>
      <c r="B2104" s="7" t="s">
        <v>34</v>
      </c>
      <c r="C2104" s="7" t="s">
        <v>5109</v>
      </c>
      <c r="D2104" s="18">
        <v>45314</v>
      </c>
      <c r="E2104" s="18">
        <v>45313</v>
      </c>
      <c r="F2104">
        <v>16500</v>
      </c>
      <c r="G2104">
        <v>982</v>
      </c>
      <c r="H2104" s="7" t="s">
        <v>40</v>
      </c>
      <c r="I2104" s="7" t="s">
        <v>23</v>
      </c>
      <c r="J2104" s="7" t="s">
        <v>24</v>
      </c>
      <c r="K2104">
        <v>504616129</v>
      </c>
    </row>
    <row r="2105" spans="1:11" x14ac:dyDescent="0.25">
      <c r="A2105">
        <v>10502513</v>
      </c>
      <c r="B2105" s="7" t="s">
        <v>16</v>
      </c>
      <c r="C2105" s="7" t="s">
        <v>5112</v>
      </c>
      <c r="D2105" s="18">
        <v>45314</v>
      </c>
      <c r="E2105" s="18">
        <v>45296</v>
      </c>
      <c r="F2105">
        <v>9040</v>
      </c>
      <c r="G2105">
        <v>182</v>
      </c>
      <c r="H2105" s="7" t="s">
        <v>22</v>
      </c>
      <c r="I2105" s="7" t="s">
        <v>23</v>
      </c>
      <c r="J2105" s="7" t="s">
        <v>24</v>
      </c>
      <c r="K2105">
        <v>501205551</v>
      </c>
    </row>
    <row r="2106" spans="1:11" x14ac:dyDescent="0.25">
      <c r="A2106">
        <v>10502537</v>
      </c>
      <c r="B2106" s="7" t="s">
        <v>34</v>
      </c>
      <c r="C2106" s="7" t="s">
        <v>5117</v>
      </c>
      <c r="D2106" s="18">
        <v>45314</v>
      </c>
      <c r="E2106" s="18">
        <v>45314</v>
      </c>
      <c r="F2106">
        <v>9864</v>
      </c>
      <c r="G2106">
        <v>366</v>
      </c>
      <c r="H2106" s="7" t="s">
        <v>40</v>
      </c>
      <c r="I2106" s="7" t="s">
        <v>23</v>
      </c>
      <c r="J2106" s="7" t="s">
        <v>24</v>
      </c>
      <c r="K2106">
        <v>507012100</v>
      </c>
    </row>
    <row r="2107" spans="1:11" x14ac:dyDescent="0.25">
      <c r="A2107">
        <v>10502544</v>
      </c>
      <c r="B2107" s="7" t="s">
        <v>34</v>
      </c>
      <c r="C2107" s="7" t="s">
        <v>5119</v>
      </c>
      <c r="D2107" s="18">
        <v>45314</v>
      </c>
      <c r="E2107" s="18">
        <v>45310</v>
      </c>
      <c r="F2107">
        <v>252.35</v>
      </c>
      <c r="G2107">
        <v>20</v>
      </c>
      <c r="H2107" s="7" t="s">
        <v>566</v>
      </c>
      <c r="I2107" s="7" t="s">
        <v>23</v>
      </c>
      <c r="J2107" s="7" t="s">
        <v>24</v>
      </c>
      <c r="K2107">
        <v>508142156</v>
      </c>
    </row>
    <row r="2108" spans="1:11" x14ac:dyDescent="0.25">
      <c r="A2108">
        <v>10502555</v>
      </c>
      <c r="B2108" s="7" t="s">
        <v>34</v>
      </c>
      <c r="C2108" s="7" t="s">
        <v>5120</v>
      </c>
      <c r="D2108" s="18">
        <v>45314</v>
      </c>
      <c r="E2108" s="18">
        <v>45307</v>
      </c>
      <c r="F2108">
        <v>7761.01</v>
      </c>
      <c r="G2108">
        <v>366</v>
      </c>
      <c r="H2108" s="7" t="s">
        <v>40</v>
      </c>
      <c r="I2108" s="7" t="s">
        <v>23</v>
      </c>
      <c r="J2108" s="7" t="s">
        <v>24</v>
      </c>
      <c r="K2108">
        <v>501350187</v>
      </c>
    </row>
    <row r="2109" spans="1:11" x14ac:dyDescent="0.25">
      <c r="A2109">
        <v>10502590</v>
      </c>
      <c r="B2109" s="7" t="s">
        <v>34</v>
      </c>
      <c r="C2109" s="7" t="s">
        <v>5122</v>
      </c>
      <c r="D2109" s="18">
        <v>45314</v>
      </c>
      <c r="E2109" s="18">
        <v>45308</v>
      </c>
      <c r="F2109">
        <v>4538.88</v>
      </c>
      <c r="G2109">
        <v>10</v>
      </c>
      <c r="H2109" s="7" t="s">
        <v>73</v>
      </c>
      <c r="I2109" s="7" t="s">
        <v>23</v>
      </c>
      <c r="J2109" s="7" t="s">
        <v>24</v>
      </c>
      <c r="K2109">
        <v>507618319</v>
      </c>
    </row>
    <row r="2110" spans="1:11" x14ac:dyDescent="0.25">
      <c r="A2110">
        <v>10502598</v>
      </c>
      <c r="B2110" s="7" t="s">
        <v>34</v>
      </c>
      <c r="C2110" s="7" t="s">
        <v>5123</v>
      </c>
      <c r="D2110" s="18">
        <v>45314</v>
      </c>
      <c r="E2110" s="18">
        <v>45313</v>
      </c>
      <c r="F2110">
        <v>36100</v>
      </c>
      <c r="G2110">
        <v>60</v>
      </c>
      <c r="H2110" s="7" t="s">
        <v>3518</v>
      </c>
      <c r="I2110" s="7" t="s">
        <v>23</v>
      </c>
      <c r="J2110" s="7" t="s">
        <v>24</v>
      </c>
      <c r="K2110">
        <v>508354617</v>
      </c>
    </row>
    <row r="2111" spans="1:11" x14ac:dyDescent="0.25">
      <c r="A2111">
        <v>10502603</v>
      </c>
      <c r="B2111" s="7" t="s">
        <v>16</v>
      </c>
      <c r="C2111" s="7" t="s">
        <v>5126</v>
      </c>
      <c r="D2111" s="18">
        <v>45314</v>
      </c>
      <c r="E2111" s="18">
        <v>45313</v>
      </c>
      <c r="F2111">
        <v>10383.26</v>
      </c>
      <c r="G2111">
        <v>1096</v>
      </c>
      <c r="H2111" s="7"/>
      <c r="I2111" s="7" t="s">
        <v>23</v>
      </c>
      <c r="J2111" s="7" t="s">
        <v>24</v>
      </c>
      <c r="K2111">
        <v>506884929</v>
      </c>
    </row>
    <row r="2112" spans="1:11" x14ac:dyDescent="0.25">
      <c r="A2112">
        <v>10502606</v>
      </c>
      <c r="B2112" s="7" t="s">
        <v>34</v>
      </c>
      <c r="C2112" s="7" t="s">
        <v>5127</v>
      </c>
      <c r="D2112" s="18">
        <v>45314</v>
      </c>
      <c r="E2112" s="18">
        <v>45309</v>
      </c>
      <c r="F2112">
        <v>17232.98</v>
      </c>
      <c r="G2112">
        <v>1096</v>
      </c>
      <c r="H2112" s="7" t="s">
        <v>73</v>
      </c>
      <c r="I2112" s="7" t="s">
        <v>23</v>
      </c>
      <c r="J2112" s="7" t="s">
        <v>24</v>
      </c>
      <c r="K2112">
        <v>680012907</v>
      </c>
    </row>
    <row r="2113" spans="1:11" x14ac:dyDescent="0.25">
      <c r="A2113">
        <v>10502633</v>
      </c>
      <c r="B2113" s="7" t="s">
        <v>143</v>
      </c>
      <c r="C2113" s="7" t="s">
        <v>4895</v>
      </c>
      <c r="D2113" s="18">
        <v>45314</v>
      </c>
      <c r="E2113" s="18">
        <v>45299</v>
      </c>
      <c r="F2113">
        <v>116</v>
      </c>
      <c r="G2113">
        <v>30</v>
      </c>
      <c r="H2113" s="7" t="s">
        <v>149</v>
      </c>
      <c r="I2113" s="7" t="s">
        <v>23</v>
      </c>
      <c r="J2113" s="7" t="s">
        <v>3985</v>
      </c>
      <c r="K2113">
        <v>513606084</v>
      </c>
    </row>
    <row r="2114" spans="1:11" x14ac:dyDescent="0.25">
      <c r="A2114">
        <v>10502643</v>
      </c>
      <c r="B2114" s="7" t="s">
        <v>34</v>
      </c>
      <c r="C2114" s="7" t="s">
        <v>5130</v>
      </c>
      <c r="D2114" s="18">
        <v>45314</v>
      </c>
      <c r="E2114" s="18">
        <v>45303</v>
      </c>
      <c r="F2114">
        <v>9485</v>
      </c>
      <c r="G2114">
        <v>350</v>
      </c>
      <c r="H2114" s="7" t="s">
        <v>40</v>
      </c>
      <c r="I2114" s="7" t="s">
        <v>23</v>
      </c>
      <c r="J2114" s="7" t="s">
        <v>24</v>
      </c>
      <c r="K2114">
        <v>506613461</v>
      </c>
    </row>
    <row r="2115" spans="1:11" x14ac:dyDescent="0.25">
      <c r="A2115">
        <v>10502748</v>
      </c>
      <c r="B2115" s="7" t="s">
        <v>143</v>
      </c>
      <c r="C2115" s="7" t="s">
        <v>5133</v>
      </c>
      <c r="D2115" s="18">
        <v>45314</v>
      </c>
      <c r="E2115" s="18">
        <v>45313</v>
      </c>
      <c r="F2115">
        <v>1562.11</v>
      </c>
      <c r="G2115">
        <v>25</v>
      </c>
      <c r="H2115" s="7" t="s">
        <v>149</v>
      </c>
      <c r="I2115" s="7" t="s">
        <v>23</v>
      </c>
      <c r="J2115" s="7" t="s">
        <v>5135</v>
      </c>
      <c r="K2115">
        <v>505037700</v>
      </c>
    </row>
    <row r="2116" spans="1:11" x14ac:dyDescent="0.25">
      <c r="A2116">
        <v>10502878</v>
      </c>
      <c r="B2116" s="7" t="s">
        <v>16</v>
      </c>
      <c r="C2116" s="7" t="s">
        <v>5136</v>
      </c>
      <c r="D2116" s="18">
        <v>45314</v>
      </c>
      <c r="E2116" s="18">
        <v>45310</v>
      </c>
      <c r="F2116">
        <v>34400</v>
      </c>
      <c r="G2116">
        <v>30</v>
      </c>
      <c r="H2116" s="7" t="s">
        <v>33</v>
      </c>
      <c r="I2116" s="7" t="s">
        <v>23</v>
      </c>
      <c r="J2116" s="7" t="s">
        <v>24</v>
      </c>
      <c r="K2116">
        <v>501205551</v>
      </c>
    </row>
    <row r="2117" spans="1:11" x14ac:dyDescent="0.25">
      <c r="A2117">
        <v>10502935</v>
      </c>
      <c r="B2117" s="7" t="s">
        <v>34</v>
      </c>
      <c r="C2117" s="7" t="s">
        <v>5139</v>
      </c>
      <c r="D2117" s="18">
        <v>45314</v>
      </c>
      <c r="E2117" s="18">
        <v>45306</v>
      </c>
      <c r="F2117">
        <v>2439.02</v>
      </c>
      <c r="G2117">
        <v>5</v>
      </c>
      <c r="H2117" s="7" t="s">
        <v>73</v>
      </c>
      <c r="I2117" s="7" t="s">
        <v>23</v>
      </c>
      <c r="J2117" s="7" t="s">
        <v>24</v>
      </c>
      <c r="K2117">
        <v>600012662</v>
      </c>
    </row>
    <row r="2118" spans="1:11" x14ac:dyDescent="0.25">
      <c r="A2118">
        <v>10502946</v>
      </c>
      <c r="B2118" s="7" t="s">
        <v>16</v>
      </c>
      <c r="C2118" s="7" t="s">
        <v>5142</v>
      </c>
      <c r="D2118" s="18">
        <v>45314</v>
      </c>
      <c r="E2118" s="18">
        <v>45302</v>
      </c>
      <c r="F2118">
        <v>26244.959999999999</v>
      </c>
      <c r="G2118">
        <v>365</v>
      </c>
      <c r="H2118" s="7" t="s">
        <v>22</v>
      </c>
      <c r="I2118" s="7" t="s">
        <v>23</v>
      </c>
      <c r="J2118" s="7" t="s">
        <v>24</v>
      </c>
      <c r="K2118">
        <v>600072819</v>
      </c>
    </row>
    <row r="2119" spans="1:11" x14ac:dyDescent="0.25">
      <c r="A2119">
        <v>10503000</v>
      </c>
      <c r="B2119" s="7" t="s">
        <v>122</v>
      </c>
      <c r="C2119" s="7" t="s">
        <v>5144</v>
      </c>
      <c r="D2119" s="18">
        <v>45314</v>
      </c>
      <c r="E2119" s="18">
        <v>45310</v>
      </c>
      <c r="F2119">
        <v>17602</v>
      </c>
      <c r="G2119">
        <v>365</v>
      </c>
      <c r="H2119" s="7" t="s">
        <v>128</v>
      </c>
      <c r="I2119" s="7" t="s">
        <v>23</v>
      </c>
      <c r="J2119" s="7" t="s">
        <v>428</v>
      </c>
      <c r="K2119">
        <v>507606787</v>
      </c>
    </row>
    <row r="2120" spans="1:11" x14ac:dyDescent="0.25">
      <c r="A2120">
        <v>10503016</v>
      </c>
      <c r="B2120" s="7" t="s">
        <v>34</v>
      </c>
      <c r="C2120" s="7" t="s">
        <v>5146</v>
      </c>
      <c r="D2120" s="18">
        <v>45314</v>
      </c>
      <c r="E2120" s="18">
        <v>45313</v>
      </c>
      <c r="F2120">
        <v>149970.10999999999</v>
      </c>
      <c r="G2120">
        <v>20</v>
      </c>
      <c r="H2120" s="7" t="s">
        <v>1262</v>
      </c>
      <c r="I2120" s="7" t="s">
        <v>23</v>
      </c>
      <c r="J2120" s="7" t="s">
        <v>24</v>
      </c>
      <c r="K2120">
        <v>506785815</v>
      </c>
    </row>
    <row r="2121" spans="1:11" x14ac:dyDescent="0.25">
      <c r="A2121">
        <v>10503057</v>
      </c>
      <c r="B2121" s="7" t="s">
        <v>16</v>
      </c>
      <c r="C2121" s="7" t="s">
        <v>5148</v>
      </c>
      <c r="D2121" s="18">
        <v>45314</v>
      </c>
      <c r="E2121" s="18">
        <v>45306</v>
      </c>
      <c r="F2121">
        <v>74700</v>
      </c>
      <c r="G2121">
        <v>335</v>
      </c>
      <c r="H2121" s="7" t="s">
        <v>22</v>
      </c>
      <c r="I2121" s="7" t="s">
        <v>23</v>
      </c>
      <c r="J2121" s="7" t="s">
        <v>24</v>
      </c>
      <c r="K2121">
        <v>510834140</v>
      </c>
    </row>
    <row r="2122" spans="1:11" x14ac:dyDescent="0.25">
      <c r="A2122">
        <v>10503124</v>
      </c>
      <c r="B2122" s="7" t="s">
        <v>34</v>
      </c>
      <c r="C2122" s="7" t="s">
        <v>5151</v>
      </c>
      <c r="D2122" s="18">
        <v>45314</v>
      </c>
      <c r="E2122" s="18">
        <v>45314</v>
      </c>
      <c r="F2122">
        <v>9864</v>
      </c>
      <c r="G2122">
        <v>366</v>
      </c>
      <c r="H2122" s="7" t="s">
        <v>40</v>
      </c>
      <c r="I2122" s="7" t="s">
        <v>23</v>
      </c>
      <c r="J2122" s="7" t="s">
        <v>24</v>
      </c>
      <c r="K2122">
        <v>507012100</v>
      </c>
    </row>
    <row r="2123" spans="1:11" x14ac:dyDescent="0.25">
      <c r="A2123">
        <v>10503142</v>
      </c>
      <c r="B2123" s="7" t="s">
        <v>122</v>
      </c>
      <c r="C2123" s="7" t="s">
        <v>735</v>
      </c>
      <c r="D2123" s="18">
        <v>45314</v>
      </c>
      <c r="E2123" s="18">
        <v>45302</v>
      </c>
      <c r="F2123">
        <v>73.2</v>
      </c>
      <c r="G2123">
        <v>366</v>
      </c>
      <c r="H2123" s="7" t="s">
        <v>128</v>
      </c>
      <c r="I2123" s="7" t="s">
        <v>219</v>
      </c>
      <c r="J2123" s="7" t="s">
        <v>511</v>
      </c>
      <c r="K2123">
        <v>509309844</v>
      </c>
    </row>
    <row r="2124" spans="1:11" x14ac:dyDescent="0.25">
      <c r="A2124">
        <v>10503156</v>
      </c>
      <c r="B2124" s="7" t="s">
        <v>16</v>
      </c>
      <c r="C2124" s="7" t="s">
        <v>5153</v>
      </c>
      <c r="D2124" s="18">
        <v>45314</v>
      </c>
      <c r="E2124" s="18">
        <v>45301</v>
      </c>
      <c r="F2124">
        <v>5691.06</v>
      </c>
      <c r="G2124">
        <v>247</v>
      </c>
      <c r="H2124" s="7" t="s">
        <v>22</v>
      </c>
      <c r="I2124" s="7" t="s">
        <v>23</v>
      </c>
      <c r="J2124" s="7" t="s">
        <v>24</v>
      </c>
      <c r="K2124">
        <v>600081273</v>
      </c>
    </row>
    <row r="2125" spans="1:11" x14ac:dyDescent="0.25">
      <c r="A2125">
        <v>10503176</v>
      </c>
      <c r="B2125" s="7" t="s">
        <v>122</v>
      </c>
      <c r="C2125" s="7" t="s">
        <v>735</v>
      </c>
      <c r="D2125" s="18">
        <v>45314</v>
      </c>
      <c r="E2125" s="18">
        <v>45302</v>
      </c>
      <c r="F2125">
        <v>328</v>
      </c>
      <c r="G2125">
        <v>366</v>
      </c>
      <c r="H2125" s="7" t="s">
        <v>128</v>
      </c>
      <c r="I2125" s="7" t="s">
        <v>219</v>
      </c>
      <c r="J2125" s="7" t="s">
        <v>511</v>
      </c>
      <c r="K2125">
        <v>509309844</v>
      </c>
    </row>
    <row r="2126" spans="1:11" x14ac:dyDescent="0.25">
      <c r="A2126">
        <v>10503215</v>
      </c>
      <c r="B2126" s="7" t="s">
        <v>16</v>
      </c>
      <c r="C2126" s="7" t="s">
        <v>5079</v>
      </c>
      <c r="D2126" s="18">
        <v>45314</v>
      </c>
      <c r="E2126" s="18">
        <v>45313</v>
      </c>
      <c r="F2126">
        <v>12944.92</v>
      </c>
      <c r="G2126">
        <v>344</v>
      </c>
      <c r="H2126" s="7" t="s">
        <v>22</v>
      </c>
      <c r="I2126" s="7" t="s">
        <v>23</v>
      </c>
      <c r="J2126" s="7" t="s">
        <v>24</v>
      </c>
      <c r="K2126">
        <v>600077110</v>
      </c>
    </row>
    <row r="2127" spans="1:11" x14ac:dyDescent="0.25">
      <c r="A2127">
        <v>10503220</v>
      </c>
      <c r="B2127" s="7" t="s">
        <v>34</v>
      </c>
      <c r="C2127" s="7" t="s">
        <v>5156</v>
      </c>
      <c r="D2127" s="18">
        <v>45314</v>
      </c>
      <c r="E2127" s="18">
        <v>45306</v>
      </c>
      <c r="F2127">
        <v>13000</v>
      </c>
      <c r="G2127">
        <v>10</v>
      </c>
      <c r="H2127" s="7" t="s">
        <v>40</v>
      </c>
      <c r="I2127" s="7" t="s">
        <v>23</v>
      </c>
      <c r="J2127" s="7" t="s">
        <v>24</v>
      </c>
      <c r="K2127">
        <v>500839166</v>
      </c>
    </row>
    <row r="2128" spans="1:11" x14ac:dyDescent="0.25">
      <c r="A2128">
        <v>10503299</v>
      </c>
      <c r="B2128" s="7" t="s">
        <v>34</v>
      </c>
      <c r="C2128" s="7" t="s">
        <v>5159</v>
      </c>
      <c r="D2128" s="18">
        <v>45314</v>
      </c>
      <c r="E2128" s="18">
        <v>45310</v>
      </c>
      <c r="F2128">
        <v>15036.82</v>
      </c>
      <c r="G2128">
        <v>60</v>
      </c>
      <c r="H2128" s="7" t="s">
        <v>40</v>
      </c>
      <c r="I2128" s="7" t="s">
        <v>23</v>
      </c>
      <c r="J2128" s="7" t="s">
        <v>24</v>
      </c>
      <c r="K2128">
        <v>506149811</v>
      </c>
    </row>
    <row r="2129" spans="1:11" x14ac:dyDescent="0.25">
      <c r="A2129">
        <v>10503369</v>
      </c>
      <c r="B2129" s="7" t="s">
        <v>74</v>
      </c>
      <c r="C2129" s="7" t="s">
        <v>5161</v>
      </c>
      <c r="D2129" s="18">
        <v>45314</v>
      </c>
      <c r="E2129" s="18">
        <v>45313</v>
      </c>
      <c r="F2129">
        <v>22811.4</v>
      </c>
      <c r="G2129">
        <v>731</v>
      </c>
      <c r="H2129" s="7" t="s">
        <v>115</v>
      </c>
      <c r="I2129" s="7" t="s">
        <v>23</v>
      </c>
      <c r="J2129" s="7" t="s">
        <v>24</v>
      </c>
      <c r="K2129">
        <v>500745471</v>
      </c>
    </row>
    <row r="2130" spans="1:11" x14ac:dyDescent="0.25">
      <c r="A2130">
        <v>10503375</v>
      </c>
      <c r="B2130" s="7" t="s">
        <v>16</v>
      </c>
      <c r="C2130" s="7" t="s">
        <v>5162</v>
      </c>
      <c r="D2130" s="18">
        <v>45314</v>
      </c>
      <c r="E2130" s="18">
        <v>45310</v>
      </c>
      <c r="F2130">
        <v>2340</v>
      </c>
      <c r="G2130">
        <v>731</v>
      </c>
      <c r="H2130" s="7" t="s">
        <v>22</v>
      </c>
      <c r="I2130" s="7" t="s">
        <v>23</v>
      </c>
      <c r="J2130" s="7" t="s">
        <v>24</v>
      </c>
      <c r="K2130">
        <v>510156215</v>
      </c>
    </row>
    <row r="2131" spans="1:11" x14ac:dyDescent="0.25">
      <c r="A2131">
        <v>10503460</v>
      </c>
      <c r="B2131" s="7" t="s">
        <v>34</v>
      </c>
      <c r="C2131" s="7" t="s">
        <v>5165</v>
      </c>
      <c r="D2131" s="18">
        <v>45314</v>
      </c>
      <c r="E2131" s="18">
        <v>45307</v>
      </c>
      <c r="F2131">
        <v>1626.02</v>
      </c>
      <c r="G2131">
        <v>1</v>
      </c>
      <c r="H2131" s="7" t="s">
        <v>73</v>
      </c>
      <c r="I2131" s="7" t="s">
        <v>23</v>
      </c>
      <c r="J2131" s="7" t="s">
        <v>24</v>
      </c>
      <c r="K2131">
        <v>600012662</v>
      </c>
    </row>
    <row r="2132" spans="1:11" x14ac:dyDescent="0.25">
      <c r="A2132">
        <v>10503489</v>
      </c>
      <c r="B2132" s="7" t="s">
        <v>16</v>
      </c>
      <c r="C2132" s="7" t="s">
        <v>5166</v>
      </c>
      <c r="D2132" s="18">
        <v>45314</v>
      </c>
      <c r="E2132" s="18">
        <v>45313</v>
      </c>
      <c r="F2132">
        <v>1000.24</v>
      </c>
      <c r="G2132">
        <v>30</v>
      </c>
      <c r="H2132" s="7" t="s">
        <v>22</v>
      </c>
      <c r="I2132" s="7" t="s">
        <v>23</v>
      </c>
      <c r="J2132" s="7" t="s">
        <v>24</v>
      </c>
      <c r="K2132">
        <v>517392259</v>
      </c>
    </row>
    <row r="2133" spans="1:11" x14ac:dyDescent="0.25">
      <c r="A2133">
        <v>10503526</v>
      </c>
      <c r="B2133" s="7" t="s">
        <v>34</v>
      </c>
      <c r="C2133" s="7" t="s">
        <v>5168</v>
      </c>
      <c r="D2133" s="18">
        <v>45314</v>
      </c>
      <c r="E2133" s="18">
        <v>45308</v>
      </c>
      <c r="F2133">
        <v>414.29</v>
      </c>
      <c r="G2133">
        <v>20</v>
      </c>
      <c r="H2133" s="7" t="s">
        <v>566</v>
      </c>
      <c r="I2133" s="7" t="s">
        <v>23</v>
      </c>
      <c r="J2133" s="7" t="s">
        <v>24</v>
      </c>
      <c r="K2133">
        <v>508142156</v>
      </c>
    </row>
    <row r="2134" spans="1:11" x14ac:dyDescent="0.25">
      <c r="A2134">
        <v>10503644</v>
      </c>
      <c r="B2134" s="7" t="s">
        <v>34</v>
      </c>
      <c r="C2134" s="7" t="s">
        <v>5169</v>
      </c>
      <c r="D2134" s="18">
        <v>45314</v>
      </c>
      <c r="E2134" s="18">
        <v>45314</v>
      </c>
      <c r="F2134">
        <v>7500</v>
      </c>
      <c r="G2134">
        <v>366</v>
      </c>
      <c r="H2134" s="7" t="s">
        <v>40</v>
      </c>
      <c r="I2134" s="7" t="s">
        <v>23</v>
      </c>
      <c r="J2134" s="7" t="s">
        <v>24</v>
      </c>
      <c r="K2134">
        <v>507012100</v>
      </c>
    </row>
    <row r="2135" spans="1:11" x14ac:dyDescent="0.25">
      <c r="A2135">
        <v>10503667</v>
      </c>
      <c r="B2135" s="7" t="s">
        <v>16</v>
      </c>
      <c r="C2135" s="7" t="s">
        <v>5171</v>
      </c>
      <c r="D2135" s="18">
        <v>45314</v>
      </c>
      <c r="E2135" s="18">
        <v>45302</v>
      </c>
      <c r="F2135">
        <v>11340</v>
      </c>
      <c r="G2135">
        <v>1096</v>
      </c>
      <c r="H2135" s="7" t="s">
        <v>598</v>
      </c>
      <c r="I2135" s="7" t="s">
        <v>23</v>
      </c>
      <c r="J2135" s="7" t="s">
        <v>24</v>
      </c>
      <c r="K2135">
        <v>503844209</v>
      </c>
    </row>
    <row r="2136" spans="1:11" x14ac:dyDescent="0.25">
      <c r="A2136">
        <v>10503699</v>
      </c>
      <c r="B2136" s="7" t="s">
        <v>16</v>
      </c>
      <c r="C2136" s="7" t="s">
        <v>5173</v>
      </c>
      <c r="D2136" s="18">
        <v>45314</v>
      </c>
      <c r="E2136" s="18">
        <v>45310</v>
      </c>
      <c r="F2136">
        <v>8619</v>
      </c>
      <c r="G2136">
        <v>182</v>
      </c>
      <c r="H2136" s="7" t="s">
        <v>22</v>
      </c>
      <c r="I2136" s="7" t="s">
        <v>23</v>
      </c>
      <c r="J2136" s="7" t="s">
        <v>24</v>
      </c>
      <c r="K2136">
        <v>600017982</v>
      </c>
    </row>
    <row r="2137" spans="1:11" x14ac:dyDescent="0.25">
      <c r="A2137">
        <v>10503795</v>
      </c>
      <c r="B2137" s="7" t="s">
        <v>34</v>
      </c>
      <c r="C2137" s="7" t="s">
        <v>5176</v>
      </c>
      <c r="D2137" s="18">
        <v>45314</v>
      </c>
      <c r="E2137" s="18">
        <v>45307</v>
      </c>
      <c r="F2137">
        <v>2227.58</v>
      </c>
      <c r="G2137">
        <v>182</v>
      </c>
      <c r="H2137" s="7" t="s">
        <v>40</v>
      </c>
      <c r="I2137" s="7" t="s">
        <v>23</v>
      </c>
      <c r="J2137" s="7" t="s">
        <v>24</v>
      </c>
      <c r="K2137">
        <v>506882713</v>
      </c>
    </row>
    <row r="2138" spans="1:11" x14ac:dyDescent="0.25">
      <c r="A2138">
        <v>10503799</v>
      </c>
      <c r="B2138" s="7" t="s">
        <v>34</v>
      </c>
      <c r="C2138" s="7" t="s">
        <v>5178</v>
      </c>
      <c r="D2138" s="18">
        <v>45314</v>
      </c>
      <c r="E2138" s="18">
        <v>45314</v>
      </c>
      <c r="F2138">
        <v>11100</v>
      </c>
      <c r="G2138">
        <v>366</v>
      </c>
      <c r="H2138" s="7" t="s">
        <v>40</v>
      </c>
      <c r="I2138" s="7" t="s">
        <v>23</v>
      </c>
      <c r="J2138" s="7" t="s">
        <v>24</v>
      </c>
      <c r="K2138">
        <v>507012100</v>
      </c>
    </row>
    <row r="2139" spans="1:11" x14ac:dyDescent="0.25">
      <c r="A2139">
        <v>10503833</v>
      </c>
      <c r="B2139" s="7" t="s">
        <v>16</v>
      </c>
      <c r="C2139" s="7" t="s">
        <v>5180</v>
      </c>
      <c r="D2139" s="18">
        <v>45314</v>
      </c>
      <c r="E2139" s="18">
        <v>45313</v>
      </c>
      <c r="F2139">
        <v>645</v>
      </c>
      <c r="G2139">
        <v>1</v>
      </c>
      <c r="H2139" s="7" t="s">
        <v>22</v>
      </c>
      <c r="I2139" s="7" t="s">
        <v>23</v>
      </c>
      <c r="J2139" s="7" t="s">
        <v>24</v>
      </c>
      <c r="K2139">
        <v>600077705</v>
      </c>
    </row>
    <row r="2140" spans="1:11" x14ac:dyDescent="0.25">
      <c r="A2140">
        <v>10503883</v>
      </c>
      <c r="B2140" s="7" t="s">
        <v>34</v>
      </c>
      <c r="C2140" s="7" t="s">
        <v>5181</v>
      </c>
      <c r="D2140" s="18">
        <v>45314</v>
      </c>
      <c r="E2140" s="18">
        <v>45309</v>
      </c>
      <c r="F2140">
        <v>1971.43</v>
      </c>
      <c r="G2140">
        <v>15</v>
      </c>
      <c r="H2140" s="7" t="s">
        <v>566</v>
      </c>
      <c r="I2140" s="7" t="s">
        <v>23</v>
      </c>
      <c r="J2140" s="7" t="s">
        <v>24</v>
      </c>
      <c r="K2140">
        <v>508142156</v>
      </c>
    </row>
    <row r="2141" spans="1:11" x14ac:dyDescent="0.25">
      <c r="A2141">
        <v>10503887</v>
      </c>
      <c r="B2141" s="7" t="s">
        <v>16</v>
      </c>
      <c r="C2141" s="7" t="s">
        <v>5182</v>
      </c>
      <c r="D2141" s="18">
        <v>45314</v>
      </c>
      <c r="E2141" s="18">
        <v>45310</v>
      </c>
      <c r="F2141">
        <v>4900</v>
      </c>
      <c r="G2141">
        <v>366</v>
      </c>
      <c r="H2141" s="7" t="s">
        <v>22</v>
      </c>
      <c r="I2141" s="7" t="s">
        <v>23</v>
      </c>
      <c r="J2141" s="7" t="s">
        <v>24</v>
      </c>
      <c r="K2141">
        <v>500051062</v>
      </c>
    </row>
    <row r="2142" spans="1:11" x14ac:dyDescent="0.25">
      <c r="A2142">
        <v>10503931</v>
      </c>
      <c r="B2142" s="7" t="s">
        <v>74</v>
      </c>
      <c r="C2142" s="7" t="s">
        <v>5184</v>
      </c>
      <c r="D2142" s="18">
        <v>45314</v>
      </c>
      <c r="E2142" s="18">
        <v>45313</v>
      </c>
      <c r="F2142">
        <v>318729.59999999998</v>
      </c>
      <c r="G2142">
        <v>343</v>
      </c>
      <c r="H2142" s="7" t="s">
        <v>115</v>
      </c>
      <c r="I2142" s="7" t="s">
        <v>23</v>
      </c>
      <c r="J2142" s="7" t="s">
        <v>24</v>
      </c>
      <c r="K2142">
        <v>509540716</v>
      </c>
    </row>
    <row r="2143" spans="1:11" x14ac:dyDescent="0.25">
      <c r="A2143">
        <v>10503987</v>
      </c>
      <c r="B2143" s="7" t="s">
        <v>16</v>
      </c>
      <c r="C2143" s="7" t="s">
        <v>5187</v>
      </c>
      <c r="D2143" s="18">
        <v>45314</v>
      </c>
      <c r="E2143" s="18">
        <v>45310</v>
      </c>
      <c r="F2143">
        <v>29690</v>
      </c>
      <c r="G2143">
        <v>60</v>
      </c>
      <c r="H2143" s="7" t="s">
        <v>33</v>
      </c>
      <c r="I2143" s="7" t="s">
        <v>23</v>
      </c>
      <c r="J2143" s="7" t="s">
        <v>24</v>
      </c>
      <c r="K2143">
        <v>501205551</v>
      </c>
    </row>
    <row r="2144" spans="1:11" x14ac:dyDescent="0.25">
      <c r="A2144">
        <v>10504057</v>
      </c>
      <c r="B2144" s="7" t="s">
        <v>34</v>
      </c>
      <c r="C2144" s="7" t="s">
        <v>5190</v>
      </c>
      <c r="D2144" s="18">
        <v>45314</v>
      </c>
      <c r="E2144" s="18">
        <v>45314</v>
      </c>
      <c r="F2144">
        <v>16800</v>
      </c>
      <c r="G2144">
        <v>366</v>
      </c>
      <c r="H2144" s="7" t="s">
        <v>40</v>
      </c>
      <c r="I2144" s="7" t="s">
        <v>23</v>
      </c>
      <c r="J2144" s="7" t="s">
        <v>24</v>
      </c>
      <c r="K2144">
        <v>507012100</v>
      </c>
    </row>
    <row r="2145" spans="1:11" x14ac:dyDescent="0.25">
      <c r="A2145">
        <v>10504086</v>
      </c>
      <c r="B2145" s="7" t="s">
        <v>16</v>
      </c>
      <c r="C2145" s="7" t="s">
        <v>5192</v>
      </c>
      <c r="D2145" s="18">
        <v>45314</v>
      </c>
      <c r="E2145" s="18">
        <v>45313</v>
      </c>
      <c r="F2145">
        <v>29000</v>
      </c>
      <c r="G2145">
        <v>366</v>
      </c>
      <c r="H2145" s="7" t="s">
        <v>22</v>
      </c>
      <c r="I2145" s="7" t="s">
        <v>23</v>
      </c>
      <c r="J2145" s="7" t="s">
        <v>24</v>
      </c>
      <c r="K2145">
        <v>501863940</v>
      </c>
    </row>
    <row r="2146" spans="1:11" x14ac:dyDescent="0.25">
      <c r="A2146">
        <v>10504116</v>
      </c>
      <c r="B2146" s="7" t="s">
        <v>122</v>
      </c>
      <c r="C2146" s="7" t="s">
        <v>5195</v>
      </c>
      <c r="D2146" s="18">
        <v>45314</v>
      </c>
      <c r="E2146" s="18">
        <v>45302</v>
      </c>
      <c r="F2146">
        <v>24450</v>
      </c>
      <c r="G2146">
        <v>365</v>
      </c>
      <c r="H2146" s="7" t="s">
        <v>128</v>
      </c>
      <c r="I2146" s="7" t="s">
        <v>23</v>
      </c>
      <c r="J2146" s="7" t="s">
        <v>1962</v>
      </c>
      <c r="K2146">
        <v>509932584</v>
      </c>
    </row>
    <row r="2147" spans="1:11" x14ac:dyDescent="0.25">
      <c r="A2147">
        <v>10504126</v>
      </c>
      <c r="B2147" s="7" t="s">
        <v>34</v>
      </c>
      <c r="C2147" s="7" t="s">
        <v>5196</v>
      </c>
      <c r="D2147" s="18">
        <v>45314</v>
      </c>
      <c r="E2147" s="18">
        <v>45299</v>
      </c>
      <c r="F2147">
        <v>1282.5</v>
      </c>
      <c r="G2147">
        <v>182</v>
      </c>
      <c r="H2147" s="7" t="s">
        <v>108</v>
      </c>
      <c r="I2147" s="7" t="s">
        <v>23</v>
      </c>
      <c r="J2147" s="7" t="s">
        <v>24</v>
      </c>
      <c r="K2147">
        <v>672002434</v>
      </c>
    </row>
    <row r="2148" spans="1:11" x14ac:dyDescent="0.25">
      <c r="A2148">
        <v>10504134</v>
      </c>
      <c r="B2148" s="7" t="s">
        <v>122</v>
      </c>
      <c r="C2148" s="7" t="s">
        <v>1560</v>
      </c>
      <c r="D2148" s="18">
        <v>45314</v>
      </c>
      <c r="E2148" s="18">
        <v>45301</v>
      </c>
      <c r="F2148">
        <v>46610.01</v>
      </c>
      <c r="G2148">
        <v>366</v>
      </c>
      <c r="H2148" s="7" t="s">
        <v>128</v>
      </c>
      <c r="I2148" s="7" t="s">
        <v>219</v>
      </c>
      <c r="J2148" s="7" t="s">
        <v>440</v>
      </c>
      <c r="K2148">
        <v>506361390</v>
      </c>
    </row>
    <row r="2149" spans="1:11" x14ac:dyDescent="0.25">
      <c r="A2149">
        <v>10504141</v>
      </c>
      <c r="B2149" s="7" t="s">
        <v>34</v>
      </c>
      <c r="C2149" s="7" t="s">
        <v>5200</v>
      </c>
      <c r="D2149" s="18">
        <v>45314</v>
      </c>
      <c r="E2149" s="18">
        <v>45314</v>
      </c>
      <c r="F2149">
        <v>26475.15</v>
      </c>
      <c r="G2149">
        <v>15</v>
      </c>
      <c r="H2149" s="7" t="s">
        <v>566</v>
      </c>
      <c r="I2149" s="7" t="s">
        <v>23</v>
      </c>
      <c r="J2149" s="7" t="s">
        <v>24</v>
      </c>
      <c r="K2149">
        <v>510103448</v>
      </c>
    </row>
    <row r="2150" spans="1:11" x14ac:dyDescent="0.25">
      <c r="A2150">
        <v>10504154</v>
      </c>
      <c r="B2150" s="7" t="s">
        <v>34</v>
      </c>
      <c r="C2150" s="7" t="s">
        <v>5201</v>
      </c>
      <c r="D2150" s="18">
        <v>45314</v>
      </c>
      <c r="E2150" s="18">
        <v>45314</v>
      </c>
      <c r="F2150">
        <v>6060</v>
      </c>
      <c r="G2150">
        <v>182</v>
      </c>
      <c r="H2150" s="7" t="s">
        <v>40</v>
      </c>
      <c r="I2150" s="7" t="s">
        <v>23</v>
      </c>
      <c r="J2150" s="7" t="s">
        <v>24</v>
      </c>
      <c r="K2150">
        <v>510832946</v>
      </c>
    </row>
    <row r="2151" spans="1:11" x14ac:dyDescent="0.25">
      <c r="A2151">
        <v>10504205</v>
      </c>
      <c r="B2151" s="7" t="s">
        <v>122</v>
      </c>
      <c r="C2151" s="7" t="s">
        <v>5203</v>
      </c>
      <c r="D2151" s="18">
        <v>45314</v>
      </c>
      <c r="E2151" s="18">
        <v>45303</v>
      </c>
      <c r="F2151">
        <v>144</v>
      </c>
      <c r="G2151">
        <v>366</v>
      </c>
      <c r="H2151" s="7" t="s">
        <v>128</v>
      </c>
      <c r="I2151" s="7" t="s">
        <v>23</v>
      </c>
      <c r="J2151" s="7" t="s">
        <v>443</v>
      </c>
      <c r="K2151">
        <v>509822940</v>
      </c>
    </row>
    <row r="2152" spans="1:11" x14ac:dyDescent="0.25">
      <c r="A2152">
        <v>10504247</v>
      </c>
      <c r="B2152" s="7" t="s">
        <v>34</v>
      </c>
      <c r="C2152" s="7" t="s">
        <v>5204</v>
      </c>
      <c r="D2152" s="18">
        <v>45314</v>
      </c>
      <c r="E2152" s="18">
        <v>45308</v>
      </c>
      <c r="F2152">
        <v>13800</v>
      </c>
      <c r="G2152">
        <v>351</v>
      </c>
      <c r="H2152" s="7" t="s">
        <v>40</v>
      </c>
      <c r="I2152" s="7" t="s">
        <v>23</v>
      </c>
      <c r="J2152" s="7" t="s">
        <v>24</v>
      </c>
      <c r="K2152">
        <v>507571053</v>
      </c>
    </row>
    <row r="2153" spans="1:11" x14ac:dyDescent="0.25">
      <c r="A2153">
        <v>10504281</v>
      </c>
      <c r="B2153" s="7" t="s">
        <v>34</v>
      </c>
      <c r="C2153" s="7" t="s">
        <v>5206</v>
      </c>
      <c r="D2153" s="18">
        <v>45314</v>
      </c>
      <c r="E2153" s="18">
        <v>45307</v>
      </c>
      <c r="F2153">
        <v>29322.74</v>
      </c>
      <c r="G2153">
        <v>60</v>
      </c>
      <c r="H2153" s="7" t="s">
        <v>378</v>
      </c>
      <c r="I2153" s="7" t="s">
        <v>23</v>
      </c>
      <c r="J2153" s="7" t="s">
        <v>24</v>
      </c>
      <c r="K2153">
        <v>501143530</v>
      </c>
    </row>
    <row r="2154" spans="1:11" x14ac:dyDescent="0.25">
      <c r="A2154">
        <v>10504306</v>
      </c>
      <c r="B2154" s="7" t="s">
        <v>122</v>
      </c>
      <c r="C2154" s="7" t="s">
        <v>1560</v>
      </c>
      <c r="D2154" s="18">
        <v>45314</v>
      </c>
      <c r="E2154" s="18">
        <v>45301</v>
      </c>
      <c r="F2154">
        <v>28558.33</v>
      </c>
      <c r="G2154">
        <v>356</v>
      </c>
      <c r="H2154" s="7" t="s">
        <v>128</v>
      </c>
      <c r="I2154" s="7" t="s">
        <v>219</v>
      </c>
      <c r="J2154" s="7" t="s">
        <v>440</v>
      </c>
      <c r="K2154">
        <v>506361390</v>
      </c>
    </row>
    <row r="2155" spans="1:11" x14ac:dyDescent="0.25">
      <c r="A2155">
        <v>10504309</v>
      </c>
      <c r="B2155" s="7" t="s">
        <v>34</v>
      </c>
      <c r="C2155" s="7" t="s">
        <v>5208</v>
      </c>
      <c r="D2155" s="18">
        <v>45314</v>
      </c>
      <c r="E2155" s="18">
        <v>45294</v>
      </c>
      <c r="F2155">
        <v>7280</v>
      </c>
      <c r="G2155">
        <v>365</v>
      </c>
      <c r="H2155" s="7" t="s">
        <v>40</v>
      </c>
      <c r="I2155" s="7" t="s">
        <v>23</v>
      </c>
      <c r="J2155" s="7" t="s">
        <v>24</v>
      </c>
      <c r="K2155">
        <v>510839789</v>
      </c>
    </row>
    <row r="2156" spans="1:11" x14ac:dyDescent="0.25">
      <c r="A2156">
        <v>10504334</v>
      </c>
      <c r="B2156" s="7" t="s">
        <v>122</v>
      </c>
      <c r="C2156" s="7" t="s">
        <v>1560</v>
      </c>
      <c r="D2156" s="18">
        <v>45314</v>
      </c>
      <c r="E2156" s="18">
        <v>45301</v>
      </c>
      <c r="F2156">
        <v>21522.41</v>
      </c>
      <c r="G2156">
        <v>356</v>
      </c>
      <c r="H2156" s="7" t="s">
        <v>128</v>
      </c>
      <c r="I2156" s="7" t="s">
        <v>219</v>
      </c>
      <c r="J2156" s="7" t="s">
        <v>440</v>
      </c>
      <c r="K2156">
        <v>506361390</v>
      </c>
    </row>
    <row r="2157" spans="1:11" x14ac:dyDescent="0.25">
      <c r="A2157">
        <v>10504354</v>
      </c>
      <c r="B2157" s="7" t="s">
        <v>16</v>
      </c>
      <c r="C2157" s="7" t="s">
        <v>5211</v>
      </c>
      <c r="D2157" s="18">
        <v>45314</v>
      </c>
      <c r="E2157" s="18">
        <v>45313</v>
      </c>
      <c r="F2157">
        <v>22103.4</v>
      </c>
      <c r="G2157">
        <v>366</v>
      </c>
      <c r="H2157" s="7" t="s">
        <v>22</v>
      </c>
      <c r="I2157" s="7" t="s">
        <v>23</v>
      </c>
      <c r="J2157" s="7" t="s">
        <v>24</v>
      </c>
      <c r="K2157">
        <v>517622610</v>
      </c>
    </row>
    <row r="2158" spans="1:11" x14ac:dyDescent="0.25">
      <c r="A2158">
        <v>10504421</v>
      </c>
      <c r="B2158" s="7" t="s">
        <v>34</v>
      </c>
      <c r="C2158" s="7" t="s">
        <v>5213</v>
      </c>
      <c r="D2158" s="18">
        <v>45314</v>
      </c>
      <c r="E2158" s="18">
        <v>45314</v>
      </c>
      <c r="F2158">
        <v>11700</v>
      </c>
      <c r="G2158">
        <v>397</v>
      </c>
      <c r="H2158" s="7" t="s">
        <v>40</v>
      </c>
      <c r="I2158" s="7" t="s">
        <v>23</v>
      </c>
      <c r="J2158" s="7" t="s">
        <v>24</v>
      </c>
      <c r="K2158">
        <v>506818098</v>
      </c>
    </row>
    <row r="2159" spans="1:11" x14ac:dyDescent="0.25">
      <c r="A2159">
        <v>10504512</v>
      </c>
      <c r="B2159" s="7" t="s">
        <v>74</v>
      </c>
      <c r="C2159" s="7" t="s">
        <v>5217</v>
      </c>
      <c r="D2159" s="18">
        <v>45314</v>
      </c>
      <c r="E2159" s="18">
        <v>45310</v>
      </c>
      <c r="F2159">
        <v>67239</v>
      </c>
      <c r="G2159">
        <v>365</v>
      </c>
      <c r="H2159" s="7" t="s">
        <v>86</v>
      </c>
      <c r="I2159" s="7" t="s">
        <v>23</v>
      </c>
      <c r="J2159" s="7" t="s">
        <v>24</v>
      </c>
      <c r="K2159">
        <v>506361616</v>
      </c>
    </row>
    <row r="2160" spans="1:11" x14ac:dyDescent="0.25">
      <c r="A2160">
        <v>10504538</v>
      </c>
      <c r="B2160" s="7" t="s">
        <v>34</v>
      </c>
      <c r="C2160" s="7" t="s">
        <v>5218</v>
      </c>
      <c r="D2160" s="18">
        <v>45314</v>
      </c>
      <c r="E2160" s="18">
        <v>45308</v>
      </c>
      <c r="F2160">
        <v>38500</v>
      </c>
      <c r="G2160">
        <v>670</v>
      </c>
      <c r="H2160" s="7" t="s">
        <v>346</v>
      </c>
      <c r="I2160" s="7" t="s">
        <v>23</v>
      </c>
      <c r="J2160" s="7" t="s">
        <v>24</v>
      </c>
      <c r="K2160">
        <v>500051070</v>
      </c>
    </row>
    <row r="2161" spans="1:11" x14ac:dyDescent="0.25">
      <c r="A2161">
        <v>10504563</v>
      </c>
      <c r="B2161" s="7" t="s">
        <v>122</v>
      </c>
      <c r="C2161" s="7" t="s">
        <v>1280</v>
      </c>
      <c r="D2161" s="18">
        <v>45314</v>
      </c>
      <c r="E2161" s="18">
        <v>45301</v>
      </c>
      <c r="F2161">
        <v>13823.02</v>
      </c>
      <c r="G2161">
        <v>356</v>
      </c>
      <c r="H2161" s="7" t="s">
        <v>128</v>
      </c>
      <c r="I2161" s="7" t="s">
        <v>219</v>
      </c>
      <c r="J2161" s="7" t="s">
        <v>428</v>
      </c>
      <c r="K2161">
        <v>506361390</v>
      </c>
    </row>
    <row r="2162" spans="1:11" x14ac:dyDescent="0.25">
      <c r="A2162">
        <v>10504588</v>
      </c>
      <c r="B2162" s="7" t="s">
        <v>34</v>
      </c>
      <c r="C2162" s="7" t="s">
        <v>5220</v>
      </c>
      <c r="D2162" s="18">
        <v>45314</v>
      </c>
      <c r="E2162" s="18">
        <v>45313</v>
      </c>
      <c r="F2162">
        <v>5030.8500000000004</v>
      </c>
      <c r="G2162">
        <v>30</v>
      </c>
      <c r="H2162" s="7" t="s">
        <v>40</v>
      </c>
      <c r="I2162" s="7" t="s">
        <v>23</v>
      </c>
      <c r="J2162" s="7" t="s">
        <v>24</v>
      </c>
      <c r="K2162">
        <v>508786193</v>
      </c>
    </row>
    <row r="2163" spans="1:11" x14ac:dyDescent="0.25">
      <c r="A2163">
        <v>10504615</v>
      </c>
      <c r="B2163" s="7" t="s">
        <v>74</v>
      </c>
      <c r="C2163" s="7" t="s">
        <v>5221</v>
      </c>
      <c r="D2163" s="18">
        <v>45314</v>
      </c>
      <c r="E2163" s="18">
        <v>45307</v>
      </c>
      <c r="F2163">
        <v>68228</v>
      </c>
      <c r="G2163">
        <v>120</v>
      </c>
      <c r="H2163" s="7" t="s">
        <v>569</v>
      </c>
      <c r="I2163" s="7" t="s">
        <v>23</v>
      </c>
      <c r="J2163" s="7" t="s">
        <v>24</v>
      </c>
      <c r="K2163">
        <v>501073655</v>
      </c>
    </row>
    <row r="2164" spans="1:11" x14ac:dyDescent="0.25">
      <c r="A2164">
        <v>10504679</v>
      </c>
      <c r="B2164" s="7" t="s">
        <v>34</v>
      </c>
      <c r="C2164" s="7" t="s">
        <v>5223</v>
      </c>
      <c r="D2164" s="18">
        <v>45314</v>
      </c>
      <c r="E2164" s="18">
        <v>45308</v>
      </c>
      <c r="F2164">
        <v>1800</v>
      </c>
      <c r="G2164">
        <v>182</v>
      </c>
      <c r="H2164" s="7" t="s">
        <v>40</v>
      </c>
      <c r="I2164" s="7" t="s">
        <v>23</v>
      </c>
      <c r="J2164" s="7" t="s">
        <v>24</v>
      </c>
      <c r="K2164">
        <v>506792382</v>
      </c>
    </row>
    <row r="2165" spans="1:11" x14ac:dyDescent="0.25">
      <c r="A2165">
        <v>10504720</v>
      </c>
      <c r="B2165" s="7" t="s">
        <v>34</v>
      </c>
      <c r="C2165" s="7" t="s">
        <v>5225</v>
      </c>
      <c r="D2165" s="18">
        <v>45314</v>
      </c>
      <c r="E2165" s="18">
        <v>45310</v>
      </c>
      <c r="F2165">
        <v>45674.99</v>
      </c>
      <c r="G2165">
        <v>60</v>
      </c>
      <c r="H2165" s="7" t="s">
        <v>566</v>
      </c>
      <c r="I2165" s="7" t="s">
        <v>23</v>
      </c>
      <c r="J2165" s="7" t="s">
        <v>24</v>
      </c>
      <c r="K2165">
        <v>505176300</v>
      </c>
    </row>
    <row r="2166" spans="1:11" x14ac:dyDescent="0.25">
      <c r="A2166">
        <v>10504733</v>
      </c>
      <c r="B2166" s="7" t="s">
        <v>16</v>
      </c>
      <c r="C2166" s="7" t="s">
        <v>5227</v>
      </c>
      <c r="D2166" s="18">
        <v>45314</v>
      </c>
      <c r="E2166" s="18">
        <v>45313</v>
      </c>
      <c r="F2166">
        <v>7147.57</v>
      </c>
      <c r="G2166">
        <v>365</v>
      </c>
      <c r="H2166" s="7" t="s">
        <v>22</v>
      </c>
      <c r="I2166" s="7" t="s">
        <v>23</v>
      </c>
      <c r="J2166" s="7" t="s">
        <v>24</v>
      </c>
      <c r="K2166">
        <v>600034984</v>
      </c>
    </row>
    <row r="2167" spans="1:11" x14ac:dyDescent="0.25">
      <c r="A2167">
        <v>10504784</v>
      </c>
      <c r="B2167" s="7" t="s">
        <v>122</v>
      </c>
      <c r="C2167" s="7" t="s">
        <v>5230</v>
      </c>
      <c r="D2167" s="18">
        <v>45314</v>
      </c>
      <c r="E2167" s="18">
        <v>45302</v>
      </c>
      <c r="F2167">
        <v>5620</v>
      </c>
      <c r="G2167">
        <v>365</v>
      </c>
      <c r="H2167" s="7" t="s">
        <v>128</v>
      </c>
      <c r="I2167" s="7" t="s">
        <v>23</v>
      </c>
      <c r="J2167" s="7" t="s">
        <v>586</v>
      </c>
      <c r="K2167">
        <v>509932584</v>
      </c>
    </row>
    <row r="2168" spans="1:11" x14ac:dyDescent="0.25">
      <c r="A2168">
        <v>10504796</v>
      </c>
      <c r="B2168" s="7" t="s">
        <v>122</v>
      </c>
      <c r="C2168" s="7" t="s">
        <v>5230</v>
      </c>
      <c r="D2168" s="18">
        <v>45314</v>
      </c>
      <c r="E2168" s="18">
        <v>45302</v>
      </c>
      <c r="F2168">
        <v>4137.6000000000004</v>
      </c>
      <c r="G2168">
        <v>365</v>
      </c>
      <c r="H2168" s="7" t="s">
        <v>128</v>
      </c>
      <c r="I2168" s="7" t="s">
        <v>23</v>
      </c>
      <c r="J2168" s="7" t="s">
        <v>586</v>
      </c>
      <c r="K2168">
        <v>509932584</v>
      </c>
    </row>
    <row r="2169" spans="1:11" x14ac:dyDescent="0.25">
      <c r="A2169">
        <v>10504810</v>
      </c>
      <c r="B2169" s="7" t="s">
        <v>74</v>
      </c>
      <c r="C2169" s="7" t="s">
        <v>5231</v>
      </c>
      <c r="D2169" s="18">
        <v>45314</v>
      </c>
      <c r="E2169" s="18">
        <v>45308</v>
      </c>
      <c r="F2169">
        <v>19045.580000000002</v>
      </c>
      <c r="G2169">
        <v>6</v>
      </c>
      <c r="H2169" s="7" t="s">
        <v>86</v>
      </c>
      <c r="I2169" s="7" t="s">
        <v>23</v>
      </c>
      <c r="J2169" s="7" t="s">
        <v>24</v>
      </c>
      <c r="K2169">
        <v>600012662</v>
      </c>
    </row>
    <row r="2170" spans="1:11" x14ac:dyDescent="0.25">
      <c r="A2170">
        <v>10504834</v>
      </c>
      <c r="B2170" s="7" t="s">
        <v>122</v>
      </c>
      <c r="C2170" s="7" t="s">
        <v>5230</v>
      </c>
      <c r="D2170" s="18">
        <v>45314</v>
      </c>
      <c r="E2170" s="18">
        <v>45302</v>
      </c>
      <c r="F2170">
        <v>315.51</v>
      </c>
      <c r="G2170">
        <v>365</v>
      </c>
      <c r="H2170" s="7" t="s">
        <v>128</v>
      </c>
      <c r="I2170" s="7" t="s">
        <v>23</v>
      </c>
      <c r="J2170" s="7" t="s">
        <v>586</v>
      </c>
      <c r="K2170">
        <v>509932584</v>
      </c>
    </row>
    <row r="2171" spans="1:11" x14ac:dyDescent="0.25">
      <c r="A2171">
        <v>10504858</v>
      </c>
      <c r="B2171" s="7" t="s">
        <v>34</v>
      </c>
      <c r="C2171" s="7" t="s">
        <v>5232</v>
      </c>
      <c r="D2171" s="18">
        <v>45314</v>
      </c>
      <c r="E2171" s="18">
        <v>45310</v>
      </c>
      <c r="F2171">
        <v>10200</v>
      </c>
      <c r="G2171">
        <v>366</v>
      </c>
      <c r="H2171" s="7" t="s">
        <v>40</v>
      </c>
      <c r="I2171" s="7" t="s">
        <v>23</v>
      </c>
      <c r="J2171" s="7" t="s">
        <v>24</v>
      </c>
      <c r="K2171">
        <v>510837824</v>
      </c>
    </row>
    <row r="2172" spans="1:11" x14ac:dyDescent="0.25">
      <c r="A2172">
        <v>10504860</v>
      </c>
      <c r="B2172" s="7" t="s">
        <v>34</v>
      </c>
      <c r="C2172" s="7" t="s">
        <v>5234</v>
      </c>
      <c r="D2172" s="18">
        <v>45314</v>
      </c>
      <c r="E2172" s="18">
        <v>45310</v>
      </c>
      <c r="F2172">
        <v>11700</v>
      </c>
      <c r="G2172">
        <v>397</v>
      </c>
      <c r="H2172" s="7" t="s">
        <v>40</v>
      </c>
      <c r="I2172" s="7" t="s">
        <v>23</v>
      </c>
      <c r="J2172" s="7" t="s">
        <v>24</v>
      </c>
      <c r="K2172">
        <v>506818098</v>
      </c>
    </row>
    <row r="2173" spans="1:11" x14ac:dyDescent="0.25">
      <c r="A2173">
        <v>10504877</v>
      </c>
      <c r="B2173" s="7" t="s">
        <v>16</v>
      </c>
      <c r="C2173" s="7" t="s">
        <v>5236</v>
      </c>
      <c r="D2173" s="18">
        <v>45314</v>
      </c>
      <c r="E2173" s="18">
        <v>45314</v>
      </c>
      <c r="F2173">
        <v>71700</v>
      </c>
      <c r="G2173">
        <v>37</v>
      </c>
      <c r="H2173" s="7" t="s">
        <v>22</v>
      </c>
      <c r="I2173" s="7" t="s">
        <v>23</v>
      </c>
      <c r="J2173" s="7" t="s">
        <v>24</v>
      </c>
      <c r="K2173">
        <v>506538575</v>
      </c>
    </row>
    <row r="2174" spans="1:11" x14ac:dyDescent="0.25">
      <c r="A2174">
        <v>10504879</v>
      </c>
      <c r="B2174" s="7" t="s">
        <v>74</v>
      </c>
      <c r="C2174" s="7" t="s">
        <v>5238</v>
      </c>
      <c r="D2174" s="18">
        <v>45314</v>
      </c>
      <c r="E2174" s="18">
        <v>45306</v>
      </c>
      <c r="F2174">
        <v>74382.36</v>
      </c>
      <c r="G2174">
        <v>366</v>
      </c>
      <c r="H2174" s="7" t="s">
        <v>115</v>
      </c>
      <c r="I2174" s="7" t="s">
        <v>23</v>
      </c>
      <c r="J2174" s="7" t="s">
        <v>24</v>
      </c>
      <c r="K2174">
        <v>508519713</v>
      </c>
    </row>
    <row r="2175" spans="1:11" x14ac:dyDescent="0.25">
      <c r="A2175">
        <v>10504911</v>
      </c>
      <c r="B2175" s="7" t="s">
        <v>74</v>
      </c>
      <c r="C2175" s="7" t="s">
        <v>5238</v>
      </c>
      <c r="D2175" s="18">
        <v>45314</v>
      </c>
      <c r="E2175" s="18">
        <v>45306</v>
      </c>
      <c r="F2175">
        <v>46293.599999999999</v>
      </c>
      <c r="G2175">
        <v>366</v>
      </c>
      <c r="H2175" s="7" t="s">
        <v>115</v>
      </c>
      <c r="I2175" s="7" t="s">
        <v>23</v>
      </c>
      <c r="J2175" s="7" t="s">
        <v>24</v>
      </c>
      <c r="K2175">
        <v>508519713</v>
      </c>
    </row>
    <row r="2176" spans="1:11" x14ac:dyDescent="0.25">
      <c r="A2176">
        <v>10504918</v>
      </c>
      <c r="B2176" s="7" t="s">
        <v>122</v>
      </c>
      <c r="C2176" s="7" t="s">
        <v>5230</v>
      </c>
      <c r="D2176" s="18">
        <v>45314</v>
      </c>
      <c r="E2176" s="18">
        <v>45302</v>
      </c>
      <c r="F2176">
        <v>2964</v>
      </c>
      <c r="G2176">
        <v>365</v>
      </c>
      <c r="H2176" s="7" t="s">
        <v>128</v>
      </c>
      <c r="I2176" s="7" t="s">
        <v>23</v>
      </c>
      <c r="J2176" s="7" t="s">
        <v>586</v>
      </c>
      <c r="K2176">
        <v>509932584</v>
      </c>
    </row>
    <row r="2177" spans="1:11" x14ac:dyDescent="0.25">
      <c r="A2177">
        <v>10504922</v>
      </c>
      <c r="B2177" s="7" t="s">
        <v>74</v>
      </c>
      <c r="C2177" s="7" t="s">
        <v>5238</v>
      </c>
      <c r="D2177" s="18">
        <v>45314</v>
      </c>
      <c r="E2177" s="18">
        <v>45306</v>
      </c>
      <c r="F2177">
        <v>74424.600000000006</v>
      </c>
      <c r="G2177">
        <v>366</v>
      </c>
      <c r="H2177" s="7" t="s">
        <v>115</v>
      </c>
      <c r="I2177" s="7" t="s">
        <v>23</v>
      </c>
      <c r="J2177" s="7" t="s">
        <v>24</v>
      </c>
      <c r="K2177">
        <v>508519713</v>
      </c>
    </row>
    <row r="2178" spans="1:11" x14ac:dyDescent="0.25">
      <c r="A2178">
        <v>10504935</v>
      </c>
      <c r="B2178" s="7" t="s">
        <v>122</v>
      </c>
      <c r="C2178" s="7" t="s">
        <v>5230</v>
      </c>
      <c r="D2178" s="18">
        <v>45314</v>
      </c>
      <c r="E2178" s="18">
        <v>45302</v>
      </c>
      <c r="F2178">
        <v>466.32</v>
      </c>
      <c r="G2178">
        <v>365</v>
      </c>
      <c r="H2178" s="7" t="s">
        <v>128</v>
      </c>
      <c r="I2178" s="7" t="s">
        <v>23</v>
      </c>
      <c r="J2178" s="7" t="s">
        <v>586</v>
      </c>
      <c r="K2178">
        <v>509932584</v>
      </c>
    </row>
    <row r="2179" spans="1:11" x14ac:dyDescent="0.25">
      <c r="A2179">
        <v>10504946</v>
      </c>
      <c r="B2179" s="7" t="s">
        <v>34</v>
      </c>
      <c r="C2179" s="7" t="s">
        <v>5241</v>
      </c>
      <c r="D2179" s="18">
        <v>45314</v>
      </c>
      <c r="E2179" s="18">
        <v>45310</v>
      </c>
      <c r="F2179">
        <v>5280</v>
      </c>
      <c r="G2179">
        <v>182</v>
      </c>
      <c r="H2179" s="7" t="s">
        <v>40</v>
      </c>
      <c r="I2179" s="7" t="s">
        <v>23</v>
      </c>
      <c r="J2179" s="7" t="s">
        <v>24</v>
      </c>
      <c r="K2179">
        <v>510837824</v>
      </c>
    </row>
    <row r="2180" spans="1:11" x14ac:dyDescent="0.25">
      <c r="A2180">
        <v>10504994</v>
      </c>
      <c r="B2180" s="7" t="s">
        <v>122</v>
      </c>
      <c r="C2180" s="7" t="s">
        <v>508</v>
      </c>
      <c r="D2180" s="18">
        <v>45314</v>
      </c>
      <c r="E2180" s="18">
        <v>45302</v>
      </c>
      <c r="F2180">
        <v>640</v>
      </c>
      <c r="G2180">
        <v>366</v>
      </c>
      <c r="H2180" s="7" t="s">
        <v>128</v>
      </c>
      <c r="I2180" s="7" t="s">
        <v>219</v>
      </c>
      <c r="J2180" s="7" t="s">
        <v>511</v>
      </c>
      <c r="K2180">
        <v>508878462</v>
      </c>
    </row>
    <row r="2181" spans="1:11" x14ac:dyDescent="0.25">
      <c r="A2181">
        <v>10505009</v>
      </c>
      <c r="B2181" s="7" t="s">
        <v>16</v>
      </c>
      <c r="C2181" s="7" t="s">
        <v>5243</v>
      </c>
      <c r="D2181" s="18">
        <v>45314</v>
      </c>
      <c r="E2181" s="18">
        <v>45313</v>
      </c>
      <c r="F2181">
        <v>27558</v>
      </c>
      <c r="G2181">
        <v>30</v>
      </c>
      <c r="H2181" s="7" t="s">
        <v>22</v>
      </c>
      <c r="I2181" s="7" t="s">
        <v>23</v>
      </c>
      <c r="J2181" s="7" t="s">
        <v>24</v>
      </c>
      <c r="K2181">
        <v>501755624</v>
      </c>
    </row>
    <row r="2182" spans="1:11" x14ac:dyDescent="0.25">
      <c r="A2182">
        <v>10505027</v>
      </c>
      <c r="B2182" s="7" t="s">
        <v>122</v>
      </c>
      <c r="C2182" s="7" t="s">
        <v>5230</v>
      </c>
      <c r="D2182" s="18">
        <v>45314</v>
      </c>
      <c r="E2182" s="18">
        <v>45302</v>
      </c>
      <c r="F2182">
        <v>921</v>
      </c>
      <c r="G2182">
        <v>365</v>
      </c>
      <c r="H2182" s="7" t="s">
        <v>128</v>
      </c>
      <c r="I2182" s="7" t="s">
        <v>23</v>
      </c>
      <c r="J2182" s="7" t="s">
        <v>586</v>
      </c>
      <c r="K2182">
        <v>509932584</v>
      </c>
    </row>
    <row r="2183" spans="1:11" x14ac:dyDescent="0.25">
      <c r="A2183">
        <v>10505084</v>
      </c>
      <c r="B2183" s="7" t="s">
        <v>122</v>
      </c>
      <c r="C2183" s="7" t="s">
        <v>5230</v>
      </c>
      <c r="D2183" s="18">
        <v>45314</v>
      </c>
      <c r="E2183" s="18">
        <v>45302</v>
      </c>
      <c r="F2183">
        <v>1462.5</v>
      </c>
      <c r="G2183">
        <v>365</v>
      </c>
      <c r="H2183" s="7" t="s">
        <v>128</v>
      </c>
      <c r="I2183" s="7" t="s">
        <v>23</v>
      </c>
      <c r="J2183" s="7" t="s">
        <v>586</v>
      </c>
      <c r="K2183">
        <v>509932584</v>
      </c>
    </row>
    <row r="2184" spans="1:11" x14ac:dyDescent="0.25">
      <c r="A2184">
        <v>10505097</v>
      </c>
      <c r="B2184" s="7" t="s">
        <v>34</v>
      </c>
      <c r="C2184" s="7" t="s">
        <v>5247</v>
      </c>
      <c r="D2184" s="18">
        <v>45314</v>
      </c>
      <c r="E2184" s="18">
        <v>45293</v>
      </c>
      <c r="F2184">
        <v>6450</v>
      </c>
      <c r="G2184">
        <v>730</v>
      </c>
      <c r="H2184" s="7" t="s">
        <v>341</v>
      </c>
      <c r="I2184" s="7" t="s">
        <v>23</v>
      </c>
      <c r="J2184" s="7" t="s">
        <v>24</v>
      </c>
      <c r="K2184">
        <v>504699326</v>
      </c>
    </row>
    <row r="2185" spans="1:11" x14ac:dyDescent="0.25">
      <c r="A2185">
        <v>10505115</v>
      </c>
      <c r="B2185" s="7" t="s">
        <v>122</v>
      </c>
      <c r="C2185" s="7" t="s">
        <v>5230</v>
      </c>
      <c r="D2185" s="18">
        <v>45314</v>
      </c>
      <c r="E2185" s="18">
        <v>45302</v>
      </c>
      <c r="F2185">
        <v>228.24</v>
      </c>
      <c r="G2185">
        <v>365</v>
      </c>
      <c r="H2185" s="7" t="s">
        <v>128</v>
      </c>
      <c r="I2185" s="7" t="s">
        <v>23</v>
      </c>
      <c r="J2185" s="7" t="s">
        <v>586</v>
      </c>
      <c r="K2185">
        <v>509932584</v>
      </c>
    </row>
    <row r="2186" spans="1:11" x14ac:dyDescent="0.25">
      <c r="A2186">
        <v>10505207</v>
      </c>
      <c r="B2186" s="7" t="s">
        <v>16</v>
      </c>
      <c r="C2186" s="7" t="s">
        <v>5249</v>
      </c>
      <c r="D2186" s="18">
        <v>45314</v>
      </c>
      <c r="E2186" s="18">
        <v>45313</v>
      </c>
      <c r="F2186">
        <v>16930</v>
      </c>
      <c r="G2186">
        <v>30</v>
      </c>
      <c r="H2186" s="7" t="s">
        <v>22</v>
      </c>
      <c r="I2186" s="7" t="s">
        <v>23</v>
      </c>
      <c r="J2186" s="7" t="s">
        <v>24</v>
      </c>
      <c r="K2186">
        <v>501755624</v>
      </c>
    </row>
    <row r="2187" spans="1:11" x14ac:dyDescent="0.25">
      <c r="A2187">
        <v>10505252</v>
      </c>
      <c r="B2187" s="7" t="s">
        <v>16</v>
      </c>
      <c r="C2187" s="7" t="s">
        <v>5252</v>
      </c>
      <c r="D2187" s="18">
        <v>45314</v>
      </c>
      <c r="E2187" s="18">
        <v>45303</v>
      </c>
      <c r="F2187">
        <v>30220</v>
      </c>
      <c r="G2187">
        <v>90</v>
      </c>
      <c r="H2187" s="7" t="s">
        <v>33</v>
      </c>
      <c r="I2187" s="7" t="s">
        <v>23</v>
      </c>
      <c r="J2187" s="7" t="s">
        <v>24</v>
      </c>
      <c r="K2187">
        <v>506663264</v>
      </c>
    </row>
    <row r="2188" spans="1:11" x14ac:dyDescent="0.25">
      <c r="A2188">
        <v>10505276</v>
      </c>
      <c r="B2188" s="7" t="s">
        <v>34</v>
      </c>
      <c r="C2188" s="7" t="s">
        <v>5255</v>
      </c>
      <c r="D2188" s="18">
        <v>45314</v>
      </c>
      <c r="E2188" s="18">
        <v>45310</v>
      </c>
      <c r="F2188">
        <v>27178.32</v>
      </c>
      <c r="G2188">
        <v>365</v>
      </c>
      <c r="H2188" s="7" t="s">
        <v>723</v>
      </c>
      <c r="I2188" s="7" t="s">
        <v>23</v>
      </c>
      <c r="J2188" s="7" t="s">
        <v>24</v>
      </c>
      <c r="K2188">
        <v>511228848</v>
      </c>
    </row>
    <row r="2189" spans="1:11" x14ac:dyDescent="0.25">
      <c r="A2189">
        <v>10505277</v>
      </c>
      <c r="B2189" s="7" t="s">
        <v>34</v>
      </c>
      <c r="C2189" s="7" t="s">
        <v>5257</v>
      </c>
      <c r="D2189" s="18">
        <v>45314</v>
      </c>
      <c r="E2189" s="18">
        <v>45307</v>
      </c>
      <c r="F2189">
        <v>10950.8</v>
      </c>
      <c r="G2189">
        <v>20</v>
      </c>
      <c r="H2189" s="7" t="s">
        <v>40</v>
      </c>
      <c r="I2189" s="7" t="s">
        <v>23</v>
      </c>
      <c r="J2189" s="7" t="s">
        <v>24</v>
      </c>
      <c r="K2189">
        <v>501306870</v>
      </c>
    </row>
    <row r="2190" spans="1:11" x14ac:dyDescent="0.25">
      <c r="A2190">
        <v>10505304</v>
      </c>
      <c r="B2190" s="7" t="s">
        <v>34</v>
      </c>
      <c r="C2190" s="7" t="s">
        <v>5260</v>
      </c>
      <c r="D2190" s="18">
        <v>45314</v>
      </c>
      <c r="E2190" s="18">
        <v>45293</v>
      </c>
      <c r="F2190">
        <v>4062</v>
      </c>
      <c r="G2190">
        <v>366</v>
      </c>
      <c r="H2190" s="7" t="s">
        <v>40</v>
      </c>
      <c r="I2190" s="7" t="s">
        <v>23</v>
      </c>
      <c r="J2190" s="7" t="s">
        <v>24</v>
      </c>
      <c r="K2190">
        <v>600074595</v>
      </c>
    </row>
    <row r="2191" spans="1:11" x14ac:dyDescent="0.25">
      <c r="A2191">
        <v>10505327</v>
      </c>
      <c r="B2191" s="7" t="s">
        <v>34</v>
      </c>
      <c r="C2191" s="7" t="s">
        <v>5264</v>
      </c>
      <c r="D2191" s="18">
        <v>45314</v>
      </c>
      <c r="E2191" s="18">
        <v>45293</v>
      </c>
      <c r="F2191">
        <v>882.92</v>
      </c>
      <c r="G2191">
        <v>366</v>
      </c>
      <c r="H2191" s="7" t="s">
        <v>40</v>
      </c>
      <c r="I2191" s="7" t="s">
        <v>23</v>
      </c>
      <c r="J2191" s="7" t="s">
        <v>24</v>
      </c>
      <c r="K2191">
        <v>600077241</v>
      </c>
    </row>
    <row r="2192" spans="1:11" x14ac:dyDescent="0.25">
      <c r="A2192">
        <v>10505367</v>
      </c>
      <c r="B2192" s="7" t="s">
        <v>34</v>
      </c>
      <c r="C2192" s="7" t="s">
        <v>5267</v>
      </c>
      <c r="D2192" s="18">
        <v>45314</v>
      </c>
      <c r="E2192" s="18">
        <v>45309</v>
      </c>
      <c r="F2192">
        <v>11002</v>
      </c>
      <c r="G2192">
        <v>20</v>
      </c>
      <c r="H2192" s="7" t="s">
        <v>566</v>
      </c>
      <c r="I2192" s="7" t="s">
        <v>23</v>
      </c>
      <c r="J2192" s="7" t="s">
        <v>24</v>
      </c>
      <c r="K2192">
        <v>509821197</v>
      </c>
    </row>
    <row r="2193" spans="1:11" x14ac:dyDescent="0.25">
      <c r="A2193">
        <v>10505434</v>
      </c>
      <c r="B2193" s="7" t="s">
        <v>16</v>
      </c>
      <c r="C2193" s="7" t="s">
        <v>5268</v>
      </c>
      <c r="D2193" s="18">
        <v>45314</v>
      </c>
      <c r="E2193" s="18">
        <v>45302</v>
      </c>
      <c r="F2193">
        <v>21300</v>
      </c>
      <c r="G2193">
        <v>356</v>
      </c>
      <c r="H2193" s="7" t="s">
        <v>22</v>
      </c>
      <c r="I2193" s="7" t="s">
        <v>23</v>
      </c>
      <c r="J2193" s="7" t="s">
        <v>24</v>
      </c>
      <c r="K2193">
        <v>600045234</v>
      </c>
    </row>
    <row r="2194" spans="1:11" x14ac:dyDescent="0.25">
      <c r="A2194">
        <v>10505547</v>
      </c>
      <c r="B2194" s="7" t="s">
        <v>34</v>
      </c>
      <c r="C2194" s="7" t="s">
        <v>5271</v>
      </c>
      <c r="D2194" s="18">
        <v>45314</v>
      </c>
      <c r="E2194" s="18">
        <v>45307</v>
      </c>
      <c r="F2194">
        <v>35000</v>
      </c>
      <c r="G2194">
        <v>1</v>
      </c>
      <c r="H2194" s="7" t="s">
        <v>310</v>
      </c>
      <c r="I2194" s="7" t="s">
        <v>23</v>
      </c>
      <c r="J2194" s="7" t="s">
        <v>24</v>
      </c>
      <c r="K2194">
        <v>506605752</v>
      </c>
    </row>
    <row r="2195" spans="1:11" x14ac:dyDescent="0.25">
      <c r="A2195">
        <v>10505592</v>
      </c>
      <c r="B2195" s="7" t="s">
        <v>34</v>
      </c>
      <c r="C2195" s="7" t="s">
        <v>5274</v>
      </c>
      <c r="D2195" s="18">
        <v>45314</v>
      </c>
      <c r="E2195" s="18">
        <v>45309</v>
      </c>
      <c r="F2195">
        <v>21610</v>
      </c>
      <c r="G2195">
        <v>365</v>
      </c>
      <c r="H2195" s="7" t="s">
        <v>73</v>
      </c>
      <c r="I2195" s="7" t="s">
        <v>23</v>
      </c>
      <c r="J2195" s="7" t="s">
        <v>24</v>
      </c>
      <c r="K2195">
        <v>502011378</v>
      </c>
    </row>
    <row r="2196" spans="1:11" x14ac:dyDescent="0.25">
      <c r="A2196">
        <v>10505594</v>
      </c>
      <c r="B2196" s="7" t="s">
        <v>34</v>
      </c>
      <c r="C2196" s="7" t="s">
        <v>5232</v>
      </c>
      <c r="D2196" s="18">
        <v>45314</v>
      </c>
      <c r="E2196" s="18">
        <v>45310</v>
      </c>
      <c r="F2196">
        <v>10200</v>
      </c>
      <c r="G2196">
        <v>366</v>
      </c>
      <c r="H2196" s="7" t="s">
        <v>40</v>
      </c>
      <c r="I2196" s="7" t="s">
        <v>23</v>
      </c>
      <c r="J2196" s="7" t="s">
        <v>24</v>
      </c>
      <c r="K2196">
        <v>510837824</v>
      </c>
    </row>
    <row r="2197" spans="1:11" x14ac:dyDescent="0.25">
      <c r="A2197">
        <v>10505628</v>
      </c>
      <c r="B2197" s="7" t="s">
        <v>34</v>
      </c>
      <c r="C2197" s="7" t="s">
        <v>5278</v>
      </c>
      <c r="D2197" s="18">
        <v>45314</v>
      </c>
      <c r="E2197" s="18">
        <v>45310</v>
      </c>
      <c r="F2197">
        <v>3900</v>
      </c>
      <c r="G2197">
        <v>91</v>
      </c>
      <c r="H2197" s="7" t="s">
        <v>346</v>
      </c>
      <c r="I2197" s="7" t="s">
        <v>23</v>
      </c>
      <c r="J2197" s="7" t="s">
        <v>24</v>
      </c>
      <c r="K2197">
        <v>510833101</v>
      </c>
    </row>
    <row r="2198" spans="1:11" x14ac:dyDescent="0.25">
      <c r="A2198">
        <v>10505629</v>
      </c>
      <c r="B2198" s="7" t="s">
        <v>74</v>
      </c>
      <c r="C2198" s="7" t="s">
        <v>5281</v>
      </c>
      <c r="D2198" s="18">
        <v>45314</v>
      </c>
      <c r="E2198" s="18">
        <v>45314</v>
      </c>
      <c r="F2198">
        <v>522810.16</v>
      </c>
      <c r="G2198">
        <v>180</v>
      </c>
      <c r="H2198" s="7" t="s">
        <v>569</v>
      </c>
      <c r="I2198" s="7" t="s">
        <v>23</v>
      </c>
      <c r="J2198" s="7" t="s">
        <v>24</v>
      </c>
      <c r="K2198">
        <v>504853635</v>
      </c>
    </row>
    <row r="2199" spans="1:11" x14ac:dyDescent="0.25">
      <c r="A2199">
        <v>10505647</v>
      </c>
      <c r="B2199" s="7" t="s">
        <v>34</v>
      </c>
      <c r="C2199" s="7" t="s">
        <v>5284</v>
      </c>
      <c r="D2199" s="18">
        <v>45314</v>
      </c>
      <c r="E2199" s="18">
        <v>45314</v>
      </c>
      <c r="F2199">
        <v>19950</v>
      </c>
      <c r="G2199">
        <v>180</v>
      </c>
      <c r="H2199" s="7" t="s">
        <v>40</v>
      </c>
      <c r="I2199" s="7" t="s">
        <v>23</v>
      </c>
      <c r="J2199" s="7" t="s">
        <v>24</v>
      </c>
      <c r="K2199">
        <v>506821480</v>
      </c>
    </row>
    <row r="2200" spans="1:11" x14ac:dyDescent="0.25">
      <c r="A2200">
        <v>10505787</v>
      </c>
      <c r="B2200" s="7" t="s">
        <v>16</v>
      </c>
      <c r="C2200" s="7" t="s">
        <v>5268</v>
      </c>
      <c r="D2200" s="18">
        <v>45314</v>
      </c>
      <c r="E2200" s="18">
        <v>45307</v>
      </c>
      <c r="F2200">
        <v>8700</v>
      </c>
      <c r="G2200">
        <v>356</v>
      </c>
      <c r="H2200" s="7" t="s">
        <v>22</v>
      </c>
      <c r="I2200" s="7" t="s">
        <v>23</v>
      </c>
      <c r="J2200" s="7" t="s">
        <v>24</v>
      </c>
      <c r="K2200">
        <v>600045234</v>
      </c>
    </row>
    <row r="2201" spans="1:11" x14ac:dyDescent="0.25">
      <c r="A2201">
        <v>10505869</v>
      </c>
      <c r="B2201" s="7" t="s">
        <v>34</v>
      </c>
      <c r="C2201" s="7" t="s">
        <v>5288</v>
      </c>
      <c r="D2201" s="18">
        <v>45314</v>
      </c>
      <c r="E2201" s="18">
        <v>45294</v>
      </c>
      <c r="F2201">
        <v>15000</v>
      </c>
      <c r="G2201">
        <v>182</v>
      </c>
      <c r="H2201" s="7" t="s">
        <v>73</v>
      </c>
      <c r="I2201" s="7" t="s">
        <v>23</v>
      </c>
      <c r="J2201" s="7" t="s">
        <v>24</v>
      </c>
      <c r="K2201">
        <v>600081052</v>
      </c>
    </row>
    <row r="2202" spans="1:11" x14ac:dyDescent="0.25">
      <c r="A2202">
        <v>10505899</v>
      </c>
      <c r="B2202" s="7" t="s">
        <v>74</v>
      </c>
      <c r="C2202" s="7" t="s">
        <v>5290</v>
      </c>
      <c r="D2202" s="18">
        <v>45314</v>
      </c>
      <c r="E2202" s="18">
        <v>45294</v>
      </c>
      <c r="F2202">
        <v>61600</v>
      </c>
      <c r="G2202">
        <v>366</v>
      </c>
      <c r="H2202" s="7" t="s">
        <v>86</v>
      </c>
      <c r="I2202" s="7" t="s">
        <v>23</v>
      </c>
      <c r="J2202" s="7" t="s">
        <v>24</v>
      </c>
      <c r="K2202">
        <v>510745997</v>
      </c>
    </row>
    <row r="2203" spans="1:11" x14ac:dyDescent="0.25">
      <c r="A2203">
        <v>10505980</v>
      </c>
      <c r="B2203" s="7" t="s">
        <v>34</v>
      </c>
      <c r="C2203" s="7" t="s">
        <v>5292</v>
      </c>
      <c r="D2203" s="18">
        <v>45314</v>
      </c>
      <c r="E2203" s="18">
        <v>45310</v>
      </c>
      <c r="F2203">
        <v>8166</v>
      </c>
      <c r="G2203">
        <v>4</v>
      </c>
      <c r="H2203" s="7" t="s">
        <v>40</v>
      </c>
      <c r="I2203" s="7" t="s">
        <v>23</v>
      </c>
      <c r="J2203" s="7" t="s">
        <v>24</v>
      </c>
      <c r="K2203">
        <v>502266694</v>
      </c>
    </row>
    <row r="2204" spans="1:11" x14ac:dyDescent="0.25">
      <c r="A2204">
        <v>10506052</v>
      </c>
      <c r="B2204" s="7" t="s">
        <v>122</v>
      </c>
      <c r="C2204" s="7" t="s">
        <v>5297</v>
      </c>
      <c r="D2204" s="18">
        <v>45314</v>
      </c>
      <c r="E2204" s="18">
        <v>45314</v>
      </c>
      <c r="F2204">
        <v>249964</v>
      </c>
      <c r="G2204">
        <v>120</v>
      </c>
      <c r="H2204" s="7" t="s">
        <v>128</v>
      </c>
      <c r="I2204" s="7" t="s">
        <v>23</v>
      </c>
      <c r="J2204" s="7" t="s">
        <v>2388</v>
      </c>
      <c r="K2204">
        <v>508905435</v>
      </c>
    </row>
    <row r="2205" spans="1:11" x14ac:dyDescent="0.25">
      <c r="A2205">
        <v>10506053</v>
      </c>
      <c r="B2205" s="7" t="s">
        <v>16</v>
      </c>
      <c r="C2205" s="7" t="s">
        <v>3333</v>
      </c>
      <c r="D2205" s="18">
        <v>45314</v>
      </c>
      <c r="E2205" s="18">
        <v>45313</v>
      </c>
      <c r="F2205">
        <v>19101.61</v>
      </c>
      <c r="G2205">
        <v>365</v>
      </c>
      <c r="H2205" s="7" t="s">
        <v>22</v>
      </c>
      <c r="I2205" s="7" t="s">
        <v>23</v>
      </c>
      <c r="J2205" s="7" t="s">
        <v>24</v>
      </c>
      <c r="K2205">
        <v>600034984</v>
      </c>
    </row>
    <row r="2206" spans="1:11" x14ac:dyDescent="0.25">
      <c r="A2206">
        <v>10506135</v>
      </c>
      <c r="B2206" s="7" t="s">
        <v>16</v>
      </c>
      <c r="C2206" s="7" t="s">
        <v>5268</v>
      </c>
      <c r="D2206" s="18">
        <v>45314</v>
      </c>
      <c r="E2206" s="18">
        <v>45307</v>
      </c>
      <c r="F2206">
        <v>4500</v>
      </c>
      <c r="G2206">
        <v>351</v>
      </c>
      <c r="H2206" s="7" t="s">
        <v>22</v>
      </c>
      <c r="I2206" s="7" t="s">
        <v>23</v>
      </c>
      <c r="J2206" s="7" t="s">
        <v>24</v>
      </c>
      <c r="K2206">
        <v>600045234</v>
      </c>
    </row>
    <row r="2207" spans="1:11" x14ac:dyDescent="0.25">
      <c r="A2207">
        <v>10506266</v>
      </c>
      <c r="B2207" s="7" t="s">
        <v>34</v>
      </c>
      <c r="C2207" s="7" t="s">
        <v>5299</v>
      </c>
      <c r="D2207" s="18">
        <v>45314</v>
      </c>
      <c r="E2207" s="18">
        <v>45313</v>
      </c>
      <c r="F2207">
        <v>19980</v>
      </c>
      <c r="G2207">
        <v>335</v>
      </c>
      <c r="H2207" s="7" t="s">
        <v>40</v>
      </c>
      <c r="I2207" s="7" t="s">
        <v>23</v>
      </c>
      <c r="J2207" s="7" t="s">
        <v>24</v>
      </c>
      <c r="K2207">
        <v>506901173</v>
      </c>
    </row>
    <row r="2208" spans="1:11" x14ac:dyDescent="0.25">
      <c r="A2208">
        <v>10506467</v>
      </c>
      <c r="B2208" s="7" t="s">
        <v>16</v>
      </c>
      <c r="C2208" s="7" t="s">
        <v>5301</v>
      </c>
      <c r="D2208" s="18">
        <v>45314</v>
      </c>
      <c r="E2208" s="18">
        <v>45314</v>
      </c>
      <c r="F2208">
        <v>33702.769999999997</v>
      </c>
      <c r="G2208">
        <v>365</v>
      </c>
      <c r="H2208" s="7" t="s">
        <v>22</v>
      </c>
      <c r="I2208" s="7" t="s">
        <v>23</v>
      </c>
      <c r="J2208" s="7" t="s">
        <v>24</v>
      </c>
      <c r="K2208">
        <v>600034984</v>
      </c>
    </row>
    <row r="2209" spans="1:11" x14ac:dyDescent="0.25">
      <c r="A2209">
        <v>10506969</v>
      </c>
      <c r="B2209" s="7" t="s">
        <v>16</v>
      </c>
      <c r="C2209" s="7" t="s">
        <v>5304</v>
      </c>
      <c r="D2209" s="18">
        <v>45315</v>
      </c>
      <c r="E2209" s="18">
        <v>45314</v>
      </c>
      <c r="F2209">
        <v>4774</v>
      </c>
      <c r="G2209">
        <v>30</v>
      </c>
      <c r="H2209" s="7" t="s">
        <v>22</v>
      </c>
      <c r="I2209" s="7" t="s">
        <v>23</v>
      </c>
      <c r="J2209" s="7" t="s">
        <v>24</v>
      </c>
      <c r="K2209">
        <v>517392259</v>
      </c>
    </row>
    <row r="2210" spans="1:11" x14ac:dyDescent="0.25">
      <c r="A2210">
        <v>10507068</v>
      </c>
      <c r="B2210" s="7" t="s">
        <v>34</v>
      </c>
      <c r="C2210" s="7" t="s">
        <v>5306</v>
      </c>
      <c r="D2210" s="18">
        <v>45315</v>
      </c>
      <c r="E2210" s="18">
        <v>45310</v>
      </c>
      <c r="F2210">
        <v>25990</v>
      </c>
      <c r="G2210">
        <v>347</v>
      </c>
      <c r="H2210" s="7" t="s">
        <v>196</v>
      </c>
      <c r="I2210" s="7" t="s">
        <v>23</v>
      </c>
      <c r="J2210" s="7" t="s">
        <v>24</v>
      </c>
      <c r="K2210">
        <v>510103448</v>
      </c>
    </row>
    <row r="2211" spans="1:11" x14ac:dyDescent="0.25">
      <c r="A2211">
        <v>10507141</v>
      </c>
      <c r="B2211" s="7" t="s">
        <v>16</v>
      </c>
      <c r="C2211" s="7" t="s">
        <v>5308</v>
      </c>
      <c r="D2211" s="18">
        <v>45315</v>
      </c>
      <c r="E2211" s="18">
        <v>45315</v>
      </c>
      <c r="F2211">
        <v>9907.99</v>
      </c>
      <c r="G2211">
        <v>26</v>
      </c>
      <c r="H2211" s="7" t="s">
        <v>22</v>
      </c>
      <c r="I2211" s="7" t="s">
        <v>23</v>
      </c>
      <c r="J2211" s="7" t="s">
        <v>24</v>
      </c>
      <c r="K2211">
        <v>508481287</v>
      </c>
    </row>
    <row r="2212" spans="1:11" x14ac:dyDescent="0.25">
      <c r="A2212">
        <v>10507155</v>
      </c>
      <c r="B2212" s="7" t="s">
        <v>122</v>
      </c>
      <c r="C2212" s="7" t="s">
        <v>3723</v>
      </c>
      <c r="D2212" s="18">
        <v>45315</v>
      </c>
      <c r="E2212" s="18">
        <v>45315</v>
      </c>
      <c r="F2212">
        <v>2500.9899999999998</v>
      </c>
      <c r="G2212">
        <v>1096</v>
      </c>
      <c r="H2212" s="7" t="s">
        <v>196</v>
      </c>
      <c r="I2212" s="7" t="s">
        <v>23</v>
      </c>
      <c r="J2212" s="7" t="s">
        <v>1127</v>
      </c>
      <c r="K2212">
        <v>508481287</v>
      </c>
    </row>
    <row r="2213" spans="1:11" x14ac:dyDescent="0.25">
      <c r="A2213">
        <v>10507199</v>
      </c>
      <c r="B2213" s="7" t="s">
        <v>34</v>
      </c>
      <c r="C2213" s="7" t="s">
        <v>5309</v>
      </c>
      <c r="D2213" s="18">
        <v>45315</v>
      </c>
      <c r="E2213" s="18">
        <v>45308</v>
      </c>
      <c r="F2213">
        <v>55054.080000000002</v>
      </c>
      <c r="G2213">
        <v>1</v>
      </c>
      <c r="H2213" s="7" t="s">
        <v>196</v>
      </c>
      <c r="I2213" s="7" t="s">
        <v>23</v>
      </c>
      <c r="J2213" s="7" t="s">
        <v>24</v>
      </c>
      <c r="K2213">
        <v>510103448</v>
      </c>
    </row>
    <row r="2214" spans="1:11" x14ac:dyDescent="0.25">
      <c r="A2214">
        <v>10507234</v>
      </c>
      <c r="B2214" s="7" t="s">
        <v>34</v>
      </c>
      <c r="C2214" s="7" t="s">
        <v>5310</v>
      </c>
      <c r="D2214" s="18">
        <v>45315</v>
      </c>
      <c r="E2214" s="18">
        <v>45310</v>
      </c>
      <c r="F2214">
        <v>18000</v>
      </c>
      <c r="G2214">
        <v>731</v>
      </c>
      <c r="H2214" s="7" t="s">
        <v>40</v>
      </c>
      <c r="I2214" s="7" t="s">
        <v>23</v>
      </c>
      <c r="J2214" s="7" t="s">
        <v>24</v>
      </c>
      <c r="K2214">
        <v>517097699</v>
      </c>
    </row>
    <row r="2215" spans="1:11" x14ac:dyDescent="0.25">
      <c r="A2215">
        <v>10507241</v>
      </c>
      <c r="B2215" s="7" t="s">
        <v>34</v>
      </c>
      <c r="C2215" s="7" t="s">
        <v>5313</v>
      </c>
      <c r="D2215" s="18">
        <v>45315</v>
      </c>
      <c r="E2215" s="18">
        <v>45315</v>
      </c>
      <c r="F2215">
        <v>11750</v>
      </c>
      <c r="G2215">
        <v>3</v>
      </c>
      <c r="H2215" s="7" t="s">
        <v>310</v>
      </c>
      <c r="I2215" s="7" t="s">
        <v>23</v>
      </c>
      <c r="J2215" s="7" t="s">
        <v>24</v>
      </c>
      <c r="K2215">
        <v>506663264</v>
      </c>
    </row>
    <row r="2216" spans="1:11" x14ac:dyDescent="0.25">
      <c r="A2216">
        <v>10507309</v>
      </c>
      <c r="B2216" s="7" t="s">
        <v>16</v>
      </c>
      <c r="C2216" s="7" t="s">
        <v>5315</v>
      </c>
      <c r="D2216" s="18">
        <v>45315</v>
      </c>
      <c r="E2216" s="18">
        <v>45314</v>
      </c>
      <c r="F2216">
        <v>73900</v>
      </c>
      <c r="G2216">
        <v>282</v>
      </c>
      <c r="H2216" s="7" t="s">
        <v>22</v>
      </c>
      <c r="I2216" s="7" t="s">
        <v>23</v>
      </c>
      <c r="J2216" s="7" t="s">
        <v>24</v>
      </c>
      <c r="K2216">
        <v>508047790</v>
      </c>
    </row>
    <row r="2217" spans="1:11" x14ac:dyDescent="0.25">
      <c r="A2217">
        <v>10507384</v>
      </c>
      <c r="B2217" s="7" t="s">
        <v>34</v>
      </c>
      <c r="C2217" s="7" t="s">
        <v>5318</v>
      </c>
      <c r="D2217" s="18">
        <v>45315</v>
      </c>
      <c r="E2217" s="18">
        <v>45308</v>
      </c>
      <c r="F2217">
        <v>19980</v>
      </c>
      <c r="G2217">
        <v>182</v>
      </c>
      <c r="H2217" s="7" t="s">
        <v>40</v>
      </c>
      <c r="I2217" s="7" t="s">
        <v>23</v>
      </c>
      <c r="J2217" s="7" t="s">
        <v>24</v>
      </c>
      <c r="K2217">
        <v>517097699</v>
      </c>
    </row>
    <row r="2218" spans="1:11" x14ac:dyDescent="0.25">
      <c r="A2218">
        <v>10507439</v>
      </c>
      <c r="B2218" s="7" t="s">
        <v>16</v>
      </c>
      <c r="C2218" s="7" t="s">
        <v>5321</v>
      </c>
      <c r="D2218" s="18">
        <v>45315</v>
      </c>
      <c r="E2218" s="18">
        <v>45313</v>
      </c>
      <c r="F2218">
        <v>15990</v>
      </c>
      <c r="G2218">
        <v>30</v>
      </c>
      <c r="H2218" s="7" t="s">
        <v>22</v>
      </c>
      <c r="I2218" s="7" t="s">
        <v>23</v>
      </c>
      <c r="J2218" s="7" t="s">
        <v>24</v>
      </c>
      <c r="K2218">
        <v>506801969</v>
      </c>
    </row>
    <row r="2219" spans="1:11" x14ac:dyDescent="0.25">
      <c r="A2219">
        <v>10507479</v>
      </c>
      <c r="B2219" s="7" t="s">
        <v>16</v>
      </c>
      <c r="C2219" s="7" t="s">
        <v>5323</v>
      </c>
      <c r="D2219" s="18">
        <v>45315</v>
      </c>
      <c r="E2219" s="18">
        <v>45314</v>
      </c>
      <c r="F2219">
        <v>12693</v>
      </c>
      <c r="G2219">
        <v>1096</v>
      </c>
      <c r="H2219" s="7" t="s">
        <v>22</v>
      </c>
      <c r="I2219" s="7" t="s">
        <v>23</v>
      </c>
      <c r="J2219" s="7" t="s">
        <v>24</v>
      </c>
      <c r="K2219">
        <v>503692310</v>
      </c>
    </row>
    <row r="2220" spans="1:11" x14ac:dyDescent="0.25">
      <c r="A2220">
        <v>10507595</v>
      </c>
      <c r="B2220" s="7" t="s">
        <v>16</v>
      </c>
      <c r="C2220" s="7" t="s">
        <v>5325</v>
      </c>
      <c r="D2220" s="18">
        <v>45315</v>
      </c>
      <c r="E2220" s="18">
        <v>45308</v>
      </c>
      <c r="F2220">
        <v>63352.17</v>
      </c>
      <c r="G2220">
        <v>365</v>
      </c>
      <c r="H2220" s="7" t="s">
        <v>22</v>
      </c>
      <c r="I2220" s="7" t="s">
        <v>23</v>
      </c>
      <c r="J2220" s="7" t="s">
        <v>24</v>
      </c>
      <c r="K2220">
        <v>506816184</v>
      </c>
    </row>
    <row r="2221" spans="1:11" x14ac:dyDescent="0.25">
      <c r="A2221">
        <v>10507688</v>
      </c>
      <c r="B2221" s="7" t="s">
        <v>143</v>
      </c>
      <c r="C2221" s="7" t="s">
        <v>4159</v>
      </c>
      <c r="D2221" s="18">
        <v>45315</v>
      </c>
      <c r="E2221" s="18">
        <v>45310</v>
      </c>
      <c r="F2221">
        <v>3247.68</v>
      </c>
      <c r="G2221">
        <v>30</v>
      </c>
      <c r="H2221" s="7" t="s">
        <v>149</v>
      </c>
      <c r="I2221" s="7" t="s">
        <v>23</v>
      </c>
      <c r="J2221" s="7" t="s">
        <v>4162</v>
      </c>
      <c r="K2221">
        <v>513606084</v>
      </c>
    </row>
    <row r="2222" spans="1:11" x14ac:dyDescent="0.25">
      <c r="A2222">
        <v>10507702</v>
      </c>
      <c r="B2222" s="7" t="s">
        <v>743</v>
      </c>
      <c r="C2222" s="7" t="s">
        <v>5328</v>
      </c>
      <c r="D2222" s="18">
        <v>45315</v>
      </c>
      <c r="E2222" s="18">
        <v>45314</v>
      </c>
      <c r="F2222">
        <v>126600</v>
      </c>
      <c r="G2222">
        <v>820</v>
      </c>
      <c r="H2222" s="7" t="s">
        <v>748</v>
      </c>
      <c r="I2222" s="7" t="s">
        <v>23</v>
      </c>
      <c r="J2222" s="7" t="s">
        <v>24</v>
      </c>
      <c r="K2222">
        <v>506632920</v>
      </c>
    </row>
    <row r="2223" spans="1:11" x14ac:dyDescent="0.25">
      <c r="A2223">
        <v>10507723</v>
      </c>
      <c r="B2223" s="7" t="s">
        <v>34</v>
      </c>
      <c r="C2223" s="7" t="s">
        <v>5331</v>
      </c>
      <c r="D2223" s="18">
        <v>45315</v>
      </c>
      <c r="E2223" s="18">
        <v>45309</v>
      </c>
      <c r="F2223">
        <v>15740</v>
      </c>
      <c r="G2223">
        <v>1216</v>
      </c>
      <c r="H2223" s="7" t="s">
        <v>40</v>
      </c>
      <c r="I2223" s="7" t="s">
        <v>23</v>
      </c>
      <c r="J2223" s="7" t="s">
        <v>24</v>
      </c>
      <c r="K2223">
        <v>501461108</v>
      </c>
    </row>
    <row r="2224" spans="1:11" x14ac:dyDescent="0.25">
      <c r="A2224">
        <v>10507888</v>
      </c>
      <c r="B2224" s="7" t="s">
        <v>74</v>
      </c>
      <c r="C2224" s="7" t="s">
        <v>5334</v>
      </c>
      <c r="D2224" s="18">
        <v>45315</v>
      </c>
      <c r="E2224" s="18">
        <v>45293</v>
      </c>
      <c r="F2224">
        <v>2200.6999999999998</v>
      </c>
      <c r="G2224">
        <v>366</v>
      </c>
      <c r="H2224" s="7" t="s">
        <v>86</v>
      </c>
      <c r="I2224" s="7" t="s">
        <v>23</v>
      </c>
      <c r="J2224" s="7" t="s">
        <v>24</v>
      </c>
      <c r="K2224">
        <v>506361438</v>
      </c>
    </row>
    <row r="2225" spans="1:11" x14ac:dyDescent="0.25">
      <c r="A2225">
        <v>10507978</v>
      </c>
      <c r="B2225" s="7" t="s">
        <v>74</v>
      </c>
      <c r="C2225" s="7" t="s">
        <v>5335</v>
      </c>
      <c r="D2225" s="18">
        <v>45315</v>
      </c>
      <c r="E2225" s="18">
        <v>45314</v>
      </c>
      <c r="F2225">
        <v>50984.5</v>
      </c>
      <c r="G2225">
        <v>182</v>
      </c>
      <c r="H2225" s="7" t="s">
        <v>86</v>
      </c>
      <c r="I2225" s="7" t="s">
        <v>23</v>
      </c>
      <c r="J2225" s="7" t="s">
        <v>24</v>
      </c>
      <c r="K2225">
        <v>600039366</v>
      </c>
    </row>
    <row r="2226" spans="1:11" x14ac:dyDescent="0.25">
      <c r="A2226">
        <v>10507986</v>
      </c>
      <c r="B2226" s="7" t="s">
        <v>34</v>
      </c>
      <c r="C2226" s="7" t="s">
        <v>4839</v>
      </c>
      <c r="D2226" s="18">
        <v>45315</v>
      </c>
      <c r="E2226" s="18">
        <v>45308</v>
      </c>
      <c r="F2226">
        <v>11118.24</v>
      </c>
      <c r="G2226">
        <v>244</v>
      </c>
      <c r="H2226" s="7" t="s">
        <v>341</v>
      </c>
      <c r="I2226" s="7" t="s">
        <v>23</v>
      </c>
      <c r="J2226" s="7" t="s">
        <v>24</v>
      </c>
      <c r="K2226">
        <v>672000636</v>
      </c>
    </row>
    <row r="2227" spans="1:11" x14ac:dyDescent="0.25">
      <c r="A2227">
        <v>10508008</v>
      </c>
      <c r="B2227" s="7" t="s">
        <v>74</v>
      </c>
      <c r="C2227" s="7" t="s">
        <v>5337</v>
      </c>
      <c r="D2227" s="18">
        <v>45315</v>
      </c>
      <c r="E2227" s="18">
        <v>45310</v>
      </c>
      <c r="F2227">
        <v>40000</v>
      </c>
      <c r="G2227">
        <v>347</v>
      </c>
      <c r="H2227" s="7" t="s">
        <v>86</v>
      </c>
      <c r="I2227" s="7" t="s">
        <v>23</v>
      </c>
      <c r="J2227" s="7" t="s">
        <v>24</v>
      </c>
      <c r="K2227">
        <v>506361462</v>
      </c>
    </row>
    <row r="2228" spans="1:11" x14ac:dyDescent="0.25">
      <c r="A2228">
        <v>10508076</v>
      </c>
      <c r="B2228" s="7" t="s">
        <v>16</v>
      </c>
      <c r="C2228" s="7" t="s">
        <v>5338</v>
      </c>
      <c r="D2228" s="18">
        <v>45315</v>
      </c>
      <c r="E2228" s="18">
        <v>45308</v>
      </c>
      <c r="F2228">
        <v>16000</v>
      </c>
      <c r="G2228">
        <v>366</v>
      </c>
      <c r="H2228" s="7" t="s">
        <v>22</v>
      </c>
      <c r="I2228" s="7" t="s">
        <v>23</v>
      </c>
      <c r="J2228" s="7" t="s">
        <v>24</v>
      </c>
      <c r="K2228">
        <v>510123210</v>
      </c>
    </row>
    <row r="2229" spans="1:11" x14ac:dyDescent="0.25">
      <c r="A2229">
        <v>10508186</v>
      </c>
      <c r="B2229" s="7" t="s">
        <v>16</v>
      </c>
      <c r="C2229" s="7" t="s">
        <v>5342</v>
      </c>
      <c r="D2229" s="18">
        <v>45315</v>
      </c>
      <c r="E2229" s="18">
        <v>45309</v>
      </c>
      <c r="F2229">
        <v>26776.080000000002</v>
      </c>
      <c r="G2229">
        <v>6</v>
      </c>
      <c r="H2229" s="7" t="s">
        <v>22</v>
      </c>
      <c r="I2229" s="7" t="s">
        <v>23</v>
      </c>
      <c r="J2229" s="7" t="s">
        <v>24</v>
      </c>
      <c r="K2229">
        <v>503941565</v>
      </c>
    </row>
    <row r="2230" spans="1:11" x14ac:dyDescent="0.25">
      <c r="A2230">
        <v>10508195</v>
      </c>
      <c r="B2230" s="7" t="s">
        <v>74</v>
      </c>
      <c r="C2230" s="7" t="s">
        <v>5344</v>
      </c>
      <c r="D2230" s="18">
        <v>45315</v>
      </c>
      <c r="E2230" s="18">
        <v>45313</v>
      </c>
      <c r="F2230">
        <v>33955.199999999997</v>
      </c>
      <c r="G2230">
        <v>121</v>
      </c>
      <c r="H2230" s="7" t="s">
        <v>86</v>
      </c>
      <c r="I2230" s="7" t="s">
        <v>23</v>
      </c>
      <c r="J2230" s="7" t="s">
        <v>24</v>
      </c>
      <c r="K2230">
        <v>506697320</v>
      </c>
    </row>
    <row r="2231" spans="1:11" x14ac:dyDescent="0.25">
      <c r="A2231">
        <v>10508272</v>
      </c>
      <c r="B2231" s="7" t="s">
        <v>74</v>
      </c>
      <c r="C2231" s="7" t="s">
        <v>5347</v>
      </c>
      <c r="D2231" s="18">
        <v>45315</v>
      </c>
      <c r="E2231" s="18">
        <v>45313</v>
      </c>
      <c r="F2231">
        <v>39800</v>
      </c>
      <c r="G2231">
        <v>344</v>
      </c>
      <c r="H2231" s="7" t="s">
        <v>86</v>
      </c>
      <c r="I2231" s="7" t="s">
        <v>23</v>
      </c>
      <c r="J2231" s="7" t="s">
        <v>24</v>
      </c>
      <c r="K2231">
        <v>506818098</v>
      </c>
    </row>
    <row r="2232" spans="1:11" x14ac:dyDescent="0.25">
      <c r="A2232">
        <v>10508294</v>
      </c>
      <c r="B2232" s="7" t="s">
        <v>16</v>
      </c>
      <c r="C2232" s="7" t="s">
        <v>5349</v>
      </c>
      <c r="D2232" s="18">
        <v>45315</v>
      </c>
      <c r="E2232" s="18">
        <v>45293</v>
      </c>
      <c r="F2232">
        <v>5485</v>
      </c>
      <c r="G2232">
        <v>366</v>
      </c>
      <c r="H2232" s="7" t="s">
        <v>22</v>
      </c>
      <c r="I2232" s="7" t="s">
        <v>23</v>
      </c>
      <c r="J2232" s="7" t="s">
        <v>24</v>
      </c>
      <c r="K2232">
        <v>600074595</v>
      </c>
    </row>
    <row r="2233" spans="1:11" x14ac:dyDescent="0.25">
      <c r="A2233">
        <v>10508348</v>
      </c>
      <c r="B2233" s="7" t="s">
        <v>34</v>
      </c>
      <c r="C2233" s="7" t="s">
        <v>5351</v>
      </c>
      <c r="D2233" s="18">
        <v>45315</v>
      </c>
      <c r="E2233" s="18">
        <v>45314</v>
      </c>
      <c r="F2233">
        <v>11700</v>
      </c>
      <c r="G2233">
        <v>397</v>
      </c>
      <c r="H2233" s="7" t="s">
        <v>40</v>
      </c>
      <c r="I2233" s="7" t="s">
        <v>23</v>
      </c>
      <c r="J2233" s="7" t="s">
        <v>24</v>
      </c>
      <c r="K2233">
        <v>506818098</v>
      </c>
    </row>
    <row r="2234" spans="1:11" x14ac:dyDescent="0.25">
      <c r="A2234">
        <v>10508351</v>
      </c>
      <c r="B2234" s="7" t="s">
        <v>34</v>
      </c>
      <c r="C2234" s="7" t="s">
        <v>5353</v>
      </c>
      <c r="D2234" s="18">
        <v>45315</v>
      </c>
      <c r="E2234" s="18">
        <v>45313</v>
      </c>
      <c r="F2234">
        <v>12118.24</v>
      </c>
      <c r="G2234">
        <v>243</v>
      </c>
      <c r="H2234" s="7" t="s">
        <v>40</v>
      </c>
      <c r="I2234" s="7" t="s">
        <v>23</v>
      </c>
      <c r="J2234" s="7" t="s">
        <v>24</v>
      </c>
      <c r="K2234">
        <v>502174153</v>
      </c>
    </row>
    <row r="2235" spans="1:11" x14ac:dyDescent="0.25">
      <c r="A2235">
        <v>10508374</v>
      </c>
      <c r="B2235" s="7" t="s">
        <v>34</v>
      </c>
      <c r="C2235" s="7" t="s">
        <v>5355</v>
      </c>
      <c r="D2235" s="18">
        <v>45315</v>
      </c>
      <c r="E2235" s="18">
        <v>45302</v>
      </c>
      <c r="F2235">
        <v>2180</v>
      </c>
      <c r="G2235">
        <v>213</v>
      </c>
      <c r="H2235" s="7" t="s">
        <v>40</v>
      </c>
      <c r="I2235" s="7" t="s">
        <v>23</v>
      </c>
      <c r="J2235" s="7" t="s">
        <v>24</v>
      </c>
      <c r="K2235">
        <v>600070522</v>
      </c>
    </row>
    <row r="2236" spans="1:11" x14ac:dyDescent="0.25">
      <c r="A2236">
        <v>10508411</v>
      </c>
      <c r="B2236" s="7" t="s">
        <v>16</v>
      </c>
      <c r="C2236" s="7" t="s">
        <v>5356</v>
      </c>
      <c r="D2236" s="18">
        <v>45315</v>
      </c>
      <c r="E2236" s="18">
        <v>45309</v>
      </c>
      <c r="F2236">
        <v>2250</v>
      </c>
      <c r="G2236">
        <v>6</v>
      </c>
      <c r="H2236" s="7" t="s">
        <v>22</v>
      </c>
      <c r="I2236" s="7" t="s">
        <v>23</v>
      </c>
      <c r="J2236" s="7" t="s">
        <v>24</v>
      </c>
      <c r="K2236">
        <v>506788490</v>
      </c>
    </row>
    <row r="2237" spans="1:11" x14ac:dyDescent="0.25">
      <c r="A2237">
        <v>10508432</v>
      </c>
      <c r="B2237" s="7" t="s">
        <v>122</v>
      </c>
      <c r="C2237" s="7" t="s">
        <v>5358</v>
      </c>
      <c r="D2237" s="18">
        <v>45315</v>
      </c>
      <c r="E2237" s="18">
        <v>45308</v>
      </c>
      <c r="F2237">
        <v>1520.04</v>
      </c>
      <c r="G2237">
        <v>60</v>
      </c>
      <c r="H2237" s="7" t="s">
        <v>128</v>
      </c>
      <c r="I2237" s="7" t="s">
        <v>23</v>
      </c>
      <c r="J2237" s="7" t="s">
        <v>3535</v>
      </c>
      <c r="K2237">
        <v>505387271</v>
      </c>
    </row>
    <row r="2238" spans="1:11" x14ac:dyDescent="0.25">
      <c r="A2238">
        <v>10508446</v>
      </c>
      <c r="B2238" s="7" t="s">
        <v>74</v>
      </c>
      <c r="C2238" s="7" t="s">
        <v>5359</v>
      </c>
      <c r="D2238" s="18">
        <v>45315</v>
      </c>
      <c r="E2238" s="18">
        <v>45314</v>
      </c>
      <c r="F2238">
        <v>32462.5</v>
      </c>
      <c r="G2238">
        <v>60</v>
      </c>
      <c r="H2238" s="7" t="s">
        <v>569</v>
      </c>
      <c r="I2238" s="7" t="s">
        <v>23</v>
      </c>
      <c r="J2238" s="7" t="s">
        <v>24</v>
      </c>
      <c r="K2238">
        <v>506808122</v>
      </c>
    </row>
    <row r="2239" spans="1:11" x14ac:dyDescent="0.25">
      <c r="A2239">
        <v>10508539</v>
      </c>
      <c r="B2239" s="7" t="s">
        <v>122</v>
      </c>
      <c r="C2239" s="7" t="s">
        <v>5361</v>
      </c>
      <c r="D2239" s="18">
        <v>45315</v>
      </c>
      <c r="E2239" s="18">
        <v>45302</v>
      </c>
      <c r="F2239">
        <v>40954</v>
      </c>
      <c r="G2239">
        <v>365</v>
      </c>
      <c r="H2239" s="7" t="s">
        <v>128</v>
      </c>
      <c r="I2239" s="7" t="s">
        <v>23</v>
      </c>
      <c r="J2239" s="7" t="s">
        <v>662</v>
      </c>
      <c r="K2239">
        <v>509932584</v>
      </c>
    </row>
    <row r="2240" spans="1:11" x14ac:dyDescent="0.25">
      <c r="A2240">
        <v>10508675</v>
      </c>
      <c r="B2240" s="7" t="s">
        <v>34</v>
      </c>
      <c r="C2240" s="7" t="s">
        <v>5362</v>
      </c>
      <c r="D2240" s="18">
        <v>45315</v>
      </c>
      <c r="E2240" s="18">
        <v>45306</v>
      </c>
      <c r="F2240">
        <v>32149.919999999998</v>
      </c>
      <c r="G2240">
        <v>365</v>
      </c>
      <c r="H2240" s="7" t="s">
        <v>196</v>
      </c>
      <c r="I2240" s="7" t="s">
        <v>23</v>
      </c>
      <c r="J2240" s="7" t="s">
        <v>24</v>
      </c>
      <c r="K2240">
        <v>506361616</v>
      </c>
    </row>
    <row r="2241" spans="1:11" x14ac:dyDescent="0.25">
      <c r="A2241">
        <v>10508764</v>
      </c>
      <c r="B2241" s="7" t="s">
        <v>16</v>
      </c>
      <c r="C2241" s="7" t="s">
        <v>5364</v>
      </c>
      <c r="D2241" s="18">
        <v>45315</v>
      </c>
      <c r="E2241" s="18">
        <v>45303</v>
      </c>
      <c r="F2241">
        <v>11084</v>
      </c>
      <c r="G2241">
        <v>365</v>
      </c>
      <c r="H2241" s="7"/>
      <c r="I2241" s="7" t="s">
        <v>23</v>
      </c>
      <c r="J2241" s="7" t="s">
        <v>24</v>
      </c>
      <c r="K2241">
        <v>514077646</v>
      </c>
    </row>
    <row r="2242" spans="1:11" x14ac:dyDescent="0.25">
      <c r="A2242">
        <v>10508856</v>
      </c>
      <c r="B2242" s="7" t="s">
        <v>74</v>
      </c>
      <c r="C2242" s="7" t="s">
        <v>5367</v>
      </c>
      <c r="D2242" s="18">
        <v>45315</v>
      </c>
      <c r="E2242" s="18">
        <v>45295</v>
      </c>
      <c r="F2242">
        <v>4250</v>
      </c>
      <c r="G2242">
        <v>366</v>
      </c>
      <c r="H2242" s="7" t="s">
        <v>86</v>
      </c>
      <c r="I2242" s="7" t="s">
        <v>23</v>
      </c>
      <c r="J2242" s="7" t="s">
        <v>24</v>
      </c>
      <c r="K2242">
        <v>510745997</v>
      </c>
    </row>
    <row r="2243" spans="1:11" x14ac:dyDescent="0.25">
      <c r="A2243">
        <v>10508869</v>
      </c>
      <c r="B2243" s="7" t="s">
        <v>122</v>
      </c>
      <c r="C2243" s="7" t="s">
        <v>5361</v>
      </c>
      <c r="D2243" s="18">
        <v>45315</v>
      </c>
      <c r="E2243" s="18">
        <v>45302</v>
      </c>
      <c r="F2243">
        <v>1864.28</v>
      </c>
      <c r="G2243">
        <v>365</v>
      </c>
      <c r="H2243" s="7" t="s">
        <v>128</v>
      </c>
      <c r="I2243" s="7" t="s">
        <v>23</v>
      </c>
      <c r="J2243" s="7" t="s">
        <v>662</v>
      </c>
      <c r="K2243">
        <v>509932584</v>
      </c>
    </row>
    <row r="2244" spans="1:11" x14ac:dyDescent="0.25">
      <c r="A2244">
        <v>10508915</v>
      </c>
      <c r="B2244" s="7" t="s">
        <v>16</v>
      </c>
      <c r="C2244" s="7" t="s">
        <v>5368</v>
      </c>
      <c r="D2244" s="18">
        <v>45315</v>
      </c>
      <c r="E2244" s="18">
        <v>45314</v>
      </c>
      <c r="F2244">
        <v>24950</v>
      </c>
      <c r="G2244">
        <v>30</v>
      </c>
      <c r="H2244" s="7" t="s">
        <v>22</v>
      </c>
      <c r="I2244" s="7" t="s">
        <v>23</v>
      </c>
      <c r="J2244" s="7" t="s">
        <v>24</v>
      </c>
      <c r="K2244">
        <v>505211696</v>
      </c>
    </row>
    <row r="2245" spans="1:11" x14ac:dyDescent="0.25">
      <c r="A2245">
        <v>10508925</v>
      </c>
      <c r="B2245" s="7" t="s">
        <v>34</v>
      </c>
      <c r="C2245" s="7" t="s">
        <v>5370</v>
      </c>
      <c r="D2245" s="18">
        <v>45315</v>
      </c>
      <c r="E2245" s="18">
        <v>45306</v>
      </c>
      <c r="F2245">
        <v>365000</v>
      </c>
      <c r="G2245">
        <v>763</v>
      </c>
      <c r="H2245" s="7" t="s">
        <v>196</v>
      </c>
      <c r="I2245" s="7" t="s">
        <v>23</v>
      </c>
      <c r="J2245" s="7" t="s">
        <v>24</v>
      </c>
      <c r="K2245">
        <v>510361242</v>
      </c>
    </row>
    <row r="2246" spans="1:11" x14ac:dyDescent="0.25">
      <c r="A2246">
        <v>10509054</v>
      </c>
      <c r="B2246" s="7" t="s">
        <v>34</v>
      </c>
      <c r="C2246" s="7" t="s">
        <v>5372</v>
      </c>
      <c r="D2246" s="18">
        <v>45315</v>
      </c>
      <c r="E2246" s="18">
        <v>45315</v>
      </c>
      <c r="F2246">
        <v>26500</v>
      </c>
      <c r="G2246">
        <v>60</v>
      </c>
      <c r="H2246" s="7" t="s">
        <v>723</v>
      </c>
      <c r="I2246" s="7" t="s">
        <v>23</v>
      </c>
      <c r="J2246" s="7" t="s">
        <v>24</v>
      </c>
      <c r="K2246">
        <v>511090145</v>
      </c>
    </row>
    <row r="2247" spans="1:11" x14ac:dyDescent="0.25">
      <c r="A2247">
        <v>10509111</v>
      </c>
      <c r="B2247" s="7" t="s">
        <v>34</v>
      </c>
      <c r="C2247" s="7" t="s">
        <v>5375</v>
      </c>
      <c r="D2247" s="18">
        <v>45315</v>
      </c>
      <c r="E2247" s="18">
        <v>45314</v>
      </c>
      <c r="F2247">
        <v>4067.7</v>
      </c>
      <c r="G2247">
        <v>342</v>
      </c>
      <c r="H2247" s="7" t="s">
        <v>40</v>
      </c>
      <c r="I2247" s="7" t="s">
        <v>23</v>
      </c>
      <c r="J2247" s="7" t="s">
        <v>24</v>
      </c>
      <c r="K2247">
        <v>600067920</v>
      </c>
    </row>
    <row r="2248" spans="1:11" x14ac:dyDescent="0.25">
      <c r="A2248">
        <v>10509148</v>
      </c>
      <c r="B2248" s="7" t="s">
        <v>74</v>
      </c>
      <c r="C2248" s="7" t="s">
        <v>5367</v>
      </c>
      <c r="D2248" s="18">
        <v>45315</v>
      </c>
      <c r="E2248" s="18">
        <v>45295</v>
      </c>
      <c r="F2248">
        <v>112000</v>
      </c>
      <c r="G2248">
        <v>366</v>
      </c>
      <c r="H2248" s="7" t="s">
        <v>86</v>
      </c>
      <c r="I2248" s="7" t="s">
        <v>23</v>
      </c>
      <c r="J2248" s="7" t="s">
        <v>24</v>
      </c>
      <c r="K2248">
        <v>510745997</v>
      </c>
    </row>
    <row r="2249" spans="1:11" x14ac:dyDescent="0.25">
      <c r="A2249">
        <v>10509166</v>
      </c>
      <c r="B2249" s="7" t="s">
        <v>16</v>
      </c>
      <c r="C2249" s="7" t="s">
        <v>5378</v>
      </c>
      <c r="D2249" s="18">
        <v>45315</v>
      </c>
      <c r="E2249" s="18">
        <v>45313</v>
      </c>
      <c r="F2249">
        <v>33269.5</v>
      </c>
      <c r="G2249">
        <v>1096</v>
      </c>
      <c r="H2249" s="7" t="s">
        <v>22</v>
      </c>
      <c r="I2249" s="7" t="s">
        <v>23</v>
      </c>
      <c r="J2249" s="7" t="s">
        <v>24</v>
      </c>
      <c r="K2249">
        <v>506901173</v>
      </c>
    </row>
    <row r="2250" spans="1:11" x14ac:dyDescent="0.25">
      <c r="A2250">
        <v>10509208</v>
      </c>
      <c r="B2250" s="7" t="s">
        <v>16</v>
      </c>
      <c r="C2250" s="7" t="s">
        <v>5380</v>
      </c>
      <c r="D2250" s="18">
        <v>45315</v>
      </c>
      <c r="E2250" s="18">
        <v>45314</v>
      </c>
      <c r="F2250">
        <v>7528</v>
      </c>
      <c r="G2250">
        <v>366</v>
      </c>
      <c r="H2250" s="7"/>
      <c r="I2250" s="7" t="s">
        <v>23</v>
      </c>
      <c r="J2250" s="7" t="s">
        <v>24</v>
      </c>
      <c r="K2250">
        <v>511217315</v>
      </c>
    </row>
    <row r="2251" spans="1:11" x14ac:dyDescent="0.25">
      <c r="A2251">
        <v>10509314</v>
      </c>
      <c r="B2251" s="7" t="s">
        <v>16</v>
      </c>
      <c r="C2251" s="7" t="s">
        <v>5383</v>
      </c>
      <c r="D2251" s="18">
        <v>45315</v>
      </c>
      <c r="E2251" s="18">
        <v>45313</v>
      </c>
      <c r="F2251">
        <v>37235</v>
      </c>
      <c r="G2251">
        <v>335</v>
      </c>
      <c r="H2251" s="7" t="s">
        <v>22</v>
      </c>
      <c r="I2251" s="7" t="s">
        <v>23</v>
      </c>
      <c r="J2251" s="7" t="s">
        <v>24</v>
      </c>
      <c r="K2251">
        <v>506788490</v>
      </c>
    </row>
    <row r="2252" spans="1:11" x14ac:dyDescent="0.25">
      <c r="A2252">
        <v>10509323</v>
      </c>
      <c r="B2252" s="7" t="s">
        <v>34</v>
      </c>
      <c r="C2252" s="7" t="s">
        <v>5385</v>
      </c>
      <c r="D2252" s="18">
        <v>45315</v>
      </c>
      <c r="E2252" s="18">
        <v>45309</v>
      </c>
      <c r="F2252">
        <v>608</v>
      </c>
      <c r="G2252">
        <v>360</v>
      </c>
      <c r="H2252" s="7" t="s">
        <v>73</v>
      </c>
      <c r="I2252" s="7" t="s">
        <v>23</v>
      </c>
      <c r="J2252" s="7" t="s">
        <v>24</v>
      </c>
      <c r="K2252">
        <v>508142156</v>
      </c>
    </row>
    <row r="2253" spans="1:11" x14ac:dyDescent="0.25">
      <c r="A2253">
        <v>10509326</v>
      </c>
      <c r="B2253" s="7" t="s">
        <v>74</v>
      </c>
      <c r="C2253" s="7" t="s">
        <v>5386</v>
      </c>
      <c r="D2253" s="18">
        <v>45315</v>
      </c>
      <c r="E2253" s="18">
        <v>45310</v>
      </c>
      <c r="F2253">
        <v>105600</v>
      </c>
      <c r="G2253">
        <v>365</v>
      </c>
      <c r="H2253" s="7" t="s">
        <v>86</v>
      </c>
      <c r="I2253" s="7" t="s">
        <v>23</v>
      </c>
      <c r="J2253" s="7" t="s">
        <v>24</v>
      </c>
      <c r="K2253">
        <v>510361242</v>
      </c>
    </row>
    <row r="2254" spans="1:11" x14ac:dyDescent="0.25">
      <c r="A2254">
        <v>10509359</v>
      </c>
      <c r="B2254" s="7" t="s">
        <v>16</v>
      </c>
      <c r="C2254" s="7" t="s">
        <v>5387</v>
      </c>
      <c r="D2254" s="18">
        <v>45315</v>
      </c>
      <c r="E2254" s="18">
        <v>45295</v>
      </c>
      <c r="F2254">
        <v>898.5</v>
      </c>
      <c r="G2254">
        <v>182</v>
      </c>
      <c r="H2254" s="7" t="s">
        <v>22</v>
      </c>
      <c r="I2254" s="7" t="s">
        <v>23</v>
      </c>
      <c r="J2254" s="7" t="s">
        <v>24</v>
      </c>
      <c r="K2254">
        <v>600009920</v>
      </c>
    </row>
    <row r="2255" spans="1:11" x14ac:dyDescent="0.25">
      <c r="A2255">
        <v>10509381</v>
      </c>
      <c r="B2255" s="7" t="s">
        <v>143</v>
      </c>
      <c r="C2255" s="7" t="s">
        <v>5390</v>
      </c>
      <c r="D2255" s="18">
        <v>45315</v>
      </c>
      <c r="E2255" s="18">
        <v>45306</v>
      </c>
      <c r="F2255">
        <v>313.56</v>
      </c>
      <c r="G2255">
        <v>30</v>
      </c>
      <c r="H2255" s="7" t="s">
        <v>149</v>
      </c>
      <c r="I2255" s="7" t="s">
        <v>23</v>
      </c>
      <c r="J2255" s="7" t="s">
        <v>4162</v>
      </c>
      <c r="K2255">
        <v>513606084</v>
      </c>
    </row>
    <row r="2256" spans="1:11" x14ac:dyDescent="0.25">
      <c r="A2256">
        <v>10509426</v>
      </c>
      <c r="B2256" s="7" t="s">
        <v>34</v>
      </c>
      <c r="C2256" s="7" t="s">
        <v>5391</v>
      </c>
      <c r="D2256" s="18">
        <v>45315</v>
      </c>
      <c r="E2256" s="18">
        <v>45301</v>
      </c>
      <c r="F2256">
        <v>11168</v>
      </c>
      <c r="G2256">
        <v>356</v>
      </c>
      <c r="H2256" s="7" t="s">
        <v>40</v>
      </c>
      <c r="I2256" s="7" t="s">
        <v>23</v>
      </c>
      <c r="J2256" s="7" t="s">
        <v>24</v>
      </c>
      <c r="K2256">
        <v>501175229</v>
      </c>
    </row>
    <row r="2257" spans="1:11" x14ac:dyDescent="0.25">
      <c r="A2257">
        <v>10509438</v>
      </c>
      <c r="B2257" s="7" t="s">
        <v>34</v>
      </c>
      <c r="C2257" s="7" t="s">
        <v>5396</v>
      </c>
      <c r="D2257" s="18">
        <v>45315</v>
      </c>
      <c r="E2257" s="18">
        <v>45313</v>
      </c>
      <c r="F2257">
        <v>19500</v>
      </c>
      <c r="G2257">
        <v>1096</v>
      </c>
      <c r="H2257" s="7" t="s">
        <v>40</v>
      </c>
      <c r="I2257" s="7" t="s">
        <v>23</v>
      </c>
      <c r="J2257" s="7" t="s">
        <v>24</v>
      </c>
      <c r="K2257">
        <v>501294996</v>
      </c>
    </row>
    <row r="2258" spans="1:11" x14ac:dyDescent="0.25">
      <c r="A2258">
        <v>10509443</v>
      </c>
      <c r="B2258" s="7" t="s">
        <v>34</v>
      </c>
      <c r="C2258" s="7" t="s">
        <v>5398</v>
      </c>
      <c r="D2258" s="18">
        <v>45315</v>
      </c>
      <c r="E2258" s="18">
        <v>45303</v>
      </c>
      <c r="F2258">
        <v>9689.2999999999993</v>
      </c>
      <c r="G2258">
        <v>366</v>
      </c>
      <c r="H2258" s="7" t="s">
        <v>40</v>
      </c>
      <c r="I2258" s="7" t="s">
        <v>23</v>
      </c>
      <c r="J2258" s="7" t="s">
        <v>24</v>
      </c>
      <c r="K2258">
        <v>505804786</v>
      </c>
    </row>
    <row r="2259" spans="1:11" x14ac:dyDescent="0.25">
      <c r="A2259">
        <v>10509524</v>
      </c>
      <c r="B2259" s="7" t="s">
        <v>34</v>
      </c>
      <c r="C2259" s="7" t="s">
        <v>5399</v>
      </c>
      <c r="D2259" s="18">
        <v>45315</v>
      </c>
      <c r="E2259" s="18">
        <v>45300</v>
      </c>
      <c r="F2259">
        <v>285.12</v>
      </c>
      <c r="G2259">
        <v>20</v>
      </c>
      <c r="H2259" s="7" t="s">
        <v>566</v>
      </c>
      <c r="I2259" s="7" t="s">
        <v>23</v>
      </c>
      <c r="J2259" s="7" t="s">
        <v>24</v>
      </c>
      <c r="K2259">
        <v>508142156</v>
      </c>
    </row>
    <row r="2260" spans="1:11" x14ac:dyDescent="0.25">
      <c r="A2260">
        <v>10509556</v>
      </c>
      <c r="B2260" s="7" t="s">
        <v>16</v>
      </c>
      <c r="C2260" s="7" t="s">
        <v>5401</v>
      </c>
      <c r="D2260" s="18">
        <v>45315</v>
      </c>
      <c r="E2260" s="18">
        <v>45306</v>
      </c>
      <c r="F2260">
        <v>9241.5</v>
      </c>
      <c r="G2260">
        <v>45</v>
      </c>
      <c r="H2260" s="7" t="s">
        <v>22</v>
      </c>
      <c r="I2260" s="7" t="s">
        <v>23</v>
      </c>
      <c r="J2260" s="7" t="s">
        <v>24</v>
      </c>
      <c r="K2260">
        <v>510745997</v>
      </c>
    </row>
    <row r="2261" spans="1:11" x14ac:dyDescent="0.25">
      <c r="A2261">
        <v>10509570</v>
      </c>
      <c r="B2261" s="7" t="s">
        <v>74</v>
      </c>
      <c r="C2261" s="7" t="s">
        <v>5403</v>
      </c>
      <c r="D2261" s="18">
        <v>45315</v>
      </c>
      <c r="E2261" s="18">
        <v>45313</v>
      </c>
      <c r="F2261">
        <v>2619330.06</v>
      </c>
      <c r="G2261">
        <v>1096</v>
      </c>
      <c r="H2261" s="7" t="s">
        <v>115</v>
      </c>
      <c r="I2261" s="7" t="s">
        <v>219</v>
      </c>
      <c r="J2261" s="7" t="s">
        <v>24</v>
      </c>
      <c r="K2261">
        <v>506851168</v>
      </c>
    </row>
    <row r="2262" spans="1:11" x14ac:dyDescent="0.25">
      <c r="A2262">
        <v>10509602</v>
      </c>
      <c r="B2262" s="7" t="s">
        <v>74</v>
      </c>
      <c r="C2262" s="7" t="s">
        <v>5407</v>
      </c>
      <c r="D2262" s="18">
        <v>45315</v>
      </c>
      <c r="E2262" s="18">
        <v>45301</v>
      </c>
      <c r="F2262">
        <v>25999</v>
      </c>
      <c r="G2262">
        <v>90</v>
      </c>
      <c r="H2262" s="7" t="s">
        <v>115</v>
      </c>
      <c r="I2262" s="7" t="s">
        <v>23</v>
      </c>
      <c r="J2262" s="7" t="s">
        <v>24</v>
      </c>
      <c r="K2262">
        <v>501559094</v>
      </c>
    </row>
    <row r="2263" spans="1:11" x14ac:dyDescent="0.25">
      <c r="A2263">
        <v>10509618</v>
      </c>
      <c r="B2263" s="7" t="s">
        <v>34</v>
      </c>
      <c r="C2263" s="7" t="s">
        <v>5410</v>
      </c>
      <c r="D2263" s="18">
        <v>45315</v>
      </c>
      <c r="E2263" s="18">
        <v>45303</v>
      </c>
      <c r="F2263">
        <v>828</v>
      </c>
      <c r="G2263">
        <v>15</v>
      </c>
      <c r="H2263" s="7" t="s">
        <v>566</v>
      </c>
      <c r="I2263" s="7" t="s">
        <v>23</v>
      </c>
      <c r="J2263" s="7" t="s">
        <v>24</v>
      </c>
      <c r="K2263">
        <v>508142156</v>
      </c>
    </row>
    <row r="2264" spans="1:11" x14ac:dyDescent="0.25">
      <c r="A2264">
        <v>10509680</v>
      </c>
      <c r="B2264" s="7" t="s">
        <v>122</v>
      </c>
      <c r="C2264" s="7" t="s">
        <v>5411</v>
      </c>
      <c r="D2264" s="18">
        <v>45315</v>
      </c>
      <c r="E2264" s="18">
        <v>45306</v>
      </c>
      <c r="F2264">
        <v>788</v>
      </c>
      <c r="G2264">
        <v>182</v>
      </c>
      <c r="H2264" s="7" t="s">
        <v>128</v>
      </c>
      <c r="I2264" s="7" t="s">
        <v>23</v>
      </c>
      <c r="J2264" s="7" t="s">
        <v>3712</v>
      </c>
      <c r="K2264">
        <v>509822940</v>
      </c>
    </row>
    <row r="2265" spans="1:11" x14ac:dyDescent="0.25">
      <c r="A2265">
        <v>10509686</v>
      </c>
      <c r="B2265" s="7" t="s">
        <v>16</v>
      </c>
      <c r="C2265" s="7" t="s">
        <v>5413</v>
      </c>
      <c r="D2265" s="18">
        <v>45315</v>
      </c>
      <c r="E2265" s="18">
        <v>45306</v>
      </c>
      <c r="F2265">
        <v>5940.5</v>
      </c>
      <c r="G2265">
        <v>30</v>
      </c>
      <c r="H2265" s="7" t="s">
        <v>22</v>
      </c>
      <c r="I2265" s="7" t="s">
        <v>23</v>
      </c>
      <c r="J2265" s="7" t="s">
        <v>24</v>
      </c>
      <c r="K2265">
        <v>510745997</v>
      </c>
    </row>
    <row r="2266" spans="1:11" x14ac:dyDescent="0.25">
      <c r="A2266">
        <v>10509760</v>
      </c>
      <c r="B2266" s="7" t="s">
        <v>16</v>
      </c>
      <c r="C2266" s="7" t="s">
        <v>5387</v>
      </c>
      <c r="D2266" s="18">
        <v>45315</v>
      </c>
      <c r="E2266" s="18">
        <v>45295</v>
      </c>
      <c r="F2266">
        <v>16505.2</v>
      </c>
      <c r="G2266">
        <v>182</v>
      </c>
      <c r="H2266" s="7" t="s">
        <v>22</v>
      </c>
      <c r="I2266" s="7" t="s">
        <v>23</v>
      </c>
      <c r="J2266" s="7" t="s">
        <v>24</v>
      </c>
      <c r="K2266">
        <v>600009920</v>
      </c>
    </row>
    <row r="2267" spans="1:11" x14ac:dyDescent="0.25">
      <c r="A2267">
        <v>10509871</v>
      </c>
      <c r="B2267" s="7" t="s">
        <v>16</v>
      </c>
      <c r="C2267" s="7" t="s">
        <v>5387</v>
      </c>
      <c r="D2267" s="18">
        <v>45315</v>
      </c>
      <c r="E2267" s="18">
        <v>45295</v>
      </c>
      <c r="F2267">
        <v>862.5</v>
      </c>
      <c r="G2267">
        <v>182</v>
      </c>
      <c r="H2267" s="7" t="s">
        <v>22</v>
      </c>
      <c r="I2267" s="7" t="s">
        <v>23</v>
      </c>
      <c r="J2267" s="7" t="s">
        <v>24</v>
      </c>
      <c r="K2267">
        <v>600009920</v>
      </c>
    </row>
    <row r="2268" spans="1:11" x14ac:dyDescent="0.25">
      <c r="A2268">
        <v>10509911</v>
      </c>
      <c r="B2268" s="7" t="s">
        <v>34</v>
      </c>
      <c r="C2268" s="7" t="s">
        <v>5418</v>
      </c>
      <c r="D2268" s="18">
        <v>45315</v>
      </c>
      <c r="E2268" s="18">
        <v>45310</v>
      </c>
      <c r="F2268">
        <v>42000</v>
      </c>
      <c r="G2268">
        <v>3288</v>
      </c>
      <c r="H2268" s="7" t="s">
        <v>73</v>
      </c>
      <c r="I2268" s="7" t="s">
        <v>23</v>
      </c>
      <c r="J2268" s="7" t="s">
        <v>24</v>
      </c>
      <c r="K2268">
        <v>507618319</v>
      </c>
    </row>
    <row r="2269" spans="1:11" x14ac:dyDescent="0.25">
      <c r="A2269">
        <v>10510001</v>
      </c>
      <c r="B2269" s="7" t="s">
        <v>122</v>
      </c>
      <c r="C2269" s="7" t="s">
        <v>1186</v>
      </c>
      <c r="D2269" s="18">
        <v>45315</v>
      </c>
      <c r="E2269" s="18">
        <v>45309</v>
      </c>
      <c r="F2269">
        <v>293219.46000000002</v>
      </c>
      <c r="G2269">
        <v>366</v>
      </c>
      <c r="H2269" s="7" t="s">
        <v>128</v>
      </c>
      <c r="I2269" s="7" t="s">
        <v>219</v>
      </c>
      <c r="J2269" s="7" t="s">
        <v>1187</v>
      </c>
      <c r="K2269">
        <v>517392259</v>
      </c>
    </row>
    <row r="2270" spans="1:11" x14ac:dyDescent="0.25">
      <c r="A2270">
        <v>10510083</v>
      </c>
      <c r="B2270" s="7" t="s">
        <v>34</v>
      </c>
      <c r="C2270" s="7" t="s">
        <v>5420</v>
      </c>
      <c r="D2270" s="18">
        <v>45315</v>
      </c>
      <c r="E2270" s="18">
        <v>45296</v>
      </c>
      <c r="F2270">
        <v>10560</v>
      </c>
      <c r="G2270">
        <v>180</v>
      </c>
      <c r="H2270" s="7" t="s">
        <v>40</v>
      </c>
      <c r="I2270" s="7" t="s">
        <v>23</v>
      </c>
      <c r="J2270" s="7" t="s">
        <v>24</v>
      </c>
      <c r="K2270">
        <v>510878393</v>
      </c>
    </row>
    <row r="2271" spans="1:11" x14ac:dyDescent="0.25">
      <c r="A2271">
        <v>10510084</v>
      </c>
      <c r="B2271" s="7" t="s">
        <v>16</v>
      </c>
      <c r="C2271" s="7" t="s">
        <v>5421</v>
      </c>
      <c r="D2271" s="18">
        <v>45315</v>
      </c>
      <c r="E2271" s="18">
        <v>45293</v>
      </c>
      <c r="F2271">
        <v>4151.42</v>
      </c>
      <c r="G2271">
        <v>366</v>
      </c>
      <c r="H2271" s="7" t="s">
        <v>22</v>
      </c>
      <c r="I2271" s="7" t="s">
        <v>23</v>
      </c>
      <c r="J2271" s="7" t="s">
        <v>24</v>
      </c>
      <c r="K2271">
        <v>600077241</v>
      </c>
    </row>
    <row r="2272" spans="1:11" x14ac:dyDescent="0.25">
      <c r="A2272">
        <v>10510137</v>
      </c>
      <c r="B2272" s="7" t="s">
        <v>74</v>
      </c>
      <c r="C2272" s="7" t="s">
        <v>5423</v>
      </c>
      <c r="D2272" s="18">
        <v>45315</v>
      </c>
      <c r="E2272" s="18">
        <v>45307</v>
      </c>
      <c r="F2272">
        <v>151451.69</v>
      </c>
      <c r="G2272">
        <v>366</v>
      </c>
      <c r="H2272" s="7" t="s">
        <v>86</v>
      </c>
      <c r="I2272" s="7" t="s">
        <v>23</v>
      </c>
      <c r="J2272" s="7" t="s">
        <v>24</v>
      </c>
      <c r="K2272">
        <v>507330609</v>
      </c>
    </row>
    <row r="2273" spans="1:11" x14ac:dyDescent="0.25">
      <c r="A2273">
        <v>10510233</v>
      </c>
      <c r="B2273" s="7" t="s">
        <v>122</v>
      </c>
      <c r="C2273" s="7" t="s">
        <v>5424</v>
      </c>
      <c r="D2273" s="18">
        <v>45315</v>
      </c>
      <c r="E2273" s="18">
        <v>45292</v>
      </c>
      <c r="F2273">
        <v>13627.26</v>
      </c>
      <c r="G2273">
        <v>365</v>
      </c>
      <c r="H2273" s="7" t="s">
        <v>128</v>
      </c>
      <c r="I2273" s="7" t="s">
        <v>23</v>
      </c>
      <c r="J2273" s="7" t="s">
        <v>586</v>
      </c>
      <c r="K2273">
        <v>508142156</v>
      </c>
    </row>
    <row r="2274" spans="1:11" x14ac:dyDescent="0.25">
      <c r="A2274">
        <v>10510281</v>
      </c>
      <c r="B2274" s="7" t="s">
        <v>122</v>
      </c>
      <c r="C2274" s="7" t="s">
        <v>5424</v>
      </c>
      <c r="D2274" s="18">
        <v>45315</v>
      </c>
      <c r="E2274" s="18">
        <v>45292</v>
      </c>
      <c r="F2274">
        <v>5146.3599999999997</v>
      </c>
      <c r="G2274">
        <v>365</v>
      </c>
      <c r="H2274" s="7" t="s">
        <v>128</v>
      </c>
      <c r="I2274" s="7" t="s">
        <v>23</v>
      </c>
      <c r="J2274" s="7" t="s">
        <v>586</v>
      </c>
      <c r="K2274">
        <v>508142156</v>
      </c>
    </row>
    <row r="2275" spans="1:11" x14ac:dyDescent="0.25">
      <c r="A2275">
        <v>10510295</v>
      </c>
      <c r="B2275" s="7" t="s">
        <v>122</v>
      </c>
      <c r="C2275" s="7" t="s">
        <v>5424</v>
      </c>
      <c r="D2275" s="18">
        <v>45315</v>
      </c>
      <c r="E2275" s="18">
        <v>45292</v>
      </c>
      <c r="F2275">
        <v>6795.6</v>
      </c>
      <c r="G2275">
        <v>365</v>
      </c>
      <c r="H2275" s="7" t="s">
        <v>128</v>
      </c>
      <c r="I2275" s="7" t="s">
        <v>23</v>
      </c>
      <c r="J2275" s="7" t="s">
        <v>586</v>
      </c>
      <c r="K2275">
        <v>508142156</v>
      </c>
    </row>
    <row r="2276" spans="1:11" x14ac:dyDescent="0.25">
      <c r="A2276">
        <v>10510301</v>
      </c>
      <c r="B2276" s="7" t="s">
        <v>34</v>
      </c>
      <c r="C2276" s="7" t="s">
        <v>5425</v>
      </c>
      <c r="D2276" s="18">
        <v>45315</v>
      </c>
      <c r="E2276" s="18">
        <v>45313</v>
      </c>
      <c r="F2276">
        <v>1413</v>
      </c>
      <c r="G2276">
        <v>91</v>
      </c>
      <c r="H2276" s="7" t="s">
        <v>102</v>
      </c>
      <c r="I2276" s="7" t="s">
        <v>23</v>
      </c>
      <c r="J2276" s="7" t="s">
        <v>24</v>
      </c>
      <c r="K2276">
        <v>509822940</v>
      </c>
    </row>
    <row r="2277" spans="1:11" x14ac:dyDescent="0.25">
      <c r="A2277">
        <v>10510320</v>
      </c>
      <c r="B2277" s="7" t="s">
        <v>16</v>
      </c>
      <c r="C2277" s="7" t="s">
        <v>5426</v>
      </c>
      <c r="D2277" s="18">
        <v>45315</v>
      </c>
      <c r="E2277" s="18">
        <v>45315</v>
      </c>
      <c r="F2277">
        <v>31335.51</v>
      </c>
      <c r="G2277">
        <v>345</v>
      </c>
      <c r="H2277" s="7" t="s">
        <v>22</v>
      </c>
      <c r="I2277" s="7" t="s">
        <v>23</v>
      </c>
      <c r="J2277" s="7" t="s">
        <v>24</v>
      </c>
      <c r="K2277">
        <v>505181266</v>
      </c>
    </row>
    <row r="2278" spans="1:11" x14ac:dyDescent="0.25">
      <c r="A2278">
        <v>10510331</v>
      </c>
      <c r="B2278" s="7" t="s">
        <v>34</v>
      </c>
      <c r="C2278" s="7" t="s">
        <v>5429</v>
      </c>
      <c r="D2278" s="18">
        <v>45315</v>
      </c>
      <c r="E2278" s="18">
        <v>45314</v>
      </c>
      <c r="F2278">
        <v>2145</v>
      </c>
      <c r="G2278">
        <v>366</v>
      </c>
      <c r="H2278" s="7" t="s">
        <v>73</v>
      </c>
      <c r="I2278" s="7" t="s">
        <v>23</v>
      </c>
      <c r="J2278" s="7" t="s">
        <v>24</v>
      </c>
      <c r="K2278">
        <v>509822940</v>
      </c>
    </row>
    <row r="2279" spans="1:11" x14ac:dyDescent="0.25">
      <c r="A2279">
        <v>10510335</v>
      </c>
      <c r="B2279" s="7" t="s">
        <v>122</v>
      </c>
      <c r="C2279" s="7" t="s">
        <v>5424</v>
      </c>
      <c r="D2279" s="18">
        <v>45315</v>
      </c>
      <c r="E2279" s="18">
        <v>45292</v>
      </c>
      <c r="F2279">
        <v>18193.2</v>
      </c>
      <c r="G2279">
        <v>365</v>
      </c>
      <c r="H2279" s="7" t="s">
        <v>128</v>
      </c>
      <c r="I2279" s="7" t="s">
        <v>23</v>
      </c>
      <c r="J2279" s="7" t="s">
        <v>586</v>
      </c>
      <c r="K2279">
        <v>508142156</v>
      </c>
    </row>
    <row r="2280" spans="1:11" x14ac:dyDescent="0.25">
      <c r="A2280">
        <v>10510351</v>
      </c>
      <c r="B2280" s="7" t="s">
        <v>122</v>
      </c>
      <c r="C2280" s="7" t="s">
        <v>5424</v>
      </c>
      <c r="D2280" s="18">
        <v>45315</v>
      </c>
      <c r="E2280" s="18">
        <v>45292</v>
      </c>
      <c r="F2280">
        <v>22480</v>
      </c>
      <c r="G2280">
        <v>365</v>
      </c>
      <c r="H2280" s="7" t="s">
        <v>128</v>
      </c>
      <c r="I2280" s="7" t="s">
        <v>23</v>
      </c>
      <c r="J2280" s="7" t="s">
        <v>586</v>
      </c>
      <c r="K2280">
        <v>508142156</v>
      </c>
    </row>
    <row r="2281" spans="1:11" x14ac:dyDescent="0.25">
      <c r="A2281">
        <v>10510373</v>
      </c>
      <c r="B2281" s="7" t="s">
        <v>34</v>
      </c>
      <c r="C2281" s="7" t="s">
        <v>5430</v>
      </c>
      <c r="D2281" s="18">
        <v>45315</v>
      </c>
      <c r="E2281" s="18">
        <v>45313</v>
      </c>
      <c r="F2281">
        <v>105.6</v>
      </c>
      <c r="G2281">
        <v>91</v>
      </c>
      <c r="H2281" s="7" t="s">
        <v>102</v>
      </c>
      <c r="I2281" s="7" t="s">
        <v>23</v>
      </c>
      <c r="J2281" s="7" t="s">
        <v>24</v>
      </c>
      <c r="K2281">
        <v>509822940</v>
      </c>
    </row>
    <row r="2282" spans="1:11" x14ac:dyDescent="0.25">
      <c r="A2282">
        <v>10510387</v>
      </c>
      <c r="B2282" s="7" t="s">
        <v>34</v>
      </c>
      <c r="C2282" s="7" t="s">
        <v>5432</v>
      </c>
      <c r="D2282" s="18">
        <v>45315</v>
      </c>
      <c r="E2282" s="18">
        <v>45313</v>
      </c>
      <c r="F2282">
        <v>350</v>
      </c>
      <c r="G2282">
        <v>91</v>
      </c>
      <c r="H2282" s="7" t="s">
        <v>102</v>
      </c>
      <c r="I2282" s="7" t="s">
        <v>23</v>
      </c>
      <c r="J2282" s="7" t="s">
        <v>24</v>
      </c>
      <c r="K2282">
        <v>509822940</v>
      </c>
    </row>
    <row r="2283" spans="1:11" x14ac:dyDescent="0.25">
      <c r="A2283">
        <v>10510398</v>
      </c>
      <c r="B2283" s="7" t="s">
        <v>122</v>
      </c>
      <c r="C2283" s="7" t="s">
        <v>5433</v>
      </c>
      <c r="D2283" s="18">
        <v>45315</v>
      </c>
      <c r="E2283" s="18">
        <v>45292</v>
      </c>
      <c r="F2283">
        <v>2254.5</v>
      </c>
      <c r="G2283">
        <v>365</v>
      </c>
      <c r="H2283" s="7" t="s">
        <v>128</v>
      </c>
      <c r="I2283" s="7" t="s">
        <v>23</v>
      </c>
      <c r="J2283" s="7" t="s">
        <v>1127</v>
      </c>
      <c r="K2283">
        <v>508142156</v>
      </c>
    </row>
    <row r="2284" spans="1:11" x14ac:dyDescent="0.25">
      <c r="A2284">
        <v>10510429</v>
      </c>
      <c r="B2284" s="7" t="s">
        <v>16</v>
      </c>
      <c r="C2284" s="7" t="s">
        <v>5435</v>
      </c>
      <c r="D2284" s="18">
        <v>45315</v>
      </c>
      <c r="E2284" s="18">
        <v>45313</v>
      </c>
      <c r="F2284">
        <v>150</v>
      </c>
      <c r="G2284">
        <v>60</v>
      </c>
      <c r="H2284" s="7" t="s">
        <v>22</v>
      </c>
      <c r="I2284" s="7" t="s">
        <v>23</v>
      </c>
      <c r="J2284" s="7" t="s">
        <v>24</v>
      </c>
      <c r="K2284">
        <v>508786193</v>
      </c>
    </row>
    <row r="2285" spans="1:11" x14ac:dyDescent="0.25">
      <c r="A2285">
        <v>10510450</v>
      </c>
      <c r="B2285" s="7" t="s">
        <v>34</v>
      </c>
      <c r="C2285" s="7" t="s">
        <v>5436</v>
      </c>
      <c r="D2285" s="18">
        <v>45315</v>
      </c>
      <c r="E2285" s="18">
        <v>45315</v>
      </c>
      <c r="F2285">
        <v>468.15</v>
      </c>
      <c r="G2285">
        <v>5</v>
      </c>
      <c r="H2285" s="7" t="s">
        <v>566</v>
      </c>
      <c r="I2285" s="7" t="s">
        <v>23</v>
      </c>
      <c r="J2285" s="7" t="s">
        <v>24</v>
      </c>
      <c r="K2285">
        <v>508142156</v>
      </c>
    </row>
    <row r="2286" spans="1:11" x14ac:dyDescent="0.25">
      <c r="A2286">
        <v>10510461</v>
      </c>
      <c r="B2286" s="7" t="s">
        <v>74</v>
      </c>
      <c r="C2286" s="7" t="s">
        <v>5437</v>
      </c>
      <c r="D2286" s="18">
        <v>45315</v>
      </c>
      <c r="E2286" s="18">
        <v>45314</v>
      </c>
      <c r="F2286">
        <v>111607.72</v>
      </c>
      <c r="G2286">
        <v>1096</v>
      </c>
      <c r="H2286" s="7" t="s">
        <v>115</v>
      </c>
      <c r="I2286" s="7" t="s">
        <v>23</v>
      </c>
      <c r="J2286" s="7" t="s">
        <v>24</v>
      </c>
      <c r="K2286">
        <v>502098139</v>
      </c>
    </row>
    <row r="2287" spans="1:11" x14ac:dyDescent="0.25">
      <c r="A2287">
        <v>10510470</v>
      </c>
      <c r="B2287" s="7" t="s">
        <v>16</v>
      </c>
      <c r="C2287" s="7" t="s">
        <v>5438</v>
      </c>
      <c r="D2287" s="18">
        <v>45315</v>
      </c>
      <c r="E2287" s="18">
        <v>45313</v>
      </c>
      <c r="F2287">
        <v>62.9</v>
      </c>
      <c r="G2287">
        <v>30</v>
      </c>
      <c r="H2287" s="7" t="s">
        <v>22</v>
      </c>
      <c r="I2287" s="7" t="s">
        <v>23</v>
      </c>
      <c r="J2287" s="7" t="s">
        <v>24</v>
      </c>
      <c r="K2287">
        <v>508786193</v>
      </c>
    </row>
    <row r="2288" spans="1:11" x14ac:dyDescent="0.25">
      <c r="A2288">
        <v>10510512</v>
      </c>
      <c r="B2288" s="7" t="s">
        <v>122</v>
      </c>
      <c r="C2288" s="7" t="s">
        <v>4590</v>
      </c>
      <c r="D2288" s="18">
        <v>45315</v>
      </c>
      <c r="E2288" s="18">
        <v>45292</v>
      </c>
      <c r="F2288">
        <v>173385</v>
      </c>
      <c r="G2288">
        <v>366</v>
      </c>
      <c r="H2288" s="7" t="s">
        <v>128</v>
      </c>
      <c r="I2288" s="7" t="s">
        <v>219</v>
      </c>
      <c r="J2288" s="7" t="s">
        <v>511</v>
      </c>
      <c r="K2288">
        <v>516487493</v>
      </c>
    </row>
    <row r="2289" spans="1:11" x14ac:dyDescent="0.25">
      <c r="A2289">
        <v>10510519</v>
      </c>
      <c r="B2289" s="7" t="s">
        <v>122</v>
      </c>
      <c r="C2289" s="7" t="s">
        <v>5442</v>
      </c>
      <c r="D2289" s="18">
        <v>45315</v>
      </c>
      <c r="E2289" s="18">
        <v>45308</v>
      </c>
      <c r="F2289">
        <v>136.80000000000001</v>
      </c>
      <c r="G2289">
        <v>366</v>
      </c>
      <c r="H2289" s="7" t="s">
        <v>128</v>
      </c>
      <c r="I2289" s="7" t="s">
        <v>23</v>
      </c>
      <c r="J2289" s="7" t="s">
        <v>315</v>
      </c>
      <c r="K2289">
        <v>509822940</v>
      </c>
    </row>
    <row r="2290" spans="1:11" x14ac:dyDescent="0.25">
      <c r="A2290">
        <v>10510538</v>
      </c>
      <c r="B2290" s="7" t="s">
        <v>122</v>
      </c>
      <c r="C2290" s="7" t="s">
        <v>4590</v>
      </c>
      <c r="D2290" s="18">
        <v>45315</v>
      </c>
      <c r="E2290" s="18">
        <v>45292</v>
      </c>
      <c r="F2290">
        <v>5700</v>
      </c>
      <c r="G2290">
        <v>366</v>
      </c>
      <c r="H2290" s="7" t="s">
        <v>128</v>
      </c>
      <c r="I2290" s="7" t="s">
        <v>219</v>
      </c>
      <c r="J2290" s="7" t="s">
        <v>511</v>
      </c>
      <c r="K2290">
        <v>516487493</v>
      </c>
    </row>
    <row r="2291" spans="1:11" x14ac:dyDescent="0.25">
      <c r="A2291">
        <v>10510564</v>
      </c>
      <c r="B2291" s="7" t="s">
        <v>122</v>
      </c>
      <c r="C2291" s="7" t="s">
        <v>5433</v>
      </c>
      <c r="D2291" s="18">
        <v>45315</v>
      </c>
      <c r="E2291" s="18">
        <v>45292</v>
      </c>
      <c r="F2291">
        <v>10800</v>
      </c>
      <c r="G2291">
        <v>365</v>
      </c>
      <c r="H2291" s="7" t="s">
        <v>128</v>
      </c>
      <c r="I2291" s="7" t="s">
        <v>23</v>
      </c>
      <c r="J2291" s="7" t="s">
        <v>1127</v>
      </c>
      <c r="K2291">
        <v>508142156</v>
      </c>
    </row>
    <row r="2292" spans="1:11" x14ac:dyDescent="0.25">
      <c r="A2292">
        <v>10510586</v>
      </c>
      <c r="B2292" s="7" t="s">
        <v>34</v>
      </c>
      <c r="C2292" s="7" t="s">
        <v>5443</v>
      </c>
      <c r="D2292" s="18">
        <v>45315</v>
      </c>
      <c r="E2292" s="18">
        <v>45310</v>
      </c>
      <c r="F2292">
        <v>15950</v>
      </c>
      <c r="G2292">
        <v>30</v>
      </c>
      <c r="H2292" s="7" t="s">
        <v>73</v>
      </c>
      <c r="I2292" s="7" t="s">
        <v>23</v>
      </c>
      <c r="J2292" s="7" t="s">
        <v>24</v>
      </c>
      <c r="K2292">
        <v>508142156</v>
      </c>
    </row>
    <row r="2293" spans="1:11" x14ac:dyDescent="0.25">
      <c r="A2293">
        <v>10510619</v>
      </c>
      <c r="B2293" s="7" t="s">
        <v>122</v>
      </c>
      <c r="C2293" s="7" t="s">
        <v>5433</v>
      </c>
      <c r="D2293" s="18">
        <v>45315</v>
      </c>
      <c r="E2293" s="18">
        <v>45292</v>
      </c>
      <c r="F2293">
        <v>3530.77</v>
      </c>
      <c r="G2293">
        <v>365</v>
      </c>
      <c r="H2293" s="7" t="s">
        <v>128</v>
      </c>
      <c r="I2293" s="7" t="s">
        <v>23</v>
      </c>
      <c r="J2293" s="7" t="s">
        <v>1127</v>
      </c>
      <c r="K2293">
        <v>508142156</v>
      </c>
    </row>
    <row r="2294" spans="1:11" x14ac:dyDescent="0.25">
      <c r="A2294">
        <v>10510639</v>
      </c>
      <c r="B2294" s="7" t="s">
        <v>143</v>
      </c>
      <c r="C2294" s="7" t="s">
        <v>3187</v>
      </c>
      <c r="D2294" s="18">
        <v>45315</v>
      </c>
      <c r="E2294" s="18">
        <v>45307</v>
      </c>
      <c r="F2294">
        <v>540</v>
      </c>
      <c r="G2294">
        <v>30</v>
      </c>
      <c r="H2294" s="7" t="s">
        <v>149</v>
      </c>
      <c r="I2294" s="7" t="s">
        <v>23</v>
      </c>
      <c r="J2294" s="7" t="s">
        <v>5446</v>
      </c>
      <c r="K2294">
        <v>513606084</v>
      </c>
    </row>
    <row r="2295" spans="1:11" x14ac:dyDescent="0.25">
      <c r="A2295">
        <v>10510647</v>
      </c>
      <c r="B2295" s="7" t="s">
        <v>122</v>
      </c>
      <c r="C2295" s="7" t="s">
        <v>437</v>
      </c>
      <c r="D2295" s="18">
        <v>45315</v>
      </c>
      <c r="E2295" s="18">
        <v>45292</v>
      </c>
      <c r="F2295">
        <v>75364.679999999993</v>
      </c>
      <c r="G2295">
        <v>366</v>
      </c>
      <c r="H2295" s="7" t="s">
        <v>128</v>
      </c>
      <c r="I2295" s="7" t="s">
        <v>219</v>
      </c>
      <c r="J2295" s="7" t="s">
        <v>440</v>
      </c>
      <c r="K2295">
        <v>516487493</v>
      </c>
    </row>
    <row r="2296" spans="1:11" x14ac:dyDescent="0.25">
      <c r="A2296">
        <v>10510749</v>
      </c>
      <c r="B2296" s="7" t="s">
        <v>143</v>
      </c>
      <c r="C2296" s="7" t="s">
        <v>5447</v>
      </c>
      <c r="D2296" s="18">
        <v>45315</v>
      </c>
      <c r="E2296" s="18">
        <v>45310</v>
      </c>
      <c r="F2296">
        <v>1267.83</v>
      </c>
      <c r="G2296">
        <v>30</v>
      </c>
      <c r="H2296" s="7" t="s">
        <v>149</v>
      </c>
      <c r="I2296" s="7" t="s">
        <v>23</v>
      </c>
      <c r="J2296" s="7" t="s">
        <v>4154</v>
      </c>
      <c r="K2296">
        <v>513606084</v>
      </c>
    </row>
    <row r="2297" spans="1:11" x14ac:dyDescent="0.25">
      <c r="A2297">
        <v>10510773</v>
      </c>
      <c r="B2297" s="7" t="s">
        <v>34</v>
      </c>
      <c r="C2297" s="7" t="s">
        <v>5448</v>
      </c>
      <c r="D2297" s="18">
        <v>45315</v>
      </c>
      <c r="E2297" s="18">
        <v>45309</v>
      </c>
      <c r="F2297">
        <v>6141.7</v>
      </c>
      <c r="G2297">
        <v>20</v>
      </c>
      <c r="H2297" s="7" t="s">
        <v>566</v>
      </c>
      <c r="I2297" s="7" t="s">
        <v>23</v>
      </c>
      <c r="J2297" s="7" t="s">
        <v>24</v>
      </c>
      <c r="K2297">
        <v>509821197</v>
      </c>
    </row>
    <row r="2298" spans="1:11" x14ac:dyDescent="0.25">
      <c r="A2298">
        <v>10510862</v>
      </c>
      <c r="B2298" s="7" t="s">
        <v>34</v>
      </c>
      <c r="C2298" s="7" t="s">
        <v>5449</v>
      </c>
      <c r="D2298" s="18">
        <v>45315</v>
      </c>
      <c r="E2298" s="18">
        <v>45315</v>
      </c>
      <c r="F2298">
        <v>6105</v>
      </c>
      <c r="G2298">
        <v>60</v>
      </c>
      <c r="H2298" s="7" t="s">
        <v>40</v>
      </c>
      <c r="I2298" s="7" t="s">
        <v>23</v>
      </c>
      <c r="J2298" s="7" t="s">
        <v>24</v>
      </c>
      <c r="K2298">
        <v>502173297</v>
      </c>
    </row>
    <row r="2299" spans="1:11" x14ac:dyDescent="0.25">
      <c r="A2299">
        <v>10510905</v>
      </c>
      <c r="B2299" s="7" t="s">
        <v>34</v>
      </c>
      <c r="C2299" s="7" t="s">
        <v>5452</v>
      </c>
      <c r="D2299" s="18">
        <v>45315</v>
      </c>
      <c r="E2299" s="18">
        <v>45314</v>
      </c>
      <c r="F2299">
        <v>585</v>
      </c>
      <c r="G2299">
        <v>182</v>
      </c>
      <c r="H2299" s="7" t="s">
        <v>196</v>
      </c>
      <c r="I2299" s="7" t="s">
        <v>23</v>
      </c>
      <c r="J2299" s="7" t="s">
        <v>24</v>
      </c>
      <c r="K2299">
        <v>509822940</v>
      </c>
    </row>
    <row r="2300" spans="1:11" x14ac:dyDescent="0.25">
      <c r="A2300">
        <v>10510938</v>
      </c>
      <c r="B2300" s="7" t="s">
        <v>34</v>
      </c>
      <c r="C2300" s="7" t="s">
        <v>5453</v>
      </c>
      <c r="D2300" s="18">
        <v>45315</v>
      </c>
      <c r="E2300" s="18">
        <v>45301</v>
      </c>
      <c r="F2300">
        <v>15000</v>
      </c>
      <c r="G2300">
        <v>547</v>
      </c>
      <c r="H2300" s="7" t="s">
        <v>5457</v>
      </c>
      <c r="I2300" s="7" t="s">
        <v>23</v>
      </c>
      <c r="J2300" s="7" t="s">
        <v>24</v>
      </c>
      <c r="K2300">
        <v>502444010</v>
      </c>
    </row>
    <row r="2301" spans="1:11" x14ac:dyDescent="0.25">
      <c r="A2301">
        <v>10510940</v>
      </c>
      <c r="B2301" s="7" t="s">
        <v>143</v>
      </c>
      <c r="C2301" s="7" t="s">
        <v>5014</v>
      </c>
      <c r="D2301" s="18">
        <v>45315</v>
      </c>
      <c r="E2301" s="18">
        <v>45310</v>
      </c>
      <c r="F2301">
        <v>9.6</v>
      </c>
      <c r="G2301">
        <v>30</v>
      </c>
      <c r="H2301" s="7" t="s">
        <v>149</v>
      </c>
      <c r="I2301" s="7" t="s">
        <v>23</v>
      </c>
      <c r="J2301" s="7" t="s">
        <v>4902</v>
      </c>
      <c r="K2301">
        <v>513606084</v>
      </c>
    </row>
    <row r="2302" spans="1:11" x14ac:dyDescent="0.25">
      <c r="A2302">
        <v>10510965</v>
      </c>
      <c r="B2302" s="7" t="s">
        <v>34</v>
      </c>
      <c r="C2302" s="7" t="s">
        <v>5458</v>
      </c>
      <c r="D2302" s="18">
        <v>45315</v>
      </c>
      <c r="E2302" s="18">
        <v>45300</v>
      </c>
      <c r="F2302">
        <v>219.6</v>
      </c>
      <c r="G2302">
        <v>20</v>
      </c>
      <c r="H2302" s="7" t="s">
        <v>566</v>
      </c>
      <c r="I2302" s="7" t="s">
        <v>23</v>
      </c>
      <c r="J2302" s="7" t="s">
        <v>24</v>
      </c>
      <c r="K2302">
        <v>508142156</v>
      </c>
    </row>
    <row r="2303" spans="1:11" x14ac:dyDescent="0.25">
      <c r="A2303">
        <v>10510975</v>
      </c>
      <c r="B2303" s="7" t="s">
        <v>34</v>
      </c>
      <c r="C2303" s="7" t="s">
        <v>5459</v>
      </c>
      <c r="D2303" s="18">
        <v>45315</v>
      </c>
      <c r="E2303" s="18">
        <v>45315</v>
      </c>
      <c r="F2303">
        <v>250</v>
      </c>
      <c r="G2303">
        <v>5</v>
      </c>
      <c r="H2303" s="7" t="s">
        <v>566</v>
      </c>
      <c r="I2303" s="7" t="s">
        <v>23</v>
      </c>
      <c r="J2303" s="7" t="s">
        <v>24</v>
      </c>
      <c r="K2303">
        <v>508142156</v>
      </c>
    </row>
    <row r="2304" spans="1:11" x14ac:dyDescent="0.25">
      <c r="A2304">
        <v>10510979</v>
      </c>
      <c r="B2304" s="7" t="s">
        <v>34</v>
      </c>
      <c r="C2304" s="7" t="s">
        <v>5461</v>
      </c>
      <c r="D2304" s="18">
        <v>45315</v>
      </c>
      <c r="E2304" s="18">
        <v>45313</v>
      </c>
      <c r="F2304">
        <v>9852.6</v>
      </c>
      <c r="G2304">
        <v>31</v>
      </c>
      <c r="H2304" s="7" t="s">
        <v>73</v>
      </c>
      <c r="I2304" s="7" t="s">
        <v>23</v>
      </c>
      <c r="J2304" s="7" t="s">
        <v>24</v>
      </c>
      <c r="K2304">
        <v>508786193</v>
      </c>
    </row>
    <row r="2305" spans="1:11" x14ac:dyDescent="0.25">
      <c r="A2305">
        <v>10511003</v>
      </c>
      <c r="B2305" s="7" t="s">
        <v>34</v>
      </c>
      <c r="C2305" s="7" t="s">
        <v>5464</v>
      </c>
      <c r="D2305" s="18">
        <v>45315</v>
      </c>
      <c r="E2305" s="18">
        <v>45314</v>
      </c>
      <c r="F2305">
        <v>10000</v>
      </c>
      <c r="G2305">
        <v>365</v>
      </c>
      <c r="H2305" s="7" t="s">
        <v>40</v>
      </c>
      <c r="I2305" s="7" t="s">
        <v>23</v>
      </c>
      <c r="J2305" s="7" t="s">
        <v>24</v>
      </c>
      <c r="K2305">
        <v>506841561</v>
      </c>
    </row>
    <row r="2306" spans="1:11" x14ac:dyDescent="0.25">
      <c r="A2306">
        <v>10511016</v>
      </c>
      <c r="B2306" s="7" t="s">
        <v>122</v>
      </c>
      <c r="C2306" s="7" t="s">
        <v>5361</v>
      </c>
      <c r="D2306" s="18">
        <v>45315</v>
      </c>
      <c r="E2306" s="18">
        <v>45302</v>
      </c>
      <c r="F2306">
        <v>9220.2000000000007</v>
      </c>
      <c r="G2306">
        <v>365</v>
      </c>
      <c r="H2306" s="7" t="s">
        <v>128</v>
      </c>
      <c r="I2306" s="7" t="s">
        <v>23</v>
      </c>
      <c r="J2306" s="7" t="s">
        <v>662</v>
      </c>
      <c r="K2306">
        <v>509932584</v>
      </c>
    </row>
    <row r="2307" spans="1:11" x14ac:dyDescent="0.25">
      <c r="A2307">
        <v>10511037</v>
      </c>
      <c r="B2307" s="7" t="s">
        <v>16</v>
      </c>
      <c r="C2307" s="7" t="s">
        <v>5466</v>
      </c>
      <c r="D2307" s="18">
        <v>45315</v>
      </c>
      <c r="E2307" s="18">
        <v>45315</v>
      </c>
      <c r="F2307">
        <v>7162.56</v>
      </c>
      <c r="G2307">
        <v>1096</v>
      </c>
      <c r="H2307" s="7" t="s">
        <v>22</v>
      </c>
      <c r="I2307" s="7" t="s">
        <v>23</v>
      </c>
      <c r="J2307" s="7" t="s">
        <v>24</v>
      </c>
      <c r="K2307">
        <v>680015965</v>
      </c>
    </row>
    <row r="2308" spans="1:11" x14ac:dyDescent="0.25">
      <c r="A2308">
        <v>10511109</v>
      </c>
      <c r="B2308" s="7" t="s">
        <v>34</v>
      </c>
      <c r="C2308" s="7" t="s">
        <v>5468</v>
      </c>
      <c r="D2308" s="18">
        <v>45315</v>
      </c>
      <c r="E2308" s="18">
        <v>45315</v>
      </c>
      <c r="F2308">
        <v>610</v>
      </c>
      <c r="G2308">
        <v>5</v>
      </c>
      <c r="H2308" s="7" t="s">
        <v>566</v>
      </c>
      <c r="I2308" s="7" t="s">
        <v>23</v>
      </c>
      <c r="J2308" s="7" t="s">
        <v>24</v>
      </c>
      <c r="K2308">
        <v>508142156</v>
      </c>
    </row>
    <row r="2309" spans="1:11" x14ac:dyDescent="0.25">
      <c r="A2309">
        <v>10511127</v>
      </c>
      <c r="B2309" s="7" t="s">
        <v>122</v>
      </c>
      <c r="C2309" s="7" t="s">
        <v>1186</v>
      </c>
      <c r="D2309" s="18">
        <v>45315</v>
      </c>
      <c r="E2309" s="18">
        <v>45307</v>
      </c>
      <c r="F2309">
        <v>118434.82</v>
      </c>
      <c r="G2309">
        <v>366</v>
      </c>
      <c r="H2309" s="7" t="s">
        <v>128</v>
      </c>
      <c r="I2309" s="7" t="s">
        <v>219</v>
      </c>
      <c r="J2309" s="7" t="s">
        <v>1187</v>
      </c>
      <c r="K2309">
        <v>517392259</v>
      </c>
    </row>
    <row r="2310" spans="1:11" x14ac:dyDescent="0.25">
      <c r="A2310">
        <v>10511135</v>
      </c>
      <c r="B2310" s="7" t="s">
        <v>143</v>
      </c>
      <c r="C2310" s="7" t="s">
        <v>5471</v>
      </c>
      <c r="D2310" s="18">
        <v>45315</v>
      </c>
      <c r="E2310" s="18">
        <v>45314</v>
      </c>
      <c r="F2310">
        <v>485.64</v>
      </c>
      <c r="G2310">
        <v>366</v>
      </c>
      <c r="H2310" s="7" t="s">
        <v>238</v>
      </c>
      <c r="I2310" s="7" t="s">
        <v>23</v>
      </c>
      <c r="J2310" s="7" t="s">
        <v>239</v>
      </c>
      <c r="K2310">
        <v>506579425</v>
      </c>
    </row>
    <row r="2311" spans="1:11" x14ac:dyDescent="0.25">
      <c r="A2311">
        <v>10511181</v>
      </c>
      <c r="B2311" s="7" t="s">
        <v>34</v>
      </c>
      <c r="C2311" s="7" t="s">
        <v>5472</v>
      </c>
      <c r="D2311" s="18">
        <v>45315</v>
      </c>
      <c r="E2311" s="18">
        <v>45300</v>
      </c>
      <c r="F2311">
        <v>570.24</v>
      </c>
      <c r="G2311">
        <v>20</v>
      </c>
      <c r="H2311" s="7" t="s">
        <v>566</v>
      </c>
      <c r="I2311" s="7" t="s">
        <v>23</v>
      </c>
      <c r="J2311" s="7" t="s">
        <v>24</v>
      </c>
      <c r="K2311">
        <v>508142156</v>
      </c>
    </row>
    <row r="2312" spans="1:11" x14ac:dyDescent="0.25">
      <c r="A2312">
        <v>10511211</v>
      </c>
      <c r="B2312" s="7" t="s">
        <v>74</v>
      </c>
      <c r="C2312" s="7" t="s">
        <v>5473</v>
      </c>
      <c r="D2312" s="18">
        <v>45315</v>
      </c>
      <c r="E2312" s="18">
        <v>45309</v>
      </c>
      <c r="F2312">
        <v>448991</v>
      </c>
      <c r="G2312">
        <v>366</v>
      </c>
      <c r="H2312" s="7" t="s">
        <v>115</v>
      </c>
      <c r="I2312" s="7" t="s">
        <v>23</v>
      </c>
      <c r="J2312" s="7" t="s">
        <v>24</v>
      </c>
      <c r="K2312">
        <v>510123210</v>
      </c>
    </row>
    <row r="2313" spans="1:11" x14ac:dyDescent="0.25">
      <c r="A2313">
        <v>10511232</v>
      </c>
      <c r="B2313" s="7" t="s">
        <v>74</v>
      </c>
      <c r="C2313" s="7" t="s">
        <v>3713</v>
      </c>
      <c r="D2313" s="18">
        <v>45315</v>
      </c>
      <c r="E2313" s="18">
        <v>45310</v>
      </c>
      <c r="F2313">
        <v>82044.490000000005</v>
      </c>
      <c r="G2313">
        <v>120</v>
      </c>
      <c r="H2313" s="7" t="s">
        <v>569</v>
      </c>
      <c r="I2313" s="7" t="s">
        <v>23</v>
      </c>
      <c r="J2313" s="7" t="s">
        <v>24</v>
      </c>
      <c r="K2313">
        <v>501403906</v>
      </c>
    </row>
    <row r="2314" spans="1:11" x14ac:dyDescent="0.25">
      <c r="A2314">
        <v>10511248</v>
      </c>
      <c r="B2314" s="7" t="s">
        <v>74</v>
      </c>
      <c r="C2314" s="7" t="s">
        <v>5477</v>
      </c>
      <c r="D2314" s="18">
        <v>45315</v>
      </c>
      <c r="E2314" s="18">
        <v>45313</v>
      </c>
      <c r="F2314">
        <v>154800</v>
      </c>
      <c r="G2314">
        <v>345</v>
      </c>
      <c r="H2314" s="7" t="s">
        <v>86</v>
      </c>
      <c r="I2314" s="7" t="s">
        <v>23</v>
      </c>
      <c r="J2314" s="7" t="s">
        <v>24</v>
      </c>
      <c r="K2314">
        <v>506361462</v>
      </c>
    </row>
    <row r="2315" spans="1:11" x14ac:dyDescent="0.25">
      <c r="A2315">
        <v>10511252</v>
      </c>
      <c r="B2315" s="7" t="s">
        <v>143</v>
      </c>
      <c r="C2315" s="7" t="s">
        <v>5014</v>
      </c>
      <c r="D2315" s="18">
        <v>45315</v>
      </c>
      <c r="E2315" s="18">
        <v>45310</v>
      </c>
      <c r="F2315">
        <v>133.6</v>
      </c>
      <c r="G2315">
        <v>30</v>
      </c>
      <c r="H2315" s="7" t="s">
        <v>149</v>
      </c>
      <c r="I2315" s="7" t="s">
        <v>23</v>
      </c>
      <c r="J2315" s="7" t="s">
        <v>4902</v>
      </c>
      <c r="K2315">
        <v>513606084</v>
      </c>
    </row>
    <row r="2316" spans="1:11" x14ac:dyDescent="0.25">
      <c r="A2316">
        <v>10511342</v>
      </c>
      <c r="B2316" s="7" t="s">
        <v>122</v>
      </c>
      <c r="C2316" s="7" t="s">
        <v>5479</v>
      </c>
      <c r="D2316" s="18">
        <v>45315</v>
      </c>
      <c r="E2316" s="18">
        <v>45308</v>
      </c>
      <c r="F2316">
        <v>360</v>
      </c>
      <c r="G2316">
        <v>90</v>
      </c>
      <c r="H2316" s="7" t="s">
        <v>128</v>
      </c>
      <c r="I2316" s="7" t="s">
        <v>23</v>
      </c>
      <c r="J2316" s="7" t="s">
        <v>5481</v>
      </c>
      <c r="K2316">
        <v>509822932</v>
      </c>
    </row>
    <row r="2317" spans="1:11" x14ac:dyDescent="0.25">
      <c r="A2317">
        <v>10511553</v>
      </c>
      <c r="B2317" s="7" t="s">
        <v>16</v>
      </c>
      <c r="C2317" s="7" t="s">
        <v>5421</v>
      </c>
      <c r="D2317" s="18">
        <v>45315</v>
      </c>
      <c r="E2317" s="18">
        <v>45293</v>
      </c>
      <c r="F2317">
        <v>1470</v>
      </c>
      <c r="G2317">
        <v>366</v>
      </c>
      <c r="H2317" s="7" t="s">
        <v>22</v>
      </c>
      <c r="I2317" s="7" t="s">
        <v>23</v>
      </c>
      <c r="J2317" s="7" t="s">
        <v>24</v>
      </c>
      <c r="K2317">
        <v>600077241</v>
      </c>
    </row>
    <row r="2318" spans="1:11" x14ac:dyDescent="0.25">
      <c r="A2318">
        <v>10511565</v>
      </c>
      <c r="B2318" s="7" t="s">
        <v>34</v>
      </c>
      <c r="C2318" s="7" t="s">
        <v>5483</v>
      </c>
      <c r="D2318" s="18">
        <v>45315</v>
      </c>
      <c r="E2318" s="18">
        <v>45315</v>
      </c>
      <c r="F2318">
        <v>19990</v>
      </c>
      <c r="G2318">
        <v>366</v>
      </c>
      <c r="H2318" s="7" t="s">
        <v>40</v>
      </c>
      <c r="I2318" s="7" t="s">
        <v>23</v>
      </c>
      <c r="J2318" s="7" t="s">
        <v>24</v>
      </c>
      <c r="K2318">
        <v>506780902</v>
      </c>
    </row>
    <row r="2319" spans="1:11" x14ac:dyDescent="0.25">
      <c r="A2319">
        <v>10511576</v>
      </c>
      <c r="B2319" s="7" t="s">
        <v>34</v>
      </c>
      <c r="C2319" s="7" t="s">
        <v>5488</v>
      </c>
      <c r="D2319" s="18">
        <v>45315</v>
      </c>
      <c r="E2319" s="18">
        <v>45309</v>
      </c>
      <c r="F2319">
        <v>5125</v>
      </c>
      <c r="G2319">
        <v>343</v>
      </c>
      <c r="H2319" s="7" t="s">
        <v>40</v>
      </c>
      <c r="I2319" s="7" t="s">
        <v>23</v>
      </c>
      <c r="J2319" s="7" t="s">
        <v>24</v>
      </c>
      <c r="K2319">
        <v>500463964</v>
      </c>
    </row>
    <row r="2320" spans="1:11" x14ac:dyDescent="0.25">
      <c r="A2320">
        <v>10511625</v>
      </c>
      <c r="B2320" s="7" t="s">
        <v>16</v>
      </c>
      <c r="C2320" s="7" t="s">
        <v>5421</v>
      </c>
      <c r="D2320" s="18">
        <v>45315</v>
      </c>
      <c r="E2320" s="18">
        <v>45293</v>
      </c>
      <c r="F2320">
        <v>1173.7</v>
      </c>
      <c r="G2320">
        <v>366</v>
      </c>
      <c r="H2320" s="7" t="s">
        <v>22</v>
      </c>
      <c r="I2320" s="7" t="s">
        <v>23</v>
      </c>
      <c r="J2320" s="7" t="s">
        <v>24</v>
      </c>
      <c r="K2320">
        <v>600077241</v>
      </c>
    </row>
    <row r="2321" spans="1:11" x14ac:dyDescent="0.25">
      <c r="A2321">
        <v>10511708</v>
      </c>
      <c r="B2321" s="7" t="s">
        <v>122</v>
      </c>
      <c r="C2321" s="7" t="s">
        <v>2154</v>
      </c>
      <c r="D2321" s="18">
        <v>45315</v>
      </c>
      <c r="E2321" s="18">
        <v>45294</v>
      </c>
      <c r="F2321">
        <v>660765.49</v>
      </c>
      <c r="G2321">
        <v>397</v>
      </c>
      <c r="H2321" s="7" t="s">
        <v>128</v>
      </c>
      <c r="I2321" s="7" t="s">
        <v>219</v>
      </c>
      <c r="J2321" s="7" t="s">
        <v>2155</v>
      </c>
      <c r="K2321">
        <v>509821197</v>
      </c>
    </row>
    <row r="2322" spans="1:11" x14ac:dyDescent="0.25">
      <c r="A2322">
        <v>10511709</v>
      </c>
      <c r="B2322" s="7" t="s">
        <v>74</v>
      </c>
      <c r="C2322" s="7" t="s">
        <v>5490</v>
      </c>
      <c r="D2322" s="18">
        <v>45315</v>
      </c>
      <c r="E2322" s="18">
        <v>45315</v>
      </c>
      <c r="F2322">
        <v>229800</v>
      </c>
      <c r="G2322">
        <v>180</v>
      </c>
      <c r="H2322" s="7" t="s">
        <v>569</v>
      </c>
      <c r="I2322" s="7" t="s">
        <v>23</v>
      </c>
      <c r="J2322" s="7" t="s">
        <v>24</v>
      </c>
      <c r="K2322">
        <v>501222634</v>
      </c>
    </row>
    <row r="2323" spans="1:11" x14ac:dyDescent="0.25">
      <c r="A2323">
        <v>10511742</v>
      </c>
      <c r="B2323" s="7" t="s">
        <v>34</v>
      </c>
      <c r="C2323" s="7" t="s">
        <v>5492</v>
      </c>
      <c r="D2323" s="18">
        <v>45315</v>
      </c>
      <c r="E2323" s="18">
        <v>45314</v>
      </c>
      <c r="F2323">
        <v>20915.759999999998</v>
      </c>
      <c r="G2323">
        <v>366</v>
      </c>
      <c r="H2323" s="7" t="s">
        <v>346</v>
      </c>
      <c r="I2323" s="7" t="s">
        <v>23</v>
      </c>
      <c r="J2323" s="7" t="s">
        <v>24</v>
      </c>
      <c r="K2323">
        <v>510832806</v>
      </c>
    </row>
    <row r="2324" spans="1:11" x14ac:dyDescent="0.25">
      <c r="A2324">
        <v>10511749</v>
      </c>
      <c r="B2324" s="7" t="s">
        <v>34</v>
      </c>
      <c r="C2324" s="7" t="s">
        <v>5495</v>
      </c>
      <c r="D2324" s="18">
        <v>45315</v>
      </c>
      <c r="E2324" s="18">
        <v>45313</v>
      </c>
      <c r="F2324">
        <v>284</v>
      </c>
      <c r="G2324">
        <v>91</v>
      </c>
      <c r="H2324" s="7" t="s">
        <v>102</v>
      </c>
      <c r="I2324" s="7" t="s">
        <v>23</v>
      </c>
      <c r="J2324" s="7" t="s">
        <v>24</v>
      </c>
      <c r="K2324">
        <v>509822940</v>
      </c>
    </row>
    <row r="2325" spans="1:11" x14ac:dyDescent="0.25">
      <c r="A2325">
        <v>10511761</v>
      </c>
      <c r="B2325" s="7" t="s">
        <v>16</v>
      </c>
      <c r="C2325" s="7" t="s">
        <v>5496</v>
      </c>
      <c r="D2325" s="18">
        <v>45315</v>
      </c>
      <c r="E2325" s="18">
        <v>45306</v>
      </c>
      <c r="F2325">
        <v>24000</v>
      </c>
      <c r="G2325">
        <v>5</v>
      </c>
      <c r="H2325" s="7" t="s">
        <v>22</v>
      </c>
      <c r="I2325" s="7" t="s">
        <v>23</v>
      </c>
      <c r="J2325" s="7" t="s">
        <v>24</v>
      </c>
      <c r="K2325">
        <v>506617599</v>
      </c>
    </row>
    <row r="2326" spans="1:11" x14ac:dyDescent="0.25">
      <c r="A2326">
        <v>10511764</v>
      </c>
      <c r="B2326" s="7" t="s">
        <v>16</v>
      </c>
      <c r="C2326" s="7" t="s">
        <v>5498</v>
      </c>
      <c r="D2326" s="18">
        <v>45315</v>
      </c>
      <c r="E2326" s="18">
        <v>45313</v>
      </c>
      <c r="F2326">
        <v>438.1</v>
      </c>
      <c r="G2326">
        <v>345</v>
      </c>
      <c r="H2326" s="7" t="s">
        <v>22</v>
      </c>
      <c r="I2326" s="7" t="s">
        <v>23</v>
      </c>
      <c r="J2326" s="7" t="s">
        <v>24</v>
      </c>
      <c r="K2326">
        <v>600070476</v>
      </c>
    </row>
    <row r="2327" spans="1:11" x14ac:dyDescent="0.25">
      <c r="A2327">
        <v>10511873</v>
      </c>
      <c r="B2327" s="7" t="s">
        <v>16</v>
      </c>
      <c r="C2327" s="7" t="s">
        <v>5500</v>
      </c>
      <c r="D2327" s="18">
        <v>45315</v>
      </c>
      <c r="E2327" s="18">
        <v>45313</v>
      </c>
      <c r="F2327">
        <v>68910</v>
      </c>
      <c r="G2327">
        <v>366</v>
      </c>
      <c r="H2327" s="7" t="s">
        <v>22</v>
      </c>
      <c r="I2327" s="7" t="s">
        <v>23</v>
      </c>
      <c r="J2327" s="7" t="s">
        <v>24</v>
      </c>
      <c r="K2327">
        <v>600078965</v>
      </c>
    </row>
    <row r="2328" spans="1:11" x14ac:dyDescent="0.25">
      <c r="A2328">
        <v>10511880</v>
      </c>
      <c r="B2328" s="7" t="s">
        <v>34</v>
      </c>
      <c r="C2328" s="7" t="s">
        <v>5502</v>
      </c>
      <c r="D2328" s="18">
        <v>45315</v>
      </c>
      <c r="E2328" s="18">
        <v>45314</v>
      </c>
      <c r="F2328">
        <v>72</v>
      </c>
      <c r="G2328">
        <v>30</v>
      </c>
      <c r="H2328" s="7" t="s">
        <v>40</v>
      </c>
      <c r="I2328" s="7" t="s">
        <v>23</v>
      </c>
      <c r="J2328" s="7" t="s">
        <v>24</v>
      </c>
      <c r="K2328">
        <v>508786193</v>
      </c>
    </row>
    <row r="2329" spans="1:11" x14ac:dyDescent="0.25">
      <c r="A2329">
        <v>10511881</v>
      </c>
      <c r="B2329" s="7" t="s">
        <v>34</v>
      </c>
      <c r="C2329" s="7" t="s">
        <v>5503</v>
      </c>
      <c r="D2329" s="18">
        <v>45315</v>
      </c>
      <c r="E2329" s="18">
        <v>45310</v>
      </c>
      <c r="F2329">
        <v>13800</v>
      </c>
      <c r="G2329">
        <v>366</v>
      </c>
      <c r="H2329" s="7" t="s">
        <v>40</v>
      </c>
      <c r="I2329" s="7" t="s">
        <v>23</v>
      </c>
      <c r="J2329" s="7" t="s">
        <v>24</v>
      </c>
      <c r="K2329">
        <v>508169321</v>
      </c>
    </row>
    <row r="2330" spans="1:11" x14ac:dyDescent="0.25">
      <c r="A2330">
        <v>10511887</v>
      </c>
      <c r="B2330" s="7" t="s">
        <v>16</v>
      </c>
      <c r="C2330" s="7" t="s">
        <v>5505</v>
      </c>
      <c r="D2330" s="18">
        <v>45315</v>
      </c>
      <c r="E2330" s="18">
        <v>45315</v>
      </c>
      <c r="F2330">
        <v>7748</v>
      </c>
      <c r="G2330">
        <v>60</v>
      </c>
      <c r="H2330" s="7" t="s">
        <v>22</v>
      </c>
      <c r="I2330" s="7" t="s">
        <v>23</v>
      </c>
      <c r="J2330" s="7" t="s">
        <v>24</v>
      </c>
      <c r="K2330">
        <v>501091823</v>
      </c>
    </row>
    <row r="2331" spans="1:11" x14ac:dyDescent="0.25">
      <c r="A2331">
        <v>10511921</v>
      </c>
      <c r="B2331" s="7" t="s">
        <v>122</v>
      </c>
      <c r="C2331" s="7" t="s">
        <v>512</v>
      </c>
      <c r="D2331" s="18">
        <v>45315</v>
      </c>
      <c r="E2331" s="18">
        <v>45303</v>
      </c>
      <c r="F2331">
        <v>337170</v>
      </c>
      <c r="G2331">
        <v>366</v>
      </c>
      <c r="H2331" s="7" t="s">
        <v>128</v>
      </c>
      <c r="I2331" s="7" t="s">
        <v>219</v>
      </c>
      <c r="J2331" s="7" t="s">
        <v>516</v>
      </c>
      <c r="K2331">
        <v>503135593</v>
      </c>
    </row>
    <row r="2332" spans="1:11" x14ac:dyDescent="0.25">
      <c r="A2332">
        <v>10511974</v>
      </c>
      <c r="B2332" s="7" t="s">
        <v>34</v>
      </c>
      <c r="C2332" s="7" t="s">
        <v>5509</v>
      </c>
      <c r="D2332" s="18">
        <v>45315</v>
      </c>
      <c r="E2332" s="18">
        <v>45294</v>
      </c>
      <c r="F2332">
        <v>16956</v>
      </c>
      <c r="G2332">
        <v>1096</v>
      </c>
      <c r="H2332" s="7" t="s">
        <v>40</v>
      </c>
      <c r="I2332" s="7" t="s">
        <v>23</v>
      </c>
      <c r="J2332" s="7" t="s">
        <v>24</v>
      </c>
      <c r="K2332">
        <v>501559094</v>
      </c>
    </row>
    <row r="2333" spans="1:11" x14ac:dyDescent="0.25">
      <c r="A2333">
        <v>10512087</v>
      </c>
      <c r="B2333" s="7" t="s">
        <v>74</v>
      </c>
      <c r="C2333" s="7" t="s">
        <v>5512</v>
      </c>
      <c r="D2333" s="18">
        <v>45315</v>
      </c>
      <c r="E2333" s="18">
        <v>45314</v>
      </c>
      <c r="F2333">
        <v>73669.440000000002</v>
      </c>
      <c r="G2333">
        <v>731</v>
      </c>
      <c r="H2333" s="7" t="s">
        <v>86</v>
      </c>
      <c r="I2333" s="7" t="s">
        <v>23</v>
      </c>
      <c r="J2333" s="7" t="s">
        <v>24</v>
      </c>
      <c r="K2333">
        <v>500051062</v>
      </c>
    </row>
    <row r="2334" spans="1:11" x14ac:dyDescent="0.25">
      <c r="A2334">
        <v>10512122</v>
      </c>
      <c r="B2334" s="7" t="s">
        <v>122</v>
      </c>
      <c r="C2334" s="7" t="s">
        <v>5513</v>
      </c>
      <c r="D2334" s="18">
        <v>45315</v>
      </c>
      <c r="E2334" s="18">
        <v>45308</v>
      </c>
      <c r="F2334">
        <v>4650</v>
      </c>
      <c r="G2334">
        <v>90</v>
      </c>
      <c r="H2334" s="7" t="s">
        <v>128</v>
      </c>
      <c r="I2334" s="7" t="s">
        <v>23</v>
      </c>
      <c r="J2334" s="7" t="s">
        <v>5515</v>
      </c>
      <c r="K2334">
        <v>509822932</v>
      </c>
    </row>
    <row r="2335" spans="1:11" x14ac:dyDescent="0.25">
      <c r="A2335">
        <v>10512144</v>
      </c>
      <c r="B2335" s="7" t="s">
        <v>122</v>
      </c>
      <c r="C2335" s="7" t="s">
        <v>5516</v>
      </c>
      <c r="D2335" s="18">
        <v>45315</v>
      </c>
      <c r="E2335" s="18">
        <v>45302</v>
      </c>
      <c r="F2335">
        <v>22702.92</v>
      </c>
      <c r="G2335">
        <v>365</v>
      </c>
      <c r="H2335" s="7" t="s">
        <v>128</v>
      </c>
      <c r="I2335" s="7" t="s">
        <v>23</v>
      </c>
      <c r="J2335" s="7" t="s">
        <v>1127</v>
      </c>
      <c r="K2335">
        <v>509932584</v>
      </c>
    </row>
    <row r="2336" spans="1:11" x14ac:dyDescent="0.25">
      <c r="A2336">
        <v>10512192</v>
      </c>
      <c r="B2336" s="7" t="s">
        <v>122</v>
      </c>
      <c r="C2336" s="7" t="s">
        <v>5516</v>
      </c>
      <c r="D2336" s="18">
        <v>45315</v>
      </c>
      <c r="E2336" s="18">
        <v>45302</v>
      </c>
      <c r="F2336">
        <v>20080</v>
      </c>
      <c r="G2336">
        <v>365</v>
      </c>
      <c r="H2336" s="7" t="s">
        <v>128</v>
      </c>
      <c r="I2336" s="7" t="s">
        <v>23</v>
      </c>
      <c r="J2336" s="7" t="s">
        <v>1127</v>
      </c>
      <c r="K2336">
        <v>509932584</v>
      </c>
    </row>
    <row r="2337" spans="1:11" x14ac:dyDescent="0.25">
      <c r="A2337">
        <v>10512283</v>
      </c>
      <c r="B2337" s="7" t="s">
        <v>34</v>
      </c>
      <c r="C2337" s="7" t="s">
        <v>5517</v>
      </c>
      <c r="D2337" s="18">
        <v>45315</v>
      </c>
      <c r="E2337" s="18">
        <v>45315</v>
      </c>
      <c r="F2337">
        <v>13650</v>
      </c>
      <c r="G2337">
        <v>30</v>
      </c>
      <c r="H2337" s="7" t="s">
        <v>73</v>
      </c>
      <c r="I2337" s="7" t="s">
        <v>23</v>
      </c>
      <c r="J2337" s="7" t="s">
        <v>24</v>
      </c>
      <c r="K2337">
        <v>509822940</v>
      </c>
    </row>
    <row r="2338" spans="1:11" x14ac:dyDescent="0.25">
      <c r="A2338">
        <v>10512289</v>
      </c>
      <c r="B2338" s="7" t="s">
        <v>34</v>
      </c>
      <c r="C2338" s="7" t="s">
        <v>5519</v>
      </c>
      <c r="D2338" s="18">
        <v>45315</v>
      </c>
      <c r="E2338" s="18">
        <v>45310</v>
      </c>
      <c r="F2338">
        <v>18038</v>
      </c>
      <c r="G2338">
        <v>20</v>
      </c>
      <c r="H2338" s="7" t="s">
        <v>73</v>
      </c>
      <c r="I2338" s="7" t="s">
        <v>23</v>
      </c>
      <c r="J2338" s="7" t="s">
        <v>24</v>
      </c>
      <c r="K2338">
        <v>510103448</v>
      </c>
    </row>
    <row r="2339" spans="1:11" x14ac:dyDescent="0.25">
      <c r="A2339">
        <v>10512300</v>
      </c>
      <c r="B2339" s="7" t="s">
        <v>34</v>
      </c>
      <c r="C2339" s="7" t="s">
        <v>5521</v>
      </c>
      <c r="D2339" s="18">
        <v>45315</v>
      </c>
      <c r="E2339" s="18">
        <v>45314</v>
      </c>
      <c r="F2339">
        <v>15000</v>
      </c>
      <c r="G2339">
        <v>91</v>
      </c>
      <c r="H2339" s="7" t="s">
        <v>40</v>
      </c>
      <c r="I2339" s="7" t="s">
        <v>23</v>
      </c>
      <c r="J2339" s="7" t="s">
        <v>24</v>
      </c>
      <c r="K2339">
        <v>501102752</v>
      </c>
    </row>
    <row r="2340" spans="1:11" x14ac:dyDescent="0.25">
      <c r="A2340">
        <v>10512322</v>
      </c>
      <c r="B2340" s="7" t="s">
        <v>74</v>
      </c>
      <c r="C2340" s="7" t="s">
        <v>5522</v>
      </c>
      <c r="D2340" s="18">
        <v>45315</v>
      </c>
      <c r="E2340" s="18">
        <v>45314</v>
      </c>
      <c r="F2340">
        <v>1430.24</v>
      </c>
      <c r="G2340">
        <v>30</v>
      </c>
      <c r="H2340" s="7" t="s">
        <v>86</v>
      </c>
      <c r="I2340" s="7" t="s">
        <v>23</v>
      </c>
      <c r="J2340" s="7" t="s">
        <v>24</v>
      </c>
      <c r="K2340">
        <v>508786193</v>
      </c>
    </row>
    <row r="2341" spans="1:11" x14ac:dyDescent="0.25">
      <c r="A2341">
        <v>10512337</v>
      </c>
      <c r="B2341" s="7" t="s">
        <v>122</v>
      </c>
      <c r="C2341" s="7" t="s">
        <v>5516</v>
      </c>
      <c r="D2341" s="18">
        <v>45315</v>
      </c>
      <c r="E2341" s="18">
        <v>45302</v>
      </c>
      <c r="F2341">
        <v>9807.7000000000007</v>
      </c>
      <c r="G2341">
        <v>365</v>
      </c>
      <c r="H2341" s="7" t="s">
        <v>128</v>
      </c>
      <c r="I2341" s="7" t="s">
        <v>23</v>
      </c>
      <c r="J2341" s="7" t="s">
        <v>1127</v>
      </c>
      <c r="K2341">
        <v>509932584</v>
      </c>
    </row>
    <row r="2342" spans="1:11" x14ac:dyDescent="0.25">
      <c r="A2342">
        <v>10512397</v>
      </c>
      <c r="B2342" s="7" t="s">
        <v>34</v>
      </c>
      <c r="C2342" s="7" t="s">
        <v>5523</v>
      </c>
      <c r="D2342" s="18">
        <v>45315</v>
      </c>
      <c r="E2342" s="18">
        <v>45313</v>
      </c>
      <c r="F2342">
        <v>12106.9</v>
      </c>
      <c r="G2342">
        <v>150</v>
      </c>
      <c r="H2342" s="7" t="s">
        <v>40</v>
      </c>
      <c r="I2342" s="7" t="s">
        <v>23</v>
      </c>
      <c r="J2342" s="7" t="s">
        <v>24</v>
      </c>
      <c r="K2342">
        <v>501121030</v>
      </c>
    </row>
    <row r="2343" spans="1:11" x14ac:dyDescent="0.25">
      <c r="A2343">
        <v>10512436</v>
      </c>
      <c r="B2343" s="7" t="s">
        <v>74</v>
      </c>
      <c r="C2343" s="7" t="s">
        <v>5524</v>
      </c>
      <c r="D2343" s="18">
        <v>45315</v>
      </c>
      <c r="E2343" s="18">
        <v>45313</v>
      </c>
      <c r="F2343">
        <v>100000</v>
      </c>
      <c r="G2343">
        <v>731</v>
      </c>
      <c r="H2343" s="7" t="s">
        <v>86</v>
      </c>
      <c r="I2343" s="7" t="s">
        <v>23</v>
      </c>
      <c r="J2343" s="7" t="s">
        <v>24</v>
      </c>
      <c r="K2343">
        <v>500051062</v>
      </c>
    </row>
    <row r="2344" spans="1:11" x14ac:dyDescent="0.25">
      <c r="A2344">
        <v>10512518</v>
      </c>
      <c r="B2344" s="7" t="s">
        <v>34</v>
      </c>
      <c r="C2344" s="7" t="s">
        <v>5525</v>
      </c>
      <c r="D2344" s="18">
        <v>45315</v>
      </c>
      <c r="E2344" s="18">
        <v>45308</v>
      </c>
      <c r="F2344">
        <v>275.47000000000003</v>
      </c>
      <c r="G2344">
        <v>1</v>
      </c>
      <c r="H2344" s="7" t="s">
        <v>566</v>
      </c>
      <c r="I2344" s="7" t="s">
        <v>23</v>
      </c>
      <c r="J2344" s="7" t="s">
        <v>24</v>
      </c>
      <c r="K2344">
        <v>508080142</v>
      </c>
    </row>
    <row r="2345" spans="1:11" x14ac:dyDescent="0.25">
      <c r="A2345">
        <v>10512528</v>
      </c>
      <c r="B2345" s="7" t="s">
        <v>122</v>
      </c>
      <c r="C2345" s="7" t="s">
        <v>5516</v>
      </c>
      <c r="D2345" s="18">
        <v>45315</v>
      </c>
      <c r="E2345" s="18">
        <v>45302</v>
      </c>
      <c r="F2345">
        <v>1669</v>
      </c>
      <c r="G2345">
        <v>365</v>
      </c>
      <c r="H2345" s="7" t="s">
        <v>128</v>
      </c>
      <c r="I2345" s="7" t="s">
        <v>23</v>
      </c>
      <c r="J2345" s="7" t="s">
        <v>1127</v>
      </c>
      <c r="K2345">
        <v>509932584</v>
      </c>
    </row>
    <row r="2346" spans="1:11" x14ac:dyDescent="0.25">
      <c r="A2346">
        <v>10512597</v>
      </c>
      <c r="B2346" s="7" t="s">
        <v>34</v>
      </c>
      <c r="C2346" s="7" t="s">
        <v>5526</v>
      </c>
      <c r="D2346" s="18">
        <v>45315</v>
      </c>
      <c r="E2346" s="18">
        <v>45303</v>
      </c>
      <c r="F2346">
        <v>22865.77</v>
      </c>
      <c r="G2346">
        <v>354</v>
      </c>
      <c r="H2346" s="7" t="s">
        <v>196</v>
      </c>
      <c r="I2346" s="7" t="s">
        <v>23</v>
      </c>
      <c r="J2346" s="7" t="s">
        <v>24</v>
      </c>
      <c r="K2346">
        <v>501273433</v>
      </c>
    </row>
    <row r="2347" spans="1:11" x14ac:dyDescent="0.25">
      <c r="A2347">
        <v>10512606</v>
      </c>
      <c r="B2347" s="7" t="s">
        <v>16</v>
      </c>
      <c r="C2347" s="7" t="s">
        <v>5528</v>
      </c>
      <c r="D2347" s="18">
        <v>45315</v>
      </c>
      <c r="E2347" s="18">
        <v>45310</v>
      </c>
      <c r="F2347">
        <v>100500</v>
      </c>
      <c r="G2347">
        <v>44</v>
      </c>
      <c r="H2347" s="7"/>
      <c r="I2347" s="7" t="s">
        <v>23</v>
      </c>
      <c r="J2347" s="7" t="s">
        <v>24</v>
      </c>
      <c r="K2347">
        <v>511236077</v>
      </c>
    </row>
    <row r="2348" spans="1:11" x14ac:dyDescent="0.25">
      <c r="A2348">
        <v>10512645</v>
      </c>
      <c r="B2348" s="7" t="s">
        <v>122</v>
      </c>
      <c r="C2348" s="7" t="s">
        <v>5530</v>
      </c>
      <c r="D2348" s="18">
        <v>45315</v>
      </c>
      <c r="E2348" s="18">
        <v>45310</v>
      </c>
      <c r="F2348">
        <v>648</v>
      </c>
      <c r="G2348">
        <v>366</v>
      </c>
      <c r="H2348" s="7" t="s">
        <v>128</v>
      </c>
      <c r="I2348" s="7" t="s">
        <v>23</v>
      </c>
      <c r="J2348" s="7" t="s">
        <v>295</v>
      </c>
      <c r="K2348">
        <v>509822940</v>
      </c>
    </row>
    <row r="2349" spans="1:11" x14ac:dyDescent="0.25">
      <c r="A2349">
        <v>10512650</v>
      </c>
      <c r="B2349" s="7" t="s">
        <v>34</v>
      </c>
      <c r="C2349" s="7" t="s">
        <v>5531</v>
      </c>
      <c r="D2349" s="18">
        <v>45315</v>
      </c>
      <c r="E2349" s="18">
        <v>45314</v>
      </c>
      <c r="F2349">
        <v>5827</v>
      </c>
      <c r="G2349">
        <v>7</v>
      </c>
      <c r="H2349" s="7" t="s">
        <v>108</v>
      </c>
      <c r="I2349" s="7" t="s">
        <v>23</v>
      </c>
      <c r="J2349" s="7" t="s">
        <v>24</v>
      </c>
      <c r="K2349">
        <v>512013241</v>
      </c>
    </row>
    <row r="2350" spans="1:11" x14ac:dyDescent="0.25">
      <c r="A2350">
        <v>10512740</v>
      </c>
      <c r="B2350" s="7" t="s">
        <v>34</v>
      </c>
      <c r="C2350" s="7" t="s">
        <v>5534</v>
      </c>
      <c r="D2350" s="18">
        <v>45315</v>
      </c>
      <c r="E2350" s="18">
        <v>45311</v>
      </c>
      <c r="F2350">
        <v>17000</v>
      </c>
      <c r="G2350">
        <v>11</v>
      </c>
      <c r="H2350" s="7" t="s">
        <v>40</v>
      </c>
      <c r="I2350" s="7" t="s">
        <v>23</v>
      </c>
      <c r="J2350" s="7" t="s">
        <v>24</v>
      </c>
      <c r="K2350">
        <v>510837581</v>
      </c>
    </row>
    <row r="2351" spans="1:11" x14ac:dyDescent="0.25">
      <c r="A2351">
        <v>10512778</v>
      </c>
      <c r="B2351" s="7" t="s">
        <v>122</v>
      </c>
      <c r="C2351" s="7" t="s">
        <v>5537</v>
      </c>
      <c r="D2351" s="18">
        <v>45315</v>
      </c>
      <c r="E2351" s="18">
        <v>45308</v>
      </c>
      <c r="F2351">
        <v>9000</v>
      </c>
      <c r="G2351">
        <v>366</v>
      </c>
      <c r="H2351" s="7" t="s">
        <v>128</v>
      </c>
      <c r="I2351" s="7" t="s">
        <v>219</v>
      </c>
      <c r="J2351" s="7" t="s">
        <v>229</v>
      </c>
      <c r="K2351">
        <v>507618319</v>
      </c>
    </row>
    <row r="2352" spans="1:11" x14ac:dyDescent="0.25">
      <c r="A2352">
        <v>10512799</v>
      </c>
      <c r="B2352" s="7" t="s">
        <v>74</v>
      </c>
      <c r="C2352" s="7" t="s">
        <v>5540</v>
      </c>
      <c r="D2352" s="18">
        <v>45315</v>
      </c>
      <c r="E2352" s="18">
        <v>45314</v>
      </c>
      <c r="F2352">
        <v>161148.20000000001</v>
      </c>
      <c r="G2352">
        <v>366</v>
      </c>
      <c r="H2352" s="7" t="s">
        <v>86</v>
      </c>
      <c r="I2352" s="7" t="s">
        <v>23</v>
      </c>
      <c r="J2352" s="7" t="s">
        <v>24</v>
      </c>
      <c r="K2352">
        <v>508318262</v>
      </c>
    </row>
    <row r="2353" spans="1:11" x14ac:dyDescent="0.25">
      <c r="A2353">
        <v>10512821</v>
      </c>
      <c r="B2353" s="7" t="s">
        <v>74</v>
      </c>
      <c r="C2353" s="7" t="s">
        <v>5542</v>
      </c>
      <c r="D2353" s="18">
        <v>45315</v>
      </c>
      <c r="E2353" s="18">
        <v>45315</v>
      </c>
      <c r="F2353">
        <v>96421.75</v>
      </c>
      <c r="G2353">
        <v>731</v>
      </c>
      <c r="H2353" s="7" t="s">
        <v>86</v>
      </c>
      <c r="I2353" s="7" t="s">
        <v>23</v>
      </c>
      <c r="J2353" s="7" t="s">
        <v>24</v>
      </c>
      <c r="K2353">
        <v>506149811</v>
      </c>
    </row>
    <row r="2354" spans="1:11" x14ac:dyDescent="0.25">
      <c r="A2354">
        <v>10512948</v>
      </c>
      <c r="B2354" s="7" t="s">
        <v>16</v>
      </c>
      <c r="C2354" s="7" t="s">
        <v>5543</v>
      </c>
      <c r="D2354" s="18">
        <v>45315</v>
      </c>
      <c r="E2354" s="18">
        <v>45313</v>
      </c>
      <c r="F2354">
        <v>23000</v>
      </c>
      <c r="G2354">
        <v>366</v>
      </c>
      <c r="H2354" s="7" t="s">
        <v>22</v>
      </c>
      <c r="I2354" s="7" t="s">
        <v>23</v>
      </c>
      <c r="J2354" s="7" t="s">
        <v>24</v>
      </c>
      <c r="K2354">
        <v>500051062</v>
      </c>
    </row>
    <row r="2355" spans="1:11" x14ac:dyDescent="0.25">
      <c r="A2355">
        <v>10512962</v>
      </c>
      <c r="B2355" s="7" t="s">
        <v>34</v>
      </c>
      <c r="C2355" s="7" t="s">
        <v>5544</v>
      </c>
      <c r="D2355" s="18">
        <v>45315</v>
      </c>
      <c r="E2355" s="18">
        <v>45293</v>
      </c>
      <c r="F2355">
        <v>6600</v>
      </c>
      <c r="G2355">
        <v>180</v>
      </c>
      <c r="H2355" s="7" t="s">
        <v>40</v>
      </c>
      <c r="I2355" s="7" t="s">
        <v>23</v>
      </c>
      <c r="J2355" s="7" t="s">
        <v>24</v>
      </c>
      <c r="K2355">
        <v>510878393</v>
      </c>
    </row>
    <row r="2356" spans="1:11" x14ac:dyDescent="0.25">
      <c r="A2356">
        <v>10513035</v>
      </c>
      <c r="B2356" s="7" t="s">
        <v>74</v>
      </c>
      <c r="C2356" s="7" t="s">
        <v>5546</v>
      </c>
      <c r="D2356" s="18">
        <v>45315</v>
      </c>
      <c r="E2356" s="18">
        <v>45309</v>
      </c>
      <c r="F2356">
        <v>39624.120000000003</v>
      </c>
      <c r="G2356">
        <v>1461</v>
      </c>
      <c r="H2356" s="7" t="s">
        <v>86</v>
      </c>
      <c r="I2356" s="7" t="s">
        <v>23</v>
      </c>
      <c r="J2356" s="7" t="s">
        <v>24</v>
      </c>
      <c r="K2356">
        <v>507396081</v>
      </c>
    </row>
    <row r="2357" spans="1:11" x14ac:dyDescent="0.25">
      <c r="A2357">
        <v>10513154</v>
      </c>
      <c r="B2357" s="7" t="s">
        <v>34</v>
      </c>
      <c r="C2357" s="7" t="s">
        <v>5548</v>
      </c>
      <c r="D2357" s="18">
        <v>45315</v>
      </c>
      <c r="E2357" s="18">
        <v>45313</v>
      </c>
      <c r="F2357">
        <v>20915.759999999998</v>
      </c>
      <c r="G2357">
        <v>366</v>
      </c>
      <c r="H2357" s="7" t="s">
        <v>346</v>
      </c>
      <c r="I2357" s="7" t="s">
        <v>23</v>
      </c>
      <c r="J2357" s="7" t="s">
        <v>24</v>
      </c>
      <c r="K2357">
        <v>510832806</v>
      </c>
    </row>
    <row r="2358" spans="1:11" x14ac:dyDescent="0.25">
      <c r="A2358">
        <v>10513222</v>
      </c>
      <c r="B2358" s="7" t="s">
        <v>34</v>
      </c>
      <c r="C2358" s="7" t="s">
        <v>5550</v>
      </c>
      <c r="D2358" s="18">
        <v>45315</v>
      </c>
      <c r="E2358" s="18">
        <v>45309</v>
      </c>
      <c r="F2358">
        <v>15600</v>
      </c>
      <c r="G2358">
        <v>1096</v>
      </c>
      <c r="H2358" s="7" t="s">
        <v>40</v>
      </c>
      <c r="I2358" s="7" t="s">
        <v>23</v>
      </c>
      <c r="J2358" s="7" t="s">
        <v>24</v>
      </c>
      <c r="K2358">
        <v>503941565</v>
      </c>
    </row>
    <row r="2359" spans="1:11" x14ac:dyDescent="0.25">
      <c r="A2359">
        <v>10513231</v>
      </c>
      <c r="B2359" s="7" t="s">
        <v>16</v>
      </c>
      <c r="C2359" s="7" t="s">
        <v>5552</v>
      </c>
      <c r="D2359" s="18">
        <v>45315</v>
      </c>
      <c r="E2359" s="18">
        <v>45314</v>
      </c>
      <c r="F2359">
        <v>15600</v>
      </c>
      <c r="G2359">
        <v>366</v>
      </c>
      <c r="H2359" s="7" t="s">
        <v>22</v>
      </c>
      <c r="I2359" s="7" t="s">
        <v>23</v>
      </c>
      <c r="J2359" s="7" t="s">
        <v>24</v>
      </c>
      <c r="K2359">
        <v>508203970</v>
      </c>
    </row>
    <row r="2360" spans="1:11" x14ac:dyDescent="0.25">
      <c r="A2360">
        <v>10513473</v>
      </c>
      <c r="B2360" s="7" t="s">
        <v>74</v>
      </c>
      <c r="C2360" s="7" t="s">
        <v>5555</v>
      </c>
      <c r="D2360" s="18">
        <v>45315</v>
      </c>
      <c r="E2360" s="18">
        <v>45296</v>
      </c>
      <c r="F2360">
        <v>187650</v>
      </c>
      <c r="G2360">
        <v>366</v>
      </c>
      <c r="H2360" s="7" t="s">
        <v>115</v>
      </c>
      <c r="I2360" s="7" t="s">
        <v>23</v>
      </c>
      <c r="J2360" s="7" t="s">
        <v>24</v>
      </c>
      <c r="K2360">
        <v>501205551</v>
      </c>
    </row>
    <row r="2361" spans="1:11" x14ac:dyDescent="0.25">
      <c r="A2361">
        <v>10513511</v>
      </c>
      <c r="B2361" s="7" t="s">
        <v>122</v>
      </c>
      <c r="C2361" s="7" t="s">
        <v>508</v>
      </c>
      <c r="D2361" s="18">
        <v>45315</v>
      </c>
      <c r="E2361" s="18">
        <v>45295</v>
      </c>
      <c r="F2361">
        <v>38336.559999999998</v>
      </c>
      <c r="G2361">
        <v>366</v>
      </c>
      <c r="H2361" s="7" t="s">
        <v>128</v>
      </c>
      <c r="I2361" s="7" t="s">
        <v>219</v>
      </c>
      <c r="J2361" s="7" t="s">
        <v>511</v>
      </c>
      <c r="K2361">
        <v>509821197</v>
      </c>
    </row>
    <row r="2362" spans="1:11" x14ac:dyDescent="0.25">
      <c r="A2362">
        <v>10513611</v>
      </c>
      <c r="B2362" s="7" t="s">
        <v>16</v>
      </c>
      <c r="C2362" s="7" t="s">
        <v>5557</v>
      </c>
      <c r="D2362" s="18">
        <v>45315</v>
      </c>
      <c r="E2362" s="18">
        <v>45315</v>
      </c>
      <c r="F2362">
        <v>22450</v>
      </c>
      <c r="G2362">
        <v>1096</v>
      </c>
      <c r="H2362" s="7" t="s">
        <v>22</v>
      </c>
      <c r="I2362" s="7" t="s">
        <v>23</v>
      </c>
      <c r="J2362" s="7" t="s">
        <v>24</v>
      </c>
      <c r="K2362">
        <v>505941350</v>
      </c>
    </row>
    <row r="2363" spans="1:11" x14ac:dyDescent="0.25">
      <c r="A2363">
        <v>10513616</v>
      </c>
      <c r="B2363" s="7" t="s">
        <v>74</v>
      </c>
      <c r="C2363" s="7" t="s">
        <v>5559</v>
      </c>
      <c r="D2363" s="18">
        <v>45315</v>
      </c>
      <c r="E2363" s="18">
        <v>45314</v>
      </c>
      <c r="F2363">
        <v>65502.04</v>
      </c>
      <c r="G2363">
        <v>182</v>
      </c>
      <c r="H2363" s="7" t="s">
        <v>80</v>
      </c>
      <c r="I2363" s="7" t="s">
        <v>23</v>
      </c>
      <c r="J2363" s="7" t="s">
        <v>24</v>
      </c>
      <c r="K2363">
        <v>505941350</v>
      </c>
    </row>
    <row r="2364" spans="1:11" x14ac:dyDescent="0.25">
      <c r="A2364">
        <v>10513633</v>
      </c>
      <c r="B2364" s="7" t="s">
        <v>16</v>
      </c>
      <c r="C2364" s="7" t="s">
        <v>5560</v>
      </c>
      <c r="D2364" s="18">
        <v>45315</v>
      </c>
      <c r="E2364" s="18">
        <v>45307</v>
      </c>
      <c r="F2364">
        <v>147448.06</v>
      </c>
      <c r="G2364">
        <v>270</v>
      </c>
      <c r="H2364" s="7" t="s">
        <v>33</v>
      </c>
      <c r="I2364" s="7" t="s">
        <v>23</v>
      </c>
      <c r="J2364" s="7" t="s">
        <v>24</v>
      </c>
      <c r="K2364">
        <v>506854647</v>
      </c>
    </row>
    <row r="2365" spans="1:11" x14ac:dyDescent="0.25">
      <c r="A2365">
        <v>10513637</v>
      </c>
      <c r="B2365" s="7" t="s">
        <v>74</v>
      </c>
      <c r="C2365" s="7" t="s">
        <v>5563</v>
      </c>
      <c r="D2365" s="18">
        <v>45315</v>
      </c>
      <c r="E2365" s="18">
        <v>45314</v>
      </c>
      <c r="F2365">
        <v>71317.149999999994</v>
      </c>
      <c r="G2365">
        <v>182</v>
      </c>
      <c r="H2365" s="7" t="s">
        <v>80</v>
      </c>
      <c r="I2365" s="7" t="s">
        <v>23</v>
      </c>
      <c r="J2365" s="7" t="s">
        <v>24</v>
      </c>
      <c r="K2365">
        <v>505941350</v>
      </c>
    </row>
    <row r="2366" spans="1:11" x14ac:dyDescent="0.25">
      <c r="A2366">
        <v>10513675</v>
      </c>
      <c r="B2366" s="7" t="s">
        <v>34</v>
      </c>
      <c r="C2366" s="7" t="s">
        <v>5565</v>
      </c>
      <c r="D2366" s="18">
        <v>45315</v>
      </c>
      <c r="E2366" s="18">
        <v>45299</v>
      </c>
      <c r="F2366">
        <v>14893.93</v>
      </c>
      <c r="G2366">
        <v>365</v>
      </c>
      <c r="H2366" s="7" t="s">
        <v>40</v>
      </c>
      <c r="I2366" s="7" t="s">
        <v>23</v>
      </c>
      <c r="J2366" s="7" t="s">
        <v>24</v>
      </c>
      <c r="K2366">
        <v>506916880</v>
      </c>
    </row>
    <row r="2367" spans="1:11" x14ac:dyDescent="0.25">
      <c r="A2367">
        <v>10513685</v>
      </c>
      <c r="B2367" s="7" t="s">
        <v>34</v>
      </c>
      <c r="C2367" s="7" t="s">
        <v>5567</v>
      </c>
      <c r="D2367" s="18">
        <v>45315</v>
      </c>
      <c r="E2367" s="18">
        <v>45315</v>
      </c>
      <c r="F2367">
        <v>29710.9</v>
      </c>
      <c r="G2367">
        <v>40</v>
      </c>
      <c r="H2367" s="7" t="s">
        <v>196</v>
      </c>
      <c r="I2367" s="7" t="s">
        <v>23</v>
      </c>
      <c r="J2367" s="7" t="s">
        <v>24</v>
      </c>
      <c r="K2367">
        <v>505941350</v>
      </c>
    </row>
    <row r="2368" spans="1:11" x14ac:dyDescent="0.25">
      <c r="A2368">
        <v>10513702</v>
      </c>
      <c r="B2368" s="7" t="s">
        <v>16</v>
      </c>
      <c r="C2368" s="7" t="s">
        <v>5568</v>
      </c>
      <c r="D2368" s="18">
        <v>45315</v>
      </c>
      <c r="E2368" s="18">
        <v>45294</v>
      </c>
      <c r="F2368">
        <v>32583.29</v>
      </c>
      <c r="G2368">
        <v>30</v>
      </c>
      <c r="H2368" s="7" t="s">
        <v>22</v>
      </c>
      <c r="I2368" s="7" t="s">
        <v>23</v>
      </c>
      <c r="J2368" s="7" t="s">
        <v>24</v>
      </c>
      <c r="K2368">
        <v>506738914</v>
      </c>
    </row>
    <row r="2369" spans="1:11" x14ac:dyDescent="0.25">
      <c r="A2369">
        <v>10513708</v>
      </c>
      <c r="B2369" s="7" t="s">
        <v>34</v>
      </c>
      <c r="C2369" s="7" t="s">
        <v>5570</v>
      </c>
      <c r="D2369" s="18">
        <v>45315</v>
      </c>
      <c r="E2369" s="18">
        <v>45302</v>
      </c>
      <c r="F2369">
        <v>1248</v>
      </c>
      <c r="G2369">
        <v>165</v>
      </c>
      <c r="H2369" s="7" t="s">
        <v>40</v>
      </c>
      <c r="I2369" s="7" t="s">
        <v>23</v>
      </c>
      <c r="J2369" s="7" t="s">
        <v>24</v>
      </c>
      <c r="K2369">
        <v>504514547</v>
      </c>
    </row>
    <row r="2370" spans="1:11" x14ac:dyDescent="0.25">
      <c r="A2370">
        <v>10513779</v>
      </c>
      <c r="B2370" s="7" t="s">
        <v>143</v>
      </c>
      <c r="C2370" s="7" t="s">
        <v>5574</v>
      </c>
      <c r="D2370" s="18">
        <v>45315</v>
      </c>
      <c r="E2370" s="18">
        <v>45314</v>
      </c>
      <c r="F2370">
        <v>246040</v>
      </c>
      <c r="G2370">
        <v>731</v>
      </c>
      <c r="H2370" s="7" t="s">
        <v>238</v>
      </c>
      <c r="I2370" s="7" t="s">
        <v>23</v>
      </c>
      <c r="J2370" s="7" t="s">
        <v>4519</v>
      </c>
      <c r="K2370">
        <v>506806944</v>
      </c>
    </row>
    <row r="2371" spans="1:11" x14ac:dyDescent="0.25">
      <c r="A2371">
        <v>10513881</v>
      </c>
      <c r="B2371" s="7" t="s">
        <v>16</v>
      </c>
      <c r="C2371" s="7" t="s">
        <v>5577</v>
      </c>
      <c r="D2371" s="18">
        <v>45315</v>
      </c>
      <c r="E2371" s="18">
        <v>45313</v>
      </c>
      <c r="F2371">
        <v>10500</v>
      </c>
      <c r="G2371">
        <v>365</v>
      </c>
      <c r="H2371" s="7" t="s">
        <v>22</v>
      </c>
      <c r="I2371" s="7" t="s">
        <v>23</v>
      </c>
      <c r="J2371" s="7" t="s">
        <v>24</v>
      </c>
      <c r="K2371">
        <v>600034984</v>
      </c>
    </row>
    <row r="2372" spans="1:11" x14ac:dyDescent="0.25">
      <c r="A2372">
        <v>10514500</v>
      </c>
      <c r="B2372" s="7" t="s">
        <v>34</v>
      </c>
      <c r="C2372" s="7" t="s">
        <v>5579</v>
      </c>
      <c r="D2372" s="18">
        <v>45316</v>
      </c>
      <c r="E2372" s="18">
        <v>45314</v>
      </c>
      <c r="F2372">
        <v>1929</v>
      </c>
      <c r="G2372">
        <v>366</v>
      </c>
      <c r="H2372" s="7" t="s">
        <v>196</v>
      </c>
      <c r="I2372" s="7" t="s">
        <v>23</v>
      </c>
      <c r="J2372" s="7" t="s">
        <v>24</v>
      </c>
      <c r="K2372">
        <v>508481287</v>
      </c>
    </row>
    <row r="2373" spans="1:11" x14ac:dyDescent="0.25">
      <c r="A2373">
        <v>10514537</v>
      </c>
      <c r="B2373" s="7" t="s">
        <v>16</v>
      </c>
      <c r="C2373" s="7" t="s">
        <v>5581</v>
      </c>
      <c r="D2373" s="18">
        <v>45316</v>
      </c>
      <c r="E2373" s="18">
        <v>45314</v>
      </c>
      <c r="F2373">
        <v>18500</v>
      </c>
      <c r="G2373">
        <v>85</v>
      </c>
      <c r="H2373" s="7" t="s">
        <v>22</v>
      </c>
      <c r="I2373" s="7" t="s">
        <v>23</v>
      </c>
      <c r="J2373" s="7" t="s">
        <v>24</v>
      </c>
      <c r="K2373">
        <v>507023129</v>
      </c>
    </row>
    <row r="2374" spans="1:11" x14ac:dyDescent="0.25">
      <c r="A2374">
        <v>10514546</v>
      </c>
      <c r="B2374" s="7" t="s">
        <v>34</v>
      </c>
      <c r="C2374" s="7" t="s">
        <v>5583</v>
      </c>
      <c r="D2374" s="18">
        <v>45316</v>
      </c>
      <c r="E2374" s="18">
        <v>45307</v>
      </c>
      <c r="F2374">
        <v>45883.199999999997</v>
      </c>
      <c r="G2374">
        <v>1</v>
      </c>
      <c r="H2374" s="7" t="s">
        <v>196</v>
      </c>
      <c r="I2374" s="7" t="s">
        <v>23</v>
      </c>
      <c r="J2374" s="7" t="s">
        <v>24</v>
      </c>
      <c r="K2374">
        <v>510103448</v>
      </c>
    </row>
    <row r="2375" spans="1:11" x14ac:dyDescent="0.25">
      <c r="A2375">
        <v>10514568</v>
      </c>
      <c r="B2375" s="7" t="s">
        <v>122</v>
      </c>
      <c r="C2375" s="7" t="s">
        <v>5584</v>
      </c>
      <c r="D2375" s="18">
        <v>45316</v>
      </c>
      <c r="E2375" s="18">
        <v>45309</v>
      </c>
      <c r="F2375">
        <v>7467</v>
      </c>
      <c r="G2375">
        <v>1078</v>
      </c>
      <c r="H2375" s="7" t="s">
        <v>128</v>
      </c>
      <c r="I2375" s="7" t="s">
        <v>23</v>
      </c>
      <c r="J2375" s="7" t="s">
        <v>140</v>
      </c>
      <c r="K2375">
        <v>506361390</v>
      </c>
    </row>
    <row r="2376" spans="1:11" x14ac:dyDescent="0.25">
      <c r="A2376">
        <v>10514636</v>
      </c>
      <c r="B2376" s="7" t="s">
        <v>34</v>
      </c>
      <c r="C2376" s="7" t="s">
        <v>5585</v>
      </c>
      <c r="D2376" s="18">
        <v>45316</v>
      </c>
      <c r="E2376" s="18">
        <v>45314</v>
      </c>
      <c r="F2376">
        <v>46975.4</v>
      </c>
      <c r="G2376">
        <v>1096</v>
      </c>
      <c r="H2376" s="7" t="s">
        <v>73</v>
      </c>
      <c r="I2376" s="7" t="s">
        <v>23</v>
      </c>
      <c r="J2376" s="7" t="s">
        <v>24</v>
      </c>
      <c r="K2376">
        <v>680015019</v>
      </c>
    </row>
    <row r="2377" spans="1:11" x14ac:dyDescent="0.25">
      <c r="A2377">
        <v>10514645</v>
      </c>
      <c r="B2377" s="7" t="s">
        <v>34</v>
      </c>
      <c r="C2377" s="7" t="s">
        <v>4429</v>
      </c>
      <c r="D2377" s="18">
        <v>45316</v>
      </c>
      <c r="E2377" s="18">
        <v>45316</v>
      </c>
      <c r="F2377">
        <v>6323.23</v>
      </c>
      <c r="G2377">
        <v>30</v>
      </c>
      <c r="H2377" s="7" t="s">
        <v>40</v>
      </c>
      <c r="I2377" s="7" t="s">
        <v>23</v>
      </c>
      <c r="J2377" s="7" t="s">
        <v>24</v>
      </c>
      <c r="K2377">
        <v>504441361</v>
      </c>
    </row>
    <row r="2378" spans="1:11" x14ac:dyDescent="0.25">
      <c r="A2378">
        <v>10514651</v>
      </c>
      <c r="B2378" s="7" t="s">
        <v>34</v>
      </c>
      <c r="C2378" s="7" t="s">
        <v>5589</v>
      </c>
      <c r="D2378" s="18">
        <v>45316</v>
      </c>
      <c r="E2378" s="18">
        <v>45314</v>
      </c>
      <c r="F2378">
        <v>19200</v>
      </c>
      <c r="G2378">
        <v>366</v>
      </c>
      <c r="H2378" s="7" t="s">
        <v>40</v>
      </c>
      <c r="I2378" s="7" t="s">
        <v>23</v>
      </c>
      <c r="J2378" s="7" t="s">
        <v>24</v>
      </c>
      <c r="K2378">
        <v>680017542</v>
      </c>
    </row>
    <row r="2379" spans="1:11" x14ac:dyDescent="0.25">
      <c r="A2379">
        <v>10514681</v>
      </c>
      <c r="B2379" s="7" t="s">
        <v>122</v>
      </c>
      <c r="C2379" s="7" t="s">
        <v>5584</v>
      </c>
      <c r="D2379" s="18">
        <v>45316</v>
      </c>
      <c r="E2379" s="18">
        <v>45309</v>
      </c>
      <c r="F2379">
        <v>12363.82</v>
      </c>
      <c r="G2379">
        <v>1078</v>
      </c>
      <c r="H2379" s="7" t="s">
        <v>128</v>
      </c>
      <c r="I2379" s="7" t="s">
        <v>23</v>
      </c>
      <c r="J2379" s="7" t="s">
        <v>140</v>
      </c>
      <c r="K2379">
        <v>506361390</v>
      </c>
    </row>
    <row r="2380" spans="1:11" x14ac:dyDescent="0.25">
      <c r="A2380">
        <v>10514689</v>
      </c>
      <c r="B2380" s="7" t="s">
        <v>34</v>
      </c>
      <c r="C2380" s="7" t="s">
        <v>5593</v>
      </c>
      <c r="D2380" s="18">
        <v>45316</v>
      </c>
      <c r="E2380" s="18">
        <v>45310</v>
      </c>
      <c r="F2380">
        <v>10800</v>
      </c>
      <c r="G2380">
        <v>365</v>
      </c>
      <c r="H2380" s="7" t="s">
        <v>40</v>
      </c>
      <c r="I2380" s="7" t="s">
        <v>23</v>
      </c>
      <c r="J2380" s="7" t="s">
        <v>24</v>
      </c>
      <c r="K2380">
        <v>506806944</v>
      </c>
    </row>
    <row r="2381" spans="1:11" x14ac:dyDescent="0.25">
      <c r="A2381">
        <v>10514738</v>
      </c>
      <c r="B2381" s="7" t="s">
        <v>122</v>
      </c>
      <c r="C2381" s="7" t="s">
        <v>5584</v>
      </c>
      <c r="D2381" s="18">
        <v>45316</v>
      </c>
      <c r="E2381" s="18">
        <v>45309</v>
      </c>
      <c r="F2381">
        <v>4047.36</v>
      </c>
      <c r="G2381">
        <v>1078</v>
      </c>
      <c r="H2381" s="7" t="s">
        <v>128</v>
      </c>
      <c r="I2381" s="7" t="s">
        <v>23</v>
      </c>
      <c r="J2381" s="7" t="s">
        <v>140</v>
      </c>
      <c r="K2381">
        <v>506361390</v>
      </c>
    </row>
    <row r="2382" spans="1:11" x14ac:dyDescent="0.25">
      <c r="A2382">
        <v>10514778</v>
      </c>
      <c r="B2382" s="7" t="s">
        <v>34</v>
      </c>
      <c r="C2382" s="7" t="s">
        <v>5595</v>
      </c>
      <c r="D2382" s="18">
        <v>45316</v>
      </c>
      <c r="E2382" s="18">
        <v>45315</v>
      </c>
      <c r="F2382">
        <v>16000</v>
      </c>
      <c r="G2382">
        <v>456</v>
      </c>
      <c r="H2382" s="7" t="s">
        <v>40</v>
      </c>
      <c r="I2382" s="7" t="s">
        <v>23</v>
      </c>
      <c r="J2382" s="7" t="s">
        <v>24</v>
      </c>
      <c r="K2382">
        <v>506632920</v>
      </c>
    </row>
    <row r="2383" spans="1:11" x14ac:dyDescent="0.25">
      <c r="A2383">
        <v>10514813</v>
      </c>
      <c r="B2383" s="7" t="s">
        <v>34</v>
      </c>
      <c r="C2383" s="7" t="s">
        <v>5597</v>
      </c>
      <c r="D2383" s="18">
        <v>45316</v>
      </c>
      <c r="E2383" s="18">
        <v>45315</v>
      </c>
      <c r="F2383">
        <v>18000</v>
      </c>
      <c r="G2383">
        <v>366</v>
      </c>
      <c r="H2383" s="7" t="s">
        <v>346</v>
      </c>
      <c r="I2383" s="7" t="s">
        <v>23</v>
      </c>
      <c r="J2383" s="7" t="s">
        <v>24</v>
      </c>
      <c r="K2383">
        <v>505330768</v>
      </c>
    </row>
    <row r="2384" spans="1:11" x14ac:dyDescent="0.25">
      <c r="A2384">
        <v>10514827</v>
      </c>
      <c r="B2384" s="7" t="s">
        <v>34</v>
      </c>
      <c r="C2384" s="7" t="s">
        <v>5598</v>
      </c>
      <c r="D2384" s="18">
        <v>45316</v>
      </c>
      <c r="E2384" s="18">
        <v>45314</v>
      </c>
      <c r="F2384">
        <v>8000</v>
      </c>
      <c r="G2384">
        <v>1</v>
      </c>
      <c r="H2384" s="7" t="s">
        <v>310</v>
      </c>
      <c r="I2384" s="7" t="s">
        <v>23</v>
      </c>
      <c r="J2384" s="7" t="s">
        <v>24</v>
      </c>
      <c r="K2384">
        <v>501143530</v>
      </c>
    </row>
    <row r="2385" spans="1:11" x14ac:dyDescent="0.25">
      <c r="A2385">
        <v>10514833</v>
      </c>
      <c r="B2385" s="7" t="s">
        <v>34</v>
      </c>
      <c r="C2385" s="7" t="s">
        <v>5600</v>
      </c>
      <c r="D2385" s="18">
        <v>45316</v>
      </c>
      <c r="E2385" s="18">
        <v>45315</v>
      </c>
      <c r="F2385">
        <v>8783.5</v>
      </c>
      <c r="G2385">
        <v>1</v>
      </c>
      <c r="H2385" s="7" t="s">
        <v>40</v>
      </c>
      <c r="I2385" s="7" t="s">
        <v>23</v>
      </c>
      <c r="J2385" s="7" t="s">
        <v>24</v>
      </c>
      <c r="K2385">
        <v>504293125</v>
      </c>
    </row>
    <row r="2386" spans="1:11" x14ac:dyDescent="0.25">
      <c r="A2386">
        <v>10514937</v>
      </c>
      <c r="B2386" s="7" t="s">
        <v>34</v>
      </c>
      <c r="C2386" s="7" t="s">
        <v>5602</v>
      </c>
      <c r="D2386" s="18">
        <v>45316</v>
      </c>
      <c r="E2386" s="18">
        <v>45315</v>
      </c>
      <c r="F2386">
        <v>2900</v>
      </c>
      <c r="G2386">
        <v>1</v>
      </c>
      <c r="H2386" s="7" t="s">
        <v>310</v>
      </c>
      <c r="I2386" s="7" t="s">
        <v>23</v>
      </c>
      <c r="J2386" s="7" t="s">
        <v>24</v>
      </c>
      <c r="K2386">
        <v>507974530</v>
      </c>
    </row>
    <row r="2387" spans="1:11" x14ac:dyDescent="0.25">
      <c r="A2387">
        <v>10514964</v>
      </c>
      <c r="B2387" s="7" t="s">
        <v>74</v>
      </c>
      <c r="C2387" s="7" t="s">
        <v>5605</v>
      </c>
      <c r="D2387" s="18">
        <v>45316</v>
      </c>
      <c r="E2387" s="18">
        <v>45310</v>
      </c>
      <c r="F2387">
        <v>725053.3</v>
      </c>
      <c r="G2387">
        <v>365</v>
      </c>
      <c r="H2387" s="7" t="s">
        <v>569</v>
      </c>
      <c r="I2387" s="7" t="s">
        <v>23</v>
      </c>
      <c r="J2387" s="7" t="s">
        <v>24</v>
      </c>
      <c r="K2387">
        <v>506617599</v>
      </c>
    </row>
    <row r="2388" spans="1:11" x14ac:dyDescent="0.25">
      <c r="A2388">
        <v>10514966</v>
      </c>
      <c r="B2388" s="7" t="s">
        <v>16</v>
      </c>
      <c r="C2388" s="7" t="s">
        <v>5606</v>
      </c>
      <c r="D2388" s="18">
        <v>45316</v>
      </c>
      <c r="E2388" s="18">
        <v>45310</v>
      </c>
      <c r="F2388">
        <v>4858.3999999999996</v>
      </c>
      <c r="G2388">
        <v>348</v>
      </c>
      <c r="H2388" s="7" t="s">
        <v>22</v>
      </c>
      <c r="I2388" s="7" t="s">
        <v>23</v>
      </c>
      <c r="J2388" s="7" t="s">
        <v>24</v>
      </c>
      <c r="K2388">
        <v>600078051</v>
      </c>
    </row>
    <row r="2389" spans="1:11" x14ac:dyDescent="0.25">
      <c r="A2389">
        <v>10514993</v>
      </c>
      <c r="B2389" s="7" t="s">
        <v>16</v>
      </c>
      <c r="C2389" s="7" t="s">
        <v>5606</v>
      </c>
      <c r="D2389" s="18">
        <v>45316</v>
      </c>
      <c r="E2389" s="18">
        <v>45313</v>
      </c>
      <c r="F2389">
        <v>2271.54</v>
      </c>
      <c r="G2389">
        <v>348</v>
      </c>
      <c r="H2389" s="7" t="s">
        <v>22</v>
      </c>
      <c r="I2389" s="7" t="s">
        <v>23</v>
      </c>
      <c r="J2389" s="7" t="s">
        <v>24</v>
      </c>
      <c r="K2389">
        <v>600078051</v>
      </c>
    </row>
    <row r="2390" spans="1:11" x14ac:dyDescent="0.25">
      <c r="A2390">
        <v>10515010</v>
      </c>
      <c r="B2390" s="7" t="s">
        <v>143</v>
      </c>
      <c r="C2390" s="7" t="s">
        <v>5608</v>
      </c>
      <c r="D2390" s="18">
        <v>45316</v>
      </c>
      <c r="E2390" s="18">
        <v>45314</v>
      </c>
      <c r="F2390">
        <v>2646</v>
      </c>
      <c r="G2390">
        <v>30</v>
      </c>
      <c r="H2390" s="7" t="s">
        <v>149</v>
      </c>
      <c r="I2390" s="7" t="s">
        <v>23</v>
      </c>
      <c r="J2390" s="7" t="s">
        <v>5611</v>
      </c>
      <c r="K2390">
        <v>513606084</v>
      </c>
    </row>
    <row r="2391" spans="1:11" x14ac:dyDescent="0.25">
      <c r="A2391">
        <v>10515051</v>
      </c>
      <c r="B2391" s="7" t="s">
        <v>34</v>
      </c>
      <c r="C2391" s="7" t="s">
        <v>5612</v>
      </c>
      <c r="D2391" s="18">
        <v>45316</v>
      </c>
      <c r="E2391" s="18">
        <v>45313</v>
      </c>
      <c r="F2391">
        <v>10200</v>
      </c>
      <c r="G2391">
        <v>365</v>
      </c>
      <c r="H2391" s="7" t="s">
        <v>40</v>
      </c>
      <c r="I2391" s="7" t="s">
        <v>23</v>
      </c>
      <c r="J2391" s="7" t="s">
        <v>24</v>
      </c>
      <c r="K2391">
        <v>501294104</v>
      </c>
    </row>
    <row r="2392" spans="1:11" x14ac:dyDescent="0.25">
      <c r="A2392">
        <v>10515057</v>
      </c>
      <c r="B2392" s="7" t="s">
        <v>74</v>
      </c>
      <c r="C2392" s="7" t="s">
        <v>5614</v>
      </c>
      <c r="D2392" s="18">
        <v>45316</v>
      </c>
      <c r="E2392" s="18">
        <v>45310</v>
      </c>
      <c r="F2392">
        <v>706632.83</v>
      </c>
      <c r="G2392">
        <v>240</v>
      </c>
      <c r="H2392" s="7" t="s">
        <v>569</v>
      </c>
      <c r="I2392" s="7" t="s">
        <v>23</v>
      </c>
      <c r="J2392" s="7" t="s">
        <v>24</v>
      </c>
      <c r="K2392">
        <v>505584760</v>
      </c>
    </row>
    <row r="2393" spans="1:11" x14ac:dyDescent="0.25">
      <c r="A2393">
        <v>10515094</v>
      </c>
      <c r="B2393" s="7" t="s">
        <v>34</v>
      </c>
      <c r="C2393" s="7" t="s">
        <v>5616</v>
      </c>
      <c r="D2393" s="18">
        <v>45316</v>
      </c>
      <c r="E2393" s="18">
        <v>45310</v>
      </c>
      <c r="F2393">
        <v>9840</v>
      </c>
      <c r="G2393">
        <v>365</v>
      </c>
      <c r="H2393" s="7" t="s">
        <v>40</v>
      </c>
      <c r="I2393" s="7" t="s">
        <v>23</v>
      </c>
      <c r="J2393" s="7" t="s">
        <v>24</v>
      </c>
      <c r="K2393">
        <v>506806944</v>
      </c>
    </row>
    <row r="2394" spans="1:11" x14ac:dyDescent="0.25">
      <c r="A2394">
        <v>10515202</v>
      </c>
      <c r="B2394" s="7" t="s">
        <v>34</v>
      </c>
      <c r="C2394" s="7" t="s">
        <v>5618</v>
      </c>
      <c r="D2394" s="18">
        <v>45316</v>
      </c>
      <c r="E2394" s="18">
        <v>45313</v>
      </c>
      <c r="F2394">
        <v>7959.48</v>
      </c>
      <c r="G2394">
        <v>366</v>
      </c>
      <c r="H2394" s="7" t="s">
        <v>40</v>
      </c>
      <c r="I2394" s="7" t="s">
        <v>23</v>
      </c>
      <c r="J2394" s="7" t="s">
        <v>24</v>
      </c>
      <c r="K2394">
        <v>505002892</v>
      </c>
    </row>
    <row r="2395" spans="1:11" x14ac:dyDescent="0.25">
      <c r="A2395">
        <v>10515214</v>
      </c>
      <c r="B2395" s="7" t="s">
        <v>16</v>
      </c>
      <c r="C2395" s="7" t="s">
        <v>5622</v>
      </c>
      <c r="D2395" s="18">
        <v>45316</v>
      </c>
      <c r="E2395" s="18">
        <v>45315</v>
      </c>
      <c r="F2395">
        <v>16576.53</v>
      </c>
      <c r="G2395">
        <v>121</v>
      </c>
      <c r="H2395" s="7" t="s">
        <v>22</v>
      </c>
      <c r="I2395" s="7" t="s">
        <v>23</v>
      </c>
      <c r="J2395" s="7" t="s">
        <v>24</v>
      </c>
      <c r="K2395">
        <v>501131140</v>
      </c>
    </row>
    <row r="2396" spans="1:11" x14ac:dyDescent="0.25">
      <c r="A2396">
        <v>10515264</v>
      </c>
      <c r="B2396" s="7" t="s">
        <v>74</v>
      </c>
      <c r="C2396" s="7" t="s">
        <v>5625</v>
      </c>
      <c r="D2396" s="18">
        <v>45316</v>
      </c>
      <c r="E2396" s="18">
        <v>45315</v>
      </c>
      <c r="F2396">
        <v>32400</v>
      </c>
      <c r="G2396">
        <v>366</v>
      </c>
      <c r="H2396" s="7" t="s">
        <v>86</v>
      </c>
      <c r="I2396" s="7" t="s">
        <v>23</v>
      </c>
      <c r="J2396" s="7" t="s">
        <v>24</v>
      </c>
      <c r="K2396">
        <v>501131140</v>
      </c>
    </row>
    <row r="2397" spans="1:11" x14ac:dyDescent="0.25">
      <c r="A2397">
        <v>10515322</v>
      </c>
      <c r="B2397" s="7" t="s">
        <v>16</v>
      </c>
      <c r="C2397" s="7" t="s">
        <v>5627</v>
      </c>
      <c r="D2397" s="18">
        <v>45316</v>
      </c>
      <c r="E2397" s="18">
        <v>45315</v>
      </c>
      <c r="F2397">
        <v>37233.14</v>
      </c>
      <c r="G2397">
        <v>90</v>
      </c>
      <c r="H2397" s="7" t="s">
        <v>33</v>
      </c>
      <c r="I2397" s="7" t="s">
        <v>23</v>
      </c>
      <c r="J2397" s="7" t="s">
        <v>24</v>
      </c>
      <c r="K2397">
        <v>501131140</v>
      </c>
    </row>
    <row r="2398" spans="1:11" x14ac:dyDescent="0.25">
      <c r="A2398">
        <v>10515395</v>
      </c>
      <c r="B2398" s="7" t="s">
        <v>16</v>
      </c>
      <c r="C2398" s="7" t="s">
        <v>5630</v>
      </c>
      <c r="D2398" s="18">
        <v>45316</v>
      </c>
      <c r="E2398" s="18">
        <v>45316</v>
      </c>
      <c r="F2398">
        <v>43550</v>
      </c>
      <c r="G2398">
        <v>60</v>
      </c>
      <c r="H2398" s="7" t="s">
        <v>22</v>
      </c>
      <c r="I2398" s="7" t="s">
        <v>23</v>
      </c>
      <c r="J2398" s="7" t="s">
        <v>24</v>
      </c>
      <c r="K2398">
        <v>600028348</v>
      </c>
    </row>
    <row r="2399" spans="1:11" x14ac:dyDescent="0.25">
      <c r="A2399">
        <v>10515401</v>
      </c>
      <c r="B2399" s="7" t="s">
        <v>34</v>
      </c>
      <c r="C2399" s="7" t="s">
        <v>5634</v>
      </c>
      <c r="D2399" s="18">
        <v>45316</v>
      </c>
      <c r="E2399" s="18">
        <v>45309</v>
      </c>
      <c r="F2399">
        <v>4930.9799999999996</v>
      </c>
      <c r="G2399">
        <v>182</v>
      </c>
      <c r="H2399" s="7" t="s">
        <v>40</v>
      </c>
      <c r="I2399" s="7" t="s">
        <v>23</v>
      </c>
      <c r="J2399" s="7" t="s">
        <v>24</v>
      </c>
      <c r="K2399">
        <v>506834166</v>
      </c>
    </row>
    <row r="2400" spans="1:11" x14ac:dyDescent="0.25">
      <c r="A2400">
        <v>10515419</v>
      </c>
      <c r="B2400" s="7" t="s">
        <v>34</v>
      </c>
      <c r="C2400" s="7" t="s">
        <v>5636</v>
      </c>
      <c r="D2400" s="18">
        <v>45316</v>
      </c>
      <c r="E2400" s="18">
        <v>45302</v>
      </c>
      <c r="F2400">
        <v>7940</v>
      </c>
      <c r="G2400">
        <v>355</v>
      </c>
      <c r="H2400" s="7" t="s">
        <v>40</v>
      </c>
      <c r="I2400" s="7" t="s">
        <v>23</v>
      </c>
      <c r="J2400" s="7" t="s">
        <v>24</v>
      </c>
      <c r="K2400">
        <v>600078086</v>
      </c>
    </row>
    <row r="2401" spans="1:11" x14ac:dyDescent="0.25">
      <c r="A2401">
        <v>10515425</v>
      </c>
      <c r="B2401" s="7" t="s">
        <v>143</v>
      </c>
      <c r="C2401" s="7" t="s">
        <v>5639</v>
      </c>
      <c r="D2401" s="18">
        <v>45316</v>
      </c>
      <c r="E2401" s="18">
        <v>45314</v>
      </c>
      <c r="F2401">
        <v>490.84</v>
      </c>
      <c r="G2401">
        <v>30</v>
      </c>
      <c r="H2401" s="7" t="s">
        <v>149</v>
      </c>
      <c r="I2401" s="7" t="s">
        <v>23</v>
      </c>
      <c r="J2401" s="7" t="s">
        <v>5642</v>
      </c>
      <c r="K2401">
        <v>513606084</v>
      </c>
    </row>
    <row r="2402" spans="1:11" x14ac:dyDescent="0.25">
      <c r="A2402">
        <v>10515475</v>
      </c>
      <c r="B2402" s="7" t="s">
        <v>34</v>
      </c>
      <c r="C2402" s="7" t="s">
        <v>5643</v>
      </c>
      <c r="D2402" s="18">
        <v>45316</v>
      </c>
      <c r="E2402" s="18">
        <v>45310</v>
      </c>
      <c r="F2402">
        <v>8350</v>
      </c>
      <c r="G2402">
        <v>91</v>
      </c>
      <c r="H2402" s="7" t="s">
        <v>102</v>
      </c>
      <c r="I2402" s="7" t="s">
        <v>23</v>
      </c>
      <c r="J2402" s="7" t="s">
        <v>24</v>
      </c>
      <c r="K2402">
        <v>509822940</v>
      </c>
    </row>
    <row r="2403" spans="1:11" x14ac:dyDescent="0.25">
      <c r="A2403">
        <v>10515529</v>
      </c>
      <c r="B2403" s="7" t="s">
        <v>34</v>
      </c>
      <c r="C2403" s="7" t="s">
        <v>5644</v>
      </c>
      <c r="D2403" s="18">
        <v>45316</v>
      </c>
      <c r="E2403" s="18">
        <v>45315</v>
      </c>
      <c r="F2403">
        <v>6000</v>
      </c>
      <c r="G2403">
        <v>9</v>
      </c>
      <c r="H2403" s="7" t="s">
        <v>310</v>
      </c>
      <c r="I2403" s="7" t="s">
        <v>23</v>
      </c>
      <c r="J2403" s="7" t="s">
        <v>24</v>
      </c>
      <c r="K2403">
        <v>505120151</v>
      </c>
    </row>
    <row r="2404" spans="1:11" x14ac:dyDescent="0.25">
      <c r="A2404">
        <v>10515581</v>
      </c>
      <c r="B2404" s="7" t="s">
        <v>16</v>
      </c>
      <c r="C2404" s="7" t="s">
        <v>5646</v>
      </c>
      <c r="D2404" s="18">
        <v>45316</v>
      </c>
      <c r="E2404" s="18">
        <v>45295</v>
      </c>
      <c r="F2404">
        <v>3900</v>
      </c>
      <c r="G2404">
        <v>182</v>
      </c>
      <c r="H2404" s="7" t="s">
        <v>22</v>
      </c>
      <c r="I2404" s="7" t="s">
        <v>23</v>
      </c>
      <c r="J2404" s="7" t="s">
        <v>24</v>
      </c>
      <c r="K2404">
        <v>600009920</v>
      </c>
    </row>
    <row r="2405" spans="1:11" x14ac:dyDescent="0.25">
      <c r="A2405">
        <v>10515594</v>
      </c>
      <c r="B2405" s="7" t="s">
        <v>16</v>
      </c>
      <c r="C2405" s="7" t="s">
        <v>5648</v>
      </c>
      <c r="D2405" s="18">
        <v>45316</v>
      </c>
      <c r="E2405" s="18">
        <v>45293</v>
      </c>
      <c r="F2405">
        <v>11090</v>
      </c>
      <c r="G2405">
        <v>364</v>
      </c>
      <c r="H2405" s="7" t="s">
        <v>22</v>
      </c>
      <c r="I2405" s="7" t="s">
        <v>23</v>
      </c>
      <c r="J2405" s="7" t="s">
        <v>24</v>
      </c>
      <c r="K2405">
        <v>600074358</v>
      </c>
    </row>
    <row r="2406" spans="1:11" x14ac:dyDescent="0.25">
      <c r="A2406">
        <v>10515599</v>
      </c>
      <c r="B2406" s="7" t="s">
        <v>34</v>
      </c>
      <c r="C2406" s="7" t="s">
        <v>5650</v>
      </c>
      <c r="D2406" s="18">
        <v>45316</v>
      </c>
      <c r="E2406" s="18">
        <v>45309</v>
      </c>
      <c r="F2406">
        <v>9774.81</v>
      </c>
      <c r="G2406">
        <v>60</v>
      </c>
      <c r="H2406" s="7" t="s">
        <v>378</v>
      </c>
      <c r="I2406" s="7" t="s">
        <v>23</v>
      </c>
      <c r="J2406" s="7" t="s">
        <v>24</v>
      </c>
      <c r="K2406">
        <v>507144775</v>
      </c>
    </row>
    <row r="2407" spans="1:11" x14ac:dyDescent="0.25">
      <c r="A2407">
        <v>10515605</v>
      </c>
      <c r="B2407" s="7" t="s">
        <v>16</v>
      </c>
      <c r="C2407" s="7" t="s">
        <v>5653</v>
      </c>
      <c r="D2407" s="18">
        <v>45316</v>
      </c>
      <c r="E2407" s="18">
        <v>45303</v>
      </c>
      <c r="F2407">
        <v>8499.15</v>
      </c>
      <c r="G2407">
        <v>366</v>
      </c>
      <c r="H2407" s="7" t="s">
        <v>22</v>
      </c>
      <c r="I2407" s="7" t="s">
        <v>23</v>
      </c>
      <c r="J2407" s="7" t="s">
        <v>24</v>
      </c>
      <c r="K2407">
        <v>600075699</v>
      </c>
    </row>
    <row r="2408" spans="1:11" x14ac:dyDescent="0.25">
      <c r="A2408">
        <v>10515621</v>
      </c>
      <c r="B2408" s="7" t="s">
        <v>16</v>
      </c>
      <c r="C2408" s="7" t="s">
        <v>5657</v>
      </c>
      <c r="D2408" s="18">
        <v>45316</v>
      </c>
      <c r="E2408" s="18">
        <v>45315</v>
      </c>
      <c r="F2408">
        <v>56050.6</v>
      </c>
      <c r="G2408">
        <v>366</v>
      </c>
      <c r="H2408" s="7" t="s">
        <v>22</v>
      </c>
      <c r="I2408" s="7" t="s">
        <v>23</v>
      </c>
      <c r="J2408" s="7" t="s">
        <v>24</v>
      </c>
      <c r="K2408">
        <v>516150359</v>
      </c>
    </row>
    <row r="2409" spans="1:11" x14ac:dyDescent="0.25">
      <c r="A2409">
        <v>10515634</v>
      </c>
      <c r="B2409" s="7" t="s">
        <v>34</v>
      </c>
      <c r="C2409" s="7" t="s">
        <v>5659</v>
      </c>
      <c r="D2409" s="18">
        <v>45316</v>
      </c>
      <c r="E2409" s="18">
        <v>45296</v>
      </c>
      <c r="F2409">
        <v>14559</v>
      </c>
      <c r="G2409">
        <v>365</v>
      </c>
      <c r="H2409" s="7" t="s">
        <v>40</v>
      </c>
      <c r="I2409" s="7" t="s">
        <v>23</v>
      </c>
      <c r="J2409" s="7" t="s">
        <v>24</v>
      </c>
      <c r="K2409">
        <v>600067920</v>
      </c>
    </row>
    <row r="2410" spans="1:11" x14ac:dyDescent="0.25">
      <c r="A2410">
        <v>10515656</v>
      </c>
      <c r="B2410" s="7" t="s">
        <v>16</v>
      </c>
      <c r="C2410" s="7" t="s">
        <v>5661</v>
      </c>
      <c r="D2410" s="18">
        <v>45316</v>
      </c>
      <c r="E2410" s="18">
        <v>45315</v>
      </c>
      <c r="F2410">
        <v>41231.24</v>
      </c>
      <c r="G2410">
        <v>1096</v>
      </c>
      <c r="H2410" s="7" t="s">
        <v>22</v>
      </c>
      <c r="I2410" s="7" t="s">
        <v>23</v>
      </c>
      <c r="J2410" s="7" t="s">
        <v>24</v>
      </c>
      <c r="K2410">
        <v>504597221</v>
      </c>
    </row>
    <row r="2411" spans="1:11" x14ac:dyDescent="0.25">
      <c r="A2411">
        <v>10515670</v>
      </c>
      <c r="B2411" s="7" t="s">
        <v>122</v>
      </c>
      <c r="C2411" s="7" t="s">
        <v>5665</v>
      </c>
      <c r="D2411" s="18">
        <v>45316</v>
      </c>
      <c r="E2411" s="18">
        <v>45315</v>
      </c>
      <c r="F2411">
        <v>367364.63</v>
      </c>
      <c r="G2411">
        <v>1096</v>
      </c>
      <c r="H2411" s="7" t="s">
        <v>22</v>
      </c>
      <c r="I2411" s="7" t="s">
        <v>23</v>
      </c>
      <c r="J2411" s="7" t="s">
        <v>1435</v>
      </c>
      <c r="K2411">
        <v>506349381</v>
      </c>
    </row>
    <row r="2412" spans="1:11" x14ac:dyDescent="0.25">
      <c r="A2412">
        <v>10515672</v>
      </c>
      <c r="B2412" s="7" t="s">
        <v>34</v>
      </c>
      <c r="C2412" s="7" t="s">
        <v>5666</v>
      </c>
      <c r="D2412" s="18">
        <v>45316</v>
      </c>
      <c r="E2412" s="18">
        <v>45314</v>
      </c>
      <c r="F2412">
        <v>6405</v>
      </c>
      <c r="G2412">
        <v>340</v>
      </c>
      <c r="H2412" s="7" t="s">
        <v>40</v>
      </c>
      <c r="I2412" s="7" t="s">
        <v>23</v>
      </c>
      <c r="J2412" s="7" t="s">
        <v>24</v>
      </c>
      <c r="K2412">
        <v>600081818</v>
      </c>
    </row>
    <row r="2413" spans="1:11" x14ac:dyDescent="0.25">
      <c r="A2413">
        <v>10515682</v>
      </c>
      <c r="B2413" s="7" t="s">
        <v>34</v>
      </c>
      <c r="C2413" s="7" t="s">
        <v>5670</v>
      </c>
      <c r="D2413" s="18">
        <v>45316</v>
      </c>
      <c r="E2413" s="18">
        <v>45303</v>
      </c>
      <c r="F2413">
        <v>7200</v>
      </c>
      <c r="G2413">
        <v>547</v>
      </c>
      <c r="H2413" s="7" t="s">
        <v>40</v>
      </c>
      <c r="I2413" s="7" t="s">
        <v>23</v>
      </c>
      <c r="J2413" s="7" t="s">
        <v>24</v>
      </c>
      <c r="K2413">
        <v>500594155</v>
      </c>
    </row>
    <row r="2414" spans="1:11" x14ac:dyDescent="0.25">
      <c r="A2414">
        <v>10515698</v>
      </c>
      <c r="B2414" s="7" t="s">
        <v>74</v>
      </c>
      <c r="C2414" s="7" t="s">
        <v>5673</v>
      </c>
      <c r="D2414" s="18">
        <v>45316</v>
      </c>
      <c r="E2414" s="18">
        <v>45310</v>
      </c>
      <c r="F2414">
        <v>205251.28</v>
      </c>
      <c r="G2414">
        <v>335</v>
      </c>
      <c r="H2414" s="7" t="s">
        <v>115</v>
      </c>
      <c r="I2414" s="7" t="s">
        <v>23</v>
      </c>
      <c r="J2414" s="7" t="s">
        <v>24</v>
      </c>
      <c r="K2414">
        <v>600084817</v>
      </c>
    </row>
    <row r="2415" spans="1:11" x14ac:dyDescent="0.25">
      <c r="A2415">
        <v>10515706</v>
      </c>
      <c r="B2415" s="7" t="s">
        <v>122</v>
      </c>
      <c r="C2415" s="7" t="s">
        <v>5676</v>
      </c>
      <c r="D2415" s="18">
        <v>45316</v>
      </c>
      <c r="E2415" s="18">
        <v>45295</v>
      </c>
      <c r="F2415">
        <v>1246.2</v>
      </c>
      <c r="G2415">
        <v>366</v>
      </c>
      <c r="H2415" s="7" t="s">
        <v>128</v>
      </c>
      <c r="I2415" s="7" t="s">
        <v>23</v>
      </c>
      <c r="J2415" s="7" t="s">
        <v>586</v>
      </c>
      <c r="K2415">
        <v>508094461</v>
      </c>
    </row>
    <row r="2416" spans="1:11" x14ac:dyDescent="0.25">
      <c r="A2416">
        <v>10515723</v>
      </c>
      <c r="B2416" s="7" t="s">
        <v>34</v>
      </c>
      <c r="C2416" s="7" t="s">
        <v>5677</v>
      </c>
      <c r="D2416" s="18">
        <v>45316</v>
      </c>
      <c r="E2416" s="18">
        <v>45301</v>
      </c>
      <c r="F2416">
        <v>12000</v>
      </c>
      <c r="G2416">
        <v>366</v>
      </c>
      <c r="H2416" s="7" t="s">
        <v>40</v>
      </c>
      <c r="I2416" s="7" t="s">
        <v>23</v>
      </c>
      <c r="J2416" s="7" t="s">
        <v>24</v>
      </c>
      <c r="K2416">
        <v>505371600</v>
      </c>
    </row>
    <row r="2417" spans="1:11" x14ac:dyDescent="0.25">
      <c r="A2417">
        <v>10515727</v>
      </c>
      <c r="B2417" s="7" t="s">
        <v>34</v>
      </c>
      <c r="C2417" s="7" t="s">
        <v>5680</v>
      </c>
      <c r="D2417" s="18">
        <v>45316</v>
      </c>
      <c r="E2417" s="18">
        <v>45315</v>
      </c>
      <c r="F2417">
        <v>10310</v>
      </c>
      <c r="G2417">
        <v>366</v>
      </c>
      <c r="H2417" s="7" t="s">
        <v>73</v>
      </c>
      <c r="I2417" s="7" t="s">
        <v>23</v>
      </c>
      <c r="J2417" s="7" t="s">
        <v>24</v>
      </c>
      <c r="K2417">
        <v>508180457</v>
      </c>
    </row>
    <row r="2418" spans="1:11" x14ac:dyDescent="0.25">
      <c r="A2418">
        <v>10515740</v>
      </c>
      <c r="B2418" s="7" t="s">
        <v>34</v>
      </c>
      <c r="C2418" s="7" t="s">
        <v>5683</v>
      </c>
      <c r="D2418" s="18">
        <v>45316</v>
      </c>
      <c r="E2418" s="18">
        <v>45315</v>
      </c>
      <c r="F2418">
        <v>2955</v>
      </c>
      <c r="G2418">
        <v>1096</v>
      </c>
      <c r="H2418" s="7" t="s">
        <v>40</v>
      </c>
      <c r="I2418" s="7" t="s">
        <v>23</v>
      </c>
      <c r="J2418" s="7" t="s">
        <v>24</v>
      </c>
      <c r="K2418">
        <v>600084892</v>
      </c>
    </row>
    <row r="2419" spans="1:11" x14ac:dyDescent="0.25">
      <c r="A2419">
        <v>10515760</v>
      </c>
      <c r="B2419" s="7" t="s">
        <v>34</v>
      </c>
      <c r="C2419" s="7" t="s">
        <v>5686</v>
      </c>
      <c r="D2419" s="18">
        <v>45316</v>
      </c>
      <c r="E2419" s="18">
        <v>45299</v>
      </c>
      <c r="F2419">
        <v>10300.799999999999</v>
      </c>
      <c r="G2419">
        <v>366</v>
      </c>
      <c r="H2419" s="7" t="s">
        <v>40</v>
      </c>
      <c r="I2419" s="7" t="s">
        <v>23</v>
      </c>
      <c r="J2419" s="7" t="s">
        <v>24</v>
      </c>
      <c r="K2419">
        <v>506632920</v>
      </c>
    </row>
    <row r="2420" spans="1:11" x14ac:dyDescent="0.25">
      <c r="A2420">
        <v>10515823</v>
      </c>
      <c r="B2420" s="7" t="s">
        <v>34</v>
      </c>
      <c r="C2420" s="7" t="s">
        <v>5688</v>
      </c>
      <c r="D2420" s="18">
        <v>45316</v>
      </c>
      <c r="E2420" s="18">
        <v>45307</v>
      </c>
      <c r="F2420">
        <v>9996.4699999999993</v>
      </c>
      <c r="G2420">
        <v>350</v>
      </c>
      <c r="H2420" s="7" t="s">
        <v>40</v>
      </c>
      <c r="I2420" s="7" t="s">
        <v>23</v>
      </c>
      <c r="J2420" s="7" t="s">
        <v>24</v>
      </c>
      <c r="K2420">
        <v>600081818</v>
      </c>
    </row>
    <row r="2421" spans="1:11" x14ac:dyDescent="0.25">
      <c r="A2421">
        <v>10515827</v>
      </c>
      <c r="B2421" s="7" t="s">
        <v>122</v>
      </c>
      <c r="C2421" s="7" t="s">
        <v>5676</v>
      </c>
      <c r="D2421" s="18">
        <v>45316</v>
      </c>
      <c r="E2421" s="18">
        <v>45295</v>
      </c>
      <c r="F2421">
        <v>14000</v>
      </c>
      <c r="G2421">
        <v>366</v>
      </c>
      <c r="H2421" s="7" t="s">
        <v>128</v>
      </c>
      <c r="I2421" s="7" t="s">
        <v>23</v>
      </c>
      <c r="J2421" s="7" t="s">
        <v>586</v>
      </c>
      <c r="K2421">
        <v>508094461</v>
      </c>
    </row>
    <row r="2422" spans="1:11" x14ac:dyDescent="0.25">
      <c r="A2422">
        <v>10515828</v>
      </c>
      <c r="B2422" s="7" t="s">
        <v>74</v>
      </c>
      <c r="C2422" s="7" t="s">
        <v>5689</v>
      </c>
      <c r="D2422" s="18">
        <v>45316</v>
      </c>
      <c r="E2422" s="18">
        <v>45308</v>
      </c>
      <c r="F2422">
        <v>1344</v>
      </c>
      <c r="G2422">
        <v>1079</v>
      </c>
      <c r="H2422" s="7" t="s">
        <v>86</v>
      </c>
      <c r="I2422" s="7" t="s">
        <v>23</v>
      </c>
      <c r="J2422" s="7" t="s">
        <v>24</v>
      </c>
      <c r="K2422">
        <v>506361390</v>
      </c>
    </row>
    <row r="2423" spans="1:11" x14ac:dyDescent="0.25">
      <c r="A2423">
        <v>10515837</v>
      </c>
      <c r="B2423" s="7" t="s">
        <v>34</v>
      </c>
      <c r="C2423" s="7" t="s">
        <v>5691</v>
      </c>
      <c r="D2423" s="18">
        <v>45316</v>
      </c>
      <c r="E2423" s="18">
        <v>45315</v>
      </c>
      <c r="F2423">
        <v>4121.68</v>
      </c>
      <c r="G2423">
        <v>366</v>
      </c>
      <c r="H2423" s="7" t="s">
        <v>196</v>
      </c>
      <c r="I2423" s="7" t="s">
        <v>23</v>
      </c>
      <c r="J2423" s="7" t="s">
        <v>24</v>
      </c>
      <c r="K2423">
        <v>508481287</v>
      </c>
    </row>
    <row r="2424" spans="1:11" x14ac:dyDescent="0.25">
      <c r="A2424">
        <v>10515852</v>
      </c>
      <c r="B2424" s="7" t="s">
        <v>122</v>
      </c>
      <c r="C2424" s="7" t="s">
        <v>508</v>
      </c>
      <c r="D2424" s="18">
        <v>45316</v>
      </c>
      <c r="E2424" s="18">
        <v>45301</v>
      </c>
      <c r="F2424">
        <v>5871.25</v>
      </c>
      <c r="G2424">
        <v>366</v>
      </c>
      <c r="H2424" s="7" t="s">
        <v>128</v>
      </c>
      <c r="I2424" s="7" t="s">
        <v>219</v>
      </c>
      <c r="J2424" s="7" t="s">
        <v>511</v>
      </c>
      <c r="K2424">
        <v>517392259</v>
      </c>
    </row>
    <row r="2425" spans="1:11" x14ac:dyDescent="0.25">
      <c r="A2425">
        <v>10515855</v>
      </c>
      <c r="B2425" s="7" t="s">
        <v>34</v>
      </c>
      <c r="C2425" s="7" t="s">
        <v>5693</v>
      </c>
      <c r="D2425" s="18">
        <v>45316</v>
      </c>
      <c r="E2425" s="18">
        <v>45313</v>
      </c>
      <c r="F2425">
        <v>2178</v>
      </c>
      <c r="G2425">
        <v>91</v>
      </c>
      <c r="H2425" s="7" t="s">
        <v>102</v>
      </c>
      <c r="I2425" s="7" t="s">
        <v>23</v>
      </c>
      <c r="J2425" s="7" t="s">
        <v>24</v>
      </c>
      <c r="K2425">
        <v>509822940</v>
      </c>
    </row>
    <row r="2426" spans="1:11" x14ac:dyDescent="0.25">
      <c r="A2426">
        <v>10515908</v>
      </c>
      <c r="B2426" s="7" t="s">
        <v>122</v>
      </c>
      <c r="C2426" s="7" t="s">
        <v>5694</v>
      </c>
      <c r="D2426" s="18">
        <v>45316</v>
      </c>
      <c r="E2426" s="18">
        <v>45315</v>
      </c>
      <c r="F2426">
        <v>84463.78</v>
      </c>
      <c r="G2426">
        <v>1096</v>
      </c>
      <c r="H2426" s="7" t="s">
        <v>22</v>
      </c>
      <c r="I2426" s="7" t="s">
        <v>23</v>
      </c>
      <c r="J2426" s="7" t="s">
        <v>2088</v>
      </c>
      <c r="K2426">
        <v>500051070</v>
      </c>
    </row>
    <row r="2427" spans="1:11" x14ac:dyDescent="0.25">
      <c r="A2427">
        <v>10515909</v>
      </c>
      <c r="B2427" s="7" t="s">
        <v>34</v>
      </c>
      <c r="C2427" s="7" t="s">
        <v>5695</v>
      </c>
      <c r="D2427" s="18">
        <v>45316</v>
      </c>
      <c r="E2427" s="18">
        <v>45316</v>
      </c>
      <c r="F2427">
        <v>15507</v>
      </c>
      <c r="G2427">
        <v>547</v>
      </c>
      <c r="H2427" s="7" t="s">
        <v>40</v>
      </c>
      <c r="I2427" s="7" t="s">
        <v>23</v>
      </c>
      <c r="J2427" s="7" t="s">
        <v>24</v>
      </c>
      <c r="K2427">
        <v>506907619</v>
      </c>
    </row>
    <row r="2428" spans="1:11" x14ac:dyDescent="0.25">
      <c r="A2428">
        <v>10515937</v>
      </c>
      <c r="B2428" s="7" t="s">
        <v>34</v>
      </c>
      <c r="C2428" s="7" t="s">
        <v>5697</v>
      </c>
      <c r="D2428" s="18">
        <v>45316</v>
      </c>
      <c r="E2428" s="18">
        <v>45300</v>
      </c>
      <c r="F2428">
        <v>7770</v>
      </c>
      <c r="G2428">
        <v>356</v>
      </c>
      <c r="H2428" s="7" t="s">
        <v>40</v>
      </c>
      <c r="I2428" s="7" t="s">
        <v>23</v>
      </c>
      <c r="J2428" s="7" t="s">
        <v>24</v>
      </c>
      <c r="K2428">
        <v>501175229</v>
      </c>
    </row>
    <row r="2429" spans="1:11" x14ac:dyDescent="0.25">
      <c r="A2429">
        <v>10515944</v>
      </c>
      <c r="B2429" s="7" t="s">
        <v>16</v>
      </c>
      <c r="C2429" s="7" t="s">
        <v>5699</v>
      </c>
      <c r="D2429" s="18">
        <v>45316</v>
      </c>
      <c r="E2429" s="18">
        <v>45308</v>
      </c>
      <c r="F2429">
        <v>17008.7</v>
      </c>
      <c r="G2429">
        <v>359</v>
      </c>
      <c r="H2429" s="7" t="s">
        <v>22</v>
      </c>
      <c r="I2429" s="7" t="s">
        <v>23</v>
      </c>
      <c r="J2429" s="7" t="s">
        <v>24</v>
      </c>
      <c r="K2429">
        <v>600068064</v>
      </c>
    </row>
    <row r="2430" spans="1:11" x14ac:dyDescent="0.25">
      <c r="A2430">
        <v>10516061</v>
      </c>
      <c r="B2430" s="7" t="s">
        <v>16</v>
      </c>
      <c r="C2430" s="7" t="s">
        <v>5701</v>
      </c>
      <c r="D2430" s="18">
        <v>45316</v>
      </c>
      <c r="E2430" s="18">
        <v>45294</v>
      </c>
      <c r="F2430">
        <v>12673.89</v>
      </c>
      <c r="G2430">
        <v>365</v>
      </c>
      <c r="H2430" s="7" t="s">
        <v>22</v>
      </c>
      <c r="I2430" s="7" t="s">
        <v>23</v>
      </c>
      <c r="J2430" s="7" t="s">
        <v>24</v>
      </c>
      <c r="K2430">
        <v>600081770</v>
      </c>
    </row>
    <row r="2431" spans="1:11" x14ac:dyDescent="0.25">
      <c r="A2431">
        <v>10516116</v>
      </c>
      <c r="B2431" s="7" t="s">
        <v>16</v>
      </c>
      <c r="C2431" s="7" t="s">
        <v>5703</v>
      </c>
      <c r="D2431" s="18">
        <v>45316</v>
      </c>
      <c r="E2431" s="18">
        <v>45294</v>
      </c>
      <c r="F2431">
        <v>37222.959999999999</v>
      </c>
      <c r="G2431">
        <v>365</v>
      </c>
      <c r="H2431" s="7" t="s">
        <v>1222</v>
      </c>
      <c r="I2431" s="7" t="s">
        <v>23</v>
      </c>
      <c r="J2431" s="7" t="s">
        <v>24</v>
      </c>
      <c r="K2431">
        <v>600081290</v>
      </c>
    </row>
    <row r="2432" spans="1:11" x14ac:dyDescent="0.25">
      <c r="A2432">
        <v>10516140</v>
      </c>
      <c r="B2432" s="7" t="s">
        <v>143</v>
      </c>
      <c r="C2432" s="7" t="s">
        <v>5706</v>
      </c>
      <c r="D2432" s="18">
        <v>45316</v>
      </c>
      <c r="E2432" s="18">
        <v>45310</v>
      </c>
      <c r="F2432">
        <v>4230.8</v>
      </c>
      <c r="G2432">
        <v>30</v>
      </c>
      <c r="H2432" s="7" t="s">
        <v>149</v>
      </c>
      <c r="I2432" s="7" t="s">
        <v>23</v>
      </c>
      <c r="J2432" s="7" t="s">
        <v>5707</v>
      </c>
      <c r="K2432">
        <v>513606084</v>
      </c>
    </row>
    <row r="2433" spans="1:11" x14ac:dyDescent="0.25">
      <c r="A2433">
        <v>10516152</v>
      </c>
      <c r="B2433" s="7" t="s">
        <v>34</v>
      </c>
      <c r="C2433" s="7" t="s">
        <v>5708</v>
      </c>
      <c r="D2433" s="18">
        <v>45316</v>
      </c>
      <c r="E2433" s="18">
        <v>45315</v>
      </c>
      <c r="F2433">
        <v>8191</v>
      </c>
      <c r="G2433">
        <v>366</v>
      </c>
      <c r="H2433" s="7" t="s">
        <v>40</v>
      </c>
      <c r="I2433" s="7" t="s">
        <v>23</v>
      </c>
      <c r="J2433" s="7" t="s">
        <v>24</v>
      </c>
      <c r="K2433">
        <v>501559094</v>
      </c>
    </row>
    <row r="2434" spans="1:11" x14ac:dyDescent="0.25">
      <c r="A2434">
        <v>10516182</v>
      </c>
      <c r="B2434" s="7" t="s">
        <v>34</v>
      </c>
      <c r="C2434" s="7" t="s">
        <v>5710</v>
      </c>
      <c r="D2434" s="18">
        <v>45316</v>
      </c>
      <c r="E2434" s="18">
        <v>45310</v>
      </c>
      <c r="F2434">
        <v>10000</v>
      </c>
      <c r="G2434">
        <v>152</v>
      </c>
      <c r="H2434" s="7" t="s">
        <v>40</v>
      </c>
      <c r="I2434" s="7" t="s">
        <v>23</v>
      </c>
      <c r="J2434" s="7" t="s">
        <v>24</v>
      </c>
      <c r="K2434">
        <v>506806456</v>
      </c>
    </row>
    <row r="2435" spans="1:11" x14ac:dyDescent="0.25">
      <c r="A2435">
        <v>10516186</v>
      </c>
      <c r="B2435" s="7" t="s">
        <v>16</v>
      </c>
      <c r="C2435" s="7" t="s">
        <v>1186</v>
      </c>
      <c r="D2435" s="18">
        <v>45316</v>
      </c>
      <c r="E2435" s="18">
        <v>45296</v>
      </c>
      <c r="F2435">
        <v>8500</v>
      </c>
      <c r="G2435">
        <v>366</v>
      </c>
      <c r="H2435" s="7" t="s">
        <v>22</v>
      </c>
      <c r="I2435" s="7" t="s">
        <v>23</v>
      </c>
      <c r="J2435" s="7" t="s">
        <v>24</v>
      </c>
      <c r="K2435">
        <v>600085171</v>
      </c>
    </row>
    <row r="2436" spans="1:11" x14ac:dyDescent="0.25">
      <c r="A2436">
        <v>10516288</v>
      </c>
      <c r="B2436" s="7" t="s">
        <v>34</v>
      </c>
      <c r="C2436" s="7" t="s">
        <v>5713</v>
      </c>
      <c r="D2436" s="18">
        <v>45316</v>
      </c>
      <c r="E2436" s="18">
        <v>45313</v>
      </c>
      <c r="F2436">
        <v>19500</v>
      </c>
      <c r="G2436">
        <v>397</v>
      </c>
      <c r="H2436" s="7" t="s">
        <v>40</v>
      </c>
      <c r="I2436" s="7" t="s">
        <v>23</v>
      </c>
      <c r="J2436" s="7" t="s">
        <v>24</v>
      </c>
      <c r="K2436">
        <v>500745943</v>
      </c>
    </row>
    <row r="2437" spans="1:11" x14ac:dyDescent="0.25">
      <c r="A2437">
        <v>10516367</v>
      </c>
      <c r="B2437" s="7" t="s">
        <v>34</v>
      </c>
      <c r="C2437" s="7" t="s">
        <v>5715</v>
      </c>
      <c r="D2437" s="18">
        <v>45316</v>
      </c>
      <c r="E2437" s="18">
        <v>45313</v>
      </c>
      <c r="F2437">
        <v>19500</v>
      </c>
      <c r="G2437">
        <v>397</v>
      </c>
      <c r="H2437" s="7" t="s">
        <v>40</v>
      </c>
      <c r="I2437" s="7" t="s">
        <v>23</v>
      </c>
      <c r="J2437" s="7" t="s">
        <v>24</v>
      </c>
      <c r="K2437">
        <v>500745943</v>
      </c>
    </row>
    <row r="2438" spans="1:11" x14ac:dyDescent="0.25">
      <c r="A2438">
        <v>10516377</v>
      </c>
      <c r="B2438" s="7" t="s">
        <v>74</v>
      </c>
      <c r="C2438" s="7" t="s">
        <v>5717</v>
      </c>
      <c r="D2438" s="18">
        <v>45316</v>
      </c>
      <c r="E2438" s="18">
        <v>45302</v>
      </c>
      <c r="F2438">
        <v>175000</v>
      </c>
      <c r="G2438">
        <v>180</v>
      </c>
      <c r="H2438" s="7" t="s">
        <v>569</v>
      </c>
      <c r="I2438" s="7" t="s">
        <v>23</v>
      </c>
      <c r="J2438" s="7" t="s">
        <v>24</v>
      </c>
      <c r="K2438">
        <v>507052277</v>
      </c>
    </row>
    <row r="2439" spans="1:11" x14ac:dyDescent="0.25">
      <c r="A2439">
        <v>10516399</v>
      </c>
      <c r="B2439" s="7" t="s">
        <v>16</v>
      </c>
      <c r="C2439" s="7" t="s">
        <v>5721</v>
      </c>
      <c r="D2439" s="18">
        <v>45316</v>
      </c>
      <c r="E2439" s="18">
        <v>45314</v>
      </c>
      <c r="F2439">
        <v>13042.3</v>
      </c>
      <c r="G2439">
        <v>366</v>
      </c>
      <c r="H2439" s="7"/>
      <c r="I2439" s="7" t="s">
        <v>23</v>
      </c>
      <c r="J2439" s="7" t="s">
        <v>24</v>
      </c>
      <c r="K2439">
        <v>671001256</v>
      </c>
    </row>
    <row r="2440" spans="1:11" x14ac:dyDescent="0.25">
      <c r="A2440">
        <v>10516407</v>
      </c>
      <c r="B2440" s="7" t="s">
        <v>34</v>
      </c>
      <c r="C2440" s="7" t="s">
        <v>5724</v>
      </c>
      <c r="D2440" s="18">
        <v>45316</v>
      </c>
      <c r="E2440" s="18">
        <v>45316</v>
      </c>
      <c r="F2440">
        <v>900</v>
      </c>
      <c r="G2440">
        <v>91</v>
      </c>
      <c r="H2440" s="7" t="s">
        <v>102</v>
      </c>
      <c r="I2440" s="7" t="s">
        <v>23</v>
      </c>
      <c r="J2440" s="7" t="s">
        <v>24</v>
      </c>
      <c r="K2440">
        <v>509822940</v>
      </c>
    </row>
    <row r="2441" spans="1:11" x14ac:dyDescent="0.25">
      <c r="A2441">
        <v>10516475</v>
      </c>
      <c r="B2441" s="7" t="s">
        <v>122</v>
      </c>
      <c r="C2441" s="7" t="s">
        <v>5725</v>
      </c>
      <c r="D2441" s="18">
        <v>45316</v>
      </c>
      <c r="E2441" s="18">
        <v>45314</v>
      </c>
      <c r="F2441">
        <v>2786.9</v>
      </c>
      <c r="G2441">
        <v>60</v>
      </c>
      <c r="H2441" s="7" t="s">
        <v>128</v>
      </c>
      <c r="I2441" s="7" t="s">
        <v>23</v>
      </c>
      <c r="J2441" s="7" t="s">
        <v>3535</v>
      </c>
      <c r="K2441">
        <v>505387271</v>
      </c>
    </row>
    <row r="2442" spans="1:11" x14ac:dyDescent="0.25">
      <c r="A2442">
        <v>10516511</v>
      </c>
      <c r="B2442" s="7" t="s">
        <v>16</v>
      </c>
      <c r="C2442" s="7" t="s">
        <v>5726</v>
      </c>
      <c r="D2442" s="18">
        <v>45316</v>
      </c>
      <c r="E2442" s="18">
        <v>45316</v>
      </c>
      <c r="F2442">
        <v>65520</v>
      </c>
      <c r="G2442">
        <v>547</v>
      </c>
      <c r="H2442" s="7" t="s">
        <v>22</v>
      </c>
      <c r="I2442" s="7" t="s">
        <v>23</v>
      </c>
      <c r="J2442" s="7" t="s">
        <v>24</v>
      </c>
      <c r="K2442">
        <v>506087000</v>
      </c>
    </row>
    <row r="2443" spans="1:11" x14ac:dyDescent="0.25">
      <c r="A2443">
        <v>10516535</v>
      </c>
      <c r="B2443" s="7" t="s">
        <v>34</v>
      </c>
      <c r="C2443" s="7" t="s">
        <v>5728</v>
      </c>
      <c r="D2443" s="18">
        <v>45316</v>
      </c>
      <c r="E2443" s="18">
        <v>45315</v>
      </c>
      <c r="F2443">
        <v>0</v>
      </c>
      <c r="G2443">
        <v>29</v>
      </c>
      <c r="H2443" s="7" t="s">
        <v>310</v>
      </c>
      <c r="I2443" s="7" t="s">
        <v>23</v>
      </c>
      <c r="J2443" s="7" t="s">
        <v>24</v>
      </c>
      <c r="K2443">
        <v>501090436</v>
      </c>
    </row>
    <row r="2444" spans="1:11" x14ac:dyDescent="0.25">
      <c r="A2444">
        <v>10516548</v>
      </c>
      <c r="B2444" s="7" t="s">
        <v>122</v>
      </c>
      <c r="C2444" s="7" t="s">
        <v>5730</v>
      </c>
      <c r="D2444" s="18">
        <v>45316</v>
      </c>
      <c r="E2444" s="18">
        <v>45310</v>
      </c>
      <c r="F2444">
        <v>2000</v>
      </c>
      <c r="G2444">
        <v>182</v>
      </c>
      <c r="H2444" s="7" t="s">
        <v>128</v>
      </c>
      <c r="I2444" s="7" t="s">
        <v>23</v>
      </c>
      <c r="J2444" s="7" t="s">
        <v>4759</v>
      </c>
      <c r="K2444">
        <v>509822940</v>
      </c>
    </row>
    <row r="2445" spans="1:11" x14ac:dyDescent="0.25">
      <c r="A2445">
        <v>10516554</v>
      </c>
      <c r="B2445" s="7" t="s">
        <v>16</v>
      </c>
      <c r="C2445" s="7" t="s">
        <v>5721</v>
      </c>
      <c r="D2445" s="18">
        <v>45316</v>
      </c>
      <c r="E2445" s="18">
        <v>45314</v>
      </c>
      <c r="F2445">
        <v>6029.94</v>
      </c>
      <c r="G2445">
        <v>366</v>
      </c>
      <c r="H2445" s="7"/>
      <c r="I2445" s="7" t="s">
        <v>23</v>
      </c>
      <c r="J2445" s="7" t="s">
        <v>24</v>
      </c>
      <c r="K2445">
        <v>671001256</v>
      </c>
    </row>
    <row r="2446" spans="1:11" x14ac:dyDescent="0.25">
      <c r="A2446">
        <v>10516576</v>
      </c>
      <c r="B2446" s="7" t="s">
        <v>34</v>
      </c>
      <c r="C2446" s="7" t="s">
        <v>5731</v>
      </c>
      <c r="D2446" s="18">
        <v>45316</v>
      </c>
      <c r="E2446" s="18">
        <v>45316</v>
      </c>
      <c r="F2446">
        <v>20000</v>
      </c>
      <c r="G2446">
        <v>1</v>
      </c>
      <c r="H2446" s="7" t="s">
        <v>73</v>
      </c>
      <c r="I2446" s="7" t="s">
        <v>23</v>
      </c>
      <c r="J2446" s="7" t="s">
        <v>24</v>
      </c>
      <c r="K2446">
        <v>509822940</v>
      </c>
    </row>
    <row r="2447" spans="1:11" x14ac:dyDescent="0.25">
      <c r="A2447">
        <v>10516623</v>
      </c>
      <c r="B2447" s="7" t="s">
        <v>74</v>
      </c>
      <c r="C2447" s="7" t="s">
        <v>5732</v>
      </c>
      <c r="D2447" s="18">
        <v>45316</v>
      </c>
      <c r="E2447" s="18">
        <v>45314</v>
      </c>
      <c r="F2447">
        <v>189357.27</v>
      </c>
      <c r="G2447">
        <v>1095</v>
      </c>
      <c r="H2447" s="7" t="s">
        <v>86</v>
      </c>
      <c r="I2447" s="7" t="s">
        <v>23</v>
      </c>
      <c r="J2447" s="7" t="s">
        <v>24</v>
      </c>
      <c r="K2447">
        <v>503311332</v>
      </c>
    </row>
    <row r="2448" spans="1:11" x14ac:dyDescent="0.25">
      <c r="A2448">
        <v>10516649</v>
      </c>
      <c r="B2448" s="7" t="s">
        <v>74</v>
      </c>
      <c r="C2448" s="7" t="s">
        <v>5735</v>
      </c>
      <c r="D2448" s="18">
        <v>45316</v>
      </c>
      <c r="E2448" s="18">
        <v>45306</v>
      </c>
      <c r="F2448">
        <v>117451.92</v>
      </c>
      <c r="G2448">
        <v>120</v>
      </c>
      <c r="H2448" s="7" t="s">
        <v>569</v>
      </c>
      <c r="I2448" s="7" t="s">
        <v>23</v>
      </c>
      <c r="J2448" s="7" t="s">
        <v>24</v>
      </c>
      <c r="K2448">
        <v>502563010</v>
      </c>
    </row>
    <row r="2449" spans="1:11" x14ac:dyDescent="0.25">
      <c r="A2449">
        <v>10516653</v>
      </c>
      <c r="B2449" s="7" t="s">
        <v>74</v>
      </c>
      <c r="C2449" s="7" t="s">
        <v>5737</v>
      </c>
      <c r="D2449" s="18">
        <v>45316</v>
      </c>
      <c r="E2449" s="18">
        <v>45315</v>
      </c>
      <c r="F2449">
        <v>50000</v>
      </c>
      <c r="G2449">
        <v>1096</v>
      </c>
      <c r="H2449" s="7" t="s">
        <v>115</v>
      </c>
      <c r="I2449" s="7" t="s">
        <v>23</v>
      </c>
      <c r="J2449" s="7" t="s">
        <v>24</v>
      </c>
      <c r="K2449">
        <v>505187531</v>
      </c>
    </row>
    <row r="2450" spans="1:11" x14ac:dyDescent="0.25">
      <c r="A2450">
        <v>10516655</v>
      </c>
      <c r="B2450" s="7" t="s">
        <v>16</v>
      </c>
      <c r="C2450" s="7" t="s">
        <v>5740</v>
      </c>
      <c r="D2450" s="18">
        <v>45316</v>
      </c>
      <c r="E2450" s="18">
        <v>45293</v>
      </c>
      <c r="F2450">
        <v>36389.35</v>
      </c>
      <c r="G2450">
        <v>364</v>
      </c>
      <c r="H2450" s="7" t="s">
        <v>22</v>
      </c>
      <c r="I2450" s="7" t="s">
        <v>23</v>
      </c>
      <c r="J2450" s="7" t="s">
        <v>24</v>
      </c>
      <c r="K2450">
        <v>600074358</v>
      </c>
    </row>
    <row r="2451" spans="1:11" x14ac:dyDescent="0.25">
      <c r="A2451">
        <v>10516682</v>
      </c>
      <c r="B2451" s="7" t="s">
        <v>34</v>
      </c>
      <c r="C2451" s="7" t="s">
        <v>5742</v>
      </c>
      <c r="D2451" s="18">
        <v>45316</v>
      </c>
      <c r="E2451" s="18">
        <v>45313</v>
      </c>
      <c r="F2451">
        <v>5400</v>
      </c>
      <c r="G2451">
        <v>335</v>
      </c>
      <c r="H2451" s="7" t="s">
        <v>40</v>
      </c>
      <c r="I2451" s="7" t="s">
        <v>23</v>
      </c>
      <c r="J2451" s="7" t="s">
        <v>24</v>
      </c>
      <c r="K2451">
        <v>600085643</v>
      </c>
    </row>
    <row r="2452" spans="1:11" x14ac:dyDescent="0.25">
      <c r="A2452">
        <v>10516692</v>
      </c>
      <c r="B2452" s="7" t="s">
        <v>74</v>
      </c>
      <c r="C2452" s="7" t="s">
        <v>5745</v>
      </c>
      <c r="D2452" s="18">
        <v>45316</v>
      </c>
      <c r="E2452" s="18">
        <v>45316</v>
      </c>
      <c r="F2452">
        <v>334979.34000000003</v>
      </c>
      <c r="G2452">
        <v>270</v>
      </c>
      <c r="H2452" s="7" t="s">
        <v>569</v>
      </c>
      <c r="I2452" s="7" t="s">
        <v>23</v>
      </c>
      <c r="J2452" s="7" t="s">
        <v>24</v>
      </c>
      <c r="K2452">
        <v>506087000</v>
      </c>
    </row>
    <row r="2453" spans="1:11" x14ac:dyDescent="0.25">
      <c r="A2453">
        <v>10516696</v>
      </c>
      <c r="B2453" s="7" t="s">
        <v>74</v>
      </c>
      <c r="C2453" s="7" t="s">
        <v>5737</v>
      </c>
      <c r="D2453" s="18">
        <v>45316</v>
      </c>
      <c r="E2453" s="18">
        <v>45312</v>
      </c>
      <c r="F2453">
        <v>120000</v>
      </c>
      <c r="G2453">
        <v>1096</v>
      </c>
      <c r="H2453" s="7" t="s">
        <v>115</v>
      </c>
      <c r="I2453" s="7" t="s">
        <v>23</v>
      </c>
      <c r="J2453" s="7" t="s">
        <v>24</v>
      </c>
      <c r="K2453">
        <v>505187531</v>
      </c>
    </row>
    <row r="2454" spans="1:11" x14ac:dyDescent="0.25">
      <c r="A2454">
        <v>10516712</v>
      </c>
      <c r="B2454" s="7" t="s">
        <v>16</v>
      </c>
      <c r="C2454" s="7" t="s">
        <v>265</v>
      </c>
      <c r="D2454" s="18">
        <v>45316</v>
      </c>
      <c r="E2454" s="18">
        <v>45293</v>
      </c>
      <c r="F2454">
        <v>34169.5</v>
      </c>
      <c r="G2454">
        <v>364</v>
      </c>
      <c r="H2454" s="7" t="s">
        <v>22</v>
      </c>
      <c r="I2454" s="7" t="s">
        <v>23</v>
      </c>
      <c r="J2454" s="7" t="s">
        <v>24</v>
      </c>
      <c r="K2454">
        <v>600074358</v>
      </c>
    </row>
    <row r="2455" spans="1:11" x14ac:dyDescent="0.25">
      <c r="A2455">
        <v>10516743</v>
      </c>
      <c r="B2455" s="7" t="s">
        <v>34</v>
      </c>
      <c r="C2455" s="7" t="s">
        <v>5748</v>
      </c>
      <c r="D2455" s="18">
        <v>45316</v>
      </c>
      <c r="E2455" s="18">
        <v>45315</v>
      </c>
      <c r="F2455">
        <v>6900</v>
      </c>
      <c r="G2455">
        <v>1096</v>
      </c>
      <c r="H2455" s="7" t="s">
        <v>40</v>
      </c>
      <c r="I2455" s="7" t="s">
        <v>23</v>
      </c>
      <c r="J2455" s="7" t="s">
        <v>24</v>
      </c>
      <c r="K2455">
        <v>600019039</v>
      </c>
    </row>
    <row r="2456" spans="1:11" x14ac:dyDescent="0.25">
      <c r="A2456">
        <v>10516752</v>
      </c>
      <c r="B2456" s="7" t="s">
        <v>16</v>
      </c>
      <c r="C2456" s="7" t="s">
        <v>5752</v>
      </c>
      <c r="D2456" s="18">
        <v>45316</v>
      </c>
      <c r="E2456" s="18">
        <v>45315</v>
      </c>
      <c r="F2456">
        <v>1504</v>
      </c>
      <c r="G2456">
        <v>220</v>
      </c>
      <c r="H2456" s="7" t="s">
        <v>22</v>
      </c>
      <c r="I2456" s="7" t="s">
        <v>23</v>
      </c>
      <c r="J2456" s="7" t="s">
        <v>24</v>
      </c>
      <c r="K2456">
        <v>600070522</v>
      </c>
    </row>
    <row r="2457" spans="1:11" x14ac:dyDescent="0.25">
      <c r="A2457">
        <v>10516757</v>
      </c>
      <c r="B2457" s="7" t="s">
        <v>122</v>
      </c>
      <c r="C2457" s="7" t="s">
        <v>5753</v>
      </c>
      <c r="D2457" s="18">
        <v>45316</v>
      </c>
      <c r="E2457" s="18">
        <v>45316</v>
      </c>
      <c r="F2457">
        <v>1197</v>
      </c>
      <c r="G2457">
        <v>341</v>
      </c>
      <c r="H2457" s="7" t="s">
        <v>128</v>
      </c>
      <c r="I2457" s="7" t="s">
        <v>23</v>
      </c>
      <c r="J2457" s="7" t="s">
        <v>4759</v>
      </c>
      <c r="K2457">
        <v>503035416</v>
      </c>
    </row>
    <row r="2458" spans="1:11" x14ac:dyDescent="0.25">
      <c r="A2458">
        <v>10516781</v>
      </c>
      <c r="B2458" s="7" t="s">
        <v>34</v>
      </c>
      <c r="C2458" s="7" t="s">
        <v>5755</v>
      </c>
      <c r="D2458" s="18">
        <v>45316</v>
      </c>
      <c r="E2458" s="18">
        <v>45314</v>
      </c>
      <c r="F2458">
        <v>19999</v>
      </c>
      <c r="G2458">
        <v>366</v>
      </c>
      <c r="H2458" s="7" t="s">
        <v>40</v>
      </c>
      <c r="I2458" s="7" t="s">
        <v>23</v>
      </c>
      <c r="J2458" s="7" t="s">
        <v>24</v>
      </c>
      <c r="K2458">
        <v>500745943</v>
      </c>
    </row>
    <row r="2459" spans="1:11" x14ac:dyDescent="0.25">
      <c r="A2459">
        <v>10516784</v>
      </c>
      <c r="B2459" s="7" t="s">
        <v>122</v>
      </c>
      <c r="C2459" s="7" t="s">
        <v>5753</v>
      </c>
      <c r="D2459" s="18">
        <v>45316</v>
      </c>
      <c r="E2459" s="18">
        <v>45316</v>
      </c>
      <c r="F2459">
        <v>37638</v>
      </c>
      <c r="G2459">
        <v>341</v>
      </c>
      <c r="H2459" s="7" t="s">
        <v>128</v>
      </c>
      <c r="I2459" s="7" t="s">
        <v>23</v>
      </c>
      <c r="J2459" s="7" t="s">
        <v>4759</v>
      </c>
      <c r="K2459">
        <v>503035416</v>
      </c>
    </row>
    <row r="2460" spans="1:11" x14ac:dyDescent="0.25">
      <c r="A2460">
        <v>10516805</v>
      </c>
      <c r="B2460" s="7" t="s">
        <v>34</v>
      </c>
      <c r="C2460" s="7" t="s">
        <v>5757</v>
      </c>
      <c r="D2460" s="18">
        <v>45316</v>
      </c>
      <c r="E2460" s="18">
        <v>45307</v>
      </c>
      <c r="F2460">
        <v>7350</v>
      </c>
      <c r="G2460">
        <v>349</v>
      </c>
      <c r="H2460" s="7" t="s">
        <v>40</v>
      </c>
      <c r="I2460" s="7" t="s">
        <v>23</v>
      </c>
      <c r="J2460" s="7" t="s">
        <v>24</v>
      </c>
      <c r="K2460">
        <v>510835155</v>
      </c>
    </row>
    <row r="2461" spans="1:11" x14ac:dyDescent="0.25">
      <c r="A2461">
        <v>10516836</v>
      </c>
      <c r="B2461" s="7" t="s">
        <v>74</v>
      </c>
      <c r="C2461" s="7" t="s">
        <v>5760</v>
      </c>
      <c r="D2461" s="18">
        <v>45316</v>
      </c>
      <c r="E2461" s="18">
        <v>45302</v>
      </c>
      <c r="F2461">
        <v>104100</v>
      </c>
      <c r="G2461">
        <v>360</v>
      </c>
      <c r="H2461" s="7" t="s">
        <v>86</v>
      </c>
      <c r="I2461" s="7" t="s">
        <v>23</v>
      </c>
      <c r="J2461" s="7" t="s">
        <v>24</v>
      </c>
      <c r="K2461">
        <v>502563010</v>
      </c>
    </row>
    <row r="2462" spans="1:11" x14ac:dyDescent="0.25">
      <c r="A2462">
        <v>10516865</v>
      </c>
      <c r="B2462" s="7" t="s">
        <v>74</v>
      </c>
      <c r="C2462" s="7" t="s">
        <v>5761</v>
      </c>
      <c r="D2462" s="18">
        <v>45316</v>
      </c>
      <c r="E2462" s="18">
        <v>45303</v>
      </c>
      <c r="F2462">
        <v>0</v>
      </c>
      <c r="G2462">
        <v>731</v>
      </c>
      <c r="H2462" s="7" t="s">
        <v>5762</v>
      </c>
      <c r="I2462" s="7" t="s">
        <v>23</v>
      </c>
      <c r="J2462" s="7" t="s">
        <v>24</v>
      </c>
      <c r="K2462">
        <v>502106506</v>
      </c>
    </row>
    <row r="2463" spans="1:11" x14ac:dyDescent="0.25">
      <c r="A2463">
        <v>10516867</v>
      </c>
      <c r="B2463" s="7" t="s">
        <v>34</v>
      </c>
      <c r="C2463" s="7" t="s">
        <v>5763</v>
      </c>
      <c r="D2463" s="18">
        <v>45316</v>
      </c>
      <c r="E2463" s="18">
        <v>45299</v>
      </c>
      <c r="F2463">
        <v>8910</v>
      </c>
      <c r="G2463">
        <v>30</v>
      </c>
      <c r="H2463" s="7" t="s">
        <v>40</v>
      </c>
      <c r="I2463" s="7" t="s">
        <v>23</v>
      </c>
      <c r="J2463" s="7" t="s">
        <v>24</v>
      </c>
      <c r="K2463">
        <v>502563010</v>
      </c>
    </row>
    <row r="2464" spans="1:11" x14ac:dyDescent="0.25">
      <c r="A2464">
        <v>10516877</v>
      </c>
      <c r="B2464" s="7" t="s">
        <v>34</v>
      </c>
      <c r="C2464" s="7" t="s">
        <v>658</v>
      </c>
      <c r="D2464" s="18">
        <v>45316</v>
      </c>
      <c r="E2464" s="18">
        <v>45315</v>
      </c>
      <c r="F2464">
        <v>244636.14</v>
      </c>
      <c r="G2464">
        <v>182</v>
      </c>
      <c r="H2464" s="7" t="s">
        <v>566</v>
      </c>
      <c r="I2464" s="7" t="s">
        <v>23</v>
      </c>
      <c r="J2464" s="7" t="s">
        <v>24</v>
      </c>
      <c r="K2464">
        <v>600082490</v>
      </c>
    </row>
    <row r="2465" spans="1:11" x14ac:dyDescent="0.25">
      <c r="A2465">
        <v>10516894</v>
      </c>
      <c r="B2465" s="7" t="s">
        <v>16</v>
      </c>
      <c r="C2465" s="7" t="s">
        <v>5767</v>
      </c>
      <c r="D2465" s="18">
        <v>45316</v>
      </c>
      <c r="E2465" s="18">
        <v>45316</v>
      </c>
      <c r="F2465">
        <v>186981.87</v>
      </c>
      <c r="G2465">
        <v>91</v>
      </c>
      <c r="H2465" s="7"/>
      <c r="I2465" s="7" t="s">
        <v>23</v>
      </c>
      <c r="J2465" s="7" t="s">
        <v>24</v>
      </c>
      <c r="K2465">
        <v>500051054</v>
      </c>
    </row>
    <row r="2466" spans="1:11" x14ac:dyDescent="0.25">
      <c r="A2466">
        <v>10516937</v>
      </c>
      <c r="B2466" s="7" t="s">
        <v>34</v>
      </c>
      <c r="C2466" s="7" t="s">
        <v>5768</v>
      </c>
      <c r="D2466" s="18">
        <v>45316</v>
      </c>
      <c r="E2466" s="18">
        <v>45316</v>
      </c>
      <c r="F2466">
        <v>34322</v>
      </c>
      <c r="G2466">
        <v>1096</v>
      </c>
      <c r="H2466" s="7" t="s">
        <v>196</v>
      </c>
      <c r="I2466" s="7" t="s">
        <v>23</v>
      </c>
      <c r="J2466" s="7" t="s">
        <v>24</v>
      </c>
      <c r="K2466">
        <v>512096481</v>
      </c>
    </row>
    <row r="2467" spans="1:11" x14ac:dyDescent="0.25">
      <c r="A2467">
        <v>10516951</v>
      </c>
      <c r="B2467" s="7" t="s">
        <v>34</v>
      </c>
      <c r="C2467" s="7" t="s">
        <v>5772</v>
      </c>
      <c r="D2467" s="18">
        <v>45316</v>
      </c>
      <c r="E2467" s="18">
        <v>45306</v>
      </c>
      <c r="F2467">
        <v>18750</v>
      </c>
      <c r="G2467">
        <v>15</v>
      </c>
      <c r="H2467" s="7" t="s">
        <v>40</v>
      </c>
      <c r="I2467" s="7" t="s">
        <v>23</v>
      </c>
      <c r="J2467" s="7" t="s">
        <v>24</v>
      </c>
      <c r="K2467">
        <v>505985217</v>
      </c>
    </row>
    <row r="2468" spans="1:11" x14ac:dyDescent="0.25">
      <c r="A2468">
        <v>10516971</v>
      </c>
      <c r="B2468" s="7" t="s">
        <v>16</v>
      </c>
      <c r="C2468" s="7" t="s">
        <v>5775</v>
      </c>
      <c r="D2468" s="18">
        <v>45316</v>
      </c>
      <c r="E2468" s="18">
        <v>45315</v>
      </c>
      <c r="F2468">
        <v>12252</v>
      </c>
      <c r="G2468">
        <v>343</v>
      </c>
      <c r="H2468" s="7" t="s">
        <v>22</v>
      </c>
      <c r="I2468" s="7" t="s">
        <v>23</v>
      </c>
      <c r="J2468" s="7" t="s">
        <v>24</v>
      </c>
      <c r="K2468">
        <v>600085643</v>
      </c>
    </row>
    <row r="2469" spans="1:11" x14ac:dyDescent="0.25">
      <c r="A2469">
        <v>10516974</v>
      </c>
      <c r="B2469" s="7" t="s">
        <v>16</v>
      </c>
      <c r="C2469" s="7" t="s">
        <v>5777</v>
      </c>
      <c r="D2469" s="18">
        <v>45316</v>
      </c>
      <c r="E2469" s="18">
        <v>45309</v>
      </c>
      <c r="F2469">
        <v>92.1</v>
      </c>
      <c r="G2469">
        <v>15</v>
      </c>
      <c r="H2469" s="7" t="s">
        <v>22</v>
      </c>
      <c r="I2469" s="7" t="s">
        <v>23</v>
      </c>
      <c r="J2469" s="7" t="s">
        <v>24</v>
      </c>
      <c r="K2469">
        <v>501294996</v>
      </c>
    </row>
    <row r="2470" spans="1:11" x14ac:dyDescent="0.25">
      <c r="A2470">
        <v>10516988</v>
      </c>
      <c r="B2470" s="7" t="s">
        <v>74</v>
      </c>
      <c r="C2470" s="7" t="s">
        <v>5778</v>
      </c>
      <c r="D2470" s="18">
        <v>45316</v>
      </c>
      <c r="E2470" s="18">
        <v>45300</v>
      </c>
      <c r="F2470">
        <v>131256</v>
      </c>
      <c r="G2470">
        <v>1095</v>
      </c>
      <c r="H2470" s="7" t="s">
        <v>115</v>
      </c>
      <c r="I2470" s="7" t="s">
        <v>23</v>
      </c>
      <c r="J2470" s="7" t="s">
        <v>24</v>
      </c>
      <c r="K2470">
        <v>504609696</v>
      </c>
    </row>
    <row r="2471" spans="1:11" x14ac:dyDescent="0.25">
      <c r="A2471">
        <v>10517012</v>
      </c>
      <c r="B2471" s="7" t="s">
        <v>34</v>
      </c>
      <c r="C2471" s="7" t="s">
        <v>5781</v>
      </c>
      <c r="D2471" s="18">
        <v>45316</v>
      </c>
      <c r="E2471" s="18">
        <v>45315</v>
      </c>
      <c r="F2471">
        <v>11339.02</v>
      </c>
      <c r="G2471">
        <v>335</v>
      </c>
      <c r="H2471" s="7" t="s">
        <v>40</v>
      </c>
      <c r="I2471" s="7" t="s">
        <v>23</v>
      </c>
      <c r="J2471" s="7" t="s">
        <v>24</v>
      </c>
      <c r="K2471">
        <v>503692310</v>
      </c>
    </row>
    <row r="2472" spans="1:11" x14ac:dyDescent="0.25">
      <c r="A2472">
        <v>10517023</v>
      </c>
      <c r="B2472" s="7" t="s">
        <v>34</v>
      </c>
      <c r="C2472" s="7" t="s">
        <v>5783</v>
      </c>
      <c r="D2472" s="18">
        <v>45316</v>
      </c>
      <c r="E2472" s="18">
        <v>45316</v>
      </c>
      <c r="F2472">
        <v>6000</v>
      </c>
      <c r="G2472">
        <v>182</v>
      </c>
      <c r="H2472" s="7" t="s">
        <v>40</v>
      </c>
      <c r="I2472" s="7" t="s">
        <v>23</v>
      </c>
      <c r="J2472" s="7" t="s">
        <v>24</v>
      </c>
      <c r="K2472">
        <v>505985217</v>
      </c>
    </row>
    <row r="2473" spans="1:11" x14ac:dyDescent="0.25">
      <c r="A2473">
        <v>10517054</v>
      </c>
      <c r="B2473" s="7" t="s">
        <v>34</v>
      </c>
      <c r="C2473" s="7" t="s">
        <v>5785</v>
      </c>
      <c r="D2473" s="18">
        <v>45316</v>
      </c>
      <c r="E2473" s="18">
        <v>45310</v>
      </c>
      <c r="F2473">
        <v>9275</v>
      </c>
      <c r="G2473">
        <v>347</v>
      </c>
      <c r="H2473" s="7" t="s">
        <v>40</v>
      </c>
      <c r="I2473" s="7" t="s">
        <v>23</v>
      </c>
      <c r="J2473" s="7" t="s">
        <v>24</v>
      </c>
      <c r="K2473">
        <v>600086330</v>
      </c>
    </row>
    <row r="2474" spans="1:11" x14ac:dyDescent="0.25">
      <c r="A2474">
        <v>10517093</v>
      </c>
      <c r="B2474" s="7" t="s">
        <v>16</v>
      </c>
      <c r="C2474" s="7" t="s">
        <v>5788</v>
      </c>
      <c r="D2474" s="18">
        <v>45316</v>
      </c>
      <c r="E2474" s="18">
        <v>45315</v>
      </c>
      <c r="F2474">
        <v>73000</v>
      </c>
      <c r="G2474">
        <v>77</v>
      </c>
      <c r="H2474" s="7" t="s">
        <v>22</v>
      </c>
      <c r="I2474" s="7" t="s">
        <v>23</v>
      </c>
      <c r="J2474" s="7" t="s">
        <v>24</v>
      </c>
      <c r="K2474">
        <v>505305500</v>
      </c>
    </row>
    <row r="2475" spans="1:11" x14ac:dyDescent="0.25">
      <c r="A2475">
        <v>10517129</v>
      </c>
      <c r="B2475" s="7" t="s">
        <v>34</v>
      </c>
      <c r="C2475" s="7" t="s">
        <v>5792</v>
      </c>
      <c r="D2475" s="18">
        <v>45316</v>
      </c>
      <c r="E2475" s="18">
        <v>45309</v>
      </c>
      <c r="F2475">
        <v>8500</v>
      </c>
      <c r="G2475">
        <v>360</v>
      </c>
      <c r="H2475" s="7" t="s">
        <v>40</v>
      </c>
      <c r="I2475" s="7" t="s">
        <v>23</v>
      </c>
      <c r="J2475" s="7" t="s">
        <v>24</v>
      </c>
      <c r="K2475">
        <v>510840590</v>
      </c>
    </row>
    <row r="2476" spans="1:11" x14ac:dyDescent="0.25">
      <c r="A2476">
        <v>10517211</v>
      </c>
      <c r="B2476" s="7" t="s">
        <v>143</v>
      </c>
      <c r="C2476" s="7" t="s">
        <v>5794</v>
      </c>
      <c r="D2476" s="18">
        <v>45316</v>
      </c>
      <c r="E2476" s="18">
        <v>45315</v>
      </c>
      <c r="F2476">
        <v>63527.56</v>
      </c>
      <c r="G2476">
        <v>60</v>
      </c>
      <c r="H2476" s="7" t="s">
        <v>1758</v>
      </c>
      <c r="I2476" s="7" t="s">
        <v>23</v>
      </c>
      <c r="J2476" s="7" t="s">
        <v>1759</v>
      </c>
      <c r="K2476">
        <v>505037238</v>
      </c>
    </row>
    <row r="2477" spans="1:11" x14ac:dyDescent="0.25">
      <c r="A2477">
        <v>10517251</v>
      </c>
      <c r="B2477" s="7" t="s">
        <v>34</v>
      </c>
      <c r="C2477" s="7" t="s">
        <v>5796</v>
      </c>
      <c r="D2477" s="18">
        <v>45316</v>
      </c>
      <c r="E2477" s="18">
        <v>45316</v>
      </c>
      <c r="F2477">
        <v>11000</v>
      </c>
      <c r="G2477">
        <v>731</v>
      </c>
      <c r="H2477" s="7" t="s">
        <v>40</v>
      </c>
      <c r="I2477" s="7" t="s">
        <v>23</v>
      </c>
      <c r="J2477" s="7" t="s">
        <v>24</v>
      </c>
      <c r="K2477">
        <v>510832873</v>
      </c>
    </row>
    <row r="2478" spans="1:11" x14ac:dyDescent="0.25">
      <c r="A2478">
        <v>10517269</v>
      </c>
      <c r="B2478" s="7" t="s">
        <v>16</v>
      </c>
      <c r="C2478" s="7" t="s">
        <v>5798</v>
      </c>
      <c r="D2478" s="18">
        <v>45316</v>
      </c>
      <c r="E2478" s="18">
        <v>45316</v>
      </c>
      <c r="F2478">
        <v>34026</v>
      </c>
      <c r="G2478">
        <v>49</v>
      </c>
      <c r="H2478" s="7" t="s">
        <v>22</v>
      </c>
      <c r="I2478" s="7" t="s">
        <v>23</v>
      </c>
      <c r="J2478" s="7" t="s">
        <v>24</v>
      </c>
      <c r="K2478">
        <v>502444010</v>
      </c>
    </row>
    <row r="2479" spans="1:11" x14ac:dyDescent="0.25">
      <c r="A2479">
        <v>10517274</v>
      </c>
      <c r="B2479" s="7" t="s">
        <v>34</v>
      </c>
      <c r="C2479" s="7" t="s">
        <v>5801</v>
      </c>
      <c r="D2479" s="18">
        <v>45316</v>
      </c>
      <c r="E2479" s="18">
        <v>45303</v>
      </c>
      <c r="F2479">
        <v>322</v>
      </c>
      <c r="G2479">
        <v>30</v>
      </c>
      <c r="H2479" s="7" t="s">
        <v>196</v>
      </c>
      <c r="I2479" s="7" t="s">
        <v>23</v>
      </c>
      <c r="J2479" s="7" t="s">
        <v>24</v>
      </c>
      <c r="K2479">
        <v>506361470</v>
      </c>
    </row>
    <row r="2480" spans="1:11" x14ac:dyDescent="0.25">
      <c r="A2480">
        <v>10517276</v>
      </c>
      <c r="B2480" s="7" t="s">
        <v>34</v>
      </c>
      <c r="C2480" s="7" t="s">
        <v>5802</v>
      </c>
      <c r="D2480" s="18">
        <v>45316</v>
      </c>
      <c r="E2480" s="18">
        <v>45313</v>
      </c>
      <c r="F2480">
        <v>9327.6</v>
      </c>
      <c r="G2480">
        <v>10</v>
      </c>
      <c r="H2480" s="7" t="s">
        <v>40</v>
      </c>
      <c r="I2480" s="7" t="s">
        <v>23</v>
      </c>
      <c r="J2480" s="7" t="s">
        <v>24</v>
      </c>
      <c r="K2480">
        <v>503941565</v>
      </c>
    </row>
    <row r="2481" spans="1:11" x14ac:dyDescent="0.25">
      <c r="A2481">
        <v>10517277</v>
      </c>
      <c r="B2481" s="7" t="s">
        <v>34</v>
      </c>
      <c r="C2481" s="7" t="s">
        <v>5804</v>
      </c>
      <c r="D2481" s="18">
        <v>45316</v>
      </c>
      <c r="E2481" s="18">
        <v>45316</v>
      </c>
      <c r="F2481">
        <v>16620</v>
      </c>
      <c r="G2481">
        <v>366</v>
      </c>
      <c r="H2481" s="7" t="s">
        <v>40</v>
      </c>
      <c r="I2481" s="7" t="s">
        <v>23</v>
      </c>
      <c r="J2481" s="7" t="s">
        <v>24</v>
      </c>
      <c r="K2481">
        <v>506601455</v>
      </c>
    </row>
    <row r="2482" spans="1:11" x14ac:dyDescent="0.25">
      <c r="A2482">
        <v>10517288</v>
      </c>
      <c r="B2482" s="7" t="s">
        <v>34</v>
      </c>
      <c r="C2482" s="7" t="s">
        <v>5807</v>
      </c>
      <c r="D2482" s="18">
        <v>45316</v>
      </c>
      <c r="E2482" s="18">
        <v>45310</v>
      </c>
      <c r="F2482">
        <v>9945</v>
      </c>
      <c r="G2482">
        <v>365</v>
      </c>
      <c r="H2482" s="7" t="s">
        <v>40</v>
      </c>
      <c r="I2482" s="7" t="s">
        <v>23</v>
      </c>
      <c r="J2482" s="7" t="s">
        <v>24</v>
      </c>
      <c r="K2482">
        <v>503888729</v>
      </c>
    </row>
    <row r="2483" spans="1:11" x14ac:dyDescent="0.25">
      <c r="A2483">
        <v>10517336</v>
      </c>
      <c r="B2483" s="7" t="s">
        <v>34</v>
      </c>
      <c r="C2483" s="7" t="s">
        <v>5809</v>
      </c>
      <c r="D2483" s="18">
        <v>45316</v>
      </c>
      <c r="E2483" s="18">
        <v>45316</v>
      </c>
      <c r="F2483">
        <v>21665.25</v>
      </c>
      <c r="G2483">
        <v>60</v>
      </c>
      <c r="H2483" s="7" t="s">
        <v>723</v>
      </c>
      <c r="I2483" s="7" t="s">
        <v>23</v>
      </c>
      <c r="J2483" s="7" t="s">
        <v>24</v>
      </c>
      <c r="K2483">
        <v>511278241</v>
      </c>
    </row>
    <row r="2484" spans="1:11" x14ac:dyDescent="0.25">
      <c r="A2484">
        <v>10517340</v>
      </c>
      <c r="B2484" s="7" t="s">
        <v>143</v>
      </c>
      <c r="C2484" s="7" t="s">
        <v>5813</v>
      </c>
      <c r="D2484" s="18">
        <v>45316</v>
      </c>
      <c r="E2484" s="18">
        <v>45314</v>
      </c>
      <c r="F2484">
        <v>2701.32</v>
      </c>
      <c r="G2484">
        <v>30</v>
      </c>
      <c r="H2484" s="7" t="s">
        <v>149</v>
      </c>
      <c r="I2484" s="7" t="s">
        <v>23</v>
      </c>
      <c r="J2484" s="7" t="s">
        <v>5814</v>
      </c>
      <c r="K2484">
        <v>513606084</v>
      </c>
    </row>
    <row r="2485" spans="1:11" x14ac:dyDescent="0.25">
      <c r="A2485">
        <v>10517371</v>
      </c>
      <c r="B2485" s="7" t="s">
        <v>16</v>
      </c>
      <c r="C2485" s="7" t="s">
        <v>5815</v>
      </c>
      <c r="D2485" s="18">
        <v>45316</v>
      </c>
      <c r="E2485" s="18">
        <v>45301</v>
      </c>
      <c r="F2485">
        <v>12000</v>
      </c>
      <c r="G2485">
        <v>351</v>
      </c>
      <c r="H2485" s="7" t="s">
        <v>22</v>
      </c>
      <c r="I2485" s="7" t="s">
        <v>23</v>
      </c>
      <c r="J2485" s="7" t="s">
        <v>24</v>
      </c>
      <c r="K2485">
        <v>500463964</v>
      </c>
    </row>
    <row r="2486" spans="1:11" x14ac:dyDescent="0.25">
      <c r="A2486">
        <v>10517390</v>
      </c>
      <c r="B2486" s="7" t="s">
        <v>34</v>
      </c>
      <c r="C2486" s="7" t="s">
        <v>5817</v>
      </c>
      <c r="D2486" s="18">
        <v>45316</v>
      </c>
      <c r="E2486" s="18">
        <v>45299</v>
      </c>
      <c r="F2486">
        <v>10500</v>
      </c>
      <c r="G2486">
        <v>1096</v>
      </c>
      <c r="H2486" s="7" t="s">
        <v>40</v>
      </c>
      <c r="I2486" s="7" t="s">
        <v>23</v>
      </c>
      <c r="J2486" s="7" t="s">
        <v>24</v>
      </c>
      <c r="K2486">
        <v>680033629</v>
      </c>
    </row>
    <row r="2487" spans="1:11" x14ac:dyDescent="0.25">
      <c r="A2487">
        <v>10517392</v>
      </c>
      <c r="B2487" s="7" t="s">
        <v>122</v>
      </c>
      <c r="C2487" s="7" t="s">
        <v>5819</v>
      </c>
      <c r="D2487" s="18">
        <v>45316</v>
      </c>
      <c r="E2487" s="18">
        <v>45309</v>
      </c>
      <c r="F2487">
        <v>7440.12</v>
      </c>
      <c r="G2487">
        <v>366</v>
      </c>
      <c r="H2487" s="7" t="s">
        <v>128</v>
      </c>
      <c r="I2487" s="7" t="s">
        <v>23</v>
      </c>
      <c r="J2487" s="7" t="s">
        <v>315</v>
      </c>
      <c r="K2487">
        <v>508094461</v>
      </c>
    </row>
    <row r="2488" spans="1:11" x14ac:dyDescent="0.25">
      <c r="A2488">
        <v>10517440</v>
      </c>
      <c r="B2488" s="7" t="s">
        <v>16</v>
      </c>
      <c r="C2488" s="7" t="s">
        <v>5820</v>
      </c>
      <c r="D2488" s="18">
        <v>45316</v>
      </c>
      <c r="E2488" s="18">
        <v>45316</v>
      </c>
      <c r="F2488">
        <v>8367.3799999999992</v>
      </c>
      <c r="G2488">
        <v>30</v>
      </c>
      <c r="H2488" s="7" t="s">
        <v>22</v>
      </c>
      <c r="I2488" s="7" t="s">
        <v>23</v>
      </c>
      <c r="J2488" s="7" t="s">
        <v>24</v>
      </c>
      <c r="K2488">
        <v>501559094</v>
      </c>
    </row>
    <row r="2489" spans="1:11" x14ac:dyDescent="0.25">
      <c r="A2489">
        <v>10517460</v>
      </c>
      <c r="B2489" s="7" t="s">
        <v>16</v>
      </c>
      <c r="C2489" s="7" t="s">
        <v>5821</v>
      </c>
      <c r="D2489" s="18">
        <v>45316</v>
      </c>
      <c r="E2489" s="18">
        <v>45314</v>
      </c>
      <c r="F2489">
        <v>21225</v>
      </c>
      <c r="G2489">
        <v>15</v>
      </c>
      <c r="H2489" s="7" t="s">
        <v>22</v>
      </c>
      <c r="I2489" s="7" t="s">
        <v>23</v>
      </c>
      <c r="J2489" s="7" t="s">
        <v>24</v>
      </c>
      <c r="K2489">
        <v>600071707</v>
      </c>
    </row>
    <row r="2490" spans="1:11" x14ac:dyDescent="0.25">
      <c r="A2490">
        <v>10517542</v>
      </c>
      <c r="B2490" s="7" t="s">
        <v>16</v>
      </c>
      <c r="C2490" s="7" t="s">
        <v>5823</v>
      </c>
      <c r="D2490" s="18">
        <v>45316</v>
      </c>
      <c r="E2490" s="18">
        <v>45303</v>
      </c>
      <c r="F2490">
        <v>26000</v>
      </c>
      <c r="G2490">
        <v>731</v>
      </c>
      <c r="H2490" s="7" t="s">
        <v>22</v>
      </c>
      <c r="I2490" s="7" t="s">
        <v>23</v>
      </c>
      <c r="J2490" s="7" t="s">
        <v>24</v>
      </c>
      <c r="K2490">
        <v>510833810</v>
      </c>
    </row>
    <row r="2491" spans="1:11" x14ac:dyDescent="0.25">
      <c r="A2491">
        <v>10517545</v>
      </c>
      <c r="B2491" s="7" t="s">
        <v>16</v>
      </c>
      <c r="C2491" s="7" t="s">
        <v>5826</v>
      </c>
      <c r="D2491" s="18">
        <v>45316</v>
      </c>
      <c r="E2491" s="18">
        <v>45316</v>
      </c>
      <c r="F2491">
        <v>1305</v>
      </c>
      <c r="G2491">
        <v>40</v>
      </c>
      <c r="H2491" s="7" t="s">
        <v>22</v>
      </c>
      <c r="I2491" s="7" t="s">
        <v>23</v>
      </c>
      <c r="J2491" s="7" t="s">
        <v>24</v>
      </c>
      <c r="K2491">
        <v>501559094</v>
      </c>
    </row>
    <row r="2492" spans="1:11" x14ac:dyDescent="0.25">
      <c r="A2492">
        <v>10517628</v>
      </c>
      <c r="B2492" s="7" t="s">
        <v>122</v>
      </c>
      <c r="C2492" s="7" t="s">
        <v>426</v>
      </c>
      <c r="D2492" s="18">
        <v>45316</v>
      </c>
      <c r="E2492" s="18">
        <v>45302</v>
      </c>
      <c r="F2492">
        <v>2080</v>
      </c>
      <c r="G2492">
        <v>366</v>
      </c>
      <c r="H2492" s="7" t="s">
        <v>128</v>
      </c>
      <c r="I2492" s="7" t="s">
        <v>219</v>
      </c>
      <c r="J2492" s="7" t="s">
        <v>428</v>
      </c>
      <c r="K2492">
        <v>508878462</v>
      </c>
    </row>
    <row r="2493" spans="1:11" x14ac:dyDescent="0.25">
      <c r="A2493">
        <v>10517633</v>
      </c>
      <c r="B2493" s="7" t="s">
        <v>122</v>
      </c>
      <c r="C2493" s="7" t="s">
        <v>215</v>
      </c>
      <c r="D2493" s="18">
        <v>45316</v>
      </c>
      <c r="E2493" s="18">
        <v>45293</v>
      </c>
      <c r="F2493">
        <v>11592</v>
      </c>
      <c r="G2493">
        <v>1096</v>
      </c>
      <c r="H2493" s="7" t="s">
        <v>128</v>
      </c>
      <c r="I2493" s="7" t="s">
        <v>219</v>
      </c>
      <c r="J2493" s="7" t="s">
        <v>220</v>
      </c>
      <c r="K2493">
        <v>506101347</v>
      </c>
    </row>
    <row r="2494" spans="1:11" x14ac:dyDescent="0.25">
      <c r="A2494">
        <v>10517648</v>
      </c>
      <c r="B2494" s="7" t="s">
        <v>122</v>
      </c>
      <c r="C2494" s="7" t="s">
        <v>426</v>
      </c>
      <c r="D2494" s="18">
        <v>45316</v>
      </c>
      <c r="E2494" s="18">
        <v>45302</v>
      </c>
      <c r="F2494">
        <v>5522</v>
      </c>
      <c r="G2494">
        <v>366</v>
      </c>
      <c r="H2494" s="7" t="s">
        <v>128</v>
      </c>
      <c r="I2494" s="7" t="s">
        <v>219</v>
      </c>
      <c r="J2494" s="7" t="s">
        <v>428</v>
      </c>
      <c r="K2494">
        <v>508878462</v>
      </c>
    </row>
    <row r="2495" spans="1:11" x14ac:dyDescent="0.25">
      <c r="A2495">
        <v>10517676</v>
      </c>
      <c r="B2495" s="7" t="s">
        <v>34</v>
      </c>
      <c r="C2495" s="7" t="s">
        <v>5829</v>
      </c>
      <c r="D2495" s="18">
        <v>45316</v>
      </c>
      <c r="E2495" s="18">
        <v>45316</v>
      </c>
      <c r="F2495">
        <v>7500</v>
      </c>
      <c r="G2495">
        <v>182</v>
      </c>
      <c r="H2495" s="7" t="s">
        <v>40</v>
      </c>
      <c r="I2495" s="7" t="s">
        <v>23</v>
      </c>
      <c r="J2495" s="7" t="s">
        <v>24</v>
      </c>
      <c r="K2495">
        <v>506803228</v>
      </c>
    </row>
    <row r="2496" spans="1:11" x14ac:dyDescent="0.25">
      <c r="A2496">
        <v>10517739</v>
      </c>
      <c r="B2496" s="7" t="s">
        <v>122</v>
      </c>
      <c r="C2496" s="7" t="s">
        <v>5832</v>
      </c>
      <c r="D2496" s="18">
        <v>45316</v>
      </c>
      <c r="E2496" s="18">
        <v>45313</v>
      </c>
      <c r="F2496">
        <v>7461.2</v>
      </c>
      <c r="G2496">
        <v>182</v>
      </c>
      <c r="H2496" s="7" t="s">
        <v>128</v>
      </c>
      <c r="I2496" s="7" t="s">
        <v>23</v>
      </c>
      <c r="J2496" s="7" t="s">
        <v>5481</v>
      </c>
      <c r="K2496">
        <v>508080142</v>
      </c>
    </row>
    <row r="2497" spans="1:11" x14ac:dyDescent="0.25">
      <c r="A2497">
        <v>10517763</v>
      </c>
      <c r="B2497" s="7" t="s">
        <v>122</v>
      </c>
      <c r="C2497" s="7" t="s">
        <v>5833</v>
      </c>
      <c r="D2497" s="18">
        <v>45316</v>
      </c>
      <c r="E2497" s="18">
        <v>45313</v>
      </c>
      <c r="F2497">
        <v>22.72</v>
      </c>
      <c r="G2497">
        <v>60</v>
      </c>
      <c r="H2497" s="7" t="s">
        <v>128</v>
      </c>
      <c r="I2497" s="7" t="s">
        <v>23</v>
      </c>
      <c r="J2497" s="7" t="s">
        <v>5834</v>
      </c>
      <c r="K2497">
        <v>508080142</v>
      </c>
    </row>
    <row r="2498" spans="1:11" x14ac:dyDescent="0.25">
      <c r="A2498">
        <v>10517769</v>
      </c>
      <c r="B2498" s="7" t="s">
        <v>122</v>
      </c>
      <c r="C2498" s="7" t="s">
        <v>5833</v>
      </c>
      <c r="D2498" s="18">
        <v>45316</v>
      </c>
      <c r="E2498" s="18">
        <v>45313</v>
      </c>
      <c r="F2498">
        <v>894.62</v>
      </c>
      <c r="G2498">
        <v>60</v>
      </c>
      <c r="H2498" s="7" t="s">
        <v>128</v>
      </c>
      <c r="I2498" s="7" t="s">
        <v>23</v>
      </c>
      <c r="J2498" s="7" t="s">
        <v>5834</v>
      </c>
      <c r="K2498">
        <v>508080142</v>
      </c>
    </row>
    <row r="2499" spans="1:11" x14ac:dyDescent="0.25">
      <c r="A2499">
        <v>10517786</v>
      </c>
      <c r="B2499" s="7" t="s">
        <v>122</v>
      </c>
      <c r="C2499" s="7" t="s">
        <v>5833</v>
      </c>
      <c r="D2499" s="18">
        <v>45316</v>
      </c>
      <c r="E2499" s="18">
        <v>45313</v>
      </c>
      <c r="F2499">
        <v>11340</v>
      </c>
      <c r="G2499">
        <v>60</v>
      </c>
      <c r="H2499" s="7" t="s">
        <v>128</v>
      </c>
      <c r="I2499" s="7" t="s">
        <v>23</v>
      </c>
      <c r="J2499" s="7" t="s">
        <v>5834</v>
      </c>
      <c r="K2499">
        <v>508080142</v>
      </c>
    </row>
    <row r="2500" spans="1:11" x14ac:dyDescent="0.25">
      <c r="A2500">
        <v>10517922</v>
      </c>
      <c r="B2500" s="7" t="s">
        <v>34</v>
      </c>
      <c r="C2500" s="7" t="s">
        <v>5836</v>
      </c>
      <c r="D2500" s="18">
        <v>45317</v>
      </c>
      <c r="E2500" s="18">
        <v>45314</v>
      </c>
      <c r="F2500">
        <v>9840</v>
      </c>
      <c r="G2500">
        <v>365</v>
      </c>
      <c r="H2500" s="7" t="s">
        <v>40</v>
      </c>
      <c r="I2500" s="7" t="s">
        <v>23</v>
      </c>
      <c r="J2500" s="7" t="s">
        <v>24</v>
      </c>
      <c r="K2500">
        <v>506806944</v>
      </c>
    </row>
    <row r="2501" spans="1:11" x14ac:dyDescent="0.25">
      <c r="A2501">
        <v>10517936</v>
      </c>
      <c r="B2501" s="7" t="s">
        <v>16</v>
      </c>
      <c r="C2501" s="7" t="s">
        <v>5838</v>
      </c>
      <c r="D2501" s="18">
        <v>45317</v>
      </c>
      <c r="E2501" s="18">
        <v>45315</v>
      </c>
      <c r="F2501">
        <v>9486</v>
      </c>
      <c r="G2501">
        <v>342</v>
      </c>
      <c r="H2501" s="7" t="s">
        <v>22</v>
      </c>
      <c r="I2501" s="7" t="s">
        <v>23</v>
      </c>
      <c r="J2501" s="7" t="s">
        <v>24</v>
      </c>
      <c r="K2501">
        <v>506024717</v>
      </c>
    </row>
    <row r="2502" spans="1:11" x14ac:dyDescent="0.25">
      <c r="A2502">
        <v>10517963</v>
      </c>
      <c r="B2502" s="7" t="s">
        <v>34</v>
      </c>
      <c r="C2502" s="7" t="s">
        <v>5840</v>
      </c>
      <c r="D2502" s="18">
        <v>45317</v>
      </c>
      <c r="E2502" s="18">
        <v>45307</v>
      </c>
      <c r="F2502">
        <v>15010</v>
      </c>
      <c r="G2502">
        <v>1</v>
      </c>
      <c r="H2502" s="7" t="s">
        <v>196</v>
      </c>
      <c r="I2502" s="7" t="s">
        <v>23</v>
      </c>
      <c r="J2502" s="7" t="s">
        <v>24</v>
      </c>
      <c r="K2502">
        <v>510103448</v>
      </c>
    </row>
    <row r="2503" spans="1:11" x14ac:dyDescent="0.25">
      <c r="A2503">
        <v>10517969</v>
      </c>
      <c r="B2503" s="7" t="s">
        <v>16</v>
      </c>
      <c r="C2503" s="7" t="s">
        <v>5841</v>
      </c>
      <c r="D2503" s="18">
        <v>45317</v>
      </c>
      <c r="E2503" s="18">
        <v>45317</v>
      </c>
      <c r="F2503">
        <v>12180</v>
      </c>
      <c r="G2503">
        <v>366</v>
      </c>
      <c r="H2503" s="7" t="s">
        <v>22</v>
      </c>
      <c r="I2503" s="7" t="s">
        <v>23</v>
      </c>
      <c r="J2503" s="7" t="s">
        <v>24</v>
      </c>
      <c r="K2503">
        <v>507012100</v>
      </c>
    </row>
    <row r="2504" spans="1:11" x14ac:dyDescent="0.25">
      <c r="A2504">
        <v>10517980</v>
      </c>
      <c r="B2504" s="7" t="s">
        <v>143</v>
      </c>
      <c r="C2504" s="7" t="s">
        <v>5843</v>
      </c>
      <c r="D2504" s="18">
        <v>45317</v>
      </c>
      <c r="E2504" s="18">
        <v>45310</v>
      </c>
      <c r="F2504">
        <v>594</v>
      </c>
      <c r="G2504">
        <v>30</v>
      </c>
      <c r="H2504" s="7" t="s">
        <v>149</v>
      </c>
      <c r="I2504" s="7" t="s">
        <v>23</v>
      </c>
      <c r="J2504" s="7" t="s">
        <v>5446</v>
      </c>
      <c r="K2504">
        <v>513606084</v>
      </c>
    </row>
    <row r="2505" spans="1:11" x14ac:dyDescent="0.25">
      <c r="A2505">
        <v>10517983</v>
      </c>
      <c r="B2505" s="7" t="s">
        <v>143</v>
      </c>
      <c r="C2505" s="7" t="s">
        <v>5844</v>
      </c>
      <c r="D2505" s="18">
        <v>45317</v>
      </c>
      <c r="E2505" s="18">
        <v>45317</v>
      </c>
      <c r="F2505">
        <v>57794.77</v>
      </c>
      <c r="G2505">
        <v>340</v>
      </c>
      <c r="H2505" s="7" t="s">
        <v>149</v>
      </c>
      <c r="I2505" s="7" t="s">
        <v>23</v>
      </c>
      <c r="J2505" s="7" t="s">
        <v>24</v>
      </c>
      <c r="K2505">
        <v>511228848</v>
      </c>
    </row>
    <row r="2506" spans="1:11" x14ac:dyDescent="0.25">
      <c r="A2506">
        <v>10518022</v>
      </c>
      <c r="B2506" s="7" t="s">
        <v>16</v>
      </c>
      <c r="C2506" s="7" t="s">
        <v>5845</v>
      </c>
      <c r="D2506" s="18">
        <v>45317</v>
      </c>
      <c r="E2506" s="18">
        <v>45316</v>
      </c>
      <c r="F2506">
        <v>6185.61</v>
      </c>
      <c r="G2506">
        <v>341</v>
      </c>
      <c r="H2506" s="7" t="s">
        <v>22</v>
      </c>
      <c r="I2506" s="7" t="s">
        <v>23</v>
      </c>
      <c r="J2506" s="7" t="s">
        <v>24</v>
      </c>
      <c r="K2506">
        <v>600084205</v>
      </c>
    </row>
    <row r="2507" spans="1:11" x14ac:dyDescent="0.25">
      <c r="A2507">
        <v>10518024</v>
      </c>
      <c r="B2507" s="7" t="s">
        <v>74</v>
      </c>
      <c r="C2507" s="7" t="s">
        <v>4196</v>
      </c>
      <c r="D2507" s="18">
        <v>45317</v>
      </c>
      <c r="E2507" s="18">
        <v>45308</v>
      </c>
      <c r="F2507">
        <v>0</v>
      </c>
      <c r="G2507">
        <v>366</v>
      </c>
      <c r="H2507" s="7"/>
      <c r="I2507" s="7" t="s">
        <v>23</v>
      </c>
      <c r="J2507" s="7" t="s">
        <v>24</v>
      </c>
      <c r="K2507">
        <v>508771935</v>
      </c>
    </row>
    <row r="2508" spans="1:11" x14ac:dyDescent="0.25">
      <c r="A2508">
        <v>10518044</v>
      </c>
      <c r="B2508" s="7" t="s">
        <v>34</v>
      </c>
      <c r="C2508" s="7" t="s">
        <v>5848</v>
      </c>
      <c r="D2508" s="18">
        <v>45317</v>
      </c>
      <c r="E2508" s="18">
        <v>45313</v>
      </c>
      <c r="F2508">
        <v>19900</v>
      </c>
      <c r="G2508">
        <v>90</v>
      </c>
      <c r="H2508" s="7" t="s">
        <v>40</v>
      </c>
      <c r="I2508" s="7" t="s">
        <v>23</v>
      </c>
      <c r="J2508" s="7" t="s">
        <v>24</v>
      </c>
      <c r="K2508">
        <v>501294104</v>
      </c>
    </row>
    <row r="2509" spans="1:11" x14ac:dyDescent="0.25">
      <c r="A2509">
        <v>10518047</v>
      </c>
      <c r="B2509" s="7" t="s">
        <v>143</v>
      </c>
      <c r="C2509" s="7" t="s">
        <v>5850</v>
      </c>
      <c r="D2509" s="18">
        <v>45317</v>
      </c>
      <c r="E2509" s="18">
        <v>45316</v>
      </c>
      <c r="F2509">
        <v>185</v>
      </c>
      <c r="G2509">
        <v>30</v>
      </c>
      <c r="H2509" s="7" t="s">
        <v>149</v>
      </c>
      <c r="I2509" s="7" t="s">
        <v>23</v>
      </c>
      <c r="J2509" s="7" t="s">
        <v>4162</v>
      </c>
      <c r="K2509">
        <v>513606084</v>
      </c>
    </row>
    <row r="2510" spans="1:11" x14ac:dyDescent="0.25">
      <c r="A2510">
        <v>10518131</v>
      </c>
      <c r="B2510" s="7" t="s">
        <v>34</v>
      </c>
      <c r="C2510" s="7" t="s">
        <v>5851</v>
      </c>
      <c r="D2510" s="18">
        <v>45317</v>
      </c>
      <c r="E2510" s="18">
        <v>45317</v>
      </c>
      <c r="F2510">
        <v>2000</v>
      </c>
      <c r="G2510">
        <v>60</v>
      </c>
      <c r="H2510" s="7" t="s">
        <v>346</v>
      </c>
      <c r="I2510" s="7" t="s">
        <v>23</v>
      </c>
      <c r="J2510" s="7" t="s">
        <v>24</v>
      </c>
      <c r="K2510">
        <v>503692310</v>
      </c>
    </row>
    <row r="2511" spans="1:11" x14ac:dyDescent="0.25">
      <c r="A2511">
        <v>10518155</v>
      </c>
      <c r="B2511" s="7" t="s">
        <v>143</v>
      </c>
      <c r="C2511" s="7" t="s">
        <v>5853</v>
      </c>
      <c r="D2511" s="18">
        <v>45317</v>
      </c>
      <c r="E2511" s="18">
        <v>45316</v>
      </c>
      <c r="F2511">
        <v>35000</v>
      </c>
      <c r="G2511">
        <v>34</v>
      </c>
      <c r="H2511" s="7" t="s">
        <v>149</v>
      </c>
      <c r="I2511" s="7" t="s">
        <v>23</v>
      </c>
      <c r="J2511" s="7" t="s">
        <v>3120</v>
      </c>
      <c r="K2511">
        <v>505037700</v>
      </c>
    </row>
    <row r="2512" spans="1:11" x14ac:dyDescent="0.25">
      <c r="A2512">
        <v>10518163</v>
      </c>
      <c r="B2512" s="7" t="s">
        <v>74</v>
      </c>
      <c r="C2512" s="7" t="s">
        <v>5855</v>
      </c>
      <c r="D2512" s="18">
        <v>45317</v>
      </c>
      <c r="E2512" s="18">
        <v>45299</v>
      </c>
      <c r="F2512">
        <v>9205.5</v>
      </c>
      <c r="G2512">
        <v>244</v>
      </c>
      <c r="H2512" s="7" t="s">
        <v>86</v>
      </c>
      <c r="I2512" s="7" t="s">
        <v>23</v>
      </c>
      <c r="J2512" s="7" t="s">
        <v>24</v>
      </c>
      <c r="K2512">
        <v>507718640</v>
      </c>
    </row>
    <row r="2513" spans="1:11" x14ac:dyDescent="0.25">
      <c r="A2513">
        <v>10518209</v>
      </c>
      <c r="B2513" s="7" t="s">
        <v>34</v>
      </c>
      <c r="C2513" s="7" t="s">
        <v>5857</v>
      </c>
      <c r="D2513" s="18">
        <v>45317</v>
      </c>
      <c r="E2513" s="18">
        <v>45316</v>
      </c>
      <c r="F2513">
        <v>6484</v>
      </c>
      <c r="G2513">
        <v>342</v>
      </c>
      <c r="H2513" s="7" t="s">
        <v>40</v>
      </c>
      <c r="I2513" s="7" t="s">
        <v>23</v>
      </c>
      <c r="J2513" s="7" t="s">
        <v>24</v>
      </c>
      <c r="K2513">
        <v>506876330</v>
      </c>
    </row>
    <row r="2514" spans="1:11" x14ac:dyDescent="0.25">
      <c r="A2514">
        <v>10518223</v>
      </c>
      <c r="B2514" s="7" t="s">
        <v>34</v>
      </c>
      <c r="C2514" s="7" t="s">
        <v>5859</v>
      </c>
      <c r="D2514" s="18">
        <v>45317</v>
      </c>
      <c r="E2514" s="18">
        <v>45317</v>
      </c>
      <c r="F2514">
        <v>29876.97</v>
      </c>
      <c r="G2514">
        <v>45</v>
      </c>
      <c r="H2514" s="7" t="s">
        <v>378</v>
      </c>
      <c r="I2514" s="7" t="s">
        <v>23</v>
      </c>
      <c r="J2514" s="7" t="s">
        <v>24</v>
      </c>
      <c r="K2514">
        <v>506818829</v>
      </c>
    </row>
    <row r="2515" spans="1:11" x14ac:dyDescent="0.25">
      <c r="A2515">
        <v>10518279</v>
      </c>
      <c r="B2515" s="7" t="s">
        <v>34</v>
      </c>
      <c r="C2515" s="7" t="s">
        <v>5862</v>
      </c>
      <c r="D2515" s="18">
        <v>45317</v>
      </c>
      <c r="E2515" s="18">
        <v>45315</v>
      </c>
      <c r="F2515">
        <v>37290</v>
      </c>
      <c r="G2515">
        <v>670</v>
      </c>
      <c r="H2515" s="7" t="s">
        <v>5865</v>
      </c>
      <c r="I2515" s="7" t="s">
        <v>23</v>
      </c>
      <c r="J2515" s="7" t="s">
        <v>24</v>
      </c>
      <c r="K2515">
        <v>500051070</v>
      </c>
    </row>
    <row r="2516" spans="1:11" x14ac:dyDescent="0.25">
      <c r="A2516">
        <v>10518290</v>
      </c>
      <c r="B2516" s="7" t="s">
        <v>34</v>
      </c>
      <c r="C2516" s="7" t="s">
        <v>5866</v>
      </c>
      <c r="D2516" s="18">
        <v>45317</v>
      </c>
      <c r="E2516" s="18">
        <v>45313</v>
      </c>
      <c r="F2516">
        <v>2676</v>
      </c>
      <c r="G2516">
        <v>91</v>
      </c>
      <c r="H2516" s="7" t="s">
        <v>40</v>
      </c>
      <c r="I2516" s="7" t="s">
        <v>23</v>
      </c>
      <c r="J2516" s="7" t="s">
        <v>24</v>
      </c>
      <c r="K2516">
        <v>510857043</v>
      </c>
    </row>
    <row r="2517" spans="1:11" x14ac:dyDescent="0.25">
      <c r="A2517">
        <v>10518301</v>
      </c>
      <c r="B2517" s="7" t="s">
        <v>34</v>
      </c>
      <c r="C2517" s="7" t="s">
        <v>5868</v>
      </c>
      <c r="D2517" s="18">
        <v>45317</v>
      </c>
      <c r="E2517" s="18">
        <v>45315</v>
      </c>
      <c r="F2517">
        <v>6600</v>
      </c>
      <c r="G2517">
        <v>158</v>
      </c>
      <c r="H2517" s="7" t="s">
        <v>40</v>
      </c>
      <c r="I2517" s="7" t="s">
        <v>23</v>
      </c>
      <c r="J2517" s="7" t="s">
        <v>24</v>
      </c>
      <c r="K2517">
        <v>510878393</v>
      </c>
    </row>
    <row r="2518" spans="1:11" x14ac:dyDescent="0.25">
      <c r="A2518">
        <v>10518362</v>
      </c>
      <c r="B2518" s="7" t="s">
        <v>74</v>
      </c>
      <c r="C2518" s="7" t="s">
        <v>5870</v>
      </c>
      <c r="D2518" s="18">
        <v>45317</v>
      </c>
      <c r="E2518" s="18">
        <v>45306</v>
      </c>
      <c r="F2518">
        <v>28660</v>
      </c>
      <c r="G2518">
        <v>1461</v>
      </c>
      <c r="H2518" s="7" t="s">
        <v>86</v>
      </c>
      <c r="I2518" s="7" t="s">
        <v>23</v>
      </c>
      <c r="J2518" s="7" t="s">
        <v>24</v>
      </c>
      <c r="K2518">
        <v>506663264</v>
      </c>
    </row>
    <row r="2519" spans="1:11" x14ac:dyDescent="0.25">
      <c r="A2519">
        <v>10518376</v>
      </c>
      <c r="B2519" s="7" t="s">
        <v>34</v>
      </c>
      <c r="C2519" s="7" t="s">
        <v>5872</v>
      </c>
      <c r="D2519" s="18">
        <v>45317</v>
      </c>
      <c r="E2519" s="18">
        <v>45315</v>
      </c>
      <c r="F2519">
        <v>6900</v>
      </c>
      <c r="G2519">
        <v>158</v>
      </c>
      <c r="H2519" s="7" t="s">
        <v>40</v>
      </c>
      <c r="I2519" s="7" t="s">
        <v>23</v>
      </c>
      <c r="J2519" s="7" t="s">
        <v>24</v>
      </c>
      <c r="K2519">
        <v>510878393</v>
      </c>
    </row>
    <row r="2520" spans="1:11" x14ac:dyDescent="0.25">
      <c r="A2520">
        <v>10518400</v>
      </c>
      <c r="B2520" s="7" t="s">
        <v>143</v>
      </c>
      <c r="C2520" s="7" t="s">
        <v>5813</v>
      </c>
      <c r="D2520" s="18">
        <v>45317</v>
      </c>
      <c r="E2520" s="18">
        <v>45314</v>
      </c>
      <c r="F2520">
        <v>2486.38</v>
      </c>
      <c r="G2520">
        <v>30</v>
      </c>
      <c r="H2520" s="7" t="s">
        <v>149</v>
      </c>
      <c r="I2520" s="7" t="s">
        <v>23</v>
      </c>
      <c r="J2520" s="7" t="s">
        <v>5814</v>
      </c>
      <c r="K2520">
        <v>513606084</v>
      </c>
    </row>
    <row r="2521" spans="1:11" x14ac:dyDescent="0.25">
      <c r="A2521">
        <v>10518425</v>
      </c>
      <c r="B2521" s="7" t="s">
        <v>122</v>
      </c>
      <c r="C2521" s="7" t="s">
        <v>5819</v>
      </c>
      <c r="D2521" s="18">
        <v>45317</v>
      </c>
      <c r="E2521" s="18">
        <v>45309</v>
      </c>
      <c r="F2521">
        <v>150.43</v>
      </c>
      <c r="G2521">
        <v>366</v>
      </c>
      <c r="H2521" s="7" t="s">
        <v>128</v>
      </c>
      <c r="I2521" s="7" t="s">
        <v>23</v>
      </c>
      <c r="J2521" s="7" t="s">
        <v>315</v>
      </c>
      <c r="K2521">
        <v>508094461</v>
      </c>
    </row>
    <row r="2522" spans="1:11" x14ac:dyDescent="0.25">
      <c r="A2522">
        <v>10518439</v>
      </c>
      <c r="B2522" s="7" t="s">
        <v>122</v>
      </c>
      <c r="C2522" s="7" t="s">
        <v>5874</v>
      </c>
      <c r="D2522" s="18">
        <v>45317</v>
      </c>
      <c r="E2522" s="18">
        <v>45309</v>
      </c>
      <c r="F2522">
        <v>150.9</v>
      </c>
      <c r="G2522">
        <v>182</v>
      </c>
      <c r="H2522" s="7" t="s">
        <v>128</v>
      </c>
      <c r="I2522" s="7" t="s">
        <v>23</v>
      </c>
      <c r="J2522" s="7" t="s">
        <v>1481</v>
      </c>
      <c r="K2522">
        <v>509822940</v>
      </c>
    </row>
    <row r="2523" spans="1:11" x14ac:dyDescent="0.25">
      <c r="A2523">
        <v>10518448</v>
      </c>
      <c r="B2523" s="7" t="s">
        <v>34</v>
      </c>
      <c r="C2523" s="7" t="s">
        <v>5876</v>
      </c>
      <c r="D2523" s="18">
        <v>45317</v>
      </c>
      <c r="E2523" s="18">
        <v>45317</v>
      </c>
      <c r="F2523">
        <v>29370</v>
      </c>
      <c r="G2523">
        <v>91</v>
      </c>
      <c r="H2523" s="7" t="s">
        <v>310</v>
      </c>
      <c r="I2523" s="7" t="s">
        <v>23</v>
      </c>
      <c r="J2523" s="7" t="s">
        <v>24</v>
      </c>
      <c r="K2523">
        <v>503148776</v>
      </c>
    </row>
    <row r="2524" spans="1:11" x14ac:dyDescent="0.25">
      <c r="A2524">
        <v>10518466</v>
      </c>
      <c r="B2524" s="7" t="s">
        <v>34</v>
      </c>
      <c r="C2524" s="7" t="s">
        <v>5880</v>
      </c>
      <c r="D2524" s="18">
        <v>45317</v>
      </c>
      <c r="E2524" s="18">
        <v>45316</v>
      </c>
      <c r="F2524">
        <v>411614.31</v>
      </c>
      <c r="G2524">
        <v>366</v>
      </c>
      <c r="H2524" s="7" t="s">
        <v>2249</v>
      </c>
      <c r="I2524" s="7" t="s">
        <v>23</v>
      </c>
      <c r="J2524" s="7" t="s">
        <v>24</v>
      </c>
      <c r="K2524">
        <v>506684040</v>
      </c>
    </row>
    <row r="2525" spans="1:11" x14ac:dyDescent="0.25">
      <c r="A2525">
        <v>10518490</v>
      </c>
      <c r="B2525" s="7" t="s">
        <v>16</v>
      </c>
      <c r="C2525" s="7" t="s">
        <v>5884</v>
      </c>
      <c r="D2525" s="18">
        <v>45317</v>
      </c>
      <c r="E2525" s="18">
        <v>45316</v>
      </c>
      <c r="F2525">
        <v>27982.5</v>
      </c>
      <c r="G2525">
        <v>397</v>
      </c>
      <c r="H2525" s="7" t="s">
        <v>22</v>
      </c>
      <c r="I2525" s="7" t="s">
        <v>23</v>
      </c>
      <c r="J2525" s="7" t="s">
        <v>24</v>
      </c>
      <c r="K2525">
        <v>506632920</v>
      </c>
    </row>
    <row r="2526" spans="1:11" x14ac:dyDescent="0.25">
      <c r="A2526">
        <v>10518499</v>
      </c>
      <c r="B2526" s="7" t="s">
        <v>122</v>
      </c>
      <c r="C2526" s="7" t="s">
        <v>4651</v>
      </c>
      <c r="D2526" s="18">
        <v>45317</v>
      </c>
      <c r="E2526" s="18">
        <v>45314</v>
      </c>
      <c r="F2526">
        <v>291.64</v>
      </c>
      <c r="G2526">
        <v>366</v>
      </c>
      <c r="H2526" s="7" t="s">
        <v>128</v>
      </c>
      <c r="I2526" s="7" t="s">
        <v>219</v>
      </c>
      <c r="J2526" s="7" t="s">
        <v>440</v>
      </c>
      <c r="K2526">
        <v>508085888</v>
      </c>
    </row>
    <row r="2527" spans="1:11" x14ac:dyDescent="0.25">
      <c r="A2527">
        <v>10518518</v>
      </c>
      <c r="B2527" s="7" t="s">
        <v>122</v>
      </c>
      <c r="C2527" s="7" t="s">
        <v>4651</v>
      </c>
      <c r="D2527" s="18">
        <v>45317</v>
      </c>
      <c r="E2527" s="18">
        <v>45314</v>
      </c>
      <c r="F2527">
        <v>837.2</v>
      </c>
      <c r="G2527">
        <v>366</v>
      </c>
      <c r="H2527" s="7" t="s">
        <v>128</v>
      </c>
      <c r="I2527" s="7" t="s">
        <v>219</v>
      </c>
      <c r="J2527" s="7" t="s">
        <v>440</v>
      </c>
      <c r="K2527">
        <v>508085888</v>
      </c>
    </row>
    <row r="2528" spans="1:11" x14ac:dyDescent="0.25">
      <c r="A2528">
        <v>10518521</v>
      </c>
      <c r="B2528" s="7" t="s">
        <v>16</v>
      </c>
      <c r="C2528" s="7" t="s">
        <v>5886</v>
      </c>
      <c r="D2528" s="18">
        <v>45317</v>
      </c>
      <c r="E2528" s="18">
        <v>45306</v>
      </c>
      <c r="F2528">
        <v>49454.22</v>
      </c>
      <c r="G2528">
        <v>121</v>
      </c>
      <c r="H2528" s="7" t="s">
        <v>22</v>
      </c>
      <c r="I2528" s="7" t="s">
        <v>23</v>
      </c>
      <c r="J2528" s="7" t="s">
        <v>24</v>
      </c>
      <c r="K2528">
        <v>514310774</v>
      </c>
    </row>
    <row r="2529" spans="1:11" x14ac:dyDescent="0.25">
      <c r="A2529">
        <v>10518525</v>
      </c>
      <c r="B2529" s="7" t="s">
        <v>74</v>
      </c>
      <c r="C2529" s="7" t="s">
        <v>5890</v>
      </c>
      <c r="D2529" s="18">
        <v>45317</v>
      </c>
      <c r="E2529" s="18">
        <v>45315</v>
      </c>
      <c r="F2529">
        <v>1600704.5</v>
      </c>
      <c r="G2529">
        <v>366</v>
      </c>
      <c r="H2529" s="7" t="s">
        <v>115</v>
      </c>
      <c r="I2529" s="7" t="s">
        <v>23</v>
      </c>
      <c r="J2529" s="7" t="s">
        <v>24</v>
      </c>
      <c r="K2529">
        <v>507618319</v>
      </c>
    </row>
    <row r="2530" spans="1:11" x14ac:dyDescent="0.25">
      <c r="A2530">
        <v>10518545</v>
      </c>
      <c r="B2530" s="7" t="s">
        <v>34</v>
      </c>
      <c r="C2530" s="7" t="s">
        <v>5891</v>
      </c>
      <c r="D2530" s="18">
        <v>45317</v>
      </c>
      <c r="E2530" s="18">
        <v>45307</v>
      </c>
      <c r="F2530">
        <v>109920.31</v>
      </c>
      <c r="G2530">
        <v>120</v>
      </c>
      <c r="H2530" s="7" t="s">
        <v>1807</v>
      </c>
      <c r="I2530" s="7" t="s">
        <v>23</v>
      </c>
      <c r="J2530" s="7" t="s">
        <v>24</v>
      </c>
      <c r="K2530">
        <v>512013322</v>
      </c>
    </row>
    <row r="2531" spans="1:11" x14ac:dyDescent="0.25">
      <c r="A2531">
        <v>10518549</v>
      </c>
      <c r="B2531" s="7" t="s">
        <v>16</v>
      </c>
      <c r="C2531" s="7" t="s">
        <v>5895</v>
      </c>
      <c r="D2531" s="18">
        <v>45317</v>
      </c>
      <c r="E2531" s="18">
        <v>45316</v>
      </c>
      <c r="F2531">
        <v>50100</v>
      </c>
      <c r="G2531">
        <v>60</v>
      </c>
      <c r="H2531" s="7" t="s">
        <v>22</v>
      </c>
      <c r="I2531" s="7" t="s">
        <v>23</v>
      </c>
      <c r="J2531" s="7" t="s">
        <v>24</v>
      </c>
      <c r="K2531">
        <v>506572218</v>
      </c>
    </row>
    <row r="2532" spans="1:11" x14ac:dyDescent="0.25">
      <c r="A2532">
        <v>10518568</v>
      </c>
      <c r="B2532" s="7" t="s">
        <v>74</v>
      </c>
      <c r="C2532" s="7" t="s">
        <v>5890</v>
      </c>
      <c r="D2532" s="18">
        <v>45317</v>
      </c>
      <c r="E2532" s="18">
        <v>45315</v>
      </c>
      <c r="F2532">
        <v>99796.63</v>
      </c>
      <c r="G2532">
        <v>366</v>
      </c>
      <c r="H2532" s="7" t="s">
        <v>115</v>
      </c>
      <c r="I2532" s="7" t="s">
        <v>23</v>
      </c>
      <c r="J2532" s="7" t="s">
        <v>24</v>
      </c>
      <c r="K2532">
        <v>507618319</v>
      </c>
    </row>
    <row r="2533" spans="1:11" x14ac:dyDescent="0.25">
      <c r="A2533">
        <v>10518583</v>
      </c>
      <c r="B2533" s="7" t="s">
        <v>122</v>
      </c>
      <c r="C2533" s="7" t="s">
        <v>5819</v>
      </c>
      <c r="D2533" s="18">
        <v>45317</v>
      </c>
      <c r="E2533" s="18">
        <v>45309</v>
      </c>
      <c r="F2533">
        <v>2212.98</v>
      </c>
      <c r="G2533">
        <v>366</v>
      </c>
      <c r="H2533" s="7" t="s">
        <v>128</v>
      </c>
      <c r="I2533" s="7" t="s">
        <v>23</v>
      </c>
      <c r="J2533" s="7" t="s">
        <v>315</v>
      </c>
      <c r="K2533">
        <v>508094461</v>
      </c>
    </row>
    <row r="2534" spans="1:11" x14ac:dyDescent="0.25">
      <c r="A2534">
        <v>10518592</v>
      </c>
      <c r="B2534" s="7" t="s">
        <v>16</v>
      </c>
      <c r="C2534" s="7" t="s">
        <v>5899</v>
      </c>
      <c r="D2534" s="18">
        <v>45317</v>
      </c>
      <c r="E2534" s="18">
        <v>45316</v>
      </c>
      <c r="F2534">
        <v>74980</v>
      </c>
      <c r="G2534">
        <v>36</v>
      </c>
      <c r="H2534" s="7" t="s">
        <v>22</v>
      </c>
      <c r="I2534" s="7" t="s">
        <v>23</v>
      </c>
      <c r="J2534" s="7" t="s">
        <v>24</v>
      </c>
      <c r="K2534">
        <v>506696464</v>
      </c>
    </row>
    <row r="2535" spans="1:11" x14ac:dyDescent="0.25">
      <c r="A2535">
        <v>10518598</v>
      </c>
      <c r="B2535" s="7" t="s">
        <v>34</v>
      </c>
      <c r="C2535" s="7" t="s">
        <v>5903</v>
      </c>
      <c r="D2535" s="18">
        <v>45317</v>
      </c>
      <c r="E2535" s="18">
        <v>45316</v>
      </c>
      <c r="F2535">
        <v>19900</v>
      </c>
      <c r="G2535">
        <v>30</v>
      </c>
      <c r="H2535" s="7" t="s">
        <v>40</v>
      </c>
      <c r="I2535" s="7" t="s">
        <v>23</v>
      </c>
      <c r="J2535" s="7" t="s">
        <v>24</v>
      </c>
      <c r="K2535">
        <v>506676170</v>
      </c>
    </row>
    <row r="2536" spans="1:11" x14ac:dyDescent="0.25">
      <c r="A2536">
        <v>10518610</v>
      </c>
      <c r="B2536" s="7" t="s">
        <v>122</v>
      </c>
      <c r="C2536" s="7" t="s">
        <v>5819</v>
      </c>
      <c r="D2536" s="18">
        <v>45317</v>
      </c>
      <c r="E2536" s="18">
        <v>45309</v>
      </c>
      <c r="F2536">
        <v>374.4</v>
      </c>
      <c r="G2536">
        <v>366</v>
      </c>
      <c r="H2536" s="7" t="s">
        <v>128</v>
      </c>
      <c r="I2536" s="7" t="s">
        <v>23</v>
      </c>
      <c r="J2536" s="7" t="s">
        <v>315</v>
      </c>
      <c r="K2536">
        <v>508094461</v>
      </c>
    </row>
    <row r="2537" spans="1:11" x14ac:dyDescent="0.25">
      <c r="A2537">
        <v>10518611</v>
      </c>
      <c r="B2537" s="7" t="s">
        <v>74</v>
      </c>
      <c r="C2537" s="7" t="s">
        <v>5905</v>
      </c>
      <c r="D2537" s="18">
        <v>45317</v>
      </c>
      <c r="E2537" s="18">
        <v>45314</v>
      </c>
      <c r="F2537">
        <v>713270</v>
      </c>
      <c r="G2537">
        <v>366</v>
      </c>
      <c r="H2537" s="7" t="s">
        <v>115</v>
      </c>
      <c r="I2537" s="7" t="s">
        <v>23</v>
      </c>
      <c r="J2537" s="7" t="s">
        <v>24</v>
      </c>
      <c r="K2537">
        <v>508878462</v>
      </c>
    </row>
    <row r="2538" spans="1:11" x14ac:dyDescent="0.25">
      <c r="A2538">
        <v>10518640</v>
      </c>
      <c r="B2538" s="7" t="s">
        <v>34</v>
      </c>
      <c r="C2538" s="7" t="s">
        <v>5908</v>
      </c>
      <c r="D2538" s="18">
        <v>45317</v>
      </c>
      <c r="E2538" s="18">
        <v>45310</v>
      </c>
      <c r="F2538">
        <v>4798.76</v>
      </c>
      <c r="G2538">
        <v>366</v>
      </c>
      <c r="H2538" s="7" t="s">
        <v>40</v>
      </c>
      <c r="I2538" s="7" t="s">
        <v>23</v>
      </c>
      <c r="J2538" s="7" t="s">
        <v>24</v>
      </c>
      <c r="K2538">
        <v>510833101</v>
      </c>
    </row>
    <row r="2539" spans="1:11" x14ac:dyDescent="0.25">
      <c r="A2539">
        <v>10518651</v>
      </c>
      <c r="B2539" s="7" t="s">
        <v>74</v>
      </c>
      <c r="C2539" s="7" t="s">
        <v>54548</v>
      </c>
      <c r="D2539" s="18">
        <v>45317</v>
      </c>
      <c r="E2539" s="18">
        <v>45307</v>
      </c>
      <c r="F2539">
        <v>39012.28</v>
      </c>
      <c r="G2539">
        <v>305</v>
      </c>
      <c r="H2539" s="7" t="s">
        <v>86</v>
      </c>
      <c r="I2539" s="7" t="s">
        <v>23</v>
      </c>
      <c r="J2539" s="7" t="s">
        <v>24</v>
      </c>
      <c r="K2539">
        <v>600012662</v>
      </c>
    </row>
    <row r="2540" spans="1:11" x14ac:dyDescent="0.25">
      <c r="A2540">
        <v>10518668</v>
      </c>
      <c r="B2540" s="7" t="s">
        <v>122</v>
      </c>
      <c r="C2540" s="7" t="s">
        <v>4651</v>
      </c>
      <c r="D2540" s="18">
        <v>45317</v>
      </c>
      <c r="E2540" s="18">
        <v>45314</v>
      </c>
      <c r="F2540">
        <v>380.76</v>
      </c>
      <c r="G2540">
        <v>366</v>
      </c>
      <c r="H2540" s="7" t="s">
        <v>128</v>
      </c>
      <c r="I2540" s="7" t="s">
        <v>219</v>
      </c>
      <c r="J2540" s="7" t="s">
        <v>440</v>
      </c>
      <c r="K2540">
        <v>508085888</v>
      </c>
    </row>
    <row r="2541" spans="1:11" x14ac:dyDescent="0.25">
      <c r="A2541">
        <v>10518686</v>
      </c>
      <c r="B2541" s="7" t="s">
        <v>34</v>
      </c>
      <c r="C2541" s="7" t="s">
        <v>5912</v>
      </c>
      <c r="D2541" s="18">
        <v>45317</v>
      </c>
      <c r="E2541" s="18">
        <v>45293</v>
      </c>
      <c r="F2541">
        <v>13200</v>
      </c>
      <c r="G2541">
        <v>364</v>
      </c>
      <c r="H2541" s="7" t="s">
        <v>40</v>
      </c>
      <c r="I2541" s="7" t="s">
        <v>23</v>
      </c>
      <c r="J2541" s="7" t="s">
        <v>24</v>
      </c>
      <c r="K2541">
        <v>510878393</v>
      </c>
    </row>
    <row r="2542" spans="1:11" x14ac:dyDescent="0.25">
      <c r="A2542">
        <v>10518697</v>
      </c>
      <c r="B2542" s="7" t="s">
        <v>34</v>
      </c>
      <c r="C2542" s="7" t="s">
        <v>5914</v>
      </c>
      <c r="D2542" s="18">
        <v>45317</v>
      </c>
      <c r="E2542" s="18">
        <v>45314</v>
      </c>
      <c r="F2542">
        <v>1104</v>
      </c>
      <c r="G2542">
        <v>91</v>
      </c>
      <c r="H2542" s="7" t="s">
        <v>102</v>
      </c>
      <c r="I2542" s="7" t="s">
        <v>23</v>
      </c>
      <c r="J2542" s="7" t="s">
        <v>24</v>
      </c>
      <c r="K2542">
        <v>509822940</v>
      </c>
    </row>
    <row r="2543" spans="1:11" x14ac:dyDescent="0.25">
      <c r="A2543">
        <v>10518700</v>
      </c>
      <c r="B2543" s="7" t="s">
        <v>34</v>
      </c>
      <c r="C2543" s="7" t="s">
        <v>5916</v>
      </c>
      <c r="D2543" s="18">
        <v>45317</v>
      </c>
      <c r="E2543" s="18">
        <v>45308</v>
      </c>
      <c r="F2543">
        <v>6500</v>
      </c>
      <c r="G2543">
        <v>350</v>
      </c>
      <c r="H2543" s="7" t="s">
        <v>40</v>
      </c>
      <c r="I2543" s="7" t="s">
        <v>23</v>
      </c>
      <c r="J2543" s="7" t="s">
        <v>24</v>
      </c>
      <c r="K2543">
        <v>500051062</v>
      </c>
    </row>
    <row r="2544" spans="1:11" x14ac:dyDescent="0.25">
      <c r="A2544">
        <v>10518751</v>
      </c>
      <c r="B2544" s="7" t="s">
        <v>74</v>
      </c>
      <c r="C2544" s="7" t="s">
        <v>5919</v>
      </c>
      <c r="D2544" s="18">
        <v>45317</v>
      </c>
      <c r="E2544" s="18">
        <v>45316</v>
      </c>
      <c r="F2544">
        <v>40422.370000000003</v>
      </c>
      <c r="G2544">
        <v>60</v>
      </c>
      <c r="H2544" s="7" t="s">
        <v>569</v>
      </c>
      <c r="I2544" s="7" t="s">
        <v>23</v>
      </c>
      <c r="J2544" s="7" t="s">
        <v>24</v>
      </c>
      <c r="K2544">
        <v>501305580</v>
      </c>
    </row>
    <row r="2545" spans="1:11" x14ac:dyDescent="0.25">
      <c r="A2545">
        <v>10518757</v>
      </c>
      <c r="B2545" s="7" t="s">
        <v>74</v>
      </c>
      <c r="C2545" s="7" t="s">
        <v>5855</v>
      </c>
      <c r="D2545" s="18">
        <v>45317</v>
      </c>
      <c r="E2545" s="18">
        <v>45299</v>
      </c>
      <c r="F2545">
        <v>3030</v>
      </c>
      <c r="G2545">
        <v>244</v>
      </c>
      <c r="H2545" s="7" t="s">
        <v>86</v>
      </c>
      <c r="I2545" s="7" t="s">
        <v>23</v>
      </c>
      <c r="J2545" s="7" t="s">
        <v>24</v>
      </c>
      <c r="K2545">
        <v>507718640</v>
      </c>
    </row>
    <row r="2546" spans="1:11" x14ac:dyDescent="0.25">
      <c r="A2546">
        <v>10518769</v>
      </c>
      <c r="B2546" s="7" t="s">
        <v>34</v>
      </c>
      <c r="C2546" s="7" t="s">
        <v>5921</v>
      </c>
      <c r="D2546" s="18">
        <v>45317</v>
      </c>
      <c r="E2546" s="18">
        <v>45316</v>
      </c>
      <c r="F2546">
        <v>14307.05</v>
      </c>
      <c r="G2546">
        <v>30</v>
      </c>
      <c r="H2546" s="7" t="s">
        <v>40</v>
      </c>
      <c r="I2546" s="7" t="s">
        <v>23</v>
      </c>
      <c r="J2546" s="7" t="s">
        <v>24</v>
      </c>
      <c r="K2546">
        <v>505330768</v>
      </c>
    </row>
    <row r="2547" spans="1:11" x14ac:dyDescent="0.25">
      <c r="A2547">
        <v>10518778</v>
      </c>
      <c r="B2547" s="7" t="s">
        <v>122</v>
      </c>
      <c r="C2547" s="7" t="s">
        <v>4560</v>
      </c>
      <c r="D2547" s="18">
        <v>45317</v>
      </c>
      <c r="E2547" s="18">
        <v>45314</v>
      </c>
      <c r="F2547">
        <v>2437.2800000000002</v>
      </c>
      <c r="G2547">
        <v>366</v>
      </c>
      <c r="H2547" s="7" t="s">
        <v>128</v>
      </c>
      <c r="I2547" s="7" t="s">
        <v>219</v>
      </c>
      <c r="J2547" s="7" t="s">
        <v>440</v>
      </c>
      <c r="K2547">
        <v>508085888</v>
      </c>
    </row>
    <row r="2548" spans="1:11" x14ac:dyDescent="0.25">
      <c r="A2548">
        <v>10518786</v>
      </c>
      <c r="B2548" s="7" t="s">
        <v>34</v>
      </c>
      <c r="C2548" s="7" t="s">
        <v>5924</v>
      </c>
      <c r="D2548" s="18">
        <v>45317</v>
      </c>
      <c r="E2548" s="18">
        <v>45313</v>
      </c>
      <c r="F2548">
        <v>72000</v>
      </c>
      <c r="G2548">
        <v>1096</v>
      </c>
      <c r="H2548" s="7" t="s">
        <v>346</v>
      </c>
      <c r="I2548" s="7" t="s">
        <v>23</v>
      </c>
      <c r="J2548" s="7" t="s">
        <v>24</v>
      </c>
      <c r="K2548">
        <v>506788490</v>
      </c>
    </row>
    <row r="2549" spans="1:11" x14ac:dyDescent="0.25">
      <c r="A2549">
        <v>10518809</v>
      </c>
      <c r="B2549" s="7" t="s">
        <v>34</v>
      </c>
      <c r="C2549" s="7" t="s">
        <v>5926</v>
      </c>
      <c r="D2549" s="18">
        <v>45317</v>
      </c>
      <c r="E2549" s="18">
        <v>45317</v>
      </c>
      <c r="F2549">
        <v>9434.4500000000007</v>
      </c>
      <c r="G2549">
        <v>30</v>
      </c>
      <c r="H2549" s="7" t="s">
        <v>196</v>
      </c>
      <c r="I2549" s="7" t="s">
        <v>23</v>
      </c>
      <c r="J2549" s="7" t="s">
        <v>24</v>
      </c>
      <c r="K2549">
        <v>508481287</v>
      </c>
    </row>
    <row r="2550" spans="1:11" x14ac:dyDescent="0.25">
      <c r="A2550">
        <v>10518831</v>
      </c>
      <c r="B2550" s="7" t="s">
        <v>122</v>
      </c>
      <c r="C2550" s="7" t="s">
        <v>4560</v>
      </c>
      <c r="D2550" s="18">
        <v>45317</v>
      </c>
      <c r="E2550" s="18">
        <v>45314</v>
      </c>
      <c r="F2550">
        <v>346.5</v>
      </c>
      <c r="G2550">
        <v>366</v>
      </c>
      <c r="H2550" s="7" t="s">
        <v>128</v>
      </c>
      <c r="I2550" s="7" t="s">
        <v>219</v>
      </c>
      <c r="J2550" s="7" t="s">
        <v>440</v>
      </c>
      <c r="K2550">
        <v>508085888</v>
      </c>
    </row>
    <row r="2551" spans="1:11" x14ac:dyDescent="0.25">
      <c r="A2551">
        <v>10518851</v>
      </c>
      <c r="B2551" s="7" t="s">
        <v>122</v>
      </c>
      <c r="C2551" s="7" t="s">
        <v>4560</v>
      </c>
      <c r="D2551" s="18">
        <v>45317</v>
      </c>
      <c r="E2551" s="18">
        <v>45314</v>
      </c>
      <c r="F2551">
        <v>900</v>
      </c>
      <c r="G2551">
        <v>366</v>
      </c>
      <c r="H2551" s="7" t="s">
        <v>128</v>
      </c>
      <c r="I2551" s="7" t="s">
        <v>219</v>
      </c>
      <c r="J2551" s="7" t="s">
        <v>440</v>
      </c>
      <c r="K2551">
        <v>508085888</v>
      </c>
    </row>
    <row r="2552" spans="1:11" x14ac:dyDescent="0.25">
      <c r="A2552">
        <v>10518896</v>
      </c>
      <c r="B2552" s="7" t="s">
        <v>122</v>
      </c>
      <c r="C2552" s="7" t="s">
        <v>5928</v>
      </c>
      <c r="D2552" s="18">
        <v>45317</v>
      </c>
      <c r="E2552" s="18">
        <v>45317</v>
      </c>
      <c r="F2552">
        <v>19890</v>
      </c>
      <c r="G2552">
        <v>340</v>
      </c>
      <c r="H2552" s="7" t="s">
        <v>128</v>
      </c>
      <c r="I2552" s="7" t="s">
        <v>23</v>
      </c>
      <c r="J2552" s="7" t="s">
        <v>140</v>
      </c>
      <c r="K2552">
        <v>508481287</v>
      </c>
    </row>
    <row r="2553" spans="1:11" x14ac:dyDescent="0.25">
      <c r="A2553">
        <v>10518918</v>
      </c>
      <c r="B2553" s="7" t="s">
        <v>74</v>
      </c>
      <c r="C2553" s="7" t="s">
        <v>5929</v>
      </c>
      <c r="D2553" s="18">
        <v>45317</v>
      </c>
      <c r="E2553" s="18">
        <v>45314</v>
      </c>
      <c r="F2553">
        <v>390024</v>
      </c>
      <c r="G2553">
        <v>456</v>
      </c>
      <c r="H2553" s="7" t="s">
        <v>115</v>
      </c>
      <c r="I2553" s="7" t="s">
        <v>23</v>
      </c>
      <c r="J2553" s="7" t="s">
        <v>24</v>
      </c>
      <c r="K2553">
        <v>505187531</v>
      </c>
    </row>
    <row r="2554" spans="1:11" x14ac:dyDescent="0.25">
      <c r="A2554">
        <v>10518946</v>
      </c>
      <c r="B2554" s="7" t="s">
        <v>16</v>
      </c>
      <c r="C2554" s="7" t="s">
        <v>5932</v>
      </c>
      <c r="D2554" s="18">
        <v>45317</v>
      </c>
      <c r="E2554" s="18">
        <v>45314</v>
      </c>
      <c r="F2554">
        <v>34950</v>
      </c>
      <c r="G2554">
        <v>547</v>
      </c>
      <c r="H2554" s="7" t="s">
        <v>22</v>
      </c>
      <c r="I2554" s="7" t="s">
        <v>23</v>
      </c>
      <c r="J2554" s="7" t="s">
        <v>24</v>
      </c>
      <c r="K2554">
        <v>501272976</v>
      </c>
    </row>
    <row r="2555" spans="1:11" x14ac:dyDescent="0.25">
      <c r="A2555">
        <v>10518960</v>
      </c>
      <c r="B2555" s="7" t="s">
        <v>16</v>
      </c>
      <c r="C2555" s="7" t="s">
        <v>5934</v>
      </c>
      <c r="D2555" s="18">
        <v>45317</v>
      </c>
      <c r="E2555" s="18">
        <v>45309</v>
      </c>
      <c r="F2555">
        <v>32179</v>
      </c>
      <c r="G2555">
        <v>30</v>
      </c>
      <c r="H2555" s="7" t="s">
        <v>22</v>
      </c>
      <c r="I2555" s="7" t="s">
        <v>23</v>
      </c>
      <c r="J2555" s="7" t="s">
        <v>24</v>
      </c>
      <c r="K2555">
        <v>516732846</v>
      </c>
    </row>
    <row r="2556" spans="1:11" x14ac:dyDescent="0.25">
      <c r="A2556">
        <v>10518961</v>
      </c>
      <c r="B2556" s="7" t="s">
        <v>34</v>
      </c>
      <c r="C2556" s="7" t="s">
        <v>5936</v>
      </c>
      <c r="D2556" s="18">
        <v>45317</v>
      </c>
      <c r="E2556" s="18">
        <v>45313</v>
      </c>
      <c r="F2556">
        <v>16014</v>
      </c>
      <c r="G2556">
        <v>182</v>
      </c>
      <c r="H2556" s="7" t="s">
        <v>40</v>
      </c>
      <c r="I2556" s="7" t="s">
        <v>23</v>
      </c>
      <c r="J2556" s="7" t="s">
        <v>24</v>
      </c>
      <c r="K2556">
        <v>510306624</v>
      </c>
    </row>
    <row r="2557" spans="1:11" x14ac:dyDescent="0.25">
      <c r="A2557">
        <v>10518962</v>
      </c>
      <c r="B2557" s="7" t="s">
        <v>16</v>
      </c>
      <c r="C2557" s="7" t="s">
        <v>5939</v>
      </c>
      <c r="D2557" s="18">
        <v>45317</v>
      </c>
      <c r="E2557" s="18">
        <v>45310</v>
      </c>
      <c r="F2557">
        <v>2730</v>
      </c>
      <c r="G2557">
        <v>348</v>
      </c>
      <c r="H2557" s="7" t="s">
        <v>22</v>
      </c>
      <c r="I2557" s="7" t="s">
        <v>23</v>
      </c>
      <c r="J2557" s="7" t="s">
        <v>24</v>
      </c>
      <c r="K2557">
        <v>600078108</v>
      </c>
    </row>
    <row r="2558" spans="1:11" x14ac:dyDescent="0.25">
      <c r="A2558">
        <v>10518970</v>
      </c>
      <c r="B2558" s="7" t="s">
        <v>34</v>
      </c>
      <c r="C2558" s="7" t="s">
        <v>5943</v>
      </c>
      <c r="D2558" s="18">
        <v>45317</v>
      </c>
      <c r="E2558" s="18">
        <v>45295</v>
      </c>
      <c r="F2558">
        <v>13176</v>
      </c>
      <c r="G2558">
        <v>366</v>
      </c>
      <c r="H2558" s="7" t="s">
        <v>40</v>
      </c>
      <c r="I2558" s="7" t="s">
        <v>23</v>
      </c>
      <c r="J2558" s="7" t="s">
        <v>24</v>
      </c>
      <c r="K2558">
        <v>510089224</v>
      </c>
    </row>
    <row r="2559" spans="1:11" x14ac:dyDescent="0.25">
      <c r="A2559">
        <v>10518974</v>
      </c>
      <c r="B2559" s="7" t="s">
        <v>34</v>
      </c>
      <c r="C2559" s="7" t="s">
        <v>5944</v>
      </c>
      <c r="D2559" s="18">
        <v>45317</v>
      </c>
      <c r="E2559" s="18">
        <v>45317</v>
      </c>
      <c r="F2559">
        <v>16830</v>
      </c>
      <c r="G2559">
        <v>341</v>
      </c>
      <c r="H2559" s="7" t="s">
        <v>73</v>
      </c>
      <c r="I2559" s="7" t="s">
        <v>23</v>
      </c>
      <c r="J2559" s="7" t="s">
        <v>24</v>
      </c>
      <c r="K2559">
        <v>508094461</v>
      </c>
    </row>
    <row r="2560" spans="1:11" x14ac:dyDescent="0.25">
      <c r="A2560">
        <v>10519032</v>
      </c>
      <c r="B2560" s="7" t="s">
        <v>34</v>
      </c>
      <c r="C2560" s="7" t="s">
        <v>5945</v>
      </c>
      <c r="D2560" s="18">
        <v>45317</v>
      </c>
      <c r="E2560" s="18">
        <v>45314</v>
      </c>
      <c r="F2560">
        <v>185</v>
      </c>
      <c r="G2560">
        <v>20</v>
      </c>
      <c r="H2560" s="7" t="s">
        <v>566</v>
      </c>
      <c r="I2560" s="7" t="s">
        <v>23</v>
      </c>
      <c r="J2560" s="7" t="s">
        <v>24</v>
      </c>
      <c r="K2560">
        <v>508142156</v>
      </c>
    </row>
    <row r="2561" spans="1:11" x14ac:dyDescent="0.25">
      <c r="A2561">
        <v>10519046</v>
      </c>
      <c r="B2561" s="7" t="s">
        <v>16</v>
      </c>
      <c r="C2561" s="7" t="s">
        <v>5946</v>
      </c>
      <c r="D2561" s="18">
        <v>45317</v>
      </c>
      <c r="E2561" s="18">
        <v>45316</v>
      </c>
      <c r="F2561">
        <v>25920</v>
      </c>
      <c r="G2561">
        <v>1096</v>
      </c>
      <c r="H2561" s="7" t="s">
        <v>22</v>
      </c>
      <c r="I2561" s="7" t="s">
        <v>23</v>
      </c>
      <c r="J2561" s="7" t="s">
        <v>24</v>
      </c>
      <c r="K2561">
        <v>504885855</v>
      </c>
    </row>
    <row r="2562" spans="1:11" x14ac:dyDescent="0.25">
      <c r="A2562">
        <v>10519057</v>
      </c>
      <c r="B2562" s="7" t="s">
        <v>122</v>
      </c>
      <c r="C2562" s="7" t="s">
        <v>5949</v>
      </c>
      <c r="D2562" s="18">
        <v>45317</v>
      </c>
      <c r="E2562" s="18">
        <v>45315</v>
      </c>
      <c r="F2562">
        <v>907.9</v>
      </c>
      <c r="G2562">
        <v>182</v>
      </c>
      <c r="H2562" s="7" t="s">
        <v>128</v>
      </c>
      <c r="I2562" s="7" t="s">
        <v>23</v>
      </c>
      <c r="J2562" s="7" t="s">
        <v>3793</v>
      </c>
      <c r="K2562">
        <v>509822940</v>
      </c>
    </row>
    <row r="2563" spans="1:11" x14ac:dyDescent="0.25">
      <c r="A2563">
        <v>10519067</v>
      </c>
      <c r="B2563" s="7" t="s">
        <v>16</v>
      </c>
      <c r="C2563" s="7" t="s">
        <v>5939</v>
      </c>
      <c r="D2563" s="18">
        <v>45317</v>
      </c>
      <c r="E2563" s="18">
        <v>45310</v>
      </c>
      <c r="F2563">
        <v>6443.05</v>
      </c>
      <c r="G2563">
        <v>348</v>
      </c>
      <c r="H2563" s="7" t="s">
        <v>22</v>
      </c>
      <c r="I2563" s="7" t="s">
        <v>23</v>
      </c>
      <c r="J2563" s="7" t="s">
        <v>24</v>
      </c>
      <c r="K2563">
        <v>600078108</v>
      </c>
    </row>
    <row r="2564" spans="1:11" x14ac:dyDescent="0.25">
      <c r="A2564">
        <v>10519118</v>
      </c>
      <c r="B2564" s="7" t="s">
        <v>74</v>
      </c>
      <c r="C2564" s="7" t="s">
        <v>5951</v>
      </c>
      <c r="D2564" s="18">
        <v>45317</v>
      </c>
      <c r="E2564" s="18">
        <v>45317</v>
      </c>
      <c r="F2564">
        <v>67915</v>
      </c>
      <c r="G2564">
        <v>366</v>
      </c>
      <c r="H2564" s="7" t="s">
        <v>86</v>
      </c>
      <c r="I2564" s="7" t="s">
        <v>23</v>
      </c>
      <c r="J2564" s="7" t="s">
        <v>24</v>
      </c>
      <c r="K2564">
        <v>501091823</v>
      </c>
    </row>
    <row r="2565" spans="1:11" x14ac:dyDescent="0.25">
      <c r="A2565">
        <v>10519127</v>
      </c>
      <c r="B2565" s="7" t="s">
        <v>143</v>
      </c>
      <c r="C2565" s="7" t="s">
        <v>5954</v>
      </c>
      <c r="D2565" s="18">
        <v>45317</v>
      </c>
      <c r="E2565" s="18">
        <v>45316</v>
      </c>
      <c r="F2565">
        <v>125830</v>
      </c>
      <c r="G2565">
        <v>50</v>
      </c>
      <c r="H2565" s="7" t="s">
        <v>1758</v>
      </c>
      <c r="I2565" s="7" t="s">
        <v>23</v>
      </c>
      <c r="J2565" s="7" t="s">
        <v>5957</v>
      </c>
      <c r="K2565">
        <v>505335018</v>
      </c>
    </row>
    <row r="2566" spans="1:11" x14ac:dyDescent="0.25">
      <c r="A2566">
        <v>10519132</v>
      </c>
      <c r="B2566" s="7" t="s">
        <v>34</v>
      </c>
      <c r="C2566" s="7" t="s">
        <v>5958</v>
      </c>
      <c r="D2566" s="18">
        <v>45317</v>
      </c>
      <c r="E2566" s="18">
        <v>45313</v>
      </c>
      <c r="F2566">
        <v>18144</v>
      </c>
      <c r="G2566">
        <v>1096</v>
      </c>
      <c r="H2566" s="7" t="s">
        <v>73</v>
      </c>
      <c r="I2566" s="7" t="s">
        <v>23</v>
      </c>
      <c r="J2566" s="7" t="s">
        <v>24</v>
      </c>
      <c r="K2566">
        <v>502659807</v>
      </c>
    </row>
    <row r="2567" spans="1:11" x14ac:dyDescent="0.25">
      <c r="A2567">
        <v>10519148</v>
      </c>
      <c r="B2567" s="7" t="s">
        <v>16</v>
      </c>
      <c r="C2567" s="7" t="s">
        <v>5962</v>
      </c>
      <c r="D2567" s="18">
        <v>45317</v>
      </c>
      <c r="E2567" s="18">
        <v>45315</v>
      </c>
      <c r="F2567">
        <v>54490</v>
      </c>
      <c r="G2567">
        <v>60</v>
      </c>
      <c r="H2567" s="7" t="s">
        <v>33</v>
      </c>
      <c r="I2567" s="7" t="s">
        <v>23</v>
      </c>
      <c r="J2567" s="7" t="s">
        <v>24</v>
      </c>
      <c r="K2567">
        <v>506605949</v>
      </c>
    </row>
    <row r="2568" spans="1:11" x14ac:dyDescent="0.25">
      <c r="A2568">
        <v>10519151</v>
      </c>
      <c r="B2568" s="7" t="s">
        <v>74</v>
      </c>
      <c r="C2568" s="7" t="s">
        <v>5964</v>
      </c>
      <c r="D2568" s="18">
        <v>45317</v>
      </c>
      <c r="E2568" s="18">
        <v>45316</v>
      </c>
      <c r="F2568">
        <v>1144.5999999999999</v>
      </c>
      <c r="G2568">
        <v>157</v>
      </c>
      <c r="H2568" s="7" t="s">
        <v>115</v>
      </c>
      <c r="I2568" s="7" t="s">
        <v>219</v>
      </c>
      <c r="J2568" s="7" t="s">
        <v>24</v>
      </c>
      <c r="K2568">
        <v>600082563</v>
      </c>
    </row>
    <row r="2569" spans="1:11" x14ac:dyDescent="0.25">
      <c r="A2569">
        <v>10519199</v>
      </c>
      <c r="B2569" s="7" t="s">
        <v>34</v>
      </c>
      <c r="C2569" s="7" t="s">
        <v>5968</v>
      </c>
      <c r="D2569" s="18">
        <v>45317</v>
      </c>
      <c r="E2569" s="18">
        <v>45317</v>
      </c>
      <c r="F2569">
        <v>24825</v>
      </c>
      <c r="G2569">
        <v>60</v>
      </c>
      <c r="H2569" s="7" t="s">
        <v>102</v>
      </c>
      <c r="I2569" s="7" t="s">
        <v>23</v>
      </c>
      <c r="J2569" s="7" t="s">
        <v>24</v>
      </c>
      <c r="K2569">
        <v>508878462</v>
      </c>
    </row>
    <row r="2570" spans="1:11" x14ac:dyDescent="0.25">
      <c r="A2570">
        <v>10519238</v>
      </c>
      <c r="B2570" s="7" t="s">
        <v>74</v>
      </c>
      <c r="C2570" s="7" t="s">
        <v>5969</v>
      </c>
      <c r="D2570" s="18">
        <v>45317</v>
      </c>
      <c r="E2570" s="18">
        <v>45315</v>
      </c>
      <c r="F2570">
        <v>208192.58</v>
      </c>
      <c r="G2570">
        <v>180</v>
      </c>
      <c r="H2570" s="7" t="s">
        <v>115</v>
      </c>
      <c r="I2570" s="7" t="s">
        <v>23</v>
      </c>
      <c r="J2570" s="7" t="s">
        <v>24</v>
      </c>
      <c r="K2570">
        <v>501431535</v>
      </c>
    </row>
    <row r="2571" spans="1:11" x14ac:dyDescent="0.25">
      <c r="A2571">
        <v>10519245</v>
      </c>
      <c r="B2571" s="7" t="s">
        <v>34</v>
      </c>
      <c r="C2571" s="7" t="s">
        <v>5971</v>
      </c>
      <c r="D2571" s="18">
        <v>45317</v>
      </c>
      <c r="E2571" s="18">
        <v>45317</v>
      </c>
      <c r="F2571">
        <v>2612.4</v>
      </c>
      <c r="G2571">
        <v>341</v>
      </c>
      <c r="H2571" s="7" t="s">
        <v>40</v>
      </c>
      <c r="I2571" s="7" t="s">
        <v>23</v>
      </c>
      <c r="J2571" s="7" t="s">
        <v>24</v>
      </c>
      <c r="K2571">
        <v>600067920</v>
      </c>
    </row>
    <row r="2572" spans="1:11" x14ac:dyDescent="0.25">
      <c r="A2572">
        <v>10519298</v>
      </c>
      <c r="B2572" s="7" t="s">
        <v>143</v>
      </c>
      <c r="C2572" s="7" t="s">
        <v>3190</v>
      </c>
      <c r="D2572" s="18">
        <v>45317</v>
      </c>
      <c r="E2572" s="18">
        <v>45315</v>
      </c>
      <c r="F2572">
        <v>1092.31</v>
      </c>
      <c r="G2572">
        <v>30</v>
      </c>
      <c r="H2572" s="7" t="s">
        <v>149</v>
      </c>
      <c r="I2572" s="7" t="s">
        <v>23</v>
      </c>
      <c r="J2572" s="7" t="s">
        <v>3097</v>
      </c>
      <c r="K2572">
        <v>513606084</v>
      </c>
    </row>
    <row r="2573" spans="1:11" x14ac:dyDescent="0.25">
      <c r="A2573">
        <v>10519403</v>
      </c>
      <c r="B2573" s="7" t="s">
        <v>34</v>
      </c>
      <c r="C2573" s="7" t="s">
        <v>5973</v>
      </c>
      <c r="D2573" s="18">
        <v>45317</v>
      </c>
      <c r="E2573" s="18">
        <v>45317</v>
      </c>
      <c r="F2573">
        <v>8750</v>
      </c>
      <c r="G2573">
        <v>366</v>
      </c>
      <c r="H2573" s="7" t="s">
        <v>102</v>
      </c>
      <c r="I2573" s="7" t="s">
        <v>23</v>
      </c>
      <c r="J2573" s="7" t="s">
        <v>24</v>
      </c>
      <c r="K2573">
        <v>509822940</v>
      </c>
    </row>
    <row r="2574" spans="1:11" x14ac:dyDescent="0.25">
      <c r="A2574">
        <v>10519458</v>
      </c>
      <c r="B2574" s="7" t="s">
        <v>34</v>
      </c>
      <c r="C2574" s="7" t="s">
        <v>5975</v>
      </c>
      <c r="D2574" s="18">
        <v>45317</v>
      </c>
      <c r="E2574" s="18">
        <v>45314</v>
      </c>
      <c r="F2574">
        <v>18000</v>
      </c>
      <c r="G2574">
        <v>1096</v>
      </c>
      <c r="H2574" s="7" t="s">
        <v>40</v>
      </c>
      <c r="I2574" s="7" t="s">
        <v>23</v>
      </c>
      <c r="J2574" s="7" t="s">
        <v>24</v>
      </c>
      <c r="K2574">
        <v>510833101</v>
      </c>
    </row>
    <row r="2575" spans="1:11" x14ac:dyDescent="0.25">
      <c r="A2575">
        <v>10519469</v>
      </c>
      <c r="B2575" s="7" t="s">
        <v>16</v>
      </c>
      <c r="C2575" s="7" t="s">
        <v>5976</v>
      </c>
      <c r="D2575" s="18">
        <v>45317</v>
      </c>
      <c r="E2575" s="18">
        <v>45315</v>
      </c>
      <c r="F2575">
        <v>53700</v>
      </c>
      <c r="G2575">
        <v>1095</v>
      </c>
      <c r="H2575" s="7" t="s">
        <v>22</v>
      </c>
      <c r="I2575" s="7" t="s">
        <v>23</v>
      </c>
      <c r="J2575" s="7" t="s">
        <v>24</v>
      </c>
      <c r="K2575">
        <v>501306870</v>
      </c>
    </row>
    <row r="2576" spans="1:11" x14ac:dyDescent="0.25">
      <c r="A2576">
        <v>10519515</v>
      </c>
      <c r="B2576" s="7" t="s">
        <v>122</v>
      </c>
      <c r="C2576" s="7" t="s">
        <v>5978</v>
      </c>
      <c r="D2576" s="18">
        <v>45317</v>
      </c>
      <c r="E2576" s="18">
        <v>45315</v>
      </c>
      <c r="F2576">
        <v>787030.24</v>
      </c>
      <c r="G2576">
        <v>730</v>
      </c>
      <c r="H2576" s="7" t="s">
        <v>128</v>
      </c>
      <c r="I2576" s="7" t="s">
        <v>23</v>
      </c>
      <c r="J2576" s="7" t="s">
        <v>2244</v>
      </c>
      <c r="K2576">
        <v>501143530</v>
      </c>
    </row>
    <row r="2577" spans="1:11" x14ac:dyDescent="0.25">
      <c r="A2577">
        <v>10519537</v>
      </c>
      <c r="B2577" s="7" t="s">
        <v>34</v>
      </c>
      <c r="C2577" s="7" t="s">
        <v>5979</v>
      </c>
      <c r="D2577" s="18">
        <v>45317</v>
      </c>
      <c r="E2577" s="18">
        <v>45317</v>
      </c>
      <c r="F2577">
        <v>10000</v>
      </c>
      <c r="G2577">
        <v>366</v>
      </c>
      <c r="H2577" s="7" t="s">
        <v>73</v>
      </c>
      <c r="I2577" s="7" t="s">
        <v>23</v>
      </c>
      <c r="J2577" s="7" t="s">
        <v>24</v>
      </c>
      <c r="K2577">
        <v>505584760</v>
      </c>
    </row>
    <row r="2578" spans="1:11" x14ac:dyDescent="0.25">
      <c r="A2578">
        <v>10519575</v>
      </c>
      <c r="B2578" s="7" t="s">
        <v>34</v>
      </c>
      <c r="C2578" s="7" t="s">
        <v>5981</v>
      </c>
      <c r="D2578" s="18">
        <v>45317</v>
      </c>
      <c r="E2578" s="18">
        <v>45301</v>
      </c>
      <c r="F2578">
        <v>19440</v>
      </c>
      <c r="G2578">
        <v>10</v>
      </c>
      <c r="H2578" s="7" t="s">
        <v>40</v>
      </c>
      <c r="I2578" s="7" t="s">
        <v>23</v>
      </c>
      <c r="J2578" s="7" t="s">
        <v>24</v>
      </c>
      <c r="K2578">
        <v>503584215</v>
      </c>
    </row>
    <row r="2579" spans="1:11" x14ac:dyDescent="0.25">
      <c r="A2579">
        <v>10519629</v>
      </c>
      <c r="B2579" s="7" t="s">
        <v>122</v>
      </c>
      <c r="C2579" s="7" t="s">
        <v>5983</v>
      </c>
      <c r="D2579" s="18">
        <v>45317</v>
      </c>
      <c r="E2579" s="18">
        <v>45315</v>
      </c>
      <c r="F2579">
        <v>23490.1</v>
      </c>
      <c r="G2579">
        <v>152</v>
      </c>
      <c r="H2579" s="7" t="s">
        <v>22</v>
      </c>
      <c r="I2579" s="7" t="s">
        <v>23</v>
      </c>
      <c r="J2579" s="7" t="s">
        <v>2088</v>
      </c>
      <c r="K2579">
        <v>500051070</v>
      </c>
    </row>
    <row r="2580" spans="1:11" x14ac:dyDescent="0.25">
      <c r="A2580">
        <v>10519638</v>
      </c>
      <c r="B2580" s="7" t="s">
        <v>16</v>
      </c>
      <c r="C2580" s="7" t="s">
        <v>5984</v>
      </c>
      <c r="D2580" s="18">
        <v>45317</v>
      </c>
      <c r="E2580" s="18">
        <v>45307</v>
      </c>
      <c r="F2580">
        <v>39471.21</v>
      </c>
      <c r="G2580">
        <v>66</v>
      </c>
      <c r="H2580" s="7" t="s">
        <v>33</v>
      </c>
      <c r="I2580" s="7" t="s">
        <v>23</v>
      </c>
      <c r="J2580" s="7" t="s">
        <v>24</v>
      </c>
      <c r="K2580">
        <v>505279460</v>
      </c>
    </row>
    <row r="2581" spans="1:11" x14ac:dyDescent="0.25">
      <c r="A2581">
        <v>10519649</v>
      </c>
      <c r="B2581" s="7" t="s">
        <v>16</v>
      </c>
      <c r="C2581" s="7" t="s">
        <v>5988</v>
      </c>
      <c r="D2581" s="18">
        <v>45317</v>
      </c>
      <c r="E2581" s="18">
        <v>45315</v>
      </c>
      <c r="F2581">
        <v>17500</v>
      </c>
      <c r="G2581">
        <v>366</v>
      </c>
      <c r="H2581" s="7" t="s">
        <v>22</v>
      </c>
      <c r="I2581" s="7" t="s">
        <v>23</v>
      </c>
      <c r="J2581" s="7" t="s">
        <v>24</v>
      </c>
      <c r="K2581">
        <v>501222634</v>
      </c>
    </row>
    <row r="2582" spans="1:11" x14ac:dyDescent="0.25">
      <c r="A2582">
        <v>10519679</v>
      </c>
      <c r="B2582" s="7" t="s">
        <v>34</v>
      </c>
      <c r="C2582" s="7" t="s">
        <v>5991</v>
      </c>
      <c r="D2582" s="18">
        <v>45317</v>
      </c>
      <c r="E2582" s="18">
        <v>45317</v>
      </c>
      <c r="F2582">
        <v>6972.93</v>
      </c>
      <c r="G2582">
        <v>30</v>
      </c>
      <c r="H2582" s="7" t="s">
        <v>40</v>
      </c>
      <c r="I2582" s="7" t="s">
        <v>23</v>
      </c>
      <c r="J2582" s="7" t="s">
        <v>24</v>
      </c>
      <c r="K2582">
        <v>506833232</v>
      </c>
    </row>
    <row r="2583" spans="1:11" x14ac:dyDescent="0.25">
      <c r="A2583">
        <v>10519716</v>
      </c>
      <c r="B2583" s="7" t="s">
        <v>74</v>
      </c>
      <c r="C2583" s="7" t="s">
        <v>5993</v>
      </c>
      <c r="D2583" s="18">
        <v>45317</v>
      </c>
      <c r="E2583" s="18">
        <v>45317</v>
      </c>
      <c r="F2583">
        <v>1568.79</v>
      </c>
      <c r="G2583">
        <v>30</v>
      </c>
      <c r="H2583" s="7" t="s">
        <v>115</v>
      </c>
      <c r="I2583" s="7" t="s">
        <v>23</v>
      </c>
      <c r="J2583" s="7" t="s">
        <v>24</v>
      </c>
      <c r="K2583">
        <v>505387271</v>
      </c>
    </row>
    <row r="2584" spans="1:11" x14ac:dyDescent="0.25">
      <c r="A2584">
        <v>10519740</v>
      </c>
      <c r="B2584" s="7" t="s">
        <v>143</v>
      </c>
      <c r="C2584" s="7" t="s">
        <v>5995</v>
      </c>
      <c r="D2584" s="18">
        <v>45317</v>
      </c>
      <c r="E2584" s="18">
        <v>45309</v>
      </c>
      <c r="F2584">
        <v>9467.2800000000007</v>
      </c>
      <c r="G2584">
        <v>21</v>
      </c>
      <c r="H2584" s="7" t="s">
        <v>149</v>
      </c>
      <c r="I2584" s="7" t="s">
        <v>23</v>
      </c>
      <c r="J2584" s="7" t="s">
        <v>5997</v>
      </c>
      <c r="K2584">
        <v>514310774</v>
      </c>
    </row>
    <row r="2585" spans="1:11" x14ac:dyDescent="0.25">
      <c r="A2585">
        <v>10519750</v>
      </c>
      <c r="B2585" s="7" t="s">
        <v>34</v>
      </c>
      <c r="C2585" s="7" t="s">
        <v>5998</v>
      </c>
      <c r="D2585" s="18">
        <v>45317</v>
      </c>
      <c r="E2585" s="18">
        <v>45302</v>
      </c>
      <c r="F2585">
        <v>9929.34</v>
      </c>
      <c r="G2585">
        <v>60</v>
      </c>
      <c r="H2585" s="7" t="s">
        <v>40</v>
      </c>
      <c r="I2585" s="7" t="s">
        <v>23</v>
      </c>
      <c r="J2585" s="7" t="s">
        <v>24</v>
      </c>
      <c r="K2585">
        <v>510103448</v>
      </c>
    </row>
    <row r="2586" spans="1:11" x14ac:dyDescent="0.25">
      <c r="A2586">
        <v>10519811</v>
      </c>
      <c r="B2586" s="7" t="s">
        <v>34</v>
      </c>
      <c r="C2586" s="7" t="s">
        <v>6000</v>
      </c>
      <c r="D2586" s="18">
        <v>45317</v>
      </c>
      <c r="E2586" s="18">
        <v>45316</v>
      </c>
      <c r="F2586">
        <v>17420</v>
      </c>
      <c r="G2586">
        <v>180</v>
      </c>
      <c r="H2586" s="7" t="s">
        <v>40</v>
      </c>
      <c r="I2586" s="7" t="s">
        <v>23</v>
      </c>
      <c r="J2586" s="7" t="s">
        <v>24</v>
      </c>
      <c r="K2586">
        <v>506822680</v>
      </c>
    </row>
    <row r="2587" spans="1:11" x14ac:dyDescent="0.25">
      <c r="A2587">
        <v>10519867</v>
      </c>
      <c r="B2587" s="7" t="s">
        <v>122</v>
      </c>
      <c r="C2587" s="7" t="s">
        <v>1280</v>
      </c>
      <c r="D2587" s="18">
        <v>45317</v>
      </c>
      <c r="E2587" s="18">
        <v>45294</v>
      </c>
      <c r="F2587">
        <v>13337.9</v>
      </c>
      <c r="G2587">
        <v>366</v>
      </c>
      <c r="H2587" s="7" t="s">
        <v>128</v>
      </c>
      <c r="I2587" s="7" t="s">
        <v>219</v>
      </c>
      <c r="J2587" s="7" t="s">
        <v>428</v>
      </c>
      <c r="K2587">
        <v>509822940</v>
      </c>
    </row>
    <row r="2588" spans="1:11" x14ac:dyDescent="0.25">
      <c r="A2588">
        <v>10519880</v>
      </c>
      <c r="B2588" s="7" t="s">
        <v>16</v>
      </c>
      <c r="C2588" s="7" t="s">
        <v>6002</v>
      </c>
      <c r="D2588" s="18">
        <v>45317</v>
      </c>
      <c r="E2588" s="18">
        <v>45317</v>
      </c>
      <c r="F2588">
        <v>19698</v>
      </c>
      <c r="G2588">
        <v>21</v>
      </c>
      <c r="H2588" s="7" t="s">
        <v>22</v>
      </c>
      <c r="I2588" s="7" t="s">
        <v>23</v>
      </c>
      <c r="J2588" s="7" t="s">
        <v>24</v>
      </c>
      <c r="K2588">
        <v>507718666</v>
      </c>
    </row>
    <row r="2589" spans="1:11" x14ac:dyDescent="0.25">
      <c r="A2589">
        <v>10519882</v>
      </c>
      <c r="B2589" s="7" t="s">
        <v>34</v>
      </c>
      <c r="C2589" s="7" t="s">
        <v>6004</v>
      </c>
      <c r="D2589" s="18">
        <v>45317</v>
      </c>
      <c r="E2589" s="18">
        <v>45316</v>
      </c>
      <c r="F2589">
        <v>12600</v>
      </c>
      <c r="G2589">
        <v>30</v>
      </c>
      <c r="H2589" s="7" t="s">
        <v>40</v>
      </c>
      <c r="I2589" s="7" t="s">
        <v>23</v>
      </c>
      <c r="J2589" s="7" t="s">
        <v>24</v>
      </c>
      <c r="K2589">
        <v>508142156</v>
      </c>
    </row>
    <row r="2590" spans="1:11" x14ac:dyDescent="0.25">
      <c r="A2590">
        <v>10519895</v>
      </c>
      <c r="B2590" s="7" t="s">
        <v>74</v>
      </c>
      <c r="C2590" s="7" t="s">
        <v>6006</v>
      </c>
      <c r="D2590" s="18">
        <v>45317</v>
      </c>
      <c r="E2590" s="18">
        <v>45317</v>
      </c>
      <c r="F2590">
        <v>2360291.34</v>
      </c>
      <c r="G2590">
        <v>1004</v>
      </c>
      <c r="H2590" s="7" t="s">
        <v>115</v>
      </c>
      <c r="I2590" s="7" t="s">
        <v>23</v>
      </c>
      <c r="J2590" s="7" t="s">
        <v>24</v>
      </c>
      <c r="K2590">
        <v>680009671</v>
      </c>
    </row>
    <row r="2591" spans="1:11" x14ac:dyDescent="0.25">
      <c r="A2591">
        <v>10519912</v>
      </c>
      <c r="B2591" s="7" t="s">
        <v>34</v>
      </c>
      <c r="C2591" s="7" t="s">
        <v>6007</v>
      </c>
      <c r="D2591" s="18">
        <v>45317</v>
      </c>
      <c r="E2591" s="18">
        <v>45315</v>
      </c>
      <c r="F2591">
        <v>15600</v>
      </c>
      <c r="G2591">
        <v>1</v>
      </c>
      <c r="H2591" s="7" t="s">
        <v>40</v>
      </c>
      <c r="I2591" s="7" t="s">
        <v>23</v>
      </c>
      <c r="J2591" s="7" t="s">
        <v>24</v>
      </c>
      <c r="K2591">
        <v>501305580</v>
      </c>
    </row>
    <row r="2592" spans="1:11" x14ac:dyDescent="0.25">
      <c r="A2592">
        <v>10519920</v>
      </c>
      <c r="B2592" s="7" t="s">
        <v>143</v>
      </c>
      <c r="C2592" s="7" t="s">
        <v>3078</v>
      </c>
      <c r="D2592" s="18">
        <v>45317</v>
      </c>
      <c r="E2592" s="18">
        <v>45316</v>
      </c>
      <c r="F2592">
        <v>550</v>
      </c>
      <c r="G2592">
        <v>30</v>
      </c>
      <c r="H2592" s="7" t="s">
        <v>149</v>
      </c>
      <c r="I2592" s="7" t="s">
        <v>23</v>
      </c>
      <c r="J2592" s="7" t="s">
        <v>3079</v>
      </c>
      <c r="K2592">
        <v>513606084</v>
      </c>
    </row>
    <row r="2593" spans="1:11" x14ac:dyDescent="0.25">
      <c r="A2593">
        <v>10519938</v>
      </c>
      <c r="B2593" s="7" t="s">
        <v>16</v>
      </c>
      <c r="C2593" s="7" t="s">
        <v>6009</v>
      </c>
      <c r="D2593" s="18">
        <v>45317</v>
      </c>
      <c r="E2593" s="18">
        <v>45299</v>
      </c>
      <c r="F2593">
        <v>10000</v>
      </c>
      <c r="G2593">
        <v>366</v>
      </c>
      <c r="H2593" s="7" t="s">
        <v>22</v>
      </c>
      <c r="I2593" s="7" t="s">
        <v>23</v>
      </c>
      <c r="J2593" s="7" t="s">
        <v>24</v>
      </c>
      <c r="K2593">
        <v>500051062</v>
      </c>
    </row>
    <row r="2594" spans="1:11" x14ac:dyDescent="0.25">
      <c r="A2594">
        <v>10519943</v>
      </c>
      <c r="B2594" s="7" t="s">
        <v>34</v>
      </c>
      <c r="C2594" s="7" t="s">
        <v>6011</v>
      </c>
      <c r="D2594" s="18">
        <v>45317</v>
      </c>
      <c r="E2594" s="18">
        <v>45315</v>
      </c>
      <c r="F2594">
        <v>6062.14</v>
      </c>
      <c r="G2594">
        <v>20</v>
      </c>
      <c r="H2594" s="7" t="s">
        <v>73</v>
      </c>
      <c r="I2594" s="7" t="s">
        <v>23</v>
      </c>
      <c r="J2594" s="7" t="s">
        <v>24</v>
      </c>
      <c r="K2594">
        <v>600087581</v>
      </c>
    </row>
    <row r="2595" spans="1:11" x14ac:dyDescent="0.25">
      <c r="A2595">
        <v>10519945</v>
      </c>
      <c r="B2595" s="7" t="s">
        <v>34</v>
      </c>
      <c r="C2595" s="7" t="s">
        <v>6015</v>
      </c>
      <c r="D2595" s="18">
        <v>45317</v>
      </c>
      <c r="E2595" s="18">
        <v>45308</v>
      </c>
      <c r="F2595">
        <v>6495</v>
      </c>
      <c r="G2595">
        <v>357</v>
      </c>
      <c r="H2595" s="7" t="s">
        <v>40</v>
      </c>
      <c r="I2595" s="7" t="s">
        <v>23</v>
      </c>
      <c r="J2595" s="7" t="s">
        <v>24</v>
      </c>
      <c r="K2595">
        <v>600037100</v>
      </c>
    </row>
    <row r="2596" spans="1:11" x14ac:dyDescent="0.25">
      <c r="A2596">
        <v>10519972</v>
      </c>
      <c r="B2596" s="7" t="s">
        <v>34</v>
      </c>
      <c r="C2596" s="7" t="s">
        <v>6018</v>
      </c>
      <c r="D2596" s="18">
        <v>45317</v>
      </c>
      <c r="E2596" s="18">
        <v>45317</v>
      </c>
      <c r="F2596">
        <v>44000</v>
      </c>
      <c r="G2596">
        <v>366</v>
      </c>
      <c r="H2596" s="7" t="s">
        <v>108</v>
      </c>
      <c r="I2596" s="7" t="s">
        <v>23</v>
      </c>
      <c r="J2596" s="7" t="s">
        <v>24</v>
      </c>
      <c r="K2596">
        <v>672002744</v>
      </c>
    </row>
    <row r="2597" spans="1:11" x14ac:dyDescent="0.25">
      <c r="A2597">
        <v>10519975</v>
      </c>
      <c r="B2597" s="7" t="s">
        <v>16</v>
      </c>
      <c r="C2597" s="7" t="s">
        <v>6020</v>
      </c>
      <c r="D2597" s="18">
        <v>45317</v>
      </c>
      <c r="E2597" s="18">
        <v>45317</v>
      </c>
      <c r="F2597">
        <v>23500</v>
      </c>
      <c r="G2597">
        <v>30</v>
      </c>
      <c r="H2597" s="7" t="s">
        <v>22</v>
      </c>
      <c r="I2597" s="7" t="s">
        <v>23</v>
      </c>
      <c r="J2597" s="7" t="s">
        <v>24</v>
      </c>
      <c r="K2597">
        <v>501143530</v>
      </c>
    </row>
    <row r="2598" spans="1:11" x14ac:dyDescent="0.25">
      <c r="A2598">
        <v>10519987</v>
      </c>
      <c r="B2598" s="7" t="s">
        <v>16</v>
      </c>
      <c r="C2598" s="7" t="s">
        <v>6022</v>
      </c>
      <c r="D2598" s="18">
        <v>45317</v>
      </c>
      <c r="E2598" s="18">
        <v>45303</v>
      </c>
      <c r="F2598">
        <v>8757.8799999999992</v>
      </c>
      <c r="G2598">
        <v>180</v>
      </c>
      <c r="H2598" s="7" t="s">
        <v>22</v>
      </c>
      <c r="I2598" s="7" t="s">
        <v>23</v>
      </c>
      <c r="J2598" s="7" t="s">
        <v>24</v>
      </c>
      <c r="K2598">
        <v>671001116</v>
      </c>
    </row>
    <row r="2599" spans="1:11" x14ac:dyDescent="0.25">
      <c r="A2599">
        <v>10519990</v>
      </c>
      <c r="B2599" s="7" t="s">
        <v>16</v>
      </c>
      <c r="C2599" s="7" t="s">
        <v>6023</v>
      </c>
      <c r="D2599" s="18">
        <v>45317</v>
      </c>
      <c r="E2599" s="18">
        <v>45316</v>
      </c>
      <c r="F2599">
        <v>20520</v>
      </c>
      <c r="G2599">
        <v>731</v>
      </c>
      <c r="H2599" s="7" t="s">
        <v>22</v>
      </c>
      <c r="I2599" s="7" t="s">
        <v>23</v>
      </c>
      <c r="J2599" s="7" t="s">
        <v>24</v>
      </c>
      <c r="K2599">
        <v>506731324</v>
      </c>
    </row>
    <row r="2600" spans="1:11" x14ac:dyDescent="0.25">
      <c r="A2600">
        <v>10520023</v>
      </c>
      <c r="B2600" s="7" t="s">
        <v>74</v>
      </c>
      <c r="C2600" s="7" t="s">
        <v>6027</v>
      </c>
      <c r="D2600" s="18">
        <v>45317</v>
      </c>
      <c r="E2600" s="18">
        <v>45313</v>
      </c>
      <c r="F2600">
        <v>5000</v>
      </c>
      <c r="G2600">
        <v>60</v>
      </c>
      <c r="H2600" s="7" t="s">
        <v>86</v>
      </c>
      <c r="I2600" s="7" t="s">
        <v>23</v>
      </c>
      <c r="J2600" s="7" t="s">
        <v>24</v>
      </c>
      <c r="K2600">
        <v>507013212</v>
      </c>
    </row>
    <row r="2601" spans="1:11" x14ac:dyDescent="0.25">
      <c r="A2601">
        <v>10520025</v>
      </c>
      <c r="B2601" s="7" t="s">
        <v>34</v>
      </c>
      <c r="C2601" s="7" t="s">
        <v>6029</v>
      </c>
      <c r="D2601" s="18">
        <v>45317</v>
      </c>
      <c r="E2601" s="18">
        <v>45315</v>
      </c>
      <c r="F2601">
        <v>4083.6</v>
      </c>
      <c r="G2601">
        <v>366</v>
      </c>
      <c r="H2601" s="7" t="s">
        <v>40</v>
      </c>
      <c r="I2601" s="7" t="s">
        <v>23</v>
      </c>
      <c r="J2601" s="7" t="s">
        <v>24</v>
      </c>
      <c r="K2601">
        <v>509822940</v>
      </c>
    </row>
    <row r="2602" spans="1:11" x14ac:dyDescent="0.25">
      <c r="A2602">
        <v>10520028</v>
      </c>
      <c r="B2602" s="7" t="s">
        <v>34</v>
      </c>
      <c r="C2602" s="7" t="s">
        <v>6031</v>
      </c>
      <c r="D2602" s="18">
        <v>45317</v>
      </c>
      <c r="E2602" s="18">
        <v>45303</v>
      </c>
      <c r="F2602">
        <v>18000</v>
      </c>
      <c r="G2602">
        <v>30</v>
      </c>
      <c r="H2602" s="7" t="s">
        <v>40</v>
      </c>
      <c r="I2602" s="7" t="s">
        <v>23</v>
      </c>
      <c r="J2602" s="7" t="s">
        <v>24</v>
      </c>
      <c r="K2602">
        <v>501175229</v>
      </c>
    </row>
    <row r="2603" spans="1:11" x14ac:dyDescent="0.25">
      <c r="A2603">
        <v>10520029</v>
      </c>
      <c r="B2603" s="7" t="s">
        <v>122</v>
      </c>
      <c r="C2603" s="7" t="s">
        <v>4651</v>
      </c>
      <c r="D2603" s="18">
        <v>45317</v>
      </c>
      <c r="E2603" s="18">
        <v>45294</v>
      </c>
      <c r="F2603">
        <v>479.04</v>
      </c>
      <c r="G2603">
        <v>366</v>
      </c>
      <c r="H2603" s="7" t="s">
        <v>128</v>
      </c>
      <c r="I2603" s="7" t="s">
        <v>219</v>
      </c>
      <c r="J2603" s="7" t="s">
        <v>440</v>
      </c>
      <c r="K2603">
        <v>509822940</v>
      </c>
    </row>
    <row r="2604" spans="1:11" x14ac:dyDescent="0.25">
      <c r="A2604">
        <v>10520055</v>
      </c>
      <c r="B2604" s="7" t="s">
        <v>122</v>
      </c>
      <c r="C2604" s="7" t="s">
        <v>4651</v>
      </c>
      <c r="D2604" s="18">
        <v>45317</v>
      </c>
      <c r="E2604" s="18">
        <v>45294</v>
      </c>
      <c r="F2604">
        <v>247.5</v>
      </c>
      <c r="G2604">
        <v>366</v>
      </c>
      <c r="H2604" s="7" t="s">
        <v>128</v>
      </c>
      <c r="I2604" s="7" t="s">
        <v>219</v>
      </c>
      <c r="J2604" s="7" t="s">
        <v>440</v>
      </c>
      <c r="K2604">
        <v>509822940</v>
      </c>
    </row>
    <row r="2605" spans="1:11" x14ac:dyDescent="0.25">
      <c r="A2605">
        <v>10520066</v>
      </c>
      <c r="B2605" s="7" t="s">
        <v>122</v>
      </c>
      <c r="C2605" s="7" t="s">
        <v>2319</v>
      </c>
      <c r="D2605" s="18">
        <v>45317</v>
      </c>
      <c r="E2605" s="18">
        <v>45306</v>
      </c>
      <c r="F2605">
        <v>1178.8399999999999</v>
      </c>
      <c r="G2605">
        <v>366</v>
      </c>
      <c r="H2605" s="7" t="s">
        <v>128</v>
      </c>
      <c r="I2605" s="7" t="s">
        <v>219</v>
      </c>
      <c r="J2605" s="7" t="s">
        <v>440</v>
      </c>
      <c r="K2605">
        <v>517392259</v>
      </c>
    </row>
    <row r="2606" spans="1:11" x14ac:dyDescent="0.25">
      <c r="A2606">
        <v>10520076</v>
      </c>
      <c r="B2606" s="7" t="s">
        <v>34</v>
      </c>
      <c r="C2606" s="7" t="s">
        <v>6033</v>
      </c>
      <c r="D2606" s="18">
        <v>45317</v>
      </c>
      <c r="E2606" s="18">
        <v>45310</v>
      </c>
      <c r="F2606">
        <v>2500</v>
      </c>
      <c r="G2606">
        <v>1</v>
      </c>
      <c r="H2606" s="7" t="s">
        <v>310</v>
      </c>
      <c r="I2606" s="7" t="s">
        <v>23</v>
      </c>
      <c r="J2606" s="7" t="s">
        <v>24</v>
      </c>
      <c r="K2606">
        <v>501305580</v>
      </c>
    </row>
    <row r="2607" spans="1:11" x14ac:dyDescent="0.25">
      <c r="A2607">
        <v>10520086</v>
      </c>
      <c r="B2607" s="7" t="s">
        <v>34</v>
      </c>
      <c r="C2607" s="7" t="s">
        <v>6035</v>
      </c>
      <c r="D2607" s="18">
        <v>45317</v>
      </c>
      <c r="E2607" s="18">
        <v>45317</v>
      </c>
      <c r="F2607">
        <v>4115.3100000000004</v>
      </c>
      <c r="G2607">
        <v>10</v>
      </c>
      <c r="H2607" s="7" t="s">
        <v>73</v>
      </c>
      <c r="I2607" s="7" t="s">
        <v>23</v>
      </c>
      <c r="J2607" s="7" t="s">
        <v>24</v>
      </c>
      <c r="K2607">
        <v>507618319</v>
      </c>
    </row>
    <row r="2608" spans="1:11" x14ac:dyDescent="0.25">
      <c r="A2608">
        <v>10520111</v>
      </c>
      <c r="B2608" s="7" t="s">
        <v>16</v>
      </c>
      <c r="C2608" s="7" t="s">
        <v>6036</v>
      </c>
      <c r="D2608" s="18">
        <v>45317</v>
      </c>
      <c r="E2608" s="18">
        <v>45313</v>
      </c>
      <c r="F2608">
        <v>5349.59</v>
      </c>
      <c r="G2608">
        <v>30</v>
      </c>
      <c r="H2608" s="7" t="s">
        <v>22</v>
      </c>
      <c r="I2608" s="7" t="s">
        <v>23</v>
      </c>
      <c r="J2608" s="7" t="s">
        <v>24</v>
      </c>
      <c r="K2608">
        <v>508786193</v>
      </c>
    </row>
    <row r="2609" spans="1:11" x14ac:dyDescent="0.25">
      <c r="A2609">
        <v>10520160</v>
      </c>
      <c r="B2609" s="7" t="s">
        <v>74</v>
      </c>
      <c r="C2609" s="7" t="s">
        <v>6038</v>
      </c>
      <c r="D2609" s="18">
        <v>45317</v>
      </c>
      <c r="E2609" s="18">
        <v>45315</v>
      </c>
      <c r="F2609">
        <v>89594</v>
      </c>
      <c r="G2609">
        <v>60</v>
      </c>
      <c r="H2609" s="7" t="s">
        <v>86</v>
      </c>
      <c r="I2609" s="7" t="s">
        <v>23</v>
      </c>
      <c r="J2609" s="7" t="s">
        <v>24</v>
      </c>
      <c r="K2609">
        <v>505993082</v>
      </c>
    </row>
    <row r="2610" spans="1:11" x14ac:dyDescent="0.25">
      <c r="A2610">
        <v>10520164</v>
      </c>
      <c r="B2610" s="7" t="s">
        <v>34</v>
      </c>
      <c r="C2610" s="7" t="s">
        <v>6039</v>
      </c>
      <c r="D2610" s="18">
        <v>45317</v>
      </c>
      <c r="E2610" s="18">
        <v>45315</v>
      </c>
      <c r="F2610">
        <v>19980</v>
      </c>
      <c r="G2610">
        <v>1096</v>
      </c>
      <c r="H2610" s="7" t="s">
        <v>40</v>
      </c>
      <c r="I2610" s="7" t="s">
        <v>23</v>
      </c>
      <c r="J2610" s="7" t="s">
        <v>24</v>
      </c>
      <c r="K2610">
        <v>501144218</v>
      </c>
    </row>
    <row r="2611" spans="1:11" x14ac:dyDescent="0.25">
      <c r="A2611">
        <v>10520198</v>
      </c>
      <c r="B2611" s="7" t="s">
        <v>122</v>
      </c>
      <c r="C2611" s="7" t="s">
        <v>6042</v>
      </c>
      <c r="D2611" s="18">
        <v>45317</v>
      </c>
      <c r="E2611" s="18">
        <v>45317</v>
      </c>
      <c r="F2611">
        <v>5940</v>
      </c>
      <c r="G2611">
        <v>1096</v>
      </c>
      <c r="H2611" s="7" t="s">
        <v>128</v>
      </c>
      <c r="I2611" s="7" t="s">
        <v>23</v>
      </c>
      <c r="J2611" s="7" t="s">
        <v>6044</v>
      </c>
      <c r="K2611">
        <v>508481287</v>
      </c>
    </row>
    <row r="2612" spans="1:11" x14ac:dyDescent="0.25">
      <c r="A2612">
        <v>10520230</v>
      </c>
      <c r="B2612" s="7" t="s">
        <v>122</v>
      </c>
      <c r="C2612" s="7" t="s">
        <v>1280</v>
      </c>
      <c r="D2612" s="18">
        <v>45317</v>
      </c>
      <c r="E2612" s="18">
        <v>45299</v>
      </c>
      <c r="F2612">
        <v>54441</v>
      </c>
      <c r="G2612">
        <v>358</v>
      </c>
      <c r="H2612" s="7" t="s">
        <v>128</v>
      </c>
      <c r="I2612" s="7" t="s">
        <v>219</v>
      </c>
      <c r="J2612" s="7" t="s">
        <v>428</v>
      </c>
      <c r="K2612">
        <v>508318262</v>
      </c>
    </row>
    <row r="2613" spans="1:11" x14ac:dyDescent="0.25">
      <c r="A2613">
        <v>10520267</v>
      </c>
      <c r="B2613" s="7" t="s">
        <v>143</v>
      </c>
      <c r="C2613" s="7" t="s">
        <v>6045</v>
      </c>
      <c r="D2613" s="18">
        <v>45317</v>
      </c>
      <c r="E2613" s="18">
        <v>45317</v>
      </c>
      <c r="F2613">
        <v>439111.34</v>
      </c>
      <c r="G2613">
        <v>182</v>
      </c>
      <c r="H2613" s="7" t="s">
        <v>149</v>
      </c>
      <c r="I2613" s="7" t="s">
        <v>23</v>
      </c>
      <c r="J2613" s="7" t="s">
        <v>24</v>
      </c>
      <c r="K2613">
        <v>511228848</v>
      </c>
    </row>
    <row r="2614" spans="1:11" x14ac:dyDescent="0.25">
      <c r="A2614">
        <v>10520274</v>
      </c>
      <c r="B2614" s="7" t="s">
        <v>34</v>
      </c>
      <c r="C2614" s="7" t="s">
        <v>6046</v>
      </c>
      <c r="D2614" s="18">
        <v>45317</v>
      </c>
      <c r="E2614" s="18">
        <v>45317</v>
      </c>
      <c r="F2614">
        <v>19863.599999999999</v>
      </c>
      <c r="G2614">
        <v>91</v>
      </c>
      <c r="H2614" s="7" t="s">
        <v>40</v>
      </c>
      <c r="I2614" s="7" t="s">
        <v>23</v>
      </c>
      <c r="J2614" s="7" t="s">
        <v>24</v>
      </c>
      <c r="K2614">
        <v>500051054</v>
      </c>
    </row>
    <row r="2615" spans="1:11" x14ac:dyDescent="0.25">
      <c r="A2615">
        <v>10520300</v>
      </c>
      <c r="B2615" s="7" t="s">
        <v>34</v>
      </c>
      <c r="C2615" s="7" t="s">
        <v>6048</v>
      </c>
      <c r="D2615" s="18">
        <v>45317</v>
      </c>
      <c r="E2615" s="18">
        <v>45315</v>
      </c>
      <c r="F2615">
        <v>35890</v>
      </c>
      <c r="G2615">
        <v>366</v>
      </c>
      <c r="H2615" s="7" t="s">
        <v>6051</v>
      </c>
      <c r="I2615" s="7" t="s">
        <v>23</v>
      </c>
      <c r="J2615" s="7" t="s">
        <v>24</v>
      </c>
      <c r="K2615">
        <v>600085880</v>
      </c>
    </row>
    <row r="2616" spans="1:11" x14ac:dyDescent="0.25">
      <c r="A2616">
        <v>10520321</v>
      </c>
      <c r="B2616" s="7" t="s">
        <v>74</v>
      </c>
      <c r="C2616" s="7" t="s">
        <v>6052</v>
      </c>
      <c r="D2616" s="18">
        <v>45317</v>
      </c>
      <c r="E2616" s="18">
        <v>45317</v>
      </c>
      <c r="F2616">
        <v>126227.94</v>
      </c>
      <c r="G2616">
        <v>731</v>
      </c>
      <c r="H2616" s="7" t="s">
        <v>86</v>
      </c>
      <c r="I2616" s="7" t="s">
        <v>23</v>
      </c>
      <c r="J2616" s="7" t="s">
        <v>24</v>
      </c>
      <c r="K2616">
        <v>506697320</v>
      </c>
    </row>
    <row r="2617" spans="1:11" x14ac:dyDescent="0.25">
      <c r="A2617">
        <v>10520368</v>
      </c>
      <c r="B2617" s="7" t="s">
        <v>16</v>
      </c>
      <c r="C2617" s="7" t="s">
        <v>6054</v>
      </c>
      <c r="D2617" s="18">
        <v>45317</v>
      </c>
      <c r="E2617" s="18">
        <v>45294</v>
      </c>
      <c r="F2617">
        <v>3372</v>
      </c>
      <c r="G2617">
        <v>364</v>
      </c>
      <c r="H2617" s="7" t="s">
        <v>22</v>
      </c>
      <c r="I2617" s="7" t="s">
        <v>23</v>
      </c>
      <c r="J2617" s="7" t="s">
        <v>24</v>
      </c>
      <c r="K2617">
        <v>600066797</v>
      </c>
    </row>
    <row r="2618" spans="1:11" x14ac:dyDescent="0.25">
      <c r="A2618">
        <v>10520380</v>
      </c>
      <c r="B2618" s="7" t="s">
        <v>34</v>
      </c>
      <c r="C2618" s="7" t="s">
        <v>6057</v>
      </c>
      <c r="D2618" s="18">
        <v>45317</v>
      </c>
      <c r="E2618" s="18">
        <v>45302</v>
      </c>
      <c r="F2618">
        <v>10400</v>
      </c>
      <c r="G2618">
        <v>19</v>
      </c>
      <c r="H2618" s="7" t="s">
        <v>40</v>
      </c>
      <c r="I2618" s="7" t="s">
        <v>23</v>
      </c>
      <c r="J2618" s="7" t="s">
        <v>24</v>
      </c>
      <c r="K2618">
        <v>510103448</v>
      </c>
    </row>
    <row r="2619" spans="1:11" x14ac:dyDescent="0.25">
      <c r="A2619">
        <v>10520387</v>
      </c>
      <c r="B2619" s="7" t="s">
        <v>34</v>
      </c>
      <c r="C2619" s="7" t="s">
        <v>6058</v>
      </c>
      <c r="D2619" s="18">
        <v>45317</v>
      </c>
      <c r="E2619" s="18">
        <v>45316</v>
      </c>
      <c r="F2619">
        <v>39600</v>
      </c>
      <c r="G2619">
        <v>1096</v>
      </c>
      <c r="H2619" s="7" t="s">
        <v>121</v>
      </c>
      <c r="I2619" s="7" t="s">
        <v>23</v>
      </c>
      <c r="J2619" s="7" t="s">
        <v>24</v>
      </c>
      <c r="K2619">
        <v>506788490</v>
      </c>
    </row>
    <row r="2620" spans="1:11" x14ac:dyDescent="0.25">
      <c r="A2620">
        <v>10520399</v>
      </c>
      <c r="B2620" s="7" t="s">
        <v>122</v>
      </c>
      <c r="C2620" s="7" t="s">
        <v>6060</v>
      </c>
      <c r="D2620" s="18">
        <v>45317</v>
      </c>
      <c r="E2620" s="18">
        <v>45310</v>
      </c>
      <c r="F2620">
        <v>194847.93</v>
      </c>
      <c r="G2620">
        <v>1096</v>
      </c>
      <c r="H2620" s="7" t="s">
        <v>3461</v>
      </c>
      <c r="I2620" s="7" t="s">
        <v>23</v>
      </c>
      <c r="J2620" s="7" t="s">
        <v>6063</v>
      </c>
      <c r="K2620">
        <v>506809560</v>
      </c>
    </row>
    <row r="2621" spans="1:11" x14ac:dyDescent="0.25">
      <c r="A2621">
        <v>10520400</v>
      </c>
      <c r="B2621" s="7" t="s">
        <v>34</v>
      </c>
      <c r="C2621" s="7" t="s">
        <v>6064</v>
      </c>
      <c r="D2621" s="18">
        <v>45317</v>
      </c>
      <c r="E2621" s="18">
        <v>45317</v>
      </c>
      <c r="F2621">
        <v>20711.759999999998</v>
      </c>
      <c r="G2621">
        <v>340</v>
      </c>
      <c r="H2621" s="7" t="s">
        <v>723</v>
      </c>
      <c r="I2621" s="7" t="s">
        <v>23</v>
      </c>
      <c r="J2621" s="7" t="s">
        <v>24</v>
      </c>
      <c r="K2621">
        <v>511228848</v>
      </c>
    </row>
    <row r="2622" spans="1:11" x14ac:dyDescent="0.25">
      <c r="A2622">
        <v>10520407</v>
      </c>
      <c r="B2622" s="7" t="s">
        <v>74</v>
      </c>
      <c r="C2622" s="7" t="s">
        <v>6065</v>
      </c>
      <c r="D2622" s="18">
        <v>45317</v>
      </c>
      <c r="E2622" s="18">
        <v>45316</v>
      </c>
      <c r="F2622">
        <v>4704.3</v>
      </c>
      <c r="G2622">
        <v>30</v>
      </c>
      <c r="H2622" s="7" t="s">
        <v>115</v>
      </c>
      <c r="I2622" s="7" t="s">
        <v>23</v>
      </c>
      <c r="J2622" s="7" t="s">
        <v>24</v>
      </c>
      <c r="K2622">
        <v>508519713</v>
      </c>
    </row>
    <row r="2623" spans="1:11" x14ac:dyDescent="0.25">
      <c r="A2623">
        <v>10520412</v>
      </c>
      <c r="B2623" s="7" t="s">
        <v>34</v>
      </c>
      <c r="C2623" s="7" t="s">
        <v>6066</v>
      </c>
      <c r="D2623" s="18">
        <v>45317</v>
      </c>
      <c r="E2623" s="18">
        <v>45307</v>
      </c>
      <c r="F2623">
        <v>7500</v>
      </c>
      <c r="G2623">
        <v>2</v>
      </c>
      <c r="H2623" s="7" t="s">
        <v>310</v>
      </c>
      <c r="I2623" s="7" t="s">
        <v>23</v>
      </c>
      <c r="J2623" s="7" t="s">
        <v>24</v>
      </c>
      <c r="K2623">
        <v>506215547</v>
      </c>
    </row>
    <row r="2624" spans="1:11" x14ac:dyDescent="0.25">
      <c r="A2624">
        <v>10520473</v>
      </c>
      <c r="B2624" s="7" t="s">
        <v>122</v>
      </c>
      <c r="C2624" s="7" t="s">
        <v>6069</v>
      </c>
      <c r="D2624" s="18">
        <v>45317</v>
      </c>
      <c r="E2624" s="18">
        <v>45309</v>
      </c>
      <c r="F2624">
        <v>2822.1</v>
      </c>
      <c r="G2624">
        <v>366</v>
      </c>
      <c r="H2624" s="7" t="s">
        <v>128</v>
      </c>
      <c r="I2624" s="7" t="s">
        <v>23</v>
      </c>
      <c r="J2624" s="7" t="s">
        <v>1187</v>
      </c>
      <c r="K2624">
        <v>508094461</v>
      </c>
    </row>
    <row r="2625" spans="1:11" x14ac:dyDescent="0.25">
      <c r="A2625">
        <v>10520493</v>
      </c>
      <c r="B2625" s="7" t="s">
        <v>122</v>
      </c>
      <c r="C2625" s="7" t="s">
        <v>6069</v>
      </c>
      <c r="D2625" s="18">
        <v>45317</v>
      </c>
      <c r="E2625" s="18">
        <v>45309</v>
      </c>
      <c r="F2625">
        <v>2895.48</v>
      </c>
      <c r="G2625">
        <v>366</v>
      </c>
      <c r="H2625" s="7" t="s">
        <v>128</v>
      </c>
      <c r="I2625" s="7" t="s">
        <v>23</v>
      </c>
      <c r="J2625" s="7" t="s">
        <v>1187</v>
      </c>
      <c r="K2625">
        <v>508094461</v>
      </c>
    </row>
    <row r="2626" spans="1:11" x14ac:dyDescent="0.25">
      <c r="A2626">
        <v>10520512</v>
      </c>
      <c r="B2626" s="7" t="s">
        <v>122</v>
      </c>
      <c r="C2626" s="7" t="s">
        <v>6069</v>
      </c>
      <c r="D2626" s="18">
        <v>45317</v>
      </c>
      <c r="E2626" s="18">
        <v>45309</v>
      </c>
      <c r="F2626">
        <v>840</v>
      </c>
      <c r="G2626">
        <v>366</v>
      </c>
      <c r="H2626" s="7" t="s">
        <v>128</v>
      </c>
      <c r="I2626" s="7" t="s">
        <v>23</v>
      </c>
      <c r="J2626" s="7" t="s">
        <v>1187</v>
      </c>
      <c r="K2626">
        <v>508094461</v>
      </c>
    </row>
    <row r="2627" spans="1:11" x14ac:dyDescent="0.25">
      <c r="A2627">
        <v>10520522</v>
      </c>
      <c r="B2627" s="7" t="s">
        <v>34</v>
      </c>
      <c r="C2627" s="7" t="s">
        <v>6070</v>
      </c>
      <c r="D2627" s="18">
        <v>45317</v>
      </c>
      <c r="E2627" s="18">
        <v>45317</v>
      </c>
      <c r="F2627">
        <v>14400</v>
      </c>
      <c r="G2627">
        <v>366</v>
      </c>
      <c r="H2627" s="7" t="s">
        <v>40</v>
      </c>
      <c r="I2627" s="7" t="s">
        <v>23</v>
      </c>
      <c r="J2627" s="7" t="s">
        <v>24</v>
      </c>
      <c r="K2627">
        <v>507012100</v>
      </c>
    </row>
    <row r="2628" spans="1:11" x14ac:dyDescent="0.25">
      <c r="A2628">
        <v>10520582</v>
      </c>
      <c r="B2628" s="7" t="s">
        <v>34</v>
      </c>
      <c r="C2628" s="7" t="s">
        <v>6072</v>
      </c>
      <c r="D2628" s="18">
        <v>45317</v>
      </c>
      <c r="E2628" s="18">
        <v>45316</v>
      </c>
      <c r="F2628">
        <v>7873.2</v>
      </c>
      <c r="G2628">
        <v>3</v>
      </c>
      <c r="H2628" s="7" t="s">
        <v>40</v>
      </c>
      <c r="I2628" s="7" t="s">
        <v>23</v>
      </c>
      <c r="J2628" s="7" t="s">
        <v>24</v>
      </c>
      <c r="K2628">
        <v>506617599</v>
      </c>
    </row>
    <row r="2629" spans="1:11" x14ac:dyDescent="0.25">
      <c r="A2629">
        <v>10520638</v>
      </c>
      <c r="B2629" s="7" t="s">
        <v>16</v>
      </c>
      <c r="C2629" s="7" t="s">
        <v>6074</v>
      </c>
      <c r="D2629" s="18">
        <v>45317</v>
      </c>
      <c r="E2629" s="18">
        <v>45317</v>
      </c>
      <c r="F2629">
        <v>49500</v>
      </c>
      <c r="G2629">
        <v>366</v>
      </c>
      <c r="H2629" s="7" t="s">
        <v>22</v>
      </c>
      <c r="I2629" s="7" t="s">
        <v>23</v>
      </c>
      <c r="J2629" s="7" t="s">
        <v>24</v>
      </c>
      <c r="K2629">
        <v>514310774</v>
      </c>
    </row>
    <row r="2630" spans="1:11" x14ac:dyDescent="0.25">
      <c r="A2630">
        <v>10520817</v>
      </c>
      <c r="B2630" s="7" t="s">
        <v>34</v>
      </c>
      <c r="C2630" s="7" t="s">
        <v>6076</v>
      </c>
      <c r="D2630" s="18">
        <v>45317</v>
      </c>
      <c r="E2630" s="18">
        <v>45314</v>
      </c>
      <c r="F2630">
        <v>19200</v>
      </c>
      <c r="G2630">
        <v>609</v>
      </c>
      <c r="H2630" s="7" t="s">
        <v>40</v>
      </c>
      <c r="I2630" s="7" t="s">
        <v>23</v>
      </c>
      <c r="J2630" s="7" t="s">
        <v>24</v>
      </c>
      <c r="K2630">
        <v>508779200</v>
      </c>
    </row>
    <row r="2631" spans="1:11" x14ac:dyDescent="0.25">
      <c r="A2631">
        <v>10520825</v>
      </c>
      <c r="B2631" s="7" t="s">
        <v>34</v>
      </c>
      <c r="C2631" s="7" t="s">
        <v>6078</v>
      </c>
      <c r="D2631" s="18">
        <v>45317</v>
      </c>
      <c r="E2631" s="18">
        <v>45313</v>
      </c>
      <c r="F2631">
        <v>19609.919999999998</v>
      </c>
      <c r="G2631">
        <v>366</v>
      </c>
      <c r="H2631" s="7" t="s">
        <v>40</v>
      </c>
      <c r="I2631" s="7" t="s">
        <v>23</v>
      </c>
      <c r="J2631" s="7" t="s">
        <v>24</v>
      </c>
      <c r="K2631">
        <v>503761877</v>
      </c>
    </row>
    <row r="2632" spans="1:11" x14ac:dyDescent="0.25">
      <c r="A2632">
        <v>10520913</v>
      </c>
      <c r="B2632" s="7" t="s">
        <v>34</v>
      </c>
      <c r="C2632" s="7" t="s">
        <v>6080</v>
      </c>
      <c r="D2632" s="18">
        <v>45317</v>
      </c>
      <c r="E2632" s="18">
        <v>45317</v>
      </c>
      <c r="F2632">
        <v>19800</v>
      </c>
      <c r="G2632">
        <v>670</v>
      </c>
      <c r="H2632" s="7" t="s">
        <v>40</v>
      </c>
      <c r="I2632" s="7" t="s">
        <v>23</v>
      </c>
      <c r="J2632" s="7" t="s">
        <v>24</v>
      </c>
      <c r="K2632">
        <v>510832873</v>
      </c>
    </row>
    <row r="2633" spans="1:11" x14ac:dyDescent="0.25">
      <c r="A2633">
        <v>10520920</v>
      </c>
      <c r="B2633" s="7" t="s">
        <v>16</v>
      </c>
      <c r="C2633" s="7" t="s">
        <v>6082</v>
      </c>
      <c r="D2633" s="18">
        <v>45317</v>
      </c>
      <c r="E2633" s="18">
        <v>45317</v>
      </c>
      <c r="F2633">
        <v>14600</v>
      </c>
      <c r="G2633">
        <v>5</v>
      </c>
      <c r="H2633" s="7" t="s">
        <v>22</v>
      </c>
      <c r="I2633" s="7" t="s">
        <v>23</v>
      </c>
      <c r="J2633" s="7" t="s">
        <v>24</v>
      </c>
      <c r="K2633">
        <v>506173968</v>
      </c>
    </row>
    <row r="2634" spans="1:11" x14ac:dyDescent="0.25">
      <c r="A2634">
        <v>10520929</v>
      </c>
      <c r="B2634" s="7" t="s">
        <v>16</v>
      </c>
      <c r="C2634" s="7" t="s">
        <v>6084</v>
      </c>
      <c r="D2634" s="18">
        <v>45317</v>
      </c>
      <c r="E2634" s="18">
        <v>45312</v>
      </c>
      <c r="F2634">
        <v>12900</v>
      </c>
      <c r="G2634">
        <v>130</v>
      </c>
      <c r="H2634" s="7" t="s">
        <v>22</v>
      </c>
      <c r="I2634" s="7" t="s">
        <v>23</v>
      </c>
      <c r="J2634" s="7" t="s">
        <v>24</v>
      </c>
      <c r="K2634">
        <v>500463964</v>
      </c>
    </row>
    <row r="2635" spans="1:11" x14ac:dyDescent="0.25">
      <c r="A2635">
        <v>10520948</v>
      </c>
      <c r="B2635" s="7" t="s">
        <v>16</v>
      </c>
      <c r="C2635" s="7" t="s">
        <v>6086</v>
      </c>
      <c r="D2635" s="18">
        <v>45317</v>
      </c>
      <c r="E2635" s="18">
        <v>45310</v>
      </c>
      <c r="F2635">
        <v>12646.3</v>
      </c>
      <c r="G2635">
        <v>90</v>
      </c>
      <c r="H2635" s="7" t="s">
        <v>22</v>
      </c>
      <c r="I2635" s="7" t="s">
        <v>23</v>
      </c>
      <c r="J2635" s="7" t="s">
        <v>24</v>
      </c>
      <c r="K2635">
        <v>505656000</v>
      </c>
    </row>
    <row r="2636" spans="1:11" x14ac:dyDescent="0.25">
      <c r="A2636">
        <v>10520987</v>
      </c>
      <c r="B2636" s="7" t="s">
        <v>34</v>
      </c>
      <c r="C2636" s="7" t="s">
        <v>6089</v>
      </c>
      <c r="D2636" s="18">
        <v>45317</v>
      </c>
      <c r="E2636" s="18">
        <v>45317</v>
      </c>
      <c r="F2636">
        <v>13200</v>
      </c>
      <c r="G2636">
        <v>90</v>
      </c>
      <c r="H2636" s="7" t="s">
        <v>40</v>
      </c>
      <c r="I2636" s="7" t="s">
        <v>23</v>
      </c>
      <c r="J2636" s="7" t="s">
        <v>24</v>
      </c>
      <c r="K2636">
        <v>508354617</v>
      </c>
    </row>
    <row r="2637" spans="1:11" x14ac:dyDescent="0.25">
      <c r="A2637">
        <v>10520994</v>
      </c>
      <c r="B2637" s="7" t="s">
        <v>74</v>
      </c>
      <c r="C2637" s="7" t="s">
        <v>6091</v>
      </c>
      <c r="D2637" s="18">
        <v>45317</v>
      </c>
      <c r="E2637" s="18">
        <v>45317</v>
      </c>
      <c r="F2637">
        <v>199750</v>
      </c>
      <c r="G2637">
        <v>152</v>
      </c>
      <c r="H2637" s="7" t="s">
        <v>80</v>
      </c>
      <c r="I2637" s="7" t="s">
        <v>23</v>
      </c>
      <c r="J2637" s="7" t="s">
        <v>24</v>
      </c>
      <c r="K2637">
        <v>506215695</v>
      </c>
    </row>
    <row r="2638" spans="1:11" x14ac:dyDescent="0.25">
      <c r="A2638">
        <v>10521000</v>
      </c>
      <c r="B2638" s="7" t="s">
        <v>74</v>
      </c>
      <c r="C2638" s="7" t="s">
        <v>6094</v>
      </c>
      <c r="D2638" s="18">
        <v>45317</v>
      </c>
      <c r="E2638" s="18">
        <v>45317</v>
      </c>
      <c r="F2638">
        <v>151515</v>
      </c>
      <c r="G2638">
        <v>117</v>
      </c>
      <c r="H2638" s="7" t="s">
        <v>115</v>
      </c>
      <c r="I2638" s="7" t="s">
        <v>23</v>
      </c>
      <c r="J2638" s="7" t="s">
        <v>24</v>
      </c>
      <c r="K2638">
        <v>503761877</v>
      </c>
    </row>
    <row r="2639" spans="1:11" x14ac:dyDescent="0.25">
      <c r="A2639">
        <v>10521010</v>
      </c>
      <c r="B2639" s="7" t="s">
        <v>74</v>
      </c>
      <c r="C2639" s="7" t="s">
        <v>6096</v>
      </c>
      <c r="D2639" s="18">
        <v>45317</v>
      </c>
      <c r="E2639" s="18">
        <v>45313</v>
      </c>
      <c r="F2639">
        <v>2995.4</v>
      </c>
      <c r="G2639">
        <v>366</v>
      </c>
      <c r="H2639" s="7" t="s">
        <v>115</v>
      </c>
      <c r="I2639" s="7" t="s">
        <v>23</v>
      </c>
      <c r="J2639" s="7" t="s">
        <v>24</v>
      </c>
      <c r="K2639">
        <v>500792887</v>
      </c>
    </row>
    <row r="2640" spans="1:11" x14ac:dyDescent="0.25">
      <c r="A2640">
        <v>10521041</v>
      </c>
      <c r="B2640" s="7" t="s">
        <v>34</v>
      </c>
      <c r="C2640" s="7" t="s">
        <v>6099</v>
      </c>
      <c r="D2640" s="18">
        <v>45317</v>
      </c>
      <c r="E2640" s="18">
        <v>45315</v>
      </c>
      <c r="F2640">
        <v>12000</v>
      </c>
      <c r="G2640">
        <v>335</v>
      </c>
      <c r="H2640" s="7" t="s">
        <v>40</v>
      </c>
      <c r="I2640" s="7" t="s">
        <v>23</v>
      </c>
      <c r="J2640" s="7" t="s">
        <v>24</v>
      </c>
      <c r="K2640">
        <v>510832890</v>
      </c>
    </row>
    <row r="2641" spans="1:11" x14ac:dyDescent="0.25">
      <c r="A2641">
        <v>10521044</v>
      </c>
      <c r="B2641" s="7" t="s">
        <v>34</v>
      </c>
      <c r="C2641" s="7" t="s">
        <v>6102</v>
      </c>
      <c r="D2641" s="18">
        <v>45317</v>
      </c>
      <c r="E2641" s="18">
        <v>45315</v>
      </c>
      <c r="F2641">
        <v>12000</v>
      </c>
      <c r="G2641">
        <v>335</v>
      </c>
      <c r="H2641" s="7" t="s">
        <v>40</v>
      </c>
      <c r="I2641" s="7" t="s">
        <v>23</v>
      </c>
      <c r="J2641" s="7" t="s">
        <v>24</v>
      </c>
      <c r="K2641">
        <v>510832890</v>
      </c>
    </row>
    <row r="2642" spans="1:11" x14ac:dyDescent="0.25">
      <c r="A2642">
        <v>10521052</v>
      </c>
      <c r="B2642" s="7" t="s">
        <v>34</v>
      </c>
      <c r="C2642" s="7" t="s">
        <v>6104</v>
      </c>
      <c r="D2642" s="18">
        <v>45317</v>
      </c>
      <c r="E2642" s="18">
        <v>45317</v>
      </c>
      <c r="F2642">
        <v>36040</v>
      </c>
      <c r="G2642">
        <v>1</v>
      </c>
      <c r="H2642" s="7" t="s">
        <v>40</v>
      </c>
      <c r="I2642" s="7" t="s">
        <v>23</v>
      </c>
      <c r="J2642" s="7" t="s">
        <v>24</v>
      </c>
      <c r="K2642">
        <v>507606787</v>
      </c>
    </row>
    <row r="2643" spans="1:11" x14ac:dyDescent="0.25">
      <c r="A2643">
        <v>10521110</v>
      </c>
      <c r="B2643" s="7" t="s">
        <v>16</v>
      </c>
      <c r="C2643" s="7" t="s">
        <v>6106</v>
      </c>
      <c r="D2643" s="18">
        <v>45317</v>
      </c>
      <c r="E2643" s="18">
        <v>45317</v>
      </c>
      <c r="F2643">
        <v>1137.2</v>
      </c>
      <c r="G2643">
        <v>30</v>
      </c>
      <c r="H2643" s="7" t="s">
        <v>22</v>
      </c>
      <c r="I2643" s="7" t="s">
        <v>23</v>
      </c>
      <c r="J2643" s="7" t="s">
        <v>24</v>
      </c>
      <c r="K2643">
        <v>508786193</v>
      </c>
    </row>
    <row r="2644" spans="1:11" x14ac:dyDescent="0.25">
      <c r="A2644">
        <v>10521113</v>
      </c>
      <c r="B2644" s="7" t="s">
        <v>34</v>
      </c>
      <c r="C2644" s="7" t="s">
        <v>6107</v>
      </c>
      <c r="D2644" s="18">
        <v>45317</v>
      </c>
      <c r="E2644" s="18">
        <v>45316</v>
      </c>
      <c r="F2644">
        <v>3924</v>
      </c>
      <c r="G2644">
        <v>181</v>
      </c>
      <c r="H2644" s="7" t="s">
        <v>40</v>
      </c>
      <c r="I2644" s="7" t="s">
        <v>23</v>
      </c>
      <c r="J2644" s="7" t="s">
        <v>24</v>
      </c>
      <c r="K2644">
        <v>500984492</v>
      </c>
    </row>
    <row r="2645" spans="1:11" x14ac:dyDescent="0.25">
      <c r="A2645">
        <v>10521664</v>
      </c>
      <c r="B2645" s="7" t="s">
        <v>74</v>
      </c>
      <c r="C2645" s="7" t="s">
        <v>6110</v>
      </c>
      <c r="D2645" s="18">
        <v>45318</v>
      </c>
      <c r="E2645" s="18">
        <v>45317</v>
      </c>
      <c r="F2645">
        <v>192261.12</v>
      </c>
      <c r="G2645">
        <v>1096</v>
      </c>
      <c r="H2645" s="7" t="s">
        <v>86</v>
      </c>
      <c r="I2645" s="7" t="s">
        <v>23</v>
      </c>
      <c r="J2645" s="7" t="s">
        <v>24</v>
      </c>
      <c r="K2645">
        <v>517392259</v>
      </c>
    </row>
    <row r="2646" spans="1:11" x14ac:dyDescent="0.25">
      <c r="A2646">
        <v>10521696</v>
      </c>
      <c r="B2646" s="7" t="s">
        <v>34</v>
      </c>
      <c r="C2646" s="7" t="s">
        <v>6111</v>
      </c>
      <c r="D2646" s="18">
        <v>45318</v>
      </c>
      <c r="E2646" s="18">
        <v>45315</v>
      </c>
      <c r="F2646">
        <v>10200</v>
      </c>
      <c r="G2646">
        <v>335</v>
      </c>
      <c r="H2646" s="7" t="s">
        <v>40</v>
      </c>
      <c r="I2646" s="7" t="s">
        <v>23</v>
      </c>
      <c r="J2646" s="7" t="s">
        <v>24</v>
      </c>
      <c r="K2646">
        <v>510832890</v>
      </c>
    </row>
    <row r="2647" spans="1:11" x14ac:dyDescent="0.25">
      <c r="A2647">
        <v>10521706</v>
      </c>
      <c r="B2647" s="7" t="s">
        <v>34</v>
      </c>
      <c r="C2647" s="7" t="s">
        <v>6113</v>
      </c>
      <c r="D2647" s="18">
        <v>45318</v>
      </c>
      <c r="E2647" s="18">
        <v>45317</v>
      </c>
      <c r="F2647">
        <v>98496.24</v>
      </c>
      <c r="G2647">
        <v>91</v>
      </c>
      <c r="H2647" s="7" t="s">
        <v>73</v>
      </c>
      <c r="I2647" s="7" t="s">
        <v>23</v>
      </c>
      <c r="J2647" s="7" t="s">
        <v>24</v>
      </c>
      <c r="K2647">
        <v>517392259</v>
      </c>
    </row>
    <row r="2648" spans="1:11" x14ac:dyDescent="0.25">
      <c r="A2648">
        <v>10521713</v>
      </c>
      <c r="B2648" s="7" t="s">
        <v>34</v>
      </c>
      <c r="C2648" s="7" t="s">
        <v>6115</v>
      </c>
      <c r="D2648" s="18">
        <v>45318</v>
      </c>
      <c r="E2648" s="18">
        <v>45315</v>
      </c>
      <c r="F2648">
        <v>11184</v>
      </c>
      <c r="G2648">
        <v>335</v>
      </c>
      <c r="H2648" s="7" t="s">
        <v>40</v>
      </c>
      <c r="I2648" s="7" t="s">
        <v>23</v>
      </c>
      <c r="J2648" s="7" t="s">
        <v>24</v>
      </c>
      <c r="K2648">
        <v>510832890</v>
      </c>
    </row>
    <row r="2649" spans="1:11" x14ac:dyDescent="0.25">
      <c r="A2649">
        <v>10521714</v>
      </c>
      <c r="B2649" s="7" t="s">
        <v>34</v>
      </c>
      <c r="C2649" s="7" t="s">
        <v>6117</v>
      </c>
      <c r="D2649" s="18">
        <v>45318</v>
      </c>
      <c r="E2649" s="18">
        <v>45315</v>
      </c>
      <c r="F2649">
        <v>39215.269999999997</v>
      </c>
      <c r="G2649">
        <v>91</v>
      </c>
      <c r="H2649" s="7" t="s">
        <v>73</v>
      </c>
      <c r="I2649" s="7" t="s">
        <v>23</v>
      </c>
      <c r="J2649" s="7" t="s">
        <v>24</v>
      </c>
      <c r="K2649">
        <v>517392259</v>
      </c>
    </row>
    <row r="2650" spans="1:11" x14ac:dyDescent="0.25">
      <c r="A2650">
        <v>10521722</v>
      </c>
      <c r="B2650" s="7" t="s">
        <v>122</v>
      </c>
      <c r="C2650" s="7" t="s">
        <v>1186</v>
      </c>
      <c r="D2650" s="18">
        <v>45318</v>
      </c>
      <c r="E2650" s="18">
        <v>45303</v>
      </c>
      <c r="F2650">
        <v>44031.44</v>
      </c>
      <c r="G2650">
        <v>366</v>
      </c>
      <c r="H2650" s="7" t="s">
        <v>128</v>
      </c>
      <c r="I2650" s="7" t="s">
        <v>219</v>
      </c>
      <c r="J2650" s="7" t="s">
        <v>1187</v>
      </c>
      <c r="K2650">
        <v>508481287</v>
      </c>
    </row>
    <row r="2651" spans="1:11" x14ac:dyDescent="0.25">
      <c r="A2651">
        <v>10521790</v>
      </c>
      <c r="B2651" s="7" t="s">
        <v>34</v>
      </c>
      <c r="C2651" s="7" t="s">
        <v>6119</v>
      </c>
      <c r="D2651" s="18">
        <v>45318</v>
      </c>
      <c r="E2651" s="18">
        <v>45315</v>
      </c>
      <c r="F2651">
        <v>11184</v>
      </c>
      <c r="G2651">
        <v>335</v>
      </c>
      <c r="H2651" s="7" t="s">
        <v>40</v>
      </c>
      <c r="I2651" s="7" t="s">
        <v>23</v>
      </c>
      <c r="J2651" s="7" t="s">
        <v>24</v>
      </c>
      <c r="K2651">
        <v>510832890</v>
      </c>
    </row>
    <row r="2652" spans="1:11" x14ac:dyDescent="0.25">
      <c r="A2652">
        <v>10521802</v>
      </c>
      <c r="B2652" s="7" t="s">
        <v>122</v>
      </c>
      <c r="C2652" s="7" t="s">
        <v>1560</v>
      </c>
      <c r="D2652" s="18">
        <v>45318</v>
      </c>
      <c r="E2652" s="18">
        <v>45301</v>
      </c>
      <c r="F2652">
        <v>72636.41</v>
      </c>
      <c r="G2652">
        <v>366</v>
      </c>
      <c r="H2652" s="7" t="s">
        <v>128</v>
      </c>
      <c r="I2652" s="7" t="s">
        <v>219</v>
      </c>
      <c r="J2652" s="7" t="s">
        <v>440</v>
      </c>
      <c r="K2652">
        <v>517392259</v>
      </c>
    </row>
    <row r="2653" spans="1:11" x14ac:dyDescent="0.25">
      <c r="A2653">
        <v>10521807</v>
      </c>
      <c r="B2653" s="7" t="s">
        <v>34</v>
      </c>
      <c r="C2653" s="7" t="s">
        <v>6121</v>
      </c>
      <c r="D2653" s="18">
        <v>45318</v>
      </c>
      <c r="E2653" s="18">
        <v>45292</v>
      </c>
      <c r="F2653">
        <v>147362.12</v>
      </c>
      <c r="G2653">
        <v>31</v>
      </c>
      <c r="H2653" s="7" t="s">
        <v>566</v>
      </c>
      <c r="I2653" s="7" t="s">
        <v>23</v>
      </c>
      <c r="J2653" s="7" t="s">
        <v>24</v>
      </c>
      <c r="K2653">
        <v>508080142</v>
      </c>
    </row>
    <row r="2654" spans="1:11" x14ac:dyDescent="0.25">
      <c r="A2654">
        <v>10521810</v>
      </c>
      <c r="B2654" s="7" t="s">
        <v>34</v>
      </c>
      <c r="C2654" s="7" t="s">
        <v>6123</v>
      </c>
      <c r="D2654" s="18">
        <v>45318</v>
      </c>
      <c r="E2654" s="18">
        <v>45315</v>
      </c>
      <c r="F2654">
        <v>10248</v>
      </c>
      <c r="G2654">
        <v>335</v>
      </c>
      <c r="H2654" s="7" t="s">
        <v>6125</v>
      </c>
      <c r="I2654" s="7" t="s">
        <v>23</v>
      </c>
      <c r="J2654" s="7" t="s">
        <v>24</v>
      </c>
      <c r="K2654">
        <v>510832890</v>
      </c>
    </row>
    <row r="2655" spans="1:11" x14ac:dyDescent="0.25">
      <c r="A2655">
        <v>10521837</v>
      </c>
      <c r="B2655" s="7" t="s">
        <v>122</v>
      </c>
      <c r="C2655" s="7" t="s">
        <v>1560</v>
      </c>
      <c r="D2655" s="18">
        <v>45318</v>
      </c>
      <c r="E2655" s="18">
        <v>45301</v>
      </c>
      <c r="F2655">
        <v>134405.73000000001</v>
      </c>
      <c r="G2655">
        <v>366</v>
      </c>
      <c r="H2655" s="7" t="s">
        <v>128</v>
      </c>
      <c r="I2655" s="7" t="s">
        <v>219</v>
      </c>
      <c r="J2655" s="7" t="s">
        <v>440</v>
      </c>
      <c r="K2655">
        <v>517392259</v>
      </c>
    </row>
    <row r="2656" spans="1:11" x14ac:dyDescent="0.25">
      <c r="A2656">
        <v>10521841</v>
      </c>
      <c r="B2656" s="7" t="s">
        <v>122</v>
      </c>
      <c r="C2656" s="7" t="s">
        <v>426</v>
      </c>
      <c r="D2656" s="18">
        <v>45318</v>
      </c>
      <c r="E2656" s="18">
        <v>45304</v>
      </c>
      <c r="F2656">
        <v>34568.800000000003</v>
      </c>
      <c r="G2656">
        <v>366</v>
      </c>
      <c r="H2656" s="7" t="s">
        <v>128</v>
      </c>
      <c r="I2656" s="7" t="s">
        <v>219</v>
      </c>
      <c r="J2656" s="7" t="s">
        <v>428</v>
      </c>
      <c r="K2656">
        <v>517392259</v>
      </c>
    </row>
    <row r="2657" spans="1:11" x14ac:dyDescent="0.25">
      <c r="A2657">
        <v>10521843</v>
      </c>
      <c r="B2657" s="7" t="s">
        <v>122</v>
      </c>
      <c r="C2657" s="7" t="s">
        <v>426</v>
      </c>
      <c r="D2657" s="18">
        <v>45318</v>
      </c>
      <c r="E2657" s="18">
        <v>45304</v>
      </c>
      <c r="F2657">
        <v>35064.699999999997</v>
      </c>
      <c r="G2657">
        <v>366</v>
      </c>
      <c r="H2657" s="7" t="s">
        <v>128</v>
      </c>
      <c r="I2657" s="7" t="s">
        <v>219</v>
      </c>
      <c r="J2657" s="7" t="s">
        <v>428</v>
      </c>
      <c r="K2657">
        <v>517392259</v>
      </c>
    </row>
    <row r="2658" spans="1:11" x14ac:dyDescent="0.25">
      <c r="A2658">
        <v>10521845</v>
      </c>
      <c r="B2658" s="7" t="s">
        <v>34</v>
      </c>
      <c r="C2658" s="7" t="s">
        <v>6127</v>
      </c>
      <c r="D2658" s="18">
        <v>45318</v>
      </c>
      <c r="E2658" s="18">
        <v>45310</v>
      </c>
      <c r="F2658">
        <v>485656.68</v>
      </c>
      <c r="G2658">
        <v>366</v>
      </c>
      <c r="H2658" s="7" t="s">
        <v>196</v>
      </c>
      <c r="I2658" s="7" t="s">
        <v>23</v>
      </c>
      <c r="J2658" s="7" t="s">
        <v>24</v>
      </c>
      <c r="K2658">
        <v>508481287</v>
      </c>
    </row>
    <row r="2659" spans="1:11" x14ac:dyDescent="0.25">
      <c r="A2659">
        <v>10521862</v>
      </c>
      <c r="B2659" s="7" t="s">
        <v>122</v>
      </c>
      <c r="C2659" s="7" t="s">
        <v>1186</v>
      </c>
      <c r="D2659" s="18">
        <v>45318</v>
      </c>
      <c r="E2659" s="18">
        <v>45307</v>
      </c>
      <c r="F2659">
        <v>57109.1</v>
      </c>
      <c r="G2659">
        <v>366</v>
      </c>
      <c r="H2659" s="7" t="s">
        <v>128</v>
      </c>
      <c r="I2659" s="7" t="s">
        <v>219</v>
      </c>
      <c r="J2659" s="7" t="s">
        <v>1187</v>
      </c>
      <c r="K2659">
        <v>517392259</v>
      </c>
    </row>
    <row r="2660" spans="1:11" x14ac:dyDescent="0.25">
      <c r="A2660">
        <v>10521910</v>
      </c>
      <c r="B2660" s="7" t="s">
        <v>16</v>
      </c>
      <c r="C2660" s="7" t="s">
        <v>6128</v>
      </c>
      <c r="D2660" s="18">
        <v>45318</v>
      </c>
      <c r="E2660" s="18">
        <v>45317</v>
      </c>
      <c r="F2660">
        <v>1438</v>
      </c>
      <c r="G2660">
        <v>8</v>
      </c>
      <c r="H2660" s="7" t="s">
        <v>22</v>
      </c>
      <c r="I2660" s="7" t="s">
        <v>23</v>
      </c>
      <c r="J2660" s="7" t="s">
        <v>24</v>
      </c>
      <c r="K2660">
        <v>508786193</v>
      </c>
    </row>
    <row r="2661" spans="1:11" x14ac:dyDescent="0.25">
      <c r="A2661">
        <v>10521921</v>
      </c>
      <c r="B2661" s="7" t="s">
        <v>34</v>
      </c>
      <c r="C2661" s="7" t="s">
        <v>6129</v>
      </c>
      <c r="D2661" s="18">
        <v>45318</v>
      </c>
      <c r="E2661" s="18">
        <v>45302</v>
      </c>
      <c r="F2661">
        <v>6336</v>
      </c>
      <c r="G2661">
        <v>366</v>
      </c>
      <c r="H2661" s="7" t="s">
        <v>40</v>
      </c>
      <c r="I2661" s="7" t="s">
        <v>23</v>
      </c>
      <c r="J2661" s="7" t="s">
        <v>24</v>
      </c>
      <c r="K2661">
        <v>506994732</v>
      </c>
    </row>
    <row r="2662" spans="1:11" x14ac:dyDescent="0.25">
      <c r="A2662">
        <v>10522293</v>
      </c>
      <c r="B2662" s="7" t="s">
        <v>16</v>
      </c>
      <c r="C2662" s="7" t="s">
        <v>6133</v>
      </c>
      <c r="D2662" s="18">
        <v>45319</v>
      </c>
      <c r="E2662" s="18">
        <v>45316</v>
      </c>
      <c r="F2662">
        <v>62400</v>
      </c>
      <c r="G2662">
        <v>731</v>
      </c>
      <c r="H2662" s="7" t="s">
        <v>22</v>
      </c>
      <c r="I2662" s="7" t="s">
        <v>23</v>
      </c>
      <c r="J2662" s="7" t="s">
        <v>24</v>
      </c>
      <c r="K2662">
        <v>901148644</v>
      </c>
    </row>
    <row r="2663" spans="1:11" x14ac:dyDescent="0.25">
      <c r="A2663">
        <v>10522647</v>
      </c>
      <c r="B2663" s="7" t="s">
        <v>74</v>
      </c>
      <c r="C2663" s="7" t="s">
        <v>5964</v>
      </c>
      <c r="D2663" s="18">
        <v>45320</v>
      </c>
      <c r="E2663" s="18">
        <v>45319</v>
      </c>
      <c r="F2663">
        <v>81091.92</v>
      </c>
      <c r="G2663">
        <v>182</v>
      </c>
      <c r="H2663" s="7" t="s">
        <v>115</v>
      </c>
      <c r="I2663" s="7" t="s">
        <v>219</v>
      </c>
      <c r="J2663" s="7" t="s">
        <v>24</v>
      </c>
      <c r="K2663">
        <v>600008878</v>
      </c>
    </row>
    <row r="2664" spans="1:11" x14ac:dyDescent="0.25">
      <c r="A2664">
        <v>10522679</v>
      </c>
      <c r="B2664" s="7" t="s">
        <v>16</v>
      </c>
      <c r="C2664" s="7" t="s">
        <v>6135</v>
      </c>
      <c r="D2664" s="18">
        <v>45320</v>
      </c>
      <c r="E2664" s="18">
        <v>45316</v>
      </c>
      <c r="F2664">
        <v>34240</v>
      </c>
      <c r="G2664">
        <v>30</v>
      </c>
      <c r="H2664" s="7" t="s">
        <v>22</v>
      </c>
      <c r="I2664" s="7" t="s">
        <v>23</v>
      </c>
      <c r="J2664" s="7" t="s">
        <v>24</v>
      </c>
      <c r="K2664">
        <v>505335018</v>
      </c>
    </row>
    <row r="2665" spans="1:11" x14ac:dyDescent="0.25">
      <c r="A2665">
        <v>10522685</v>
      </c>
      <c r="B2665" s="7" t="s">
        <v>16</v>
      </c>
      <c r="C2665" s="7" t="s">
        <v>6138</v>
      </c>
      <c r="D2665" s="18">
        <v>45320</v>
      </c>
      <c r="E2665" s="18">
        <v>45314</v>
      </c>
      <c r="F2665">
        <v>24000</v>
      </c>
      <c r="G2665">
        <v>731</v>
      </c>
      <c r="H2665" s="7" t="s">
        <v>22</v>
      </c>
      <c r="I2665" s="7" t="s">
        <v>23</v>
      </c>
      <c r="J2665" s="7" t="s">
        <v>24</v>
      </c>
      <c r="K2665">
        <v>502173653</v>
      </c>
    </row>
    <row r="2666" spans="1:11" x14ac:dyDescent="0.25">
      <c r="A2666">
        <v>10522702</v>
      </c>
      <c r="B2666" s="7" t="s">
        <v>34</v>
      </c>
      <c r="C2666" s="7" t="s">
        <v>6141</v>
      </c>
      <c r="D2666" s="18">
        <v>45320</v>
      </c>
      <c r="E2666" s="18">
        <v>45317</v>
      </c>
      <c r="F2666">
        <v>7500</v>
      </c>
      <c r="G2666">
        <v>1</v>
      </c>
      <c r="H2666" s="7" t="s">
        <v>40</v>
      </c>
      <c r="I2666" s="7" t="s">
        <v>23</v>
      </c>
      <c r="J2666" s="7" t="s">
        <v>24</v>
      </c>
      <c r="K2666">
        <v>501131140</v>
      </c>
    </row>
    <row r="2667" spans="1:11" x14ac:dyDescent="0.25">
      <c r="A2667">
        <v>10522718</v>
      </c>
      <c r="B2667" s="7" t="s">
        <v>34</v>
      </c>
      <c r="C2667" s="7" t="s">
        <v>6143</v>
      </c>
      <c r="D2667" s="18">
        <v>45320</v>
      </c>
      <c r="E2667" s="18">
        <v>45316</v>
      </c>
      <c r="F2667">
        <v>15500</v>
      </c>
      <c r="G2667">
        <v>31</v>
      </c>
      <c r="H2667" s="7" t="s">
        <v>40</v>
      </c>
      <c r="I2667" s="7" t="s">
        <v>23</v>
      </c>
      <c r="J2667" s="7" t="s">
        <v>24</v>
      </c>
      <c r="K2667">
        <v>500745943</v>
      </c>
    </row>
    <row r="2668" spans="1:11" x14ac:dyDescent="0.25">
      <c r="A2668">
        <v>10522763</v>
      </c>
      <c r="B2668" s="7" t="s">
        <v>122</v>
      </c>
      <c r="C2668" s="7" t="s">
        <v>6145</v>
      </c>
      <c r="D2668" s="18">
        <v>45320</v>
      </c>
      <c r="E2668" s="18">
        <v>45313</v>
      </c>
      <c r="F2668">
        <v>5736</v>
      </c>
      <c r="G2668">
        <v>182</v>
      </c>
      <c r="H2668" s="7" t="s">
        <v>128</v>
      </c>
      <c r="I2668" s="7" t="s">
        <v>23</v>
      </c>
      <c r="J2668" s="7" t="s">
        <v>295</v>
      </c>
      <c r="K2668">
        <v>509822940</v>
      </c>
    </row>
    <row r="2669" spans="1:11" x14ac:dyDescent="0.25">
      <c r="A2669">
        <v>10522770</v>
      </c>
      <c r="B2669" s="7" t="s">
        <v>34</v>
      </c>
      <c r="C2669" s="7" t="s">
        <v>6146</v>
      </c>
      <c r="D2669" s="18">
        <v>45320</v>
      </c>
      <c r="E2669" s="18">
        <v>45313</v>
      </c>
      <c r="F2669">
        <v>10500</v>
      </c>
      <c r="G2669">
        <v>60</v>
      </c>
      <c r="H2669" s="7" t="s">
        <v>6149</v>
      </c>
      <c r="I2669" s="7" t="s">
        <v>23</v>
      </c>
      <c r="J2669" s="7" t="s">
        <v>24</v>
      </c>
      <c r="K2669">
        <v>504667521</v>
      </c>
    </row>
    <row r="2670" spans="1:11" x14ac:dyDescent="0.25">
      <c r="A2670">
        <v>10522792</v>
      </c>
      <c r="B2670" s="7" t="s">
        <v>16</v>
      </c>
      <c r="C2670" s="7" t="s">
        <v>6150</v>
      </c>
      <c r="D2670" s="18">
        <v>45320</v>
      </c>
      <c r="E2670" s="18">
        <v>45316</v>
      </c>
      <c r="F2670">
        <v>19800</v>
      </c>
      <c r="G2670">
        <v>366</v>
      </c>
      <c r="H2670" s="7" t="s">
        <v>22</v>
      </c>
      <c r="I2670" s="7" t="s">
        <v>23</v>
      </c>
      <c r="J2670" s="7" t="s">
        <v>24</v>
      </c>
      <c r="K2670">
        <v>501170162</v>
      </c>
    </row>
    <row r="2671" spans="1:11" x14ac:dyDescent="0.25">
      <c r="A2671">
        <v>10522797</v>
      </c>
      <c r="B2671" s="7" t="s">
        <v>34</v>
      </c>
      <c r="C2671" s="7" t="s">
        <v>6154</v>
      </c>
      <c r="D2671" s="18">
        <v>45320</v>
      </c>
      <c r="E2671" s="18">
        <v>45316</v>
      </c>
      <c r="F2671">
        <v>8848</v>
      </c>
      <c r="G2671">
        <v>60</v>
      </c>
      <c r="H2671" s="7" t="s">
        <v>40</v>
      </c>
      <c r="I2671" s="7" t="s">
        <v>23</v>
      </c>
      <c r="J2671" s="7" t="s">
        <v>24</v>
      </c>
      <c r="K2671">
        <v>505307685</v>
      </c>
    </row>
    <row r="2672" spans="1:11" x14ac:dyDescent="0.25">
      <c r="A2672">
        <v>10522841</v>
      </c>
      <c r="B2672" s="7" t="s">
        <v>34</v>
      </c>
      <c r="C2672" s="7" t="s">
        <v>6158</v>
      </c>
      <c r="D2672" s="18">
        <v>45320</v>
      </c>
      <c r="E2672" s="18">
        <v>45316</v>
      </c>
      <c r="F2672">
        <v>10000</v>
      </c>
      <c r="G2672">
        <v>2</v>
      </c>
      <c r="H2672" s="7" t="s">
        <v>310</v>
      </c>
      <c r="I2672" s="7" t="s">
        <v>23</v>
      </c>
      <c r="J2672" s="7" t="s">
        <v>24</v>
      </c>
      <c r="K2672">
        <v>501090436</v>
      </c>
    </row>
    <row r="2673" spans="1:11" x14ac:dyDescent="0.25">
      <c r="A2673">
        <v>10522859</v>
      </c>
      <c r="B2673" s="7" t="s">
        <v>34</v>
      </c>
      <c r="C2673" s="7" t="s">
        <v>6159</v>
      </c>
      <c r="D2673" s="18">
        <v>45320</v>
      </c>
      <c r="E2673" s="18">
        <v>45293</v>
      </c>
      <c r="F2673">
        <v>10080</v>
      </c>
      <c r="G2673">
        <v>365</v>
      </c>
      <c r="H2673" s="7" t="s">
        <v>40</v>
      </c>
      <c r="I2673" s="7" t="s">
        <v>23</v>
      </c>
      <c r="J2673" s="7" t="s">
        <v>24</v>
      </c>
      <c r="K2673">
        <v>506858308</v>
      </c>
    </row>
    <row r="2674" spans="1:11" x14ac:dyDescent="0.25">
      <c r="A2674">
        <v>10522863</v>
      </c>
      <c r="B2674" s="7" t="s">
        <v>34</v>
      </c>
      <c r="C2674" s="7" t="s">
        <v>6162</v>
      </c>
      <c r="D2674" s="18">
        <v>45320</v>
      </c>
      <c r="E2674" s="18">
        <v>45309</v>
      </c>
      <c r="F2674">
        <v>108</v>
      </c>
      <c r="G2674">
        <v>15</v>
      </c>
      <c r="H2674" s="7" t="s">
        <v>73</v>
      </c>
      <c r="I2674" s="7" t="s">
        <v>23</v>
      </c>
      <c r="J2674" s="7" t="s">
        <v>24</v>
      </c>
      <c r="K2674">
        <v>507618319</v>
      </c>
    </row>
    <row r="2675" spans="1:11" x14ac:dyDescent="0.25">
      <c r="A2675">
        <v>10522867</v>
      </c>
      <c r="B2675" s="7" t="s">
        <v>122</v>
      </c>
      <c r="C2675" s="7" t="s">
        <v>6164</v>
      </c>
      <c r="D2675" s="18">
        <v>45320</v>
      </c>
      <c r="E2675" s="18">
        <v>45299</v>
      </c>
      <c r="F2675">
        <v>3329.4</v>
      </c>
      <c r="G2675">
        <v>60</v>
      </c>
      <c r="H2675" s="7" t="s">
        <v>128</v>
      </c>
      <c r="I2675" s="7" t="s">
        <v>219</v>
      </c>
      <c r="J2675" s="7" t="s">
        <v>229</v>
      </c>
      <c r="K2675">
        <v>509309844</v>
      </c>
    </row>
    <row r="2676" spans="1:11" x14ac:dyDescent="0.25">
      <c r="A2676">
        <v>10522877</v>
      </c>
      <c r="B2676" s="7" t="s">
        <v>16</v>
      </c>
      <c r="C2676" s="7" t="s">
        <v>6165</v>
      </c>
      <c r="D2676" s="18">
        <v>45320</v>
      </c>
      <c r="E2676" s="18">
        <v>45317</v>
      </c>
      <c r="F2676">
        <v>14300</v>
      </c>
      <c r="G2676">
        <v>120</v>
      </c>
      <c r="H2676" s="7" t="s">
        <v>33</v>
      </c>
      <c r="I2676" s="7" t="s">
        <v>23</v>
      </c>
      <c r="J2676" s="7" t="s">
        <v>24</v>
      </c>
      <c r="K2676">
        <v>501306234</v>
      </c>
    </row>
    <row r="2677" spans="1:11" x14ac:dyDescent="0.25">
      <c r="A2677">
        <v>10522893</v>
      </c>
      <c r="B2677" s="7" t="s">
        <v>122</v>
      </c>
      <c r="C2677" s="7" t="s">
        <v>6169</v>
      </c>
      <c r="D2677" s="18">
        <v>45320</v>
      </c>
      <c r="E2677" s="18">
        <v>45320</v>
      </c>
      <c r="F2677">
        <v>75810</v>
      </c>
      <c r="G2677">
        <v>337</v>
      </c>
      <c r="H2677" s="7" t="s">
        <v>128</v>
      </c>
      <c r="I2677" s="7" t="s">
        <v>23</v>
      </c>
      <c r="J2677" s="7" t="s">
        <v>5515</v>
      </c>
      <c r="K2677">
        <v>508481287</v>
      </c>
    </row>
    <row r="2678" spans="1:11" x14ac:dyDescent="0.25">
      <c r="A2678">
        <v>10522916</v>
      </c>
      <c r="B2678" s="7" t="s">
        <v>74</v>
      </c>
      <c r="C2678" s="7" t="s">
        <v>6170</v>
      </c>
      <c r="D2678" s="18">
        <v>45320</v>
      </c>
      <c r="E2678" s="18">
        <v>45317</v>
      </c>
      <c r="F2678">
        <v>4862</v>
      </c>
      <c r="G2678">
        <v>30</v>
      </c>
      <c r="H2678" s="7" t="s">
        <v>86</v>
      </c>
      <c r="I2678" s="7" t="s">
        <v>23</v>
      </c>
      <c r="J2678" s="7" t="s">
        <v>24</v>
      </c>
      <c r="K2678">
        <v>502662875</v>
      </c>
    </row>
    <row r="2679" spans="1:11" x14ac:dyDescent="0.25">
      <c r="A2679">
        <v>10522921</v>
      </c>
      <c r="B2679" s="7" t="s">
        <v>74</v>
      </c>
      <c r="C2679" s="7" t="s">
        <v>6173</v>
      </c>
      <c r="D2679" s="18">
        <v>45320</v>
      </c>
      <c r="E2679" s="18">
        <v>45317</v>
      </c>
      <c r="F2679">
        <v>214000</v>
      </c>
      <c r="G2679">
        <v>366</v>
      </c>
      <c r="H2679" s="7" t="s">
        <v>6174</v>
      </c>
      <c r="I2679" s="7" t="s">
        <v>23</v>
      </c>
      <c r="J2679" s="7" t="s">
        <v>24</v>
      </c>
      <c r="K2679">
        <v>506818837</v>
      </c>
    </row>
    <row r="2680" spans="1:11" x14ac:dyDescent="0.25">
      <c r="A2680">
        <v>10522924</v>
      </c>
      <c r="B2680" s="7" t="s">
        <v>2673</v>
      </c>
      <c r="C2680" s="7" t="s">
        <v>6175</v>
      </c>
      <c r="D2680" s="18">
        <v>45320</v>
      </c>
      <c r="E2680" s="18">
        <v>45302</v>
      </c>
      <c r="F2680">
        <v>87276.15</v>
      </c>
      <c r="G2680">
        <v>547</v>
      </c>
      <c r="H2680" s="7" t="s">
        <v>2676</v>
      </c>
      <c r="I2680" s="7" t="s">
        <v>23</v>
      </c>
      <c r="J2680" s="7" t="s">
        <v>24</v>
      </c>
      <c r="K2680">
        <v>500192855</v>
      </c>
    </row>
    <row r="2681" spans="1:11" x14ac:dyDescent="0.25">
      <c r="A2681">
        <v>10522932</v>
      </c>
      <c r="B2681" s="7" t="s">
        <v>975</v>
      </c>
      <c r="C2681" s="7" t="s">
        <v>6179</v>
      </c>
      <c r="D2681" s="18">
        <v>45320</v>
      </c>
      <c r="E2681" s="18">
        <v>45294</v>
      </c>
      <c r="F2681">
        <v>4594778.68</v>
      </c>
      <c r="G2681">
        <v>609</v>
      </c>
      <c r="H2681" s="7" t="s">
        <v>569</v>
      </c>
      <c r="I2681" s="7" t="s">
        <v>23</v>
      </c>
      <c r="J2681" s="7" t="s">
        <v>24</v>
      </c>
      <c r="K2681">
        <v>511010400</v>
      </c>
    </row>
    <row r="2682" spans="1:11" x14ac:dyDescent="0.25">
      <c r="A2682">
        <v>10522941</v>
      </c>
      <c r="B2682" s="7" t="s">
        <v>34</v>
      </c>
      <c r="C2682" s="7" t="s">
        <v>6182</v>
      </c>
      <c r="D2682" s="18">
        <v>45320</v>
      </c>
      <c r="E2682" s="18">
        <v>45320</v>
      </c>
      <c r="F2682">
        <v>12000</v>
      </c>
      <c r="G2682">
        <v>366</v>
      </c>
      <c r="H2682" s="7" t="s">
        <v>40</v>
      </c>
      <c r="I2682" s="7" t="s">
        <v>23</v>
      </c>
      <c r="J2682" s="7" t="s">
        <v>24</v>
      </c>
      <c r="K2682">
        <v>507012100</v>
      </c>
    </row>
    <row r="2683" spans="1:11" x14ac:dyDescent="0.25">
      <c r="A2683">
        <v>10522946</v>
      </c>
      <c r="B2683" s="7" t="s">
        <v>122</v>
      </c>
      <c r="C2683" s="7" t="s">
        <v>6184</v>
      </c>
      <c r="D2683" s="18">
        <v>45320</v>
      </c>
      <c r="E2683" s="18">
        <v>45310</v>
      </c>
      <c r="F2683">
        <v>15592.5</v>
      </c>
      <c r="G2683">
        <v>182</v>
      </c>
      <c r="H2683" s="7" t="s">
        <v>128</v>
      </c>
      <c r="I2683" s="7" t="s">
        <v>23</v>
      </c>
      <c r="J2683" s="7" t="s">
        <v>295</v>
      </c>
      <c r="K2683">
        <v>509822940</v>
      </c>
    </row>
    <row r="2684" spans="1:11" x14ac:dyDescent="0.25">
      <c r="A2684">
        <v>10522963</v>
      </c>
      <c r="B2684" s="7" t="s">
        <v>16</v>
      </c>
      <c r="C2684" s="7" t="s">
        <v>6185</v>
      </c>
      <c r="D2684" s="18">
        <v>45320</v>
      </c>
      <c r="E2684" s="18">
        <v>45317</v>
      </c>
      <c r="F2684">
        <v>30911.5</v>
      </c>
      <c r="G2684">
        <v>45</v>
      </c>
      <c r="H2684" s="7" t="s">
        <v>22</v>
      </c>
      <c r="I2684" s="7" t="s">
        <v>23</v>
      </c>
      <c r="J2684" s="7" t="s">
        <v>24</v>
      </c>
      <c r="K2684">
        <v>508889910</v>
      </c>
    </row>
    <row r="2685" spans="1:11" x14ac:dyDescent="0.25">
      <c r="A2685">
        <v>10522992</v>
      </c>
      <c r="B2685" s="7" t="s">
        <v>74</v>
      </c>
      <c r="C2685" s="7" t="s">
        <v>6187</v>
      </c>
      <c r="D2685" s="18">
        <v>45320</v>
      </c>
      <c r="E2685" s="18">
        <v>45294</v>
      </c>
      <c r="F2685">
        <v>149554.26</v>
      </c>
      <c r="G2685">
        <v>182</v>
      </c>
      <c r="H2685" s="7" t="s">
        <v>115</v>
      </c>
      <c r="I2685" s="7" t="s">
        <v>23</v>
      </c>
      <c r="J2685" s="7" t="s">
        <v>24</v>
      </c>
      <c r="K2685">
        <v>501540709</v>
      </c>
    </row>
    <row r="2686" spans="1:11" x14ac:dyDescent="0.25">
      <c r="A2686">
        <v>10523101</v>
      </c>
      <c r="B2686" s="7" t="s">
        <v>34</v>
      </c>
      <c r="C2686" s="7" t="s">
        <v>6190</v>
      </c>
      <c r="D2686" s="18">
        <v>45320</v>
      </c>
      <c r="E2686" s="18">
        <v>45320</v>
      </c>
      <c r="F2686">
        <v>2700</v>
      </c>
      <c r="G2686">
        <v>182</v>
      </c>
      <c r="H2686" s="7" t="s">
        <v>40</v>
      </c>
      <c r="I2686" s="7" t="s">
        <v>23</v>
      </c>
      <c r="J2686" s="7" t="s">
        <v>24</v>
      </c>
      <c r="K2686">
        <v>510835554</v>
      </c>
    </row>
    <row r="2687" spans="1:11" x14ac:dyDescent="0.25">
      <c r="A2687">
        <v>10523157</v>
      </c>
      <c r="B2687" s="7" t="s">
        <v>34</v>
      </c>
      <c r="C2687" s="7" t="s">
        <v>6192</v>
      </c>
      <c r="D2687" s="18">
        <v>45320</v>
      </c>
      <c r="E2687" s="18">
        <v>45292</v>
      </c>
      <c r="F2687">
        <v>5000</v>
      </c>
      <c r="G2687">
        <v>366</v>
      </c>
      <c r="H2687" s="7" t="s">
        <v>40</v>
      </c>
      <c r="I2687" s="7" t="s">
        <v>23</v>
      </c>
      <c r="J2687" s="7" t="s">
        <v>24</v>
      </c>
      <c r="K2687">
        <v>501132554</v>
      </c>
    </row>
    <row r="2688" spans="1:11" x14ac:dyDescent="0.25">
      <c r="A2688">
        <v>10523189</v>
      </c>
      <c r="B2688" s="7" t="s">
        <v>74</v>
      </c>
      <c r="C2688" s="7" t="s">
        <v>6195</v>
      </c>
      <c r="D2688" s="18">
        <v>45320</v>
      </c>
      <c r="E2688" s="18">
        <v>45310</v>
      </c>
      <c r="F2688">
        <v>195279.14</v>
      </c>
      <c r="G2688">
        <v>731</v>
      </c>
      <c r="H2688" s="7" t="s">
        <v>86</v>
      </c>
      <c r="I2688" s="7" t="s">
        <v>23</v>
      </c>
      <c r="J2688" s="7" t="s">
        <v>24</v>
      </c>
      <c r="K2688">
        <v>502854200</v>
      </c>
    </row>
    <row r="2689" spans="1:11" x14ac:dyDescent="0.25">
      <c r="A2689">
        <v>10523232</v>
      </c>
      <c r="B2689" s="7" t="s">
        <v>34</v>
      </c>
      <c r="C2689" s="7" t="s">
        <v>6197</v>
      </c>
      <c r="D2689" s="18">
        <v>45320</v>
      </c>
      <c r="E2689" s="18">
        <v>45316</v>
      </c>
      <c r="F2689">
        <v>238000</v>
      </c>
      <c r="G2689">
        <v>342</v>
      </c>
      <c r="H2689" s="7" t="s">
        <v>149</v>
      </c>
      <c r="I2689" s="7" t="s">
        <v>23</v>
      </c>
      <c r="J2689" s="7" t="s">
        <v>24</v>
      </c>
      <c r="K2689">
        <v>506788490</v>
      </c>
    </row>
    <row r="2690" spans="1:11" x14ac:dyDescent="0.25">
      <c r="A2690">
        <v>10523258</v>
      </c>
      <c r="B2690" s="7" t="s">
        <v>34</v>
      </c>
      <c r="C2690" s="7" t="s">
        <v>6198</v>
      </c>
      <c r="D2690" s="18">
        <v>45320</v>
      </c>
      <c r="E2690" s="18">
        <v>45317</v>
      </c>
      <c r="F2690">
        <v>2900</v>
      </c>
      <c r="G2690">
        <v>7</v>
      </c>
      <c r="H2690" s="7" t="s">
        <v>40</v>
      </c>
      <c r="I2690" s="7" t="s">
        <v>23</v>
      </c>
      <c r="J2690" s="7" t="s">
        <v>24</v>
      </c>
      <c r="K2690">
        <v>503154911</v>
      </c>
    </row>
    <row r="2691" spans="1:11" x14ac:dyDescent="0.25">
      <c r="A2691">
        <v>10523290</v>
      </c>
      <c r="B2691" s="7" t="s">
        <v>34</v>
      </c>
      <c r="C2691" s="7" t="s">
        <v>6202</v>
      </c>
      <c r="D2691" s="18">
        <v>45320</v>
      </c>
      <c r="E2691" s="18">
        <v>45320</v>
      </c>
      <c r="F2691">
        <v>18856.8</v>
      </c>
      <c r="G2691">
        <v>337</v>
      </c>
      <c r="H2691" s="7" t="s">
        <v>196</v>
      </c>
      <c r="I2691" s="7" t="s">
        <v>23</v>
      </c>
      <c r="J2691" s="7" t="s">
        <v>24</v>
      </c>
      <c r="K2691">
        <v>508481287</v>
      </c>
    </row>
    <row r="2692" spans="1:11" x14ac:dyDescent="0.25">
      <c r="A2692">
        <v>10523298</v>
      </c>
      <c r="B2692" s="7" t="s">
        <v>16</v>
      </c>
      <c r="C2692" s="7" t="s">
        <v>6203</v>
      </c>
      <c r="D2692" s="18">
        <v>45320</v>
      </c>
      <c r="E2692" s="18">
        <v>45314</v>
      </c>
      <c r="F2692">
        <v>33695.5</v>
      </c>
      <c r="G2692">
        <v>250</v>
      </c>
      <c r="H2692" s="7" t="s">
        <v>22</v>
      </c>
      <c r="I2692" s="7" t="s">
        <v>23</v>
      </c>
      <c r="J2692" s="7" t="s">
        <v>24</v>
      </c>
      <c r="K2692">
        <v>501227490</v>
      </c>
    </row>
    <row r="2693" spans="1:11" x14ac:dyDescent="0.25">
      <c r="A2693">
        <v>10523303</v>
      </c>
      <c r="B2693" s="7" t="s">
        <v>34</v>
      </c>
      <c r="C2693" s="7" t="s">
        <v>6207</v>
      </c>
      <c r="D2693" s="18">
        <v>45320</v>
      </c>
      <c r="E2693" s="18">
        <v>45307</v>
      </c>
      <c r="F2693">
        <v>137398.9</v>
      </c>
      <c r="G2693">
        <v>100</v>
      </c>
      <c r="H2693" s="7" t="s">
        <v>1807</v>
      </c>
      <c r="I2693" s="7" t="s">
        <v>23</v>
      </c>
      <c r="J2693" s="7" t="s">
        <v>24</v>
      </c>
      <c r="K2693">
        <v>600087077</v>
      </c>
    </row>
    <row r="2694" spans="1:11" x14ac:dyDescent="0.25">
      <c r="A2694">
        <v>10523333</v>
      </c>
      <c r="B2694" s="7" t="s">
        <v>34</v>
      </c>
      <c r="C2694" s="7" t="s">
        <v>6211</v>
      </c>
      <c r="D2694" s="18">
        <v>45320</v>
      </c>
      <c r="E2694" s="18">
        <v>45320</v>
      </c>
      <c r="F2694">
        <v>19990</v>
      </c>
      <c r="G2694">
        <v>547</v>
      </c>
      <c r="H2694" s="7" t="s">
        <v>40</v>
      </c>
      <c r="I2694" s="7" t="s">
        <v>23</v>
      </c>
      <c r="J2694" s="7" t="s">
        <v>24</v>
      </c>
      <c r="K2694">
        <v>501201920</v>
      </c>
    </row>
    <row r="2695" spans="1:11" x14ac:dyDescent="0.25">
      <c r="A2695">
        <v>10523381</v>
      </c>
      <c r="B2695" s="7" t="s">
        <v>16</v>
      </c>
      <c r="C2695" s="7" t="s">
        <v>6214</v>
      </c>
      <c r="D2695" s="18">
        <v>45320</v>
      </c>
      <c r="E2695" s="18">
        <v>45294</v>
      </c>
      <c r="F2695">
        <v>24000</v>
      </c>
      <c r="G2695">
        <v>364</v>
      </c>
      <c r="H2695" s="7" t="s">
        <v>22</v>
      </c>
      <c r="I2695" s="7" t="s">
        <v>23</v>
      </c>
      <c r="J2695" s="7" t="s">
        <v>24</v>
      </c>
      <c r="K2695">
        <v>501132554</v>
      </c>
    </row>
    <row r="2696" spans="1:11" x14ac:dyDescent="0.25">
      <c r="A2696">
        <v>10523384</v>
      </c>
      <c r="B2696" s="7" t="s">
        <v>16</v>
      </c>
      <c r="C2696" s="7" t="s">
        <v>6216</v>
      </c>
      <c r="D2696" s="18">
        <v>45320</v>
      </c>
      <c r="E2696" s="18">
        <v>45294</v>
      </c>
      <c r="F2696">
        <v>30599.279999999999</v>
      </c>
      <c r="G2696">
        <v>1096</v>
      </c>
      <c r="H2696" s="7" t="s">
        <v>22</v>
      </c>
      <c r="I2696" s="7" t="s">
        <v>23</v>
      </c>
      <c r="J2696" s="7" t="s">
        <v>24</v>
      </c>
      <c r="K2696">
        <v>501540709</v>
      </c>
    </row>
    <row r="2697" spans="1:11" x14ac:dyDescent="0.25">
      <c r="A2697">
        <v>10523385</v>
      </c>
      <c r="B2697" s="7" t="s">
        <v>16</v>
      </c>
      <c r="C2697" s="7" t="s">
        <v>6218</v>
      </c>
      <c r="D2697" s="18">
        <v>45320</v>
      </c>
      <c r="E2697" s="18">
        <v>45316</v>
      </c>
      <c r="F2697">
        <v>20890</v>
      </c>
      <c r="G2697">
        <v>60</v>
      </c>
      <c r="H2697" s="7" t="s">
        <v>22</v>
      </c>
      <c r="I2697" s="7" t="s">
        <v>23</v>
      </c>
      <c r="J2697" s="7" t="s">
        <v>24</v>
      </c>
      <c r="K2697">
        <v>680017640</v>
      </c>
    </row>
    <row r="2698" spans="1:11" x14ac:dyDescent="0.25">
      <c r="A2698">
        <v>10523423</v>
      </c>
      <c r="B2698" s="7" t="s">
        <v>34</v>
      </c>
      <c r="C2698" s="7" t="s">
        <v>6220</v>
      </c>
      <c r="D2698" s="18">
        <v>45320</v>
      </c>
      <c r="E2698" s="18">
        <v>45310</v>
      </c>
      <c r="F2698">
        <v>5142.5</v>
      </c>
      <c r="G2698">
        <v>66</v>
      </c>
      <c r="H2698" s="7" t="s">
        <v>1112</v>
      </c>
      <c r="I2698" s="7" t="s">
        <v>23</v>
      </c>
      <c r="J2698" s="7" t="s">
        <v>24</v>
      </c>
      <c r="K2698">
        <v>600081346</v>
      </c>
    </row>
    <row r="2699" spans="1:11" x14ac:dyDescent="0.25">
      <c r="A2699">
        <v>10523426</v>
      </c>
      <c r="B2699" s="7" t="s">
        <v>34</v>
      </c>
      <c r="C2699" s="7" t="s">
        <v>6223</v>
      </c>
      <c r="D2699" s="18">
        <v>45320</v>
      </c>
      <c r="E2699" s="18">
        <v>45315</v>
      </c>
      <c r="F2699">
        <v>91048</v>
      </c>
      <c r="G2699">
        <v>20</v>
      </c>
      <c r="H2699" s="7" t="s">
        <v>73</v>
      </c>
      <c r="I2699" s="7" t="s">
        <v>23</v>
      </c>
      <c r="J2699" s="7" t="s">
        <v>24</v>
      </c>
      <c r="K2699">
        <v>500225680</v>
      </c>
    </row>
    <row r="2700" spans="1:11" x14ac:dyDescent="0.25">
      <c r="A2700">
        <v>10523516</v>
      </c>
      <c r="B2700" s="7" t="s">
        <v>74</v>
      </c>
      <c r="C2700" s="7" t="s">
        <v>6226</v>
      </c>
      <c r="D2700" s="18">
        <v>45320</v>
      </c>
      <c r="E2700" s="18">
        <v>45303</v>
      </c>
      <c r="F2700">
        <v>1376218.26</v>
      </c>
      <c r="G2700">
        <v>365</v>
      </c>
      <c r="H2700" s="7" t="s">
        <v>253</v>
      </c>
      <c r="I2700" s="7" t="s">
        <v>23</v>
      </c>
      <c r="J2700" s="7" t="s">
        <v>24</v>
      </c>
      <c r="K2700">
        <v>501306870</v>
      </c>
    </row>
    <row r="2701" spans="1:11" x14ac:dyDescent="0.25">
      <c r="A2701">
        <v>10523555</v>
      </c>
      <c r="B2701" s="7" t="s">
        <v>34</v>
      </c>
      <c r="C2701" s="7" t="s">
        <v>6229</v>
      </c>
      <c r="D2701" s="18">
        <v>45320</v>
      </c>
      <c r="E2701" s="18">
        <v>45314</v>
      </c>
      <c r="F2701">
        <v>4930.9799999999996</v>
      </c>
      <c r="G2701">
        <v>180</v>
      </c>
      <c r="H2701" s="7" t="s">
        <v>40</v>
      </c>
      <c r="I2701" s="7" t="s">
        <v>23</v>
      </c>
      <c r="J2701" s="7" t="s">
        <v>24</v>
      </c>
      <c r="K2701">
        <v>506834166</v>
      </c>
    </row>
    <row r="2702" spans="1:11" x14ac:dyDescent="0.25">
      <c r="A2702">
        <v>10523567</v>
      </c>
      <c r="B2702" s="7" t="s">
        <v>16</v>
      </c>
      <c r="C2702" s="7" t="s">
        <v>6232</v>
      </c>
      <c r="D2702" s="18">
        <v>45320</v>
      </c>
      <c r="E2702" s="18">
        <v>45308</v>
      </c>
      <c r="F2702">
        <v>4725.0200000000004</v>
      </c>
      <c r="G2702">
        <v>366</v>
      </c>
      <c r="H2702" s="7" t="s">
        <v>22</v>
      </c>
      <c r="I2702" s="7" t="s">
        <v>23</v>
      </c>
      <c r="J2702" s="7" t="s">
        <v>24</v>
      </c>
      <c r="K2702">
        <v>600084388</v>
      </c>
    </row>
    <row r="2703" spans="1:11" x14ac:dyDescent="0.25">
      <c r="A2703">
        <v>10523587</v>
      </c>
      <c r="B2703" s="7" t="s">
        <v>16</v>
      </c>
      <c r="C2703" s="7" t="s">
        <v>6235</v>
      </c>
      <c r="D2703" s="18">
        <v>45320</v>
      </c>
      <c r="E2703" s="18">
        <v>45320</v>
      </c>
      <c r="F2703">
        <v>57482.44</v>
      </c>
      <c r="G2703">
        <v>60</v>
      </c>
      <c r="H2703" s="7" t="s">
        <v>33</v>
      </c>
      <c r="I2703" s="7" t="s">
        <v>23</v>
      </c>
      <c r="J2703" s="7" t="s">
        <v>24</v>
      </c>
      <c r="K2703">
        <v>505037700</v>
      </c>
    </row>
    <row r="2704" spans="1:11" x14ac:dyDescent="0.25">
      <c r="A2704">
        <v>10523593</v>
      </c>
      <c r="B2704" s="7" t="s">
        <v>34</v>
      </c>
      <c r="C2704" s="7" t="s">
        <v>6237</v>
      </c>
      <c r="D2704" s="18">
        <v>45320</v>
      </c>
      <c r="E2704" s="18">
        <v>45317</v>
      </c>
      <c r="F2704">
        <v>258.95999999999998</v>
      </c>
      <c r="G2704">
        <v>335</v>
      </c>
      <c r="H2704" s="7" t="s">
        <v>196</v>
      </c>
      <c r="I2704" s="7" t="s">
        <v>23</v>
      </c>
      <c r="J2704" s="7" t="s">
        <v>24</v>
      </c>
      <c r="K2704">
        <v>508481287</v>
      </c>
    </row>
    <row r="2705" spans="1:11" x14ac:dyDescent="0.25">
      <c r="A2705">
        <v>10523652</v>
      </c>
      <c r="B2705" s="7" t="s">
        <v>34</v>
      </c>
      <c r="C2705" s="7" t="s">
        <v>6238</v>
      </c>
      <c r="D2705" s="18">
        <v>45320</v>
      </c>
      <c r="E2705" s="18">
        <v>45315</v>
      </c>
      <c r="F2705">
        <v>4290.96</v>
      </c>
      <c r="G2705">
        <v>366</v>
      </c>
      <c r="H2705" s="7" t="s">
        <v>3461</v>
      </c>
      <c r="I2705" s="7" t="s">
        <v>23</v>
      </c>
      <c r="J2705" s="7" t="s">
        <v>24</v>
      </c>
      <c r="K2705">
        <v>509822940</v>
      </c>
    </row>
    <row r="2706" spans="1:11" x14ac:dyDescent="0.25">
      <c r="A2706">
        <v>10523675</v>
      </c>
      <c r="B2706" s="7" t="s">
        <v>34</v>
      </c>
      <c r="C2706" s="7" t="s">
        <v>6240</v>
      </c>
      <c r="D2706" s="18">
        <v>45320</v>
      </c>
      <c r="E2706" s="18">
        <v>45292</v>
      </c>
      <c r="F2706">
        <v>73260</v>
      </c>
      <c r="G2706">
        <v>1096</v>
      </c>
      <c r="H2706" s="7" t="s">
        <v>196</v>
      </c>
      <c r="I2706" s="7" t="s">
        <v>23</v>
      </c>
      <c r="J2706" s="7" t="s">
        <v>24</v>
      </c>
      <c r="K2706">
        <v>505991527</v>
      </c>
    </row>
    <row r="2707" spans="1:11" x14ac:dyDescent="0.25">
      <c r="A2707">
        <v>10523698</v>
      </c>
      <c r="B2707" s="7" t="s">
        <v>34</v>
      </c>
      <c r="C2707" s="7" t="s">
        <v>6243</v>
      </c>
      <c r="D2707" s="18">
        <v>45320</v>
      </c>
      <c r="E2707" s="18">
        <v>45293</v>
      </c>
      <c r="F2707">
        <v>10080</v>
      </c>
      <c r="G2707">
        <v>366</v>
      </c>
      <c r="H2707" s="7" t="s">
        <v>40</v>
      </c>
      <c r="I2707" s="7" t="s">
        <v>23</v>
      </c>
      <c r="J2707" s="7" t="s">
        <v>24</v>
      </c>
      <c r="K2707">
        <v>506858308</v>
      </c>
    </row>
    <row r="2708" spans="1:11" x14ac:dyDescent="0.25">
      <c r="A2708">
        <v>10523734</v>
      </c>
      <c r="B2708" s="7" t="s">
        <v>34</v>
      </c>
      <c r="C2708" s="7" t="s">
        <v>6245</v>
      </c>
      <c r="D2708" s="18">
        <v>45320</v>
      </c>
      <c r="E2708" s="18">
        <v>45295</v>
      </c>
      <c r="F2708">
        <v>12265</v>
      </c>
      <c r="G2708">
        <v>31</v>
      </c>
      <c r="H2708" s="7" t="s">
        <v>102</v>
      </c>
      <c r="I2708" s="7" t="s">
        <v>23</v>
      </c>
      <c r="J2708" s="7" t="s">
        <v>24</v>
      </c>
      <c r="K2708">
        <v>509822940</v>
      </c>
    </row>
    <row r="2709" spans="1:11" x14ac:dyDescent="0.25">
      <c r="A2709">
        <v>10523766</v>
      </c>
      <c r="B2709" s="7" t="s">
        <v>16</v>
      </c>
      <c r="C2709" s="7" t="s">
        <v>6246</v>
      </c>
      <c r="D2709" s="18">
        <v>45320</v>
      </c>
      <c r="E2709" s="18">
        <v>45320</v>
      </c>
      <c r="F2709">
        <v>2320</v>
      </c>
      <c r="G2709">
        <v>180</v>
      </c>
      <c r="H2709" s="7" t="s">
        <v>22</v>
      </c>
      <c r="I2709" s="7" t="s">
        <v>23</v>
      </c>
      <c r="J2709" s="7" t="s">
        <v>24</v>
      </c>
      <c r="K2709">
        <v>600078230</v>
      </c>
    </row>
    <row r="2710" spans="1:11" x14ac:dyDescent="0.25">
      <c r="A2710">
        <v>10523767</v>
      </c>
      <c r="B2710" s="7" t="s">
        <v>34</v>
      </c>
      <c r="C2710" s="7" t="s">
        <v>6248</v>
      </c>
      <c r="D2710" s="18">
        <v>45320</v>
      </c>
      <c r="E2710" s="18">
        <v>45316</v>
      </c>
      <c r="F2710">
        <v>5400</v>
      </c>
      <c r="G2710">
        <v>180</v>
      </c>
      <c r="H2710" s="7" t="s">
        <v>40</v>
      </c>
      <c r="I2710" s="7" t="s">
        <v>23</v>
      </c>
      <c r="J2710" s="7" t="s">
        <v>24</v>
      </c>
      <c r="K2710">
        <v>506834166</v>
      </c>
    </row>
    <row r="2711" spans="1:11" x14ac:dyDescent="0.25">
      <c r="A2711">
        <v>10523770</v>
      </c>
      <c r="B2711" s="7" t="s">
        <v>34</v>
      </c>
      <c r="C2711" s="7" t="s">
        <v>6250</v>
      </c>
      <c r="D2711" s="18">
        <v>45320</v>
      </c>
      <c r="E2711" s="18">
        <v>45308</v>
      </c>
      <c r="F2711">
        <v>315</v>
      </c>
      <c r="G2711">
        <v>5</v>
      </c>
      <c r="H2711" s="7" t="s">
        <v>566</v>
      </c>
      <c r="I2711" s="7" t="s">
        <v>23</v>
      </c>
      <c r="J2711" s="7" t="s">
        <v>24</v>
      </c>
      <c r="K2711">
        <v>600010180</v>
      </c>
    </row>
    <row r="2712" spans="1:11" x14ac:dyDescent="0.25">
      <c r="A2712">
        <v>10523775</v>
      </c>
      <c r="B2712" s="7" t="s">
        <v>16</v>
      </c>
      <c r="C2712" s="7" t="s">
        <v>6252</v>
      </c>
      <c r="D2712" s="18">
        <v>45320</v>
      </c>
      <c r="E2712" s="18">
        <v>45314</v>
      </c>
      <c r="F2712">
        <v>8170.73</v>
      </c>
      <c r="G2712">
        <v>731</v>
      </c>
      <c r="H2712" s="7" t="s">
        <v>22</v>
      </c>
      <c r="I2712" s="7" t="s">
        <v>23</v>
      </c>
      <c r="J2712" s="7" t="s">
        <v>24</v>
      </c>
      <c r="K2712">
        <v>510156215</v>
      </c>
    </row>
    <row r="2713" spans="1:11" x14ac:dyDescent="0.25">
      <c r="A2713">
        <v>10523802</v>
      </c>
      <c r="B2713" s="7" t="s">
        <v>143</v>
      </c>
      <c r="C2713" s="7" t="s">
        <v>6253</v>
      </c>
      <c r="D2713" s="18">
        <v>45320</v>
      </c>
      <c r="E2713" s="18">
        <v>45317</v>
      </c>
      <c r="F2713">
        <v>1946.8</v>
      </c>
      <c r="G2713">
        <v>30</v>
      </c>
      <c r="H2713" s="7" t="s">
        <v>149</v>
      </c>
      <c r="I2713" s="7" t="s">
        <v>23</v>
      </c>
      <c r="J2713" s="7" t="s">
        <v>6255</v>
      </c>
      <c r="K2713">
        <v>513606084</v>
      </c>
    </row>
    <row r="2714" spans="1:11" x14ac:dyDescent="0.25">
      <c r="A2714">
        <v>10523835</v>
      </c>
      <c r="B2714" s="7" t="s">
        <v>143</v>
      </c>
      <c r="C2714" s="7" t="s">
        <v>6256</v>
      </c>
      <c r="D2714" s="18">
        <v>45320</v>
      </c>
      <c r="E2714" s="18">
        <v>45317</v>
      </c>
      <c r="F2714">
        <v>3232.5</v>
      </c>
      <c r="G2714">
        <v>30</v>
      </c>
      <c r="H2714" s="7" t="s">
        <v>149</v>
      </c>
      <c r="I2714" s="7" t="s">
        <v>23</v>
      </c>
      <c r="J2714" s="7" t="s">
        <v>6258</v>
      </c>
      <c r="K2714">
        <v>513606084</v>
      </c>
    </row>
    <row r="2715" spans="1:11" x14ac:dyDescent="0.25">
      <c r="A2715">
        <v>10523846</v>
      </c>
      <c r="B2715" s="7" t="s">
        <v>74</v>
      </c>
      <c r="C2715" s="7" t="s">
        <v>6259</v>
      </c>
      <c r="D2715" s="18">
        <v>45320</v>
      </c>
      <c r="E2715" s="18">
        <v>45320</v>
      </c>
      <c r="F2715">
        <v>149800</v>
      </c>
      <c r="G2715">
        <v>3288</v>
      </c>
      <c r="H2715" s="7" t="s">
        <v>86</v>
      </c>
      <c r="I2715" s="7" t="s">
        <v>23</v>
      </c>
      <c r="J2715" s="7" t="s">
        <v>24</v>
      </c>
      <c r="K2715">
        <v>500792887</v>
      </c>
    </row>
    <row r="2716" spans="1:11" x14ac:dyDescent="0.25">
      <c r="A2716">
        <v>10523855</v>
      </c>
      <c r="B2716" s="7" t="s">
        <v>34</v>
      </c>
      <c r="C2716" s="7" t="s">
        <v>6261</v>
      </c>
      <c r="D2716" s="18">
        <v>45320</v>
      </c>
      <c r="E2716" s="18">
        <v>45320</v>
      </c>
      <c r="F2716">
        <v>5710</v>
      </c>
      <c r="G2716">
        <v>5</v>
      </c>
      <c r="H2716" s="7" t="s">
        <v>40</v>
      </c>
      <c r="I2716" s="7" t="s">
        <v>23</v>
      </c>
      <c r="J2716" s="7" t="s">
        <v>24</v>
      </c>
      <c r="K2716">
        <v>502173653</v>
      </c>
    </row>
    <row r="2717" spans="1:11" x14ac:dyDescent="0.25">
      <c r="A2717">
        <v>10523868</v>
      </c>
      <c r="B2717" s="7" t="s">
        <v>975</v>
      </c>
      <c r="C2717" s="7" t="s">
        <v>6264</v>
      </c>
      <c r="D2717" s="18">
        <v>45320</v>
      </c>
      <c r="E2717" s="18">
        <v>45316</v>
      </c>
      <c r="F2717">
        <v>280296</v>
      </c>
      <c r="G2717">
        <v>1096</v>
      </c>
      <c r="H2717" s="7" t="s">
        <v>115</v>
      </c>
      <c r="I2717" s="7" t="s">
        <v>23</v>
      </c>
      <c r="J2717" s="7" t="s">
        <v>24</v>
      </c>
      <c r="K2717">
        <v>600084779</v>
      </c>
    </row>
    <row r="2718" spans="1:11" x14ac:dyDescent="0.25">
      <c r="A2718">
        <v>10523876</v>
      </c>
      <c r="B2718" s="7" t="s">
        <v>34</v>
      </c>
      <c r="C2718" s="7" t="s">
        <v>6267</v>
      </c>
      <c r="D2718" s="18">
        <v>45320</v>
      </c>
      <c r="E2718" s="18">
        <v>45320</v>
      </c>
      <c r="F2718">
        <v>16721</v>
      </c>
      <c r="G2718">
        <v>60</v>
      </c>
      <c r="H2718" s="7" t="s">
        <v>40</v>
      </c>
      <c r="I2718" s="7" t="s">
        <v>23</v>
      </c>
      <c r="J2718" s="7" t="s">
        <v>24</v>
      </c>
      <c r="K2718">
        <v>501201920</v>
      </c>
    </row>
    <row r="2719" spans="1:11" x14ac:dyDescent="0.25">
      <c r="A2719">
        <v>10523908</v>
      </c>
      <c r="B2719" s="7" t="s">
        <v>74</v>
      </c>
      <c r="C2719" s="7" t="s">
        <v>6270</v>
      </c>
      <c r="D2719" s="18">
        <v>45320</v>
      </c>
      <c r="E2719" s="18">
        <v>45317</v>
      </c>
      <c r="F2719">
        <v>473236.67</v>
      </c>
      <c r="G2719">
        <v>731</v>
      </c>
      <c r="H2719" s="7" t="s">
        <v>115</v>
      </c>
      <c r="I2719" s="7" t="s">
        <v>23</v>
      </c>
      <c r="J2719" s="7" t="s">
        <v>24</v>
      </c>
      <c r="K2719">
        <v>680033629</v>
      </c>
    </row>
    <row r="2720" spans="1:11" x14ac:dyDescent="0.25">
      <c r="A2720">
        <v>10523917</v>
      </c>
      <c r="B2720" s="7" t="s">
        <v>122</v>
      </c>
      <c r="C2720" s="7" t="s">
        <v>1280</v>
      </c>
      <c r="D2720" s="18">
        <v>45320</v>
      </c>
      <c r="E2720" s="18">
        <v>45314</v>
      </c>
      <c r="F2720">
        <v>120</v>
      </c>
      <c r="G2720">
        <v>366</v>
      </c>
      <c r="H2720" s="7" t="s">
        <v>128</v>
      </c>
      <c r="I2720" s="7" t="s">
        <v>219</v>
      </c>
      <c r="J2720" s="7" t="s">
        <v>428</v>
      </c>
      <c r="K2720">
        <v>507618319</v>
      </c>
    </row>
    <row r="2721" spans="1:11" x14ac:dyDescent="0.25">
      <c r="A2721">
        <v>10523927</v>
      </c>
      <c r="B2721" s="7" t="s">
        <v>122</v>
      </c>
      <c r="C2721" s="7" t="s">
        <v>6271</v>
      </c>
      <c r="D2721" s="18">
        <v>45320</v>
      </c>
      <c r="E2721" s="18">
        <v>45314</v>
      </c>
      <c r="F2721">
        <v>33079.58</v>
      </c>
      <c r="G2721">
        <v>366</v>
      </c>
      <c r="H2721" s="7" t="s">
        <v>128</v>
      </c>
      <c r="I2721" s="7" t="s">
        <v>23</v>
      </c>
      <c r="J2721" s="7" t="s">
        <v>3126</v>
      </c>
      <c r="K2721">
        <v>500792887</v>
      </c>
    </row>
    <row r="2722" spans="1:11" x14ac:dyDescent="0.25">
      <c r="A2722">
        <v>10523944</v>
      </c>
      <c r="B2722" s="7" t="s">
        <v>16</v>
      </c>
      <c r="C2722" s="7" t="s">
        <v>6273</v>
      </c>
      <c r="D2722" s="18">
        <v>45320</v>
      </c>
      <c r="E2722" s="18">
        <v>45320</v>
      </c>
      <c r="F2722">
        <v>43700</v>
      </c>
      <c r="G2722">
        <v>366</v>
      </c>
      <c r="H2722" s="7" t="s">
        <v>22</v>
      </c>
      <c r="I2722" s="7" t="s">
        <v>23</v>
      </c>
      <c r="J2722" s="7" t="s">
        <v>24</v>
      </c>
      <c r="K2722">
        <v>600054128</v>
      </c>
    </row>
    <row r="2723" spans="1:11" x14ac:dyDescent="0.25">
      <c r="A2723">
        <v>10523955</v>
      </c>
      <c r="B2723" s="7" t="s">
        <v>34</v>
      </c>
      <c r="C2723" s="7" t="s">
        <v>6275</v>
      </c>
      <c r="D2723" s="18">
        <v>45320</v>
      </c>
      <c r="E2723" s="18">
        <v>45315</v>
      </c>
      <c r="F2723">
        <v>5400</v>
      </c>
      <c r="G2723">
        <v>366</v>
      </c>
      <c r="H2723" s="7" t="s">
        <v>40</v>
      </c>
      <c r="I2723" s="7" t="s">
        <v>23</v>
      </c>
      <c r="J2723" s="7" t="s">
        <v>24</v>
      </c>
      <c r="K2723">
        <v>501559094</v>
      </c>
    </row>
    <row r="2724" spans="1:11" x14ac:dyDescent="0.25">
      <c r="A2724">
        <v>10523961</v>
      </c>
      <c r="B2724" s="7" t="s">
        <v>74</v>
      </c>
      <c r="C2724" s="7" t="s">
        <v>6277</v>
      </c>
      <c r="D2724" s="18">
        <v>45320</v>
      </c>
      <c r="E2724" s="18">
        <v>45320</v>
      </c>
      <c r="F2724">
        <v>44502.42</v>
      </c>
      <c r="G2724">
        <v>366</v>
      </c>
      <c r="H2724" s="7" t="s">
        <v>86</v>
      </c>
      <c r="I2724" s="7" t="s">
        <v>23</v>
      </c>
      <c r="J2724" s="7" t="s">
        <v>24</v>
      </c>
      <c r="K2724">
        <v>506149811</v>
      </c>
    </row>
    <row r="2725" spans="1:11" x14ac:dyDescent="0.25">
      <c r="A2725">
        <v>10523972</v>
      </c>
      <c r="B2725" s="7" t="s">
        <v>34</v>
      </c>
      <c r="C2725" s="7" t="s">
        <v>5335</v>
      </c>
      <c r="D2725" s="18">
        <v>45320</v>
      </c>
      <c r="E2725" s="18">
        <v>45308</v>
      </c>
      <c r="F2725">
        <v>7505</v>
      </c>
      <c r="G2725">
        <v>365</v>
      </c>
      <c r="H2725" s="7" t="s">
        <v>6281</v>
      </c>
      <c r="I2725" s="7" t="s">
        <v>23</v>
      </c>
      <c r="J2725" s="7" t="s">
        <v>24</v>
      </c>
      <c r="K2725">
        <v>672002612</v>
      </c>
    </row>
    <row r="2726" spans="1:11" x14ac:dyDescent="0.25">
      <c r="A2726">
        <v>10523974</v>
      </c>
      <c r="B2726" s="7" t="s">
        <v>34</v>
      </c>
      <c r="C2726" s="7" t="s">
        <v>6282</v>
      </c>
      <c r="D2726" s="18">
        <v>45320</v>
      </c>
      <c r="E2726" s="18">
        <v>45314</v>
      </c>
      <c r="F2726">
        <v>48552</v>
      </c>
      <c r="G2726">
        <v>365</v>
      </c>
      <c r="H2726" s="7" t="s">
        <v>108</v>
      </c>
      <c r="I2726" s="7" t="s">
        <v>23</v>
      </c>
      <c r="J2726" s="7" t="s">
        <v>24</v>
      </c>
      <c r="K2726">
        <v>512074410</v>
      </c>
    </row>
    <row r="2727" spans="1:11" x14ac:dyDescent="0.25">
      <c r="A2727">
        <v>10523981</v>
      </c>
      <c r="B2727" s="7" t="s">
        <v>16</v>
      </c>
      <c r="C2727" s="7" t="s">
        <v>6284</v>
      </c>
      <c r="D2727" s="18">
        <v>45320</v>
      </c>
      <c r="E2727" s="18">
        <v>45317</v>
      </c>
      <c r="F2727">
        <v>15500</v>
      </c>
      <c r="G2727">
        <v>12</v>
      </c>
      <c r="H2727" s="7" t="s">
        <v>22</v>
      </c>
      <c r="I2727" s="7" t="s">
        <v>23</v>
      </c>
      <c r="J2727" s="7" t="s">
        <v>24</v>
      </c>
      <c r="K2727">
        <v>512096481</v>
      </c>
    </row>
    <row r="2728" spans="1:11" x14ac:dyDescent="0.25">
      <c r="A2728">
        <v>10523982</v>
      </c>
      <c r="B2728" s="7" t="s">
        <v>16</v>
      </c>
      <c r="C2728" s="7" t="s">
        <v>6286</v>
      </c>
      <c r="D2728" s="18">
        <v>45320</v>
      </c>
      <c r="E2728" s="18">
        <v>45307</v>
      </c>
      <c r="F2728">
        <v>73800</v>
      </c>
      <c r="G2728">
        <v>121</v>
      </c>
      <c r="H2728" s="7" t="s">
        <v>22</v>
      </c>
      <c r="I2728" s="7" t="s">
        <v>23</v>
      </c>
      <c r="J2728" s="7" t="s">
        <v>24</v>
      </c>
      <c r="K2728">
        <v>500792887</v>
      </c>
    </row>
    <row r="2729" spans="1:11" x14ac:dyDescent="0.25">
      <c r="A2729">
        <v>10523985</v>
      </c>
      <c r="B2729" s="7" t="s">
        <v>34</v>
      </c>
      <c r="C2729" s="7" t="s">
        <v>6287</v>
      </c>
      <c r="D2729" s="18">
        <v>45320</v>
      </c>
      <c r="E2729" s="18">
        <v>45320</v>
      </c>
      <c r="F2729">
        <v>32259.5</v>
      </c>
      <c r="G2729">
        <v>180</v>
      </c>
      <c r="H2729" s="7" t="s">
        <v>196</v>
      </c>
      <c r="I2729" s="7" t="s">
        <v>23</v>
      </c>
      <c r="J2729" s="7" t="s">
        <v>24</v>
      </c>
      <c r="K2729">
        <v>600054128</v>
      </c>
    </row>
    <row r="2730" spans="1:11" x14ac:dyDescent="0.25">
      <c r="A2730">
        <v>10523990</v>
      </c>
      <c r="B2730" s="7" t="s">
        <v>122</v>
      </c>
      <c r="C2730" s="7" t="s">
        <v>4560</v>
      </c>
      <c r="D2730" s="18">
        <v>45320</v>
      </c>
      <c r="E2730" s="18">
        <v>45316</v>
      </c>
      <c r="F2730">
        <v>210</v>
      </c>
      <c r="G2730">
        <v>366</v>
      </c>
      <c r="H2730" s="7" t="s">
        <v>128</v>
      </c>
      <c r="I2730" s="7" t="s">
        <v>219</v>
      </c>
      <c r="J2730" s="7" t="s">
        <v>440</v>
      </c>
      <c r="K2730">
        <v>508878462</v>
      </c>
    </row>
    <row r="2731" spans="1:11" x14ac:dyDescent="0.25">
      <c r="A2731">
        <v>10524009</v>
      </c>
      <c r="B2731" s="7" t="s">
        <v>34</v>
      </c>
      <c r="C2731" s="7" t="s">
        <v>6289</v>
      </c>
      <c r="D2731" s="18">
        <v>45320</v>
      </c>
      <c r="E2731" s="18">
        <v>45317</v>
      </c>
      <c r="F2731">
        <v>15629.66</v>
      </c>
      <c r="G2731">
        <v>365</v>
      </c>
      <c r="H2731" s="7" t="s">
        <v>108</v>
      </c>
      <c r="I2731" s="7" t="s">
        <v>23</v>
      </c>
      <c r="J2731" s="7" t="s">
        <v>24</v>
      </c>
      <c r="K2731">
        <v>512074410</v>
      </c>
    </row>
    <row r="2732" spans="1:11" x14ac:dyDescent="0.25">
      <c r="A2732">
        <v>10524020</v>
      </c>
      <c r="B2732" s="7" t="s">
        <v>16</v>
      </c>
      <c r="C2732" s="7" t="s">
        <v>6291</v>
      </c>
      <c r="D2732" s="18">
        <v>45320</v>
      </c>
      <c r="E2732" s="18">
        <v>45308</v>
      </c>
      <c r="F2732">
        <v>19600</v>
      </c>
      <c r="G2732">
        <v>365</v>
      </c>
      <c r="H2732" s="7" t="s">
        <v>22</v>
      </c>
      <c r="I2732" s="7" t="s">
        <v>23</v>
      </c>
      <c r="J2732" s="7" t="s">
        <v>24</v>
      </c>
      <c r="K2732">
        <v>503761877</v>
      </c>
    </row>
    <row r="2733" spans="1:11" x14ac:dyDescent="0.25">
      <c r="A2733">
        <v>10524023</v>
      </c>
      <c r="B2733" s="7" t="s">
        <v>16</v>
      </c>
      <c r="C2733" s="7" t="s">
        <v>6291</v>
      </c>
      <c r="D2733" s="18">
        <v>45320</v>
      </c>
      <c r="E2733" s="18">
        <v>45308</v>
      </c>
      <c r="F2733">
        <v>16200</v>
      </c>
      <c r="G2733">
        <v>365</v>
      </c>
      <c r="H2733" s="7" t="s">
        <v>22</v>
      </c>
      <c r="I2733" s="7" t="s">
        <v>23</v>
      </c>
      <c r="J2733" s="7" t="s">
        <v>24</v>
      </c>
      <c r="K2733">
        <v>503761877</v>
      </c>
    </row>
    <row r="2734" spans="1:11" x14ac:dyDescent="0.25">
      <c r="A2734">
        <v>10524146</v>
      </c>
      <c r="B2734" s="7" t="s">
        <v>34</v>
      </c>
      <c r="C2734" s="7" t="s">
        <v>6295</v>
      </c>
      <c r="D2734" s="18">
        <v>45320</v>
      </c>
      <c r="E2734" s="18">
        <v>45320</v>
      </c>
      <c r="F2734">
        <v>5000</v>
      </c>
      <c r="G2734">
        <v>336</v>
      </c>
      <c r="H2734" s="7" t="s">
        <v>40</v>
      </c>
      <c r="I2734" s="7" t="s">
        <v>23</v>
      </c>
      <c r="J2734" s="7" t="s">
        <v>24</v>
      </c>
      <c r="K2734">
        <v>505985217</v>
      </c>
    </row>
    <row r="2735" spans="1:11" x14ac:dyDescent="0.25">
      <c r="A2735">
        <v>10524178</v>
      </c>
      <c r="B2735" s="7" t="s">
        <v>16</v>
      </c>
      <c r="C2735" s="7" t="s">
        <v>6298</v>
      </c>
      <c r="D2735" s="18">
        <v>45320</v>
      </c>
      <c r="E2735" s="18">
        <v>45313</v>
      </c>
      <c r="F2735">
        <v>1383</v>
      </c>
      <c r="G2735">
        <v>1073</v>
      </c>
      <c r="H2735" s="7" t="s">
        <v>22</v>
      </c>
      <c r="I2735" s="7" t="s">
        <v>23</v>
      </c>
      <c r="J2735" s="7" t="s">
        <v>24</v>
      </c>
      <c r="K2735">
        <v>501540709</v>
      </c>
    </row>
    <row r="2736" spans="1:11" x14ac:dyDescent="0.25">
      <c r="A2736">
        <v>10524206</v>
      </c>
      <c r="B2736" s="7" t="s">
        <v>34</v>
      </c>
      <c r="C2736" s="7" t="s">
        <v>5335</v>
      </c>
      <c r="D2736" s="18">
        <v>45320</v>
      </c>
      <c r="E2736" s="18">
        <v>45307</v>
      </c>
      <c r="F2736">
        <v>1464.86</v>
      </c>
      <c r="G2736">
        <v>365</v>
      </c>
      <c r="H2736" s="7" t="s">
        <v>6281</v>
      </c>
      <c r="I2736" s="7" t="s">
        <v>23</v>
      </c>
      <c r="J2736" s="7" t="s">
        <v>24</v>
      </c>
      <c r="K2736">
        <v>672002612</v>
      </c>
    </row>
    <row r="2737" spans="1:11" x14ac:dyDescent="0.25">
      <c r="A2737">
        <v>10524228</v>
      </c>
      <c r="B2737" s="7" t="s">
        <v>16</v>
      </c>
      <c r="C2737" s="7" t="s">
        <v>6300</v>
      </c>
      <c r="D2737" s="18">
        <v>45320</v>
      </c>
      <c r="E2737" s="18">
        <v>45307</v>
      </c>
      <c r="F2737">
        <v>10000</v>
      </c>
      <c r="G2737">
        <v>243</v>
      </c>
      <c r="H2737" s="7" t="s">
        <v>22</v>
      </c>
      <c r="I2737" s="7" t="s">
        <v>23</v>
      </c>
      <c r="J2737" s="7" t="s">
        <v>24</v>
      </c>
      <c r="K2737">
        <v>600072428</v>
      </c>
    </row>
    <row r="2738" spans="1:11" x14ac:dyDescent="0.25">
      <c r="A2738">
        <v>10524344</v>
      </c>
      <c r="B2738" s="7" t="s">
        <v>122</v>
      </c>
      <c r="C2738" s="7" t="s">
        <v>6302</v>
      </c>
      <c r="D2738" s="18">
        <v>45320</v>
      </c>
      <c r="E2738" s="18">
        <v>45316</v>
      </c>
      <c r="F2738">
        <v>4870</v>
      </c>
      <c r="G2738">
        <v>90</v>
      </c>
      <c r="H2738" s="7" t="s">
        <v>128</v>
      </c>
      <c r="I2738" s="7" t="s">
        <v>23</v>
      </c>
      <c r="J2738" s="7" t="s">
        <v>6304</v>
      </c>
      <c r="K2738">
        <v>509822932</v>
      </c>
    </row>
    <row r="2739" spans="1:11" x14ac:dyDescent="0.25">
      <c r="A2739">
        <v>10524381</v>
      </c>
      <c r="B2739" s="7" t="s">
        <v>34</v>
      </c>
      <c r="C2739" s="7" t="s">
        <v>6305</v>
      </c>
      <c r="D2739" s="18">
        <v>45320</v>
      </c>
      <c r="E2739" s="18">
        <v>45309</v>
      </c>
      <c r="F2739">
        <v>22000.080000000002</v>
      </c>
      <c r="G2739">
        <v>30</v>
      </c>
      <c r="H2739" s="7" t="s">
        <v>73</v>
      </c>
      <c r="I2739" s="7" t="s">
        <v>23</v>
      </c>
      <c r="J2739" s="7" t="s">
        <v>24</v>
      </c>
      <c r="K2739">
        <v>506173968</v>
      </c>
    </row>
    <row r="2740" spans="1:11" x14ac:dyDescent="0.25">
      <c r="A2740">
        <v>10524403</v>
      </c>
      <c r="B2740" s="7" t="s">
        <v>74</v>
      </c>
      <c r="C2740" s="7" t="s">
        <v>6306</v>
      </c>
      <c r="D2740" s="18">
        <v>45320</v>
      </c>
      <c r="E2740" s="18">
        <v>45297</v>
      </c>
      <c r="F2740">
        <v>163900</v>
      </c>
      <c r="G2740">
        <v>366</v>
      </c>
      <c r="H2740" s="7" t="s">
        <v>86</v>
      </c>
      <c r="I2740" s="7" t="s">
        <v>23</v>
      </c>
      <c r="J2740" s="7" t="s">
        <v>24</v>
      </c>
      <c r="K2740">
        <v>510123210</v>
      </c>
    </row>
    <row r="2741" spans="1:11" x14ac:dyDescent="0.25">
      <c r="A2741">
        <v>10524412</v>
      </c>
      <c r="B2741" s="7" t="s">
        <v>74</v>
      </c>
      <c r="C2741" s="7" t="s">
        <v>6310</v>
      </c>
      <c r="D2741" s="18">
        <v>45320</v>
      </c>
      <c r="E2741" s="18">
        <v>45320</v>
      </c>
      <c r="F2741">
        <v>196526.91</v>
      </c>
      <c r="G2741">
        <v>1096</v>
      </c>
      <c r="H2741" s="7" t="s">
        <v>115</v>
      </c>
      <c r="I2741" s="7" t="s">
        <v>23</v>
      </c>
      <c r="J2741" s="7" t="s">
        <v>24</v>
      </c>
      <c r="K2741">
        <v>514387130</v>
      </c>
    </row>
    <row r="2742" spans="1:11" x14ac:dyDescent="0.25">
      <c r="A2742">
        <v>10524418</v>
      </c>
      <c r="B2742" s="7" t="s">
        <v>34</v>
      </c>
      <c r="C2742" s="7" t="s">
        <v>6314</v>
      </c>
      <c r="D2742" s="18">
        <v>45320</v>
      </c>
      <c r="E2742" s="18">
        <v>45320</v>
      </c>
      <c r="F2742">
        <v>13950</v>
      </c>
      <c r="G2742">
        <v>90</v>
      </c>
      <c r="H2742" s="7" t="s">
        <v>40</v>
      </c>
      <c r="I2742" s="7" t="s">
        <v>23</v>
      </c>
      <c r="J2742" s="7" t="s">
        <v>24</v>
      </c>
      <c r="K2742">
        <v>501863940</v>
      </c>
    </row>
    <row r="2743" spans="1:11" x14ac:dyDescent="0.25">
      <c r="A2743">
        <v>10524424</v>
      </c>
      <c r="B2743" s="7" t="s">
        <v>34</v>
      </c>
      <c r="C2743" s="7" t="s">
        <v>6316</v>
      </c>
      <c r="D2743" s="18">
        <v>45320</v>
      </c>
      <c r="E2743" s="18">
        <v>45317</v>
      </c>
      <c r="F2743">
        <v>19500</v>
      </c>
      <c r="G2743">
        <v>340</v>
      </c>
      <c r="H2743" s="7" t="s">
        <v>40</v>
      </c>
      <c r="I2743" s="7" t="s">
        <v>23</v>
      </c>
      <c r="J2743" s="7" t="s">
        <v>24</v>
      </c>
      <c r="K2743">
        <v>506783146</v>
      </c>
    </row>
    <row r="2744" spans="1:11" x14ac:dyDescent="0.25">
      <c r="A2744">
        <v>10524443</v>
      </c>
      <c r="B2744" s="7" t="s">
        <v>34</v>
      </c>
      <c r="C2744" s="7" t="s">
        <v>6318</v>
      </c>
      <c r="D2744" s="18">
        <v>45320</v>
      </c>
      <c r="E2744" s="18">
        <v>45303</v>
      </c>
      <c r="F2744">
        <v>4770</v>
      </c>
      <c r="G2744">
        <v>366</v>
      </c>
      <c r="H2744" s="7" t="s">
        <v>73</v>
      </c>
      <c r="I2744" s="7" t="s">
        <v>23</v>
      </c>
      <c r="J2744" s="7" t="s">
        <v>24</v>
      </c>
      <c r="K2744">
        <v>501426892</v>
      </c>
    </row>
    <row r="2745" spans="1:11" x14ac:dyDescent="0.25">
      <c r="A2745">
        <v>10524482</v>
      </c>
      <c r="B2745" s="7" t="s">
        <v>16</v>
      </c>
      <c r="C2745" s="7" t="s">
        <v>6322</v>
      </c>
      <c r="D2745" s="18">
        <v>45320</v>
      </c>
      <c r="E2745" s="18">
        <v>45320</v>
      </c>
      <c r="F2745">
        <v>25000</v>
      </c>
      <c r="G2745">
        <v>91</v>
      </c>
      <c r="H2745" s="7" t="s">
        <v>22</v>
      </c>
      <c r="I2745" s="7" t="s">
        <v>23</v>
      </c>
      <c r="J2745" s="7" t="s">
        <v>24</v>
      </c>
      <c r="K2745">
        <v>506811662</v>
      </c>
    </row>
    <row r="2746" spans="1:11" x14ac:dyDescent="0.25">
      <c r="A2746">
        <v>10524501</v>
      </c>
      <c r="B2746" s="7" t="s">
        <v>34</v>
      </c>
      <c r="C2746" s="7" t="s">
        <v>6325</v>
      </c>
      <c r="D2746" s="18">
        <v>45320</v>
      </c>
      <c r="E2746" s="18">
        <v>45310</v>
      </c>
      <c r="F2746">
        <v>20000</v>
      </c>
      <c r="G2746">
        <v>270</v>
      </c>
      <c r="H2746" s="7" t="s">
        <v>40</v>
      </c>
      <c r="I2746" s="7" t="s">
        <v>23</v>
      </c>
      <c r="J2746" s="7" t="s">
        <v>24</v>
      </c>
      <c r="K2746">
        <v>506608972</v>
      </c>
    </row>
    <row r="2747" spans="1:11" x14ac:dyDescent="0.25">
      <c r="A2747">
        <v>10524559</v>
      </c>
      <c r="B2747" s="7" t="s">
        <v>122</v>
      </c>
      <c r="C2747" s="7" t="s">
        <v>6326</v>
      </c>
      <c r="D2747" s="18">
        <v>45320</v>
      </c>
      <c r="E2747" s="18">
        <v>45315</v>
      </c>
      <c r="F2747">
        <v>231.2</v>
      </c>
      <c r="G2747">
        <v>90</v>
      </c>
      <c r="H2747" s="7" t="s">
        <v>128</v>
      </c>
      <c r="I2747" s="7" t="s">
        <v>23</v>
      </c>
      <c r="J2747" s="7" t="s">
        <v>6328</v>
      </c>
      <c r="K2747">
        <v>509822932</v>
      </c>
    </row>
    <row r="2748" spans="1:11" x14ac:dyDescent="0.25">
      <c r="A2748">
        <v>10524587</v>
      </c>
      <c r="B2748" s="7" t="s">
        <v>34</v>
      </c>
      <c r="C2748" s="7" t="s">
        <v>6329</v>
      </c>
      <c r="D2748" s="18">
        <v>45320</v>
      </c>
      <c r="E2748" s="18">
        <v>45313</v>
      </c>
      <c r="F2748">
        <v>7992.71</v>
      </c>
      <c r="G2748">
        <v>90</v>
      </c>
      <c r="H2748" s="7" t="s">
        <v>40</v>
      </c>
      <c r="I2748" s="7" t="s">
        <v>23</v>
      </c>
      <c r="J2748" s="7" t="s">
        <v>24</v>
      </c>
      <c r="K2748">
        <v>506801969</v>
      </c>
    </row>
    <row r="2749" spans="1:11" x14ac:dyDescent="0.25">
      <c r="A2749">
        <v>10524631</v>
      </c>
      <c r="B2749" s="7" t="s">
        <v>143</v>
      </c>
      <c r="C2749" s="7" t="s">
        <v>6331</v>
      </c>
      <c r="D2749" s="18">
        <v>45320</v>
      </c>
      <c r="E2749" s="18">
        <v>45316</v>
      </c>
      <c r="F2749">
        <v>944.92</v>
      </c>
      <c r="G2749">
        <v>30</v>
      </c>
      <c r="H2749" s="7" t="s">
        <v>149</v>
      </c>
      <c r="I2749" s="7" t="s">
        <v>23</v>
      </c>
      <c r="J2749" s="7" t="s">
        <v>3097</v>
      </c>
      <c r="K2749">
        <v>513606084</v>
      </c>
    </row>
    <row r="2750" spans="1:11" x14ac:dyDescent="0.25">
      <c r="A2750">
        <v>10524687</v>
      </c>
      <c r="B2750" s="7" t="s">
        <v>34</v>
      </c>
      <c r="C2750" s="7" t="s">
        <v>6332</v>
      </c>
      <c r="D2750" s="18">
        <v>45320</v>
      </c>
      <c r="E2750" s="18">
        <v>45303</v>
      </c>
      <c r="F2750">
        <v>5076</v>
      </c>
      <c r="G2750">
        <v>366</v>
      </c>
      <c r="H2750" s="7" t="s">
        <v>40</v>
      </c>
      <c r="I2750" s="7" t="s">
        <v>23</v>
      </c>
      <c r="J2750" s="7" t="s">
        <v>24</v>
      </c>
      <c r="K2750">
        <v>506886964</v>
      </c>
    </row>
    <row r="2751" spans="1:11" x14ac:dyDescent="0.25">
      <c r="A2751">
        <v>10524728</v>
      </c>
      <c r="B2751" s="7" t="s">
        <v>34</v>
      </c>
      <c r="C2751" s="7" t="s">
        <v>6334</v>
      </c>
      <c r="D2751" s="18">
        <v>45320</v>
      </c>
      <c r="E2751" s="18">
        <v>45310</v>
      </c>
      <c r="F2751">
        <v>7900</v>
      </c>
      <c r="G2751">
        <v>348</v>
      </c>
      <c r="H2751" s="7" t="s">
        <v>40</v>
      </c>
      <c r="I2751" s="7" t="s">
        <v>23</v>
      </c>
      <c r="J2751" s="7" t="s">
        <v>24</v>
      </c>
      <c r="K2751">
        <v>501273433</v>
      </c>
    </row>
    <row r="2752" spans="1:11" x14ac:dyDescent="0.25">
      <c r="A2752">
        <v>10524758</v>
      </c>
      <c r="B2752" s="7" t="s">
        <v>34</v>
      </c>
      <c r="C2752" s="7" t="s">
        <v>582</v>
      </c>
      <c r="D2752" s="18">
        <v>45320</v>
      </c>
      <c r="E2752" s="18">
        <v>45314</v>
      </c>
      <c r="F2752">
        <v>885.12</v>
      </c>
      <c r="G2752">
        <v>20</v>
      </c>
      <c r="H2752" s="7" t="s">
        <v>566</v>
      </c>
      <c r="I2752" s="7" t="s">
        <v>23</v>
      </c>
      <c r="J2752" s="7" t="s">
        <v>24</v>
      </c>
      <c r="K2752">
        <v>508142156</v>
      </c>
    </row>
    <row r="2753" spans="1:11" x14ac:dyDescent="0.25">
      <c r="A2753">
        <v>10524787</v>
      </c>
      <c r="B2753" s="7" t="s">
        <v>34</v>
      </c>
      <c r="C2753" s="7" t="s">
        <v>6334</v>
      </c>
      <c r="D2753" s="18">
        <v>45320</v>
      </c>
      <c r="E2753" s="18">
        <v>45310</v>
      </c>
      <c r="F2753">
        <v>7900</v>
      </c>
      <c r="G2753">
        <v>348</v>
      </c>
      <c r="H2753" s="7" t="s">
        <v>40</v>
      </c>
      <c r="I2753" s="7" t="s">
        <v>23</v>
      </c>
      <c r="J2753" s="7" t="s">
        <v>24</v>
      </c>
      <c r="K2753">
        <v>501273433</v>
      </c>
    </row>
    <row r="2754" spans="1:11" x14ac:dyDescent="0.25">
      <c r="A2754">
        <v>10524833</v>
      </c>
      <c r="B2754" s="7" t="s">
        <v>16</v>
      </c>
      <c r="C2754" s="7" t="s">
        <v>6337</v>
      </c>
      <c r="D2754" s="18">
        <v>45320</v>
      </c>
      <c r="E2754" s="18">
        <v>45320</v>
      </c>
      <c r="F2754">
        <v>35958</v>
      </c>
      <c r="G2754">
        <v>1096</v>
      </c>
      <c r="H2754" s="7" t="s">
        <v>22</v>
      </c>
      <c r="I2754" s="7" t="s">
        <v>23</v>
      </c>
      <c r="J2754" s="7" t="s">
        <v>24</v>
      </c>
      <c r="K2754">
        <v>514310774</v>
      </c>
    </row>
    <row r="2755" spans="1:11" x14ac:dyDescent="0.25">
      <c r="A2755">
        <v>10524882</v>
      </c>
      <c r="B2755" s="7" t="s">
        <v>34</v>
      </c>
      <c r="C2755" s="7" t="s">
        <v>6338</v>
      </c>
      <c r="D2755" s="18">
        <v>45320</v>
      </c>
      <c r="E2755" s="18">
        <v>45309</v>
      </c>
      <c r="F2755">
        <v>17850</v>
      </c>
      <c r="G2755">
        <v>15</v>
      </c>
      <c r="H2755" s="7" t="s">
        <v>566</v>
      </c>
      <c r="I2755" s="7" t="s">
        <v>23</v>
      </c>
      <c r="J2755" s="7" t="s">
        <v>24</v>
      </c>
      <c r="K2755">
        <v>600087093</v>
      </c>
    </row>
    <row r="2756" spans="1:11" x14ac:dyDescent="0.25">
      <c r="A2756">
        <v>10524891</v>
      </c>
      <c r="B2756" s="7" t="s">
        <v>16</v>
      </c>
      <c r="C2756" s="7" t="s">
        <v>6342</v>
      </c>
      <c r="D2756" s="18">
        <v>45320</v>
      </c>
      <c r="E2756" s="18">
        <v>45300</v>
      </c>
      <c r="F2756">
        <v>9180.6</v>
      </c>
      <c r="G2756">
        <v>366</v>
      </c>
      <c r="H2756" s="7" t="s">
        <v>22</v>
      </c>
      <c r="I2756" s="7" t="s">
        <v>23</v>
      </c>
      <c r="J2756" s="7" t="s">
        <v>24</v>
      </c>
      <c r="K2756">
        <v>506361438</v>
      </c>
    </row>
    <row r="2757" spans="1:11" x14ac:dyDescent="0.25">
      <c r="A2757">
        <v>10524965</v>
      </c>
      <c r="B2757" s="7" t="s">
        <v>34</v>
      </c>
      <c r="C2757" s="7" t="s">
        <v>6343</v>
      </c>
      <c r="D2757" s="18">
        <v>45320</v>
      </c>
      <c r="E2757" s="18">
        <v>45320</v>
      </c>
      <c r="F2757">
        <v>8575</v>
      </c>
      <c r="G2757">
        <v>360</v>
      </c>
      <c r="H2757" s="7" t="s">
        <v>73</v>
      </c>
      <c r="I2757" s="7" t="s">
        <v>23</v>
      </c>
      <c r="J2757" s="7" t="s">
        <v>24</v>
      </c>
      <c r="K2757">
        <v>508142156</v>
      </c>
    </row>
    <row r="2758" spans="1:11" x14ac:dyDescent="0.25">
      <c r="A2758">
        <v>10524991</v>
      </c>
      <c r="B2758" s="7" t="s">
        <v>74</v>
      </c>
      <c r="C2758" s="7" t="s">
        <v>6344</v>
      </c>
      <c r="D2758" s="18">
        <v>45320</v>
      </c>
      <c r="E2758" s="18">
        <v>45315</v>
      </c>
      <c r="F2758">
        <v>183058.63</v>
      </c>
      <c r="G2758">
        <v>305</v>
      </c>
      <c r="H2758" s="7" t="s">
        <v>569</v>
      </c>
      <c r="I2758" s="7" t="s">
        <v>23</v>
      </c>
      <c r="J2758" s="7" t="s">
        <v>24</v>
      </c>
      <c r="K2758">
        <v>506151174</v>
      </c>
    </row>
    <row r="2759" spans="1:11" x14ac:dyDescent="0.25">
      <c r="A2759">
        <v>10524998</v>
      </c>
      <c r="B2759" s="7" t="s">
        <v>122</v>
      </c>
      <c r="C2759" s="7" t="s">
        <v>6347</v>
      </c>
      <c r="D2759" s="18">
        <v>45320</v>
      </c>
      <c r="E2759" s="18">
        <v>45308</v>
      </c>
      <c r="F2759">
        <v>2700.6</v>
      </c>
      <c r="G2759">
        <v>90</v>
      </c>
      <c r="H2759" s="7" t="s">
        <v>128</v>
      </c>
      <c r="I2759" s="7" t="s">
        <v>23</v>
      </c>
      <c r="J2759" s="7" t="s">
        <v>6348</v>
      </c>
      <c r="K2759">
        <v>509822932</v>
      </c>
    </row>
    <row r="2760" spans="1:11" x14ac:dyDescent="0.25">
      <c r="A2760">
        <v>10525002</v>
      </c>
      <c r="B2760" s="7" t="s">
        <v>74</v>
      </c>
      <c r="C2760" s="7" t="s">
        <v>6349</v>
      </c>
      <c r="D2760" s="18">
        <v>45320</v>
      </c>
      <c r="E2760" s="18">
        <v>45320</v>
      </c>
      <c r="F2760">
        <v>157166.35</v>
      </c>
      <c r="G2760">
        <v>337</v>
      </c>
      <c r="H2760" s="7" t="s">
        <v>86</v>
      </c>
      <c r="I2760" s="7" t="s">
        <v>23</v>
      </c>
      <c r="J2760" s="7" t="s">
        <v>24</v>
      </c>
      <c r="K2760">
        <v>511228848</v>
      </c>
    </row>
    <row r="2761" spans="1:11" x14ac:dyDescent="0.25">
      <c r="A2761">
        <v>10525034</v>
      </c>
      <c r="B2761" s="7" t="s">
        <v>74</v>
      </c>
      <c r="C2761" s="7" t="s">
        <v>6351</v>
      </c>
      <c r="D2761" s="18">
        <v>45320</v>
      </c>
      <c r="E2761" s="18">
        <v>45317</v>
      </c>
      <c r="F2761">
        <v>29016</v>
      </c>
      <c r="G2761">
        <v>227</v>
      </c>
      <c r="H2761" s="7" t="s">
        <v>86</v>
      </c>
      <c r="I2761" s="7" t="s">
        <v>23</v>
      </c>
      <c r="J2761" s="7" t="s">
        <v>24</v>
      </c>
      <c r="K2761">
        <v>512096481</v>
      </c>
    </row>
    <row r="2762" spans="1:11" x14ac:dyDescent="0.25">
      <c r="A2762">
        <v>10525054</v>
      </c>
      <c r="B2762" s="7" t="s">
        <v>34</v>
      </c>
      <c r="C2762" s="7" t="s">
        <v>6353</v>
      </c>
      <c r="D2762" s="18">
        <v>45320</v>
      </c>
      <c r="E2762" s="18">
        <v>45310</v>
      </c>
      <c r="F2762">
        <v>5100</v>
      </c>
      <c r="G2762">
        <v>180</v>
      </c>
      <c r="H2762" s="7" t="s">
        <v>40</v>
      </c>
      <c r="I2762" s="7" t="s">
        <v>23</v>
      </c>
      <c r="J2762" s="7" t="s">
        <v>24</v>
      </c>
      <c r="K2762">
        <v>506834166</v>
      </c>
    </row>
    <row r="2763" spans="1:11" x14ac:dyDescent="0.25">
      <c r="A2763">
        <v>10525127</v>
      </c>
      <c r="B2763" s="7" t="s">
        <v>34</v>
      </c>
      <c r="C2763" s="7" t="s">
        <v>6355</v>
      </c>
      <c r="D2763" s="18">
        <v>45320</v>
      </c>
      <c r="E2763" s="18">
        <v>45320</v>
      </c>
      <c r="F2763">
        <v>12936</v>
      </c>
      <c r="G2763">
        <v>366</v>
      </c>
      <c r="H2763" s="7" t="s">
        <v>40</v>
      </c>
      <c r="I2763" s="7" t="s">
        <v>23</v>
      </c>
      <c r="J2763" s="7" t="s">
        <v>24</v>
      </c>
      <c r="K2763">
        <v>680033629</v>
      </c>
    </row>
    <row r="2764" spans="1:11" x14ac:dyDescent="0.25">
      <c r="A2764">
        <v>10525146</v>
      </c>
      <c r="B2764" s="7" t="s">
        <v>143</v>
      </c>
      <c r="C2764" s="7" t="s">
        <v>5813</v>
      </c>
      <c r="D2764" s="18">
        <v>45320</v>
      </c>
      <c r="E2764" s="18">
        <v>45317</v>
      </c>
      <c r="F2764">
        <v>3143.9</v>
      </c>
      <c r="G2764">
        <v>30</v>
      </c>
      <c r="H2764" s="7" t="s">
        <v>149</v>
      </c>
      <c r="I2764" s="7" t="s">
        <v>23</v>
      </c>
      <c r="J2764" s="7" t="s">
        <v>5814</v>
      </c>
      <c r="K2764">
        <v>513606084</v>
      </c>
    </row>
    <row r="2765" spans="1:11" x14ac:dyDescent="0.25">
      <c r="A2765">
        <v>10525153</v>
      </c>
      <c r="B2765" s="7" t="s">
        <v>16</v>
      </c>
      <c r="C2765" s="7" t="s">
        <v>6358</v>
      </c>
      <c r="D2765" s="18">
        <v>45320</v>
      </c>
      <c r="E2765" s="18">
        <v>45310</v>
      </c>
      <c r="F2765">
        <v>850</v>
      </c>
      <c r="G2765">
        <v>366</v>
      </c>
      <c r="H2765" s="7" t="s">
        <v>22</v>
      </c>
      <c r="I2765" s="7" t="s">
        <v>23</v>
      </c>
      <c r="J2765" s="7" t="s">
        <v>24</v>
      </c>
      <c r="K2765">
        <v>501135960</v>
      </c>
    </row>
    <row r="2766" spans="1:11" x14ac:dyDescent="0.25">
      <c r="A2766">
        <v>10525173</v>
      </c>
      <c r="B2766" s="7" t="s">
        <v>16</v>
      </c>
      <c r="C2766" s="7" t="s">
        <v>6358</v>
      </c>
      <c r="D2766" s="18">
        <v>45320</v>
      </c>
      <c r="E2766" s="18">
        <v>45313</v>
      </c>
      <c r="F2766">
        <v>976.46</v>
      </c>
      <c r="G2766">
        <v>366</v>
      </c>
      <c r="H2766" s="7" t="s">
        <v>22</v>
      </c>
      <c r="I2766" s="7" t="s">
        <v>23</v>
      </c>
      <c r="J2766" s="7" t="s">
        <v>24</v>
      </c>
      <c r="K2766">
        <v>501135960</v>
      </c>
    </row>
    <row r="2767" spans="1:11" x14ac:dyDescent="0.25">
      <c r="A2767">
        <v>10525190</v>
      </c>
      <c r="B2767" s="7" t="s">
        <v>143</v>
      </c>
      <c r="C2767" s="7" t="s">
        <v>6364</v>
      </c>
      <c r="D2767" s="18">
        <v>45320</v>
      </c>
      <c r="E2767" s="18">
        <v>45315</v>
      </c>
      <c r="F2767">
        <v>174</v>
      </c>
      <c r="G2767">
        <v>30</v>
      </c>
      <c r="H2767" s="7" t="s">
        <v>149</v>
      </c>
      <c r="I2767" s="7" t="s">
        <v>23</v>
      </c>
      <c r="J2767" s="7" t="s">
        <v>3097</v>
      </c>
      <c r="K2767">
        <v>513606084</v>
      </c>
    </row>
    <row r="2768" spans="1:11" x14ac:dyDescent="0.25">
      <c r="A2768">
        <v>10525198</v>
      </c>
      <c r="B2768" s="7" t="s">
        <v>122</v>
      </c>
      <c r="C2768" s="7" t="s">
        <v>2319</v>
      </c>
      <c r="D2768" s="18">
        <v>45320</v>
      </c>
      <c r="E2768" s="18">
        <v>45295</v>
      </c>
      <c r="F2768">
        <v>2161.4</v>
      </c>
      <c r="G2768">
        <v>366</v>
      </c>
      <c r="H2768" s="7" t="s">
        <v>128</v>
      </c>
      <c r="I2768" s="7" t="s">
        <v>219</v>
      </c>
      <c r="J2768" s="7" t="s">
        <v>440</v>
      </c>
      <c r="K2768">
        <v>507618319</v>
      </c>
    </row>
    <row r="2769" spans="1:11" x14ac:dyDescent="0.25">
      <c r="A2769">
        <v>10525201</v>
      </c>
      <c r="B2769" s="7" t="s">
        <v>34</v>
      </c>
      <c r="C2769" s="7" t="s">
        <v>6365</v>
      </c>
      <c r="D2769" s="18">
        <v>45320</v>
      </c>
      <c r="E2769" s="18">
        <v>45299</v>
      </c>
      <c r="F2769">
        <v>19241.8</v>
      </c>
      <c r="G2769">
        <v>10</v>
      </c>
      <c r="H2769" s="7" t="s">
        <v>40</v>
      </c>
      <c r="I2769" s="7" t="s">
        <v>23</v>
      </c>
      <c r="J2769" s="7" t="s">
        <v>24</v>
      </c>
      <c r="K2769">
        <v>502077352</v>
      </c>
    </row>
    <row r="2770" spans="1:11" x14ac:dyDescent="0.25">
      <c r="A2770">
        <v>10525209</v>
      </c>
      <c r="B2770" s="7" t="s">
        <v>74</v>
      </c>
      <c r="C2770" s="7" t="s">
        <v>6367</v>
      </c>
      <c r="D2770" s="18">
        <v>45320</v>
      </c>
      <c r="E2770" s="18">
        <v>45313</v>
      </c>
      <c r="F2770">
        <v>53000</v>
      </c>
      <c r="G2770">
        <v>1096</v>
      </c>
      <c r="H2770" s="7" t="s">
        <v>86</v>
      </c>
      <c r="I2770" s="7" t="s">
        <v>23</v>
      </c>
      <c r="J2770" s="7" t="s">
        <v>24</v>
      </c>
      <c r="K2770">
        <v>515957631</v>
      </c>
    </row>
    <row r="2771" spans="1:11" x14ac:dyDescent="0.25">
      <c r="A2771">
        <v>10525247</v>
      </c>
      <c r="B2771" s="7" t="s">
        <v>34</v>
      </c>
      <c r="C2771" s="7" t="s">
        <v>6370</v>
      </c>
      <c r="D2771" s="18">
        <v>45320</v>
      </c>
      <c r="E2771" s="18">
        <v>45292</v>
      </c>
      <c r="F2771">
        <v>9180</v>
      </c>
      <c r="G2771">
        <v>1096</v>
      </c>
      <c r="H2771" s="7" t="s">
        <v>196</v>
      </c>
      <c r="I2771" s="7" t="s">
        <v>23</v>
      </c>
      <c r="J2771" s="7" t="s">
        <v>24</v>
      </c>
      <c r="K2771">
        <v>508481287</v>
      </c>
    </row>
    <row r="2772" spans="1:11" x14ac:dyDescent="0.25">
      <c r="A2772">
        <v>10525250</v>
      </c>
      <c r="B2772" s="7" t="s">
        <v>16</v>
      </c>
      <c r="C2772" s="7" t="s">
        <v>6371</v>
      </c>
      <c r="D2772" s="18">
        <v>45320</v>
      </c>
      <c r="E2772" s="18">
        <v>45306</v>
      </c>
      <c r="F2772">
        <v>10371.93</v>
      </c>
      <c r="G2772">
        <v>5</v>
      </c>
      <c r="H2772" s="7" t="s">
        <v>22</v>
      </c>
      <c r="I2772" s="7" t="s">
        <v>23</v>
      </c>
      <c r="J2772" s="7" t="s">
        <v>24</v>
      </c>
      <c r="K2772">
        <v>505161974</v>
      </c>
    </row>
    <row r="2773" spans="1:11" x14ac:dyDescent="0.25">
      <c r="A2773">
        <v>10525256</v>
      </c>
      <c r="B2773" s="7" t="s">
        <v>34</v>
      </c>
      <c r="C2773" s="7" t="s">
        <v>6374</v>
      </c>
      <c r="D2773" s="18">
        <v>45320</v>
      </c>
      <c r="E2773" s="18">
        <v>45316</v>
      </c>
      <c r="F2773">
        <v>52000</v>
      </c>
      <c r="G2773">
        <v>31</v>
      </c>
      <c r="H2773" s="7" t="s">
        <v>73</v>
      </c>
      <c r="I2773" s="7" t="s">
        <v>23</v>
      </c>
      <c r="J2773" s="7" t="s">
        <v>24</v>
      </c>
      <c r="K2773">
        <v>510322506</v>
      </c>
    </row>
    <row r="2774" spans="1:11" x14ac:dyDescent="0.25">
      <c r="A2774">
        <v>10525257</v>
      </c>
      <c r="B2774" s="7" t="s">
        <v>34</v>
      </c>
      <c r="C2774" s="7" t="s">
        <v>6376</v>
      </c>
      <c r="D2774" s="18">
        <v>45320</v>
      </c>
      <c r="E2774" s="18">
        <v>45317</v>
      </c>
      <c r="F2774">
        <v>13420</v>
      </c>
      <c r="G2774">
        <v>20</v>
      </c>
      <c r="H2774" s="7" t="s">
        <v>40</v>
      </c>
      <c r="I2774" s="7" t="s">
        <v>23</v>
      </c>
      <c r="J2774" s="7" t="s">
        <v>24</v>
      </c>
      <c r="K2774">
        <v>505311313</v>
      </c>
    </row>
    <row r="2775" spans="1:11" x14ac:dyDescent="0.25">
      <c r="A2775">
        <v>10525266</v>
      </c>
      <c r="B2775" s="7" t="s">
        <v>16</v>
      </c>
      <c r="C2775" s="7" t="s">
        <v>6379</v>
      </c>
      <c r="D2775" s="18">
        <v>45320</v>
      </c>
      <c r="E2775" s="18">
        <v>45307</v>
      </c>
      <c r="F2775">
        <v>113179.5</v>
      </c>
      <c r="G2775">
        <v>180</v>
      </c>
      <c r="H2775" s="7" t="s">
        <v>33</v>
      </c>
      <c r="I2775" s="7" t="s">
        <v>23</v>
      </c>
      <c r="J2775" s="7" t="s">
        <v>24</v>
      </c>
      <c r="K2775">
        <v>501863940</v>
      </c>
    </row>
    <row r="2776" spans="1:11" x14ac:dyDescent="0.25">
      <c r="A2776">
        <v>10525277</v>
      </c>
      <c r="B2776" s="7" t="s">
        <v>16</v>
      </c>
      <c r="C2776" s="7" t="s">
        <v>6382</v>
      </c>
      <c r="D2776" s="18">
        <v>45320</v>
      </c>
      <c r="E2776" s="18">
        <v>45312</v>
      </c>
      <c r="F2776">
        <v>14850</v>
      </c>
      <c r="G2776">
        <v>365</v>
      </c>
      <c r="H2776" s="7" t="s">
        <v>22</v>
      </c>
      <c r="I2776" s="7" t="s">
        <v>23</v>
      </c>
      <c r="J2776" s="7" t="s">
        <v>24</v>
      </c>
      <c r="K2776">
        <v>502834846</v>
      </c>
    </row>
    <row r="2777" spans="1:11" x14ac:dyDescent="0.25">
      <c r="A2777">
        <v>10525318</v>
      </c>
      <c r="B2777" s="7" t="s">
        <v>34</v>
      </c>
      <c r="C2777" s="7" t="s">
        <v>6383</v>
      </c>
      <c r="D2777" s="18">
        <v>45320</v>
      </c>
      <c r="E2777" s="18">
        <v>45320</v>
      </c>
      <c r="F2777">
        <v>9228.66</v>
      </c>
      <c r="G2777">
        <v>366</v>
      </c>
      <c r="H2777" s="7" t="s">
        <v>40</v>
      </c>
      <c r="I2777" s="7" t="s">
        <v>23</v>
      </c>
      <c r="J2777" s="7" t="s">
        <v>24</v>
      </c>
      <c r="K2777">
        <v>501897968</v>
      </c>
    </row>
    <row r="2778" spans="1:11" x14ac:dyDescent="0.25">
      <c r="A2778">
        <v>10525437</v>
      </c>
      <c r="B2778" s="7" t="s">
        <v>34</v>
      </c>
      <c r="C2778" s="7" t="s">
        <v>6385</v>
      </c>
      <c r="D2778" s="18">
        <v>45320</v>
      </c>
      <c r="E2778" s="18">
        <v>45315</v>
      </c>
      <c r="F2778">
        <v>3300</v>
      </c>
      <c r="G2778">
        <v>5479</v>
      </c>
      <c r="H2778" s="7" t="s">
        <v>566</v>
      </c>
      <c r="I2778" s="7" t="s">
        <v>23</v>
      </c>
      <c r="J2778" s="7" t="s">
        <v>24</v>
      </c>
      <c r="K2778">
        <v>506361470</v>
      </c>
    </row>
    <row r="2779" spans="1:11" x14ac:dyDescent="0.25">
      <c r="A2779">
        <v>10525440</v>
      </c>
      <c r="B2779" s="7" t="s">
        <v>34</v>
      </c>
      <c r="C2779" s="7" t="s">
        <v>6386</v>
      </c>
      <c r="D2779" s="18">
        <v>45320</v>
      </c>
      <c r="E2779" s="18">
        <v>45316</v>
      </c>
      <c r="F2779">
        <v>18000</v>
      </c>
      <c r="G2779">
        <v>20</v>
      </c>
      <c r="H2779" s="7" t="s">
        <v>566</v>
      </c>
      <c r="I2779" s="7" t="s">
        <v>23</v>
      </c>
      <c r="J2779" s="7" t="s">
        <v>24</v>
      </c>
      <c r="K2779">
        <v>509821197</v>
      </c>
    </row>
    <row r="2780" spans="1:11" x14ac:dyDescent="0.25">
      <c r="A2780">
        <v>10525462</v>
      </c>
      <c r="B2780" s="7" t="s">
        <v>74</v>
      </c>
      <c r="C2780" s="7" t="s">
        <v>6387</v>
      </c>
      <c r="D2780" s="18">
        <v>45320</v>
      </c>
      <c r="E2780" s="18">
        <v>45316</v>
      </c>
      <c r="F2780">
        <v>72667.839999999997</v>
      </c>
      <c r="G2780">
        <v>90</v>
      </c>
      <c r="H2780" s="7" t="s">
        <v>86</v>
      </c>
      <c r="I2780" s="7" t="s">
        <v>23</v>
      </c>
      <c r="J2780" s="7" t="s">
        <v>24</v>
      </c>
      <c r="K2780">
        <v>501345361</v>
      </c>
    </row>
    <row r="2781" spans="1:11" x14ac:dyDescent="0.25">
      <c r="A2781">
        <v>10525518</v>
      </c>
      <c r="B2781" s="7" t="s">
        <v>34</v>
      </c>
      <c r="C2781" s="7" t="s">
        <v>6390</v>
      </c>
      <c r="D2781" s="18">
        <v>45320</v>
      </c>
      <c r="E2781" s="18">
        <v>45315</v>
      </c>
      <c r="F2781">
        <v>3000</v>
      </c>
      <c r="G2781">
        <v>337</v>
      </c>
      <c r="H2781" s="7" t="s">
        <v>40</v>
      </c>
      <c r="I2781" s="7" t="s">
        <v>23</v>
      </c>
      <c r="J2781" s="7" t="s">
        <v>24</v>
      </c>
      <c r="K2781">
        <v>500463964</v>
      </c>
    </row>
    <row r="2782" spans="1:11" x14ac:dyDescent="0.25">
      <c r="A2782">
        <v>10525570</v>
      </c>
      <c r="B2782" s="7" t="s">
        <v>122</v>
      </c>
      <c r="C2782" s="7" t="s">
        <v>1560</v>
      </c>
      <c r="D2782" s="18">
        <v>45320</v>
      </c>
      <c r="E2782" s="18">
        <v>45320</v>
      </c>
      <c r="F2782">
        <v>32.97</v>
      </c>
      <c r="G2782">
        <v>366</v>
      </c>
      <c r="H2782" s="7" t="s">
        <v>128</v>
      </c>
      <c r="I2782" s="7" t="s">
        <v>219</v>
      </c>
      <c r="J2782" s="7" t="s">
        <v>440</v>
      </c>
      <c r="K2782">
        <v>509309844</v>
      </c>
    </row>
    <row r="2783" spans="1:11" x14ac:dyDescent="0.25">
      <c r="A2783">
        <v>10525593</v>
      </c>
      <c r="B2783" s="7" t="s">
        <v>122</v>
      </c>
      <c r="C2783" s="7" t="s">
        <v>1560</v>
      </c>
      <c r="D2783" s="18">
        <v>45320</v>
      </c>
      <c r="E2783" s="18">
        <v>45320</v>
      </c>
      <c r="F2783">
        <v>1024.1300000000001</v>
      </c>
      <c r="G2783">
        <v>366</v>
      </c>
      <c r="H2783" s="7" t="s">
        <v>128</v>
      </c>
      <c r="I2783" s="7" t="s">
        <v>219</v>
      </c>
      <c r="J2783" s="7" t="s">
        <v>440</v>
      </c>
      <c r="K2783">
        <v>509309844</v>
      </c>
    </row>
    <row r="2784" spans="1:11" x14ac:dyDescent="0.25">
      <c r="A2784">
        <v>10525625</v>
      </c>
      <c r="B2784" s="7" t="s">
        <v>34</v>
      </c>
      <c r="C2784" s="7" t="s">
        <v>6392</v>
      </c>
      <c r="D2784" s="18">
        <v>45320</v>
      </c>
      <c r="E2784" s="18">
        <v>45315</v>
      </c>
      <c r="F2784">
        <v>5600</v>
      </c>
      <c r="G2784">
        <v>337</v>
      </c>
      <c r="H2784" s="7" t="s">
        <v>40</v>
      </c>
      <c r="I2784" s="7" t="s">
        <v>23</v>
      </c>
      <c r="J2784" s="7" t="s">
        <v>24</v>
      </c>
      <c r="K2784">
        <v>500463964</v>
      </c>
    </row>
    <row r="2785" spans="1:11" x14ac:dyDescent="0.25">
      <c r="A2785">
        <v>10525669</v>
      </c>
      <c r="B2785" s="7" t="s">
        <v>34</v>
      </c>
      <c r="C2785" s="7" t="s">
        <v>6393</v>
      </c>
      <c r="D2785" s="18">
        <v>45320</v>
      </c>
      <c r="E2785" s="18">
        <v>45317</v>
      </c>
      <c r="F2785">
        <v>9100</v>
      </c>
      <c r="G2785">
        <v>3</v>
      </c>
      <c r="H2785" s="7" t="s">
        <v>310</v>
      </c>
      <c r="I2785" s="7" t="s">
        <v>23</v>
      </c>
      <c r="J2785" s="7" t="s">
        <v>24</v>
      </c>
      <c r="K2785">
        <v>506841561</v>
      </c>
    </row>
    <row r="2786" spans="1:11" x14ac:dyDescent="0.25">
      <c r="A2786">
        <v>10525842</v>
      </c>
      <c r="B2786" s="7" t="s">
        <v>16</v>
      </c>
      <c r="C2786" s="7" t="s">
        <v>6394</v>
      </c>
      <c r="D2786" s="18">
        <v>45320</v>
      </c>
      <c r="E2786" s="18">
        <v>45314</v>
      </c>
      <c r="F2786">
        <v>372.34</v>
      </c>
      <c r="G2786">
        <v>338</v>
      </c>
      <c r="H2786" s="7" t="s">
        <v>22</v>
      </c>
      <c r="I2786" s="7" t="s">
        <v>23</v>
      </c>
      <c r="J2786" s="7" t="s">
        <v>24</v>
      </c>
      <c r="K2786">
        <v>600081850</v>
      </c>
    </row>
    <row r="2787" spans="1:11" x14ac:dyDescent="0.25">
      <c r="A2787">
        <v>10525844</v>
      </c>
      <c r="B2787" s="7" t="s">
        <v>34</v>
      </c>
      <c r="C2787" s="7" t="s">
        <v>6396</v>
      </c>
      <c r="D2787" s="18">
        <v>45320</v>
      </c>
      <c r="E2787" s="18">
        <v>45320</v>
      </c>
      <c r="F2787">
        <v>2400</v>
      </c>
      <c r="G2787">
        <v>185</v>
      </c>
      <c r="H2787" s="7" t="s">
        <v>40</v>
      </c>
      <c r="I2787" s="7" t="s">
        <v>23</v>
      </c>
      <c r="J2787" s="7" t="s">
        <v>24</v>
      </c>
      <c r="K2787">
        <v>504534440</v>
      </c>
    </row>
    <row r="2788" spans="1:11" x14ac:dyDescent="0.25">
      <c r="A2788">
        <v>10525952</v>
      </c>
      <c r="B2788" s="7" t="s">
        <v>16</v>
      </c>
      <c r="C2788" s="7" t="s">
        <v>6399</v>
      </c>
      <c r="D2788" s="18">
        <v>45320</v>
      </c>
      <c r="E2788" s="18">
        <v>45317</v>
      </c>
      <c r="F2788">
        <v>27695.25</v>
      </c>
      <c r="G2788">
        <v>366</v>
      </c>
      <c r="H2788" s="7" t="s">
        <v>22</v>
      </c>
      <c r="I2788" s="7" t="s">
        <v>23</v>
      </c>
      <c r="J2788" s="7" t="s">
        <v>24</v>
      </c>
      <c r="K2788">
        <v>501413197</v>
      </c>
    </row>
    <row r="2789" spans="1:11" x14ac:dyDescent="0.25">
      <c r="A2789">
        <v>10526133</v>
      </c>
      <c r="B2789" s="7" t="s">
        <v>16</v>
      </c>
      <c r="C2789" s="7" t="s">
        <v>6402</v>
      </c>
      <c r="D2789" s="18">
        <v>45320</v>
      </c>
      <c r="E2789" s="18">
        <v>45310</v>
      </c>
      <c r="F2789">
        <v>15862</v>
      </c>
      <c r="G2789">
        <v>731</v>
      </c>
      <c r="H2789" s="7" t="s">
        <v>22</v>
      </c>
      <c r="I2789" s="7" t="s">
        <v>23</v>
      </c>
      <c r="J2789" s="7" t="s">
        <v>24</v>
      </c>
      <c r="K2789">
        <v>507606787</v>
      </c>
    </row>
    <row r="2790" spans="1:11" x14ac:dyDescent="0.25">
      <c r="A2790">
        <v>10526134</v>
      </c>
      <c r="B2790" s="7" t="s">
        <v>16</v>
      </c>
      <c r="C2790" s="7" t="s">
        <v>6402</v>
      </c>
      <c r="D2790" s="18">
        <v>45320</v>
      </c>
      <c r="E2790" s="18">
        <v>45314</v>
      </c>
      <c r="F2790">
        <v>16884</v>
      </c>
      <c r="G2790">
        <v>731</v>
      </c>
      <c r="H2790" s="7" t="s">
        <v>22</v>
      </c>
      <c r="I2790" s="7" t="s">
        <v>23</v>
      </c>
      <c r="J2790" s="7" t="s">
        <v>24</v>
      </c>
      <c r="K2790">
        <v>507606787</v>
      </c>
    </row>
    <row r="2791" spans="1:11" x14ac:dyDescent="0.25">
      <c r="A2791">
        <v>10526262</v>
      </c>
      <c r="B2791" s="7" t="s">
        <v>16</v>
      </c>
      <c r="C2791" s="7" t="s">
        <v>6404</v>
      </c>
      <c r="D2791" s="18">
        <v>45320</v>
      </c>
      <c r="E2791" s="18">
        <v>45317</v>
      </c>
      <c r="F2791">
        <v>2379.96</v>
      </c>
      <c r="G2791">
        <v>365</v>
      </c>
      <c r="H2791" s="7" t="s">
        <v>22</v>
      </c>
      <c r="I2791" s="7" t="s">
        <v>23</v>
      </c>
      <c r="J2791" s="7" t="s">
        <v>24</v>
      </c>
      <c r="K2791">
        <v>600034984</v>
      </c>
    </row>
    <row r="2792" spans="1:11" x14ac:dyDescent="0.25">
      <c r="A2792">
        <v>10526675</v>
      </c>
      <c r="B2792" s="7" t="s">
        <v>16</v>
      </c>
      <c r="C2792" s="7" t="s">
        <v>6406</v>
      </c>
      <c r="D2792" s="18">
        <v>45321</v>
      </c>
      <c r="E2792" s="18">
        <v>45315</v>
      </c>
      <c r="F2792">
        <v>135850</v>
      </c>
      <c r="G2792">
        <v>90</v>
      </c>
      <c r="H2792" s="7" t="s">
        <v>33</v>
      </c>
      <c r="I2792" s="7" t="s">
        <v>23</v>
      </c>
      <c r="J2792" s="7" t="s">
        <v>24</v>
      </c>
      <c r="K2792">
        <v>500122237</v>
      </c>
    </row>
    <row r="2793" spans="1:11" x14ac:dyDescent="0.25">
      <c r="A2793">
        <v>10526682</v>
      </c>
      <c r="B2793" s="7" t="s">
        <v>16</v>
      </c>
      <c r="C2793" s="7" t="s">
        <v>6409</v>
      </c>
      <c r="D2793" s="18">
        <v>45321</v>
      </c>
      <c r="E2793" s="18">
        <v>45313</v>
      </c>
      <c r="F2793">
        <v>8750</v>
      </c>
      <c r="G2793">
        <v>150</v>
      </c>
      <c r="H2793" s="7" t="s">
        <v>22</v>
      </c>
      <c r="I2793" s="7" t="s">
        <v>23</v>
      </c>
      <c r="J2793" s="7" t="s">
        <v>24</v>
      </c>
      <c r="K2793">
        <v>500122237</v>
      </c>
    </row>
    <row r="2794" spans="1:11" x14ac:dyDescent="0.25">
      <c r="A2794">
        <v>10526719</v>
      </c>
      <c r="B2794" s="7" t="s">
        <v>16</v>
      </c>
      <c r="C2794" s="7" t="s">
        <v>6411</v>
      </c>
      <c r="D2794" s="18">
        <v>45321</v>
      </c>
      <c r="E2794" s="18">
        <v>45317</v>
      </c>
      <c r="F2794">
        <v>18396</v>
      </c>
      <c r="G2794">
        <v>340</v>
      </c>
      <c r="H2794" s="7" t="s">
        <v>22</v>
      </c>
      <c r="I2794" s="7" t="s">
        <v>23</v>
      </c>
      <c r="J2794" s="7" t="s">
        <v>24</v>
      </c>
      <c r="K2794">
        <v>600041212</v>
      </c>
    </row>
    <row r="2795" spans="1:11" x14ac:dyDescent="0.25">
      <c r="A2795">
        <v>10526737</v>
      </c>
      <c r="B2795" s="7" t="s">
        <v>74</v>
      </c>
      <c r="C2795" s="7" t="s">
        <v>6413</v>
      </c>
      <c r="D2795" s="18">
        <v>45321</v>
      </c>
      <c r="E2795" s="18">
        <v>45293</v>
      </c>
      <c r="F2795">
        <v>16471</v>
      </c>
      <c r="G2795">
        <v>152</v>
      </c>
      <c r="H2795" s="7" t="s">
        <v>86</v>
      </c>
      <c r="I2795" s="7" t="s">
        <v>23</v>
      </c>
      <c r="J2795" s="7" t="s">
        <v>24</v>
      </c>
      <c r="K2795">
        <v>506362299</v>
      </c>
    </row>
    <row r="2796" spans="1:11" x14ac:dyDescent="0.25">
      <c r="A2796">
        <v>10526742</v>
      </c>
      <c r="B2796" s="7" t="s">
        <v>34</v>
      </c>
      <c r="C2796" s="7" t="s">
        <v>2960</v>
      </c>
      <c r="D2796" s="18">
        <v>45321</v>
      </c>
      <c r="E2796" s="18">
        <v>45314</v>
      </c>
      <c r="F2796">
        <v>4050</v>
      </c>
      <c r="G2796">
        <v>91</v>
      </c>
      <c r="H2796" s="7" t="s">
        <v>102</v>
      </c>
      <c r="I2796" s="7" t="s">
        <v>23</v>
      </c>
      <c r="J2796" s="7" t="s">
        <v>24</v>
      </c>
      <c r="K2796">
        <v>509822940</v>
      </c>
    </row>
    <row r="2797" spans="1:11" x14ac:dyDescent="0.25">
      <c r="A2797">
        <v>10526774</v>
      </c>
      <c r="B2797" s="7" t="s">
        <v>34</v>
      </c>
      <c r="C2797" s="7" t="s">
        <v>6416</v>
      </c>
      <c r="D2797" s="18">
        <v>45321</v>
      </c>
      <c r="E2797" s="18">
        <v>45315</v>
      </c>
      <c r="F2797">
        <v>2800</v>
      </c>
      <c r="G2797">
        <v>91</v>
      </c>
      <c r="H2797" s="7" t="s">
        <v>102</v>
      </c>
      <c r="I2797" s="7" t="s">
        <v>23</v>
      </c>
      <c r="J2797" s="7" t="s">
        <v>24</v>
      </c>
      <c r="K2797">
        <v>509822940</v>
      </c>
    </row>
    <row r="2798" spans="1:11" x14ac:dyDescent="0.25">
      <c r="A2798">
        <v>10526832</v>
      </c>
      <c r="B2798" s="7" t="s">
        <v>16</v>
      </c>
      <c r="C2798" s="7" t="s">
        <v>6419</v>
      </c>
      <c r="D2798" s="18">
        <v>45321</v>
      </c>
      <c r="E2798" s="18">
        <v>45308</v>
      </c>
      <c r="F2798">
        <v>70000</v>
      </c>
      <c r="G2798">
        <v>244</v>
      </c>
      <c r="H2798" s="7" t="s">
        <v>22</v>
      </c>
      <c r="I2798" s="7" t="s">
        <v>23</v>
      </c>
      <c r="J2798" s="7" t="s">
        <v>24</v>
      </c>
      <c r="K2798">
        <v>505462583</v>
      </c>
    </row>
    <row r="2799" spans="1:11" x14ac:dyDescent="0.25">
      <c r="A2799">
        <v>10526838</v>
      </c>
      <c r="B2799" s="7" t="s">
        <v>74</v>
      </c>
      <c r="C2799" s="7" t="s">
        <v>6421</v>
      </c>
      <c r="D2799" s="18">
        <v>45321</v>
      </c>
      <c r="E2799" s="18">
        <v>45320</v>
      </c>
      <c r="F2799">
        <v>31500</v>
      </c>
      <c r="G2799">
        <v>702</v>
      </c>
      <c r="H2799" s="7" t="s">
        <v>115</v>
      </c>
      <c r="I2799" s="7" t="s">
        <v>23</v>
      </c>
      <c r="J2799" s="7" t="s">
        <v>24</v>
      </c>
      <c r="K2799">
        <v>500051062</v>
      </c>
    </row>
    <row r="2800" spans="1:11" x14ac:dyDescent="0.25">
      <c r="A2800">
        <v>10526878</v>
      </c>
      <c r="B2800" s="7" t="s">
        <v>34</v>
      </c>
      <c r="C2800" s="7" t="s">
        <v>6423</v>
      </c>
      <c r="D2800" s="18">
        <v>45321</v>
      </c>
      <c r="E2800" s="18">
        <v>45320</v>
      </c>
      <c r="F2800">
        <v>19950</v>
      </c>
      <c r="G2800">
        <v>1095</v>
      </c>
      <c r="H2800" s="7" t="s">
        <v>40</v>
      </c>
      <c r="I2800" s="7" t="s">
        <v>23</v>
      </c>
      <c r="J2800" s="7" t="s">
        <v>24</v>
      </c>
      <c r="K2800">
        <v>505187531</v>
      </c>
    </row>
    <row r="2801" spans="1:11" x14ac:dyDescent="0.25">
      <c r="A2801">
        <v>10526883</v>
      </c>
      <c r="B2801" s="7" t="s">
        <v>16</v>
      </c>
      <c r="C2801" s="7" t="s">
        <v>6425</v>
      </c>
      <c r="D2801" s="18">
        <v>45321</v>
      </c>
      <c r="E2801" s="18">
        <v>45320</v>
      </c>
      <c r="F2801">
        <v>19000</v>
      </c>
      <c r="G2801">
        <v>60</v>
      </c>
      <c r="H2801" s="7" t="s">
        <v>22</v>
      </c>
      <c r="I2801" s="7" t="s">
        <v>23</v>
      </c>
      <c r="J2801" s="7" t="s">
        <v>24</v>
      </c>
      <c r="K2801">
        <v>505592959</v>
      </c>
    </row>
    <row r="2802" spans="1:11" x14ac:dyDescent="0.25">
      <c r="A2802">
        <v>10526886</v>
      </c>
      <c r="B2802" s="7" t="s">
        <v>122</v>
      </c>
      <c r="C2802" s="7" t="s">
        <v>6429</v>
      </c>
      <c r="D2802" s="18">
        <v>45321</v>
      </c>
      <c r="E2802" s="18">
        <v>45315</v>
      </c>
      <c r="F2802">
        <v>3232</v>
      </c>
      <c r="G2802">
        <v>30</v>
      </c>
      <c r="H2802" s="7" t="s">
        <v>128</v>
      </c>
      <c r="I2802" s="7" t="s">
        <v>23</v>
      </c>
      <c r="J2802" s="7" t="s">
        <v>6430</v>
      </c>
      <c r="K2802">
        <v>508786193</v>
      </c>
    </row>
    <row r="2803" spans="1:11" x14ac:dyDescent="0.25">
      <c r="A2803">
        <v>10526891</v>
      </c>
      <c r="B2803" s="7" t="s">
        <v>34</v>
      </c>
      <c r="C2803" s="7" t="s">
        <v>6431</v>
      </c>
      <c r="D2803" s="18">
        <v>45321</v>
      </c>
      <c r="E2803" s="18">
        <v>45317</v>
      </c>
      <c r="F2803">
        <v>19805</v>
      </c>
      <c r="G2803">
        <v>366</v>
      </c>
      <c r="H2803" s="7" t="s">
        <v>73</v>
      </c>
      <c r="I2803" s="7" t="s">
        <v>23</v>
      </c>
      <c r="J2803" s="7" t="s">
        <v>24</v>
      </c>
      <c r="K2803">
        <v>506787249</v>
      </c>
    </row>
    <row r="2804" spans="1:11" x14ac:dyDescent="0.25">
      <c r="A2804">
        <v>10526895</v>
      </c>
      <c r="B2804" s="7" t="s">
        <v>34</v>
      </c>
      <c r="C2804" s="7" t="s">
        <v>6432</v>
      </c>
      <c r="D2804" s="18">
        <v>45321</v>
      </c>
      <c r="E2804" s="18">
        <v>45320</v>
      </c>
      <c r="F2804">
        <v>9300</v>
      </c>
      <c r="G2804">
        <v>90</v>
      </c>
      <c r="H2804" s="7" t="s">
        <v>40</v>
      </c>
      <c r="I2804" s="7" t="s">
        <v>23</v>
      </c>
      <c r="J2804" s="7" t="s">
        <v>24</v>
      </c>
      <c r="K2804">
        <v>501306099</v>
      </c>
    </row>
    <row r="2805" spans="1:11" x14ac:dyDescent="0.25">
      <c r="A2805">
        <v>10526902</v>
      </c>
      <c r="B2805" s="7" t="s">
        <v>34</v>
      </c>
      <c r="C2805" s="7" t="s">
        <v>6434</v>
      </c>
      <c r="D2805" s="18">
        <v>45321</v>
      </c>
      <c r="E2805" s="18">
        <v>45302</v>
      </c>
      <c r="F2805">
        <v>100747.48</v>
      </c>
      <c r="G2805">
        <v>60</v>
      </c>
      <c r="H2805" s="7" t="s">
        <v>566</v>
      </c>
      <c r="I2805" s="7" t="s">
        <v>23</v>
      </c>
      <c r="J2805" s="7" t="s">
        <v>24</v>
      </c>
      <c r="K2805">
        <v>506362299</v>
      </c>
    </row>
    <row r="2806" spans="1:11" x14ac:dyDescent="0.25">
      <c r="A2806">
        <v>10526914</v>
      </c>
      <c r="B2806" s="7" t="s">
        <v>34</v>
      </c>
      <c r="C2806" s="7" t="s">
        <v>6386</v>
      </c>
      <c r="D2806" s="18">
        <v>45321</v>
      </c>
      <c r="E2806" s="18">
        <v>45316</v>
      </c>
      <c r="F2806">
        <v>16500</v>
      </c>
      <c r="G2806">
        <v>20</v>
      </c>
      <c r="H2806" s="7" t="s">
        <v>566</v>
      </c>
      <c r="I2806" s="7" t="s">
        <v>23</v>
      </c>
      <c r="J2806" s="7" t="s">
        <v>24</v>
      </c>
      <c r="K2806">
        <v>509821197</v>
      </c>
    </row>
    <row r="2807" spans="1:11" x14ac:dyDescent="0.25">
      <c r="A2807">
        <v>10526943</v>
      </c>
      <c r="B2807" s="7" t="s">
        <v>34</v>
      </c>
      <c r="C2807" s="7" t="s">
        <v>6435</v>
      </c>
      <c r="D2807" s="18">
        <v>45321</v>
      </c>
      <c r="E2807" s="18">
        <v>45316</v>
      </c>
      <c r="F2807">
        <v>23029</v>
      </c>
      <c r="G2807">
        <v>60</v>
      </c>
      <c r="H2807" s="7" t="s">
        <v>378</v>
      </c>
      <c r="I2807" s="7" t="s">
        <v>23</v>
      </c>
      <c r="J2807" s="7" t="s">
        <v>24</v>
      </c>
      <c r="K2807">
        <v>504646834</v>
      </c>
    </row>
    <row r="2808" spans="1:11" x14ac:dyDescent="0.25">
      <c r="A2808">
        <v>10526951</v>
      </c>
      <c r="B2808" s="7" t="s">
        <v>16</v>
      </c>
      <c r="C2808" s="7" t="s">
        <v>6438</v>
      </c>
      <c r="D2808" s="18">
        <v>45321</v>
      </c>
      <c r="E2808" s="18">
        <v>45299</v>
      </c>
      <c r="F2808">
        <v>17000</v>
      </c>
      <c r="G2808">
        <v>366</v>
      </c>
      <c r="H2808" s="7" t="s">
        <v>22</v>
      </c>
      <c r="I2808" s="7" t="s">
        <v>23</v>
      </c>
      <c r="J2808" s="7" t="s">
        <v>24</v>
      </c>
      <c r="K2808">
        <v>501143734</v>
      </c>
    </row>
    <row r="2809" spans="1:11" x14ac:dyDescent="0.25">
      <c r="A2809">
        <v>10527006</v>
      </c>
      <c r="B2809" s="7" t="s">
        <v>34</v>
      </c>
      <c r="C2809" s="7" t="s">
        <v>6442</v>
      </c>
      <c r="D2809" s="18">
        <v>45321</v>
      </c>
      <c r="E2809" s="18">
        <v>45320</v>
      </c>
      <c r="F2809">
        <v>231058</v>
      </c>
      <c r="G2809">
        <v>180</v>
      </c>
      <c r="H2809" s="7" t="s">
        <v>196</v>
      </c>
      <c r="I2809" s="7" t="s">
        <v>23</v>
      </c>
      <c r="J2809" s="7" t="s">
        <v>24</v>
      </c>
      <c r="K2809">
        <v>508142156</v>
      </c>
    </row>
    <row r="2810" spans="1:11" x14ac:dyDescent="0.25">
      <c r="A2810">
        <v>10527024</v>
      </c>
      <c r="B2810" s="7" t="s">
        <v>122</v>
      </c>
      <c r="C2810" s="7" t="s">
        <v>1560</v>
      </c>
      <c r="D2810" s="18">
        <v>45321</v>
      </c>
      <c r="E2810" s="18">
        <v>45317</v>
      </c>
      <c r="F2810">
        <v>116494.32</v>
      </c>
      <c r="G2810">
        <v>340</v>
      </c>
      <c r="H2810" s="7" t="s">
        <v>128</v>
      </c>
      <c r="I2810" s="7" t="s">
        <v>219</v>
      </c>
      <c r="J2810" s="7" t="s">
        <v>440</v>
      </c>
      <c r="K2810">
        <v>503035416</v>
      </c>
    </row>
    <row r="2811" spans="1:11" x14ac:dyDescent="0.25">
      <c r="A2811">
        <v>10527038</v>
      </c>
      <c r="B2811" s="7" t="s">
        <v>34</v>
      </c>
      <c r="C2811" s="7" t="s">
        <v>6443</v>
      </c>
      <c r="D2811" s="18">
        <v>45321</v>
      </c>
      <c r="E2811" s="18">
        <v>45320</v>
      </c>
      <c r="F2811">
        <v>7884.71</v>
      </c>
      <c r="G2811">
        <v>60</v>
      </c>
      <c r="H2811" s="7" t="s">
        <v>40</v>
      </c>
      <c r="I2811" s="7" t="s">
        <v>23</v>
      </c>
      <c r="J2811" s="7" t="s">
        <v>24</v>
      </c>
      <c r="K2811">
        <v>680020063</v>
      </c>
    </row>
    <row r="2812" spans="1:11" x14ac:dyDescent="0.25">
      <c r="A2812">
        <v>10527075</v>
      </c>
      <c r="B2812" s="7" t="s">
        <v>34</v>
      </c>
      <c r="C2812" s="7" t="s">
        <v>6444</v>
      </c>
      <c r="D2812" s="18">
        <v>45321</v>
      </c>
      <c r="E2812" s="18">
        <v>45320</v>
      </c>
      <c r="F2812">
        <v>10036</v>
      </c>
      <c r="G2812">
        <v>337</v>
      </c>
      <c r="H2812" s="7" t="s">
        <v>40</v>
      </c>
      <c r="I2812" s="7" t="s">
        <v>23</v>
      </c>
      <c r="J2812" s="7" t="s">
        <v>24</v>
      </c>
      <c r="K2812">
        <v>600074242</v>
      </c>
    </row>
    <row r="2813" spans="1:11" x14ac:dyDescent="0.25">
      <c r="A2813">
        <v>10527102</v>
      </c>
      <c r="B2813" s="7" t="s">
        <v>34</v>
      </c>
      <c r="C2813" s="7" t="s">
        <v>6448</v>
      </c>
      <c r="D2813" s="18">
        <v>45321</v>
      </c>
      <c r="E2813" s="18">
        <v>45320</v>
      </c>
      <c r="F2813">
        <v>7500</v>
      </c>
      <c r="G2813">
        <v>7</v>
      </c>
      <c r="H2813" s="7" t="s">
        <v>40</v>
      </c>
      <c r="I2813" s="7" t="s">
        <v>23</v>
      </c>
      <c r="J2813" s="7" t="s">
        <v>24</v>
      </c>
      <c r="K2813">
        <v>506806944</v>
      </c>
    </row>
    <row r="2814" spans="1:11" x14ac:dyDescent="0.25">
      <c r="A2814">
        <v>10527108</v>
      </c>
      <c r="B2814" s="7" t="s">
        <v>34</v>
      </c>
      <c r="C2814" s="7" t="s">
        <v>6450</v>
      </c>
      <c r="D2814" s="18">
        <v>45321</v>
      </c>
      <c r="E2814" s="18">
        <v>45320</v>
      </c>
      <c r="F2814">
        <v>399750</v>
      </c>
      <c r="G2814">
        <v>91</v>
      </c>
      <c r="H2814" s="7" t="s">
        <v>566</v>
      </c>
      <c r="I2814" s="7" t="s">
        <v>23</v>
      </c>
      <c r="J2814" s="7" t="s">
        <v>24</v>
      </c>
      <c r="K2814">
        <v>508878462</v>
      </c>
    </row>
    <row r="2815" spans="1:11" x14ac:dyDescent="0.25">
      <c r="A2815">
        <v>10527266</v>
      </c>
      <c r="B2815" s="7" t="s">
        <v>34</v>
      </c>
      <c r="C2815" s="7" t="s">
        <v>6452</v>
      </c>
      <c r="D2815" s="18">
        <v>45321</v>
      </c>
      <c r="E2815" s="18">
        <v>45307</v>
      </c>
      <c r="F2815">
        <v>9528</v>
      </c>
      <c r="G2815">
        <v>349</v>
      </c>
      <c r="H2815" s="7" t="s">
        <v>40</v>
      </c>
      <c r="I2815" s="7" t="s">
        <v>23</v>
      </c>
      <c r="J2815" s="7" t="s">
        <v>24</v>
      </c>
      <c r="K2815">
        <v>600081818</v>
      </c>
    </row>
    <row r="2816" spans="1:11" x14ac:dyDescent="0.25">
      <c r="A2816">
        <v>10527284</v>
      </c>
      <c r="B2816" s="7" t="s">
        <v>34</v>
      </c>
      <c r="C2816" s="7" t="s">
        <v>6455</v>
      </c>
      <c r="D2816" s="18">
        <v>45321</v>
      </c>
      <c r="E2816" s="18">
        <v>45297</v>
      </c>
      <c r="F2816">
        <v>4122.2</v>
      </c>
      <c r="G2816">
        <v>366</v>
      </c>
      <c r="H2816" s="7" t="s">
        <v>6281</v>
      </c>
      <c r="I2816" s="7" t="s">
        <v>23</v>
      </c>
      <c r="J2816" s="7" t="s">
        <v>24</v>
      </c>
      <c r="K2816">
        <v>672002256</v>
      </c>
    </row>
    <row r="2817" spans="1:11" x14ac:dyDescent="0.25">
      <c r="A2817">
        <v>10527356</v>
      </c>
      <c r="B2817" s="7" t="s">
        <v>34</v>
      </c>
      <c r="C2817" s="7" t="s">
        <v>6458</v>
      </c>
      <c r="D2817" s="18">
        <v>45321</v>
      </c>
      <c r="E2817" s="18">
        <v>45314</v>
      </c>
      <c r="F2817">
        <v>0</v>
      </c>
      <c r="G2817">
        <v>1096</v>
      </c>
      <c r="H2817" s="7" t="s">
        <v>149</v>
      </c>
      <c r="I2817" s="7" t="s">
        <v>23</v>
      </c>
      <c r="J2817" s="7" t="s">
        <v>24</v>
      </c>
      <c r="K2817">
        <v>506865517</v>
      </c>
    </row>
    <row r="2818" spans="1:11" x14ac:dyDescent="0.25">
      <c r="A2818">
        <v>10527378</v>
      </c>
      <c r="B2818" s="7" t="s">
        <v>34</v>
      </c>
      <c r="C2818" s="7" t="s">
        <v>6462</v>
      </c>
      <c r="D2818" s="18">
        <v>45321</v>
      </c>
      <c r="E2818" s="18">
        <v>45307</v>
      </c>
      <c r="F2818">
        <v>8245.5</v>
      </c>
      <c r="G2818">
        <v>349</v>
      </c>
      <c r="H2818" s="7" t="s">
        <v>40</v>
      </c>
      <c r="I2818" s="7" t="s">
        <v>23</v>
      </c>
      <c r="J2818" s="7" t="s">
        <v>24</v>
      </c>
      <c r="K2818">
        <v>600081818</v>
      </c>
    </row>
    <row r="2819" spans="1:11" x14ac:dyDescent="0.25">
      <c r="A2819">
        <v>10527472</v>
      </c>
      <c r="B2819" s="7" t="s">
        <v>34</v>
      </c>
      <c r="C2819" s="7" t="s">
        <v>6464</v>
      </c>
      <c r="D2819" s="18">
        <v>45321</v>
      </c>
      <c r="E2819" s="18">
        <v>45316</v>
      </c>
      <c r="F2819">
        <v>7373</v>
      </c>
      <c r="G2819">
        <v>20</v>
      </c>
      <c r="H2819" s="7" t="s">
        <v>566</v>
      </c>
      <c r="I2819" s="7" t="s">
        <v>23</v>
      </c>
      <c r="J2819" s="7" t="s">
        <v>24</v>
      </c>
      <c r="K2819">
        <v>509821197</v>
      </c>
    </row>
    <row r="2820" spans="1:11" x14ac:dyDescent="0.25">
      <c r="A2820">
        <v>10527473</v>
      </c>
      <c r="B2820" s="7" t="s">
        <v>34</v>
      </c>
      <c r="C2820" s="7" t="s">
        <v>6465</v>
      </c>
      <c r="D2820" s="18">
        <v>45321</v>
      </c>
      <c r="E2820" s="18">
        <v>45317</v>
      </c>
      <c r="F2820">
        <v>41493.46</v>
      </c>
      <c r="G2820">
        <v>270</v>
      </c>
      <c r="H2820" s="7" t="s">
        <v>40</v>
      </c>
      <c r="I2820" s="7" t="s">
        <v>23</v>
      </c>
      <c r="J2820" s="7" t="s">
        <v>24</v>
      </c>
      <c r="K2820">
        <v>503933813</v>
      </c>
    </row>
    <row r="2821" spans="1:11" x14ac:dyDescent="0.25">
      <c r="A2821">
        <v>10527487</v>
      </c>
      <c r="B2821" s="7" t="s">
        <v>16</v>
      </c>
      <c r="C2821" s="7" t="s">
        <v>6468</v>
      </c>
      <c r="D2821" s="18">
        <v>45321</v>
      </c>
      <c r="E2821" s="18">
        <v>45316</v>
      </c>
      <c r="F2821">
        <v>20206</v>
      </c>
      <c r="G2821">
        <v>30</v>
      </c>
      <c r="H2821" s="7" t="s">
        <v>33</v>
      </c>
      <c r="I2821" s="7" t="s">
        <v>23</v>
      </c>
      <c r="J2821" s="7" t="s">
        <v>24</v>
      </c>
      <c r="K2821">
        <v>504293125</v>
      </c>
    </row>
    <row r="2822" spans="1:11" x14ac:dyDescent="0.25">
      <c r="A2822">
        <v>10527489</v>
      </c>
      <c r="B2822" s="7" t="s">
        <v>143</v>
      </c>
      <c r="C2822" s="7" t="s">
        <v>6471</v>
      </c>
      <c r="D2822" s="18">
        <v>45321</v>
      </c>
      <c r="E2822" s="18">
        <v>45320</v>
      </c>
      <c r="F2822">
        <v>825</v>
      </c>
      <c r="G2822">
        <v>30</v>
      </c>
      <c r="H2822" s="7" t="s">
        <v>149</v>
      </c>
      <c r="I2822" s="7" t="s">
        <v>23</v>
      </c>
      <c r="J2822" s="7" t="s">
        <v>3079</v>
      </c>
      <c r="K2822">
        <v>513606084</v>
      </c>
    </row>
    <row r="2823" spans="1:11" x14ac:dyDescent="0.25">
      <c r="A2823">
        <v>10527507</v>
      </c>
      <c r="B2823" s="7" t="s">
        <v>122</v>
      </c>
      <c r="C2823" s="7" t="s">
        <v>6472</v>
      </c>
      <c r="D2823" s="18">
        <v>45321</v>
      </c>
      <c r="E2823" s="18">
        <v>45310</v>
      </c>
      <c r="F2823">
        <v>257569.95</v>
      </c>
      <c r="G2823">
        <v>366</v>
      </c>
      <c r="H2823" s="7" t="s">
        <v>22</v>
      </c>
      <c r="I2823" s="7" t="s">
        <v>23</v>
      </c>
      <c r="J2823" s="7" t="s">
        <v>6473</v>
      </c>
      <c r="K2823">
        <v>506801969</v>
      </c>
    </row>
    <row r="2824" spans="1:11" x14ac:dyDescent="0.25">
      <c r="A2824">
        <v>10527542</v>
      </c>
      <c r="B2824" s="7" t="s">
        <v>34</v>
      </c>
      <c r="C2824" s="7" t="s">
        <v>6474</v>
      </c>
      <c r="D2824" s="18">
        <v>45321</v>
      </c>
      <c r="E2824" s="18">
        <v>45316</v>
      </c>
      <c r="F2824">
        <v>19521.38</v>
      </c>
      <c r="G2824">
        <v>91</v>
      </c>
      <c r="H2824" s="7" t="s">
        <v>40</v>
      </c>
      <c r="I2824" s="7" t="s">
        <v>23</v>
      </c>
      <c r="J2824" s="7" t="s">
        <v>24</v>
      </c>
      <c r="K2824">
        <v>501442600</v>
      </c>
    </row>
    <row r="2825" spans="1:11" x14ac:dyDescent="0.25">
      <c r="A2825">
        <v>10527604</v>
      </c>
      <c r="B2825" s="7" t="s">
        <v>34</v>
      </c>
      <c r="C2825" s="7" t="s">
        <v>6476</v>
      </c>
      <c r="D2825" s="18">
        <v>45321</v>
      </c>
      <c r="E2825" s="18">
        <v>45301</v>
      </c>
      <c r="F2825">
        <v>479441.04</v>
      </c>
      <c r="G2825">
        <v>365</v>
      </c>
      <c r="H2825" s="7" t="s">
        <v>73</v>
      </c>
      <c r="I2825" s="7" t="s">
        <v>23</v>
      </c>
      <c r="J2825" s="7" t="s">
        <v>24</v>
      </c>
      <c r="K2825">
        <v>506361438</v>
      </c>
    </row>
    <row r="2826" spans="1:11" x14ac:dyDescent="0.25">
      <c r="A2826">
        <v>10527623</v>
      </c>
      <c r="B2826" s="7" t="s">
        <v>34</v>
      </c>
      <c r="C2826" s="7" t="s">
        <v>6478</v>
      </c>
      <c r="D2826" s="18">
        <v>45321</v>
      </c>
      <c r="E2826" s="18">
        <v>45320</v>
      </c>
      <c r="F2826">
        <v>228000</v>
      </c>
      <c r="G2826">
        <v>45</v>
      </c>
      <c r="H2826" s="7" t="s">
        <v>102</v>
      </c>
      <c r="I2826" s="7" t="s">
        <v>23</v>
      </c>
      <c r="J2826" s="7" t="s">
        <v>24</v>
      </c>
      <c r="K2826">
        <v>510103448</v>
      </c>
    </row>
    <row r="2827" spans="1:11" x14ac:dyDescent="0.25">
      <c r="A2827">
        <v>10527626</v>
      </c>
      <c r="B2827" s="7" t="s">
        <v>16</v>
      </c>
      <c r="C2827" s="7" t="s">
        <v>6480</v>
      </c>
      <c r="D2827" s="18">
        <v>45321</v>
      </c>
      <c r="E2827" s="18">
        <v>45320</v>
      </c>
      <c r="F2827">
        <v>13344</v>
      </c>
      <c r="G2827">
        <v>40</v>
      </c>
      <c r="H2827" s="7" t="s">
        <v>22</v>
      </c>
      <c r="I2827" s="7" t="s">
        <v>23</v>
      </c>
      <c r="J2827" s="7" t="s">
        <v>24</v>
      </c>
      <c r="K2827">
        <v>506415082</v>
      </c>
    </row>
    <row r="2828" spans="1:11" x14ac:dyDescent="0.25">
      <c r="A2828">
        <v>10527645</v>
      </c>
      <c r="B2828" s="7" t="s">
        <v>122</v>
      </c>
      <c r="C2828" s="7" t="s">
        <v>6481</v>
      </c>
      <c r="D2828" s="18">
        <v>45321</v>
      </c>
      <c r="E2828" s="18">
        <v>45321</v>
      </c>
      <c r="F2828">
        <v>51.94</v>
      </c>
      <c r="G2828">
        <v>366</v>
      </c>
      <c r="H2828" s="7" t="s">
        <v>128</v>
      </c>
      <c r="I2828" s="7" t="s">
        <v>23</v>
      </c>
      <c r="J2828" s="7" t="s">
        <v>440</v>
      </c>
      <c r="K2828">
        <v>508094461</v>
      </c>
    </row>
    <row r="2829" spans="1:11" x14ac:dyDescent="0.25">
      <c r="A2829">
        <v>10527669</v>
      </c>
      <c r="B2829" s="7" t="s">
        <v>74</v>
      </c>
      <c r="C2829" s="7" t="s">
        <v>6482</v>
      </c>
      <c r="D2829" s="18">
        <v>45321</v>
      </c>
      <c r="E2829" s="18">
        <v>45303</v>
      </c>
      <c r="F2829">
        <v>72451.44</v>
      </c>
      <c r="G2829">
        <v>1096</v>
      </c>
      <c r="H2829" s="7" t="s">
        <v>86</v>
      </c>
      <c r="I2829" s="7" t="s">
        <v>23</v>
      </c>
      <c r="J2829" s="7" t="s">
        <v>24</v>
      </c>
      <c r="K2829">
        <v>512077843</v>
      </c>
    </row>
    <row r="2830" spans="1:11" x14ac:dyDescent="0.25">
      <c r="A2830">
        <v>10527681</v>
      </c>
      <c r="B2830" s="7" t="s">
        <v>34</v>
      </c>
      <c r="C2830" s="7" t="s">
        <v>6483</v>
      </c>
      <c r="D2830" s="18">
        <v>45321</v>
      </c>
      <c r="E2830" s="18">
        <v>45313</v>
      </c>
      <c r="F2830">
        <v>9000</v>
      </c>
      <c r="G2830">
        <v>20</v>
      </c>
      <c r="H2830" s="7" t="s">
        <v>40</v>
      </c>
      <c r="I2830" s="7" t="s">
        <v>23</v>
      </c>
      <c r="J2830" s="7" t="s">
        <v>24</v>
      </c>
      <c r="K2830">
        <v>500900469</v>
      </c>
    </row>
    <row r="2831" spans="1:11" x14ac:dyDescent="0.25">
      <c r="A2831">
        <v>10527689</v>
      </c>
      <c r="B2831" s="7" t="s">
        <v>74</v>
      </c>
      <c r="C2831" s="7" t="s">
        <v>6485</v>
      </c>
      <c r="D2831" s="18">
        <v>45321</v>
      </c>
      <c r="E2831" s="18">
        <v>45314</v>
      </c>
      <c r="F2831">
        <v>7272</v>
      </c>
      <c r="G2831">
        <v>30</v>
      </c>
      <c r="H2831" s="7" t="s">
        <v>86</v>
      </c>
      <c r="I2831" s="7" t="s">
        <v>23</v>
      </c>
      <c r="J2831" s="7" t="s">
        <v>24</v>
      </c>
      <c r="K2831">
        <v>510745997</v>
      </c>
    </row>
    <row r="2832" spans="1:11" x14ac:dyDescent="0.25">
      <c r="A2832">
        <v>10527690</v>
      </c>
      <c r="B2832" s="7" t="s">
        <v>16</v>
      </c>
      <c r="C2832" s="7" t="s">
        <v>6488</v>
      </c>
      <c r="D2832" s="18">
        <v>45321</v>
      </c>
      <c r="E2832" s="18">
        <v>45309</v>
      </c>
      <c r="F2832">
        <v>44500</v>
      </c>
      <c r="G2832">
        <v>165</v>
      </c>
      <c r="H2832" s="7" t="s">
        <v>22</v>
      </c>
      <c r="I2832" s="7" t="s">
        <v>23</v>
      </c>
      <c r="J2832" s="7" t="s">
        <v>24</v>
      </c>
      <c r="K2832">
        <v>501216839</v>
      </c>
    </row>
    <row r="2833" spans="1:11" x14ac:dyDescent="0.25">
      <c r="A2833">
        <v>10527691</v>
      </c>
      <c r="B2833" s="7" t="s">
        <v>143</v>
      </c>
      <c r="C2833" s="7" t="s">
        <v>6490</v>
      </c>
      <c r="D2833" s="18">
        <v>45321</v>
      </c>
      <c r="E2833" s="18">
        <v>45310</v>
      </c>
      <c r="F2833">
        <v>57320</v>
      </c>
      <c r="G2833">
        <v>60</v>
      </c>
      <c r="H2833" s="7" t="s">
        <v>238</v>
      </c>
      <c r="I2833" s="7" t="s">
        <v>23</v>
      </c>
      <c r="J2833" s="7" t="s">
        <v>6491</v>
      </c>
      <c r="K2833">
        <v>504807692</v>
      </c>
    </row>
    <row r="2834" spans="1:11" x14ac:dyDescent="0.25">
      <c r="A2834">
        <v>10527693</v>
      </c>
      <c r="B2834" s="7" t="s">
        <v>122</v>
      </c>
      <c r="C2834" s="7" t="s">
        <v>6492</v>
      </c>
      <c r="D2834" s="18">
        <v>45321</v>
      </c>
      <c r="E2834" s="18">
        <v>45321</v>
      </c>
      <c r="F2834">
        <v>958.68</v>
      </c>
      <c r="G2834">
        <v>336</v>
      </c>
      <c r="H2834" s="7" t="s">
        <v>128</v>
      </c>
      <c r="I2834" s="7" t="s">
        <v>23</v>
      </c>
      <c r="J2834" s="7" t="s">
        <v>586</v>
      </c>
      <c r="K2834">
        <v>503035416</v>
      </c>
    </row>
    <row r="2835" spans="1:11" x14ac:dyDescent="0.25">
      <c r="A2835">
        <v>10527727</v>
      </c>
      <c r="B2835" s="7" t="s">
        <v>34</v>
      </c>
      <c r="C2835" s="7" t="s">
        <v>6493</v>
      </c>
      <c r="D2835" s="18">
        <v>45321</v>
      </c>
      <c r="E2835" s="18">
        <v>45317</v>
      </c>
      <c r="F2835">
        <v>20990.17</v>
      </c>
      <c r="G2835">
        <v>42</v>
      </c>
      <c r="H2835" s="7" t="s">
        <v>102</v>
      </c>
      <c r="I2835" s="7" t="s">
        <v>23</v>
      </c>
      <c r="J2835" s="7" t="s">
        <v>24</v>
      </c>
      <c r="K2835">
        <v>500792887</v>
      </c>
    </row>
    <row r="2836" spans="1:11" x14ac:dyDescent="0.25">
      <c r="A2836">
        <v>10527729</v>
      </c>
      <c r="B2836" s="7" t="s">
        <v>74</v>
      </c>
      <c r="C2836" s="7" t="s">
        <v>6485</v>
      </c>
      <c r="D2836" s="18">
        <v>45321</v>
      </c>
      <c r="E2836" s="18">
        <v>45314</v>
      </c>
      <c r="F2836">
        <v>7800</v>
      </c>
      <c r="G2836">
        <v>30</v>
      </c>
      <c r="H2836" s="7" t="s">
        <v>86</v>
      </c>
      <c r="I2836" s="7" t="s">
        <v>23</v>
      </c>
      <c r="J2836" s="7" t="s">
        <v>24</v>
      </c>
      <c r="K2836">
        <v>510745997</v>
      </c>
    </row>
    <row r="2837" spans="1:11" x14ac:dyDescent="0.25">
      <c r="A2837">
        <v>10527734</v>
      </c>
      <c r="B2837" s="7" t="s">
        <v>34</v>
      </c>
      <c r="C2837" s="7" t="s">
        <v>6496</v>
      </c>
      <c r="D2837" s="18">
        <v>45321</v>
      </c>
      <c r="E2837" s="18">
        <v>45315</v>
      </c>
      <c r="F2837">
        <v>7500</v>
      </c>
      <c r="G2837">
        <v>1</v>
      </c>
      <c r="H2837" s="7" t="s">
        <v>40</v>
      </c>
      <c r="I2837" s="7" t="s">
        <v>23</v>
      </c>
      <c r="J2837" s="7" t="s">
        <v>24</v>
      </c>
      <c r="K2837">
        <v>501306269</v>
      </c>
    </row>
    <row r="2838" spans="1:11" x14ac:dyDescent="0.25">
      <c r="A2838">
        <v>10527739</v>
      </c>
      <c r="B2838" s="7" t="s">
        <v>122</v>
      </c>
      <c r="C2838" s="7" t="s">
        <v>6498</v>
      </c>
      <c r="D2838" s="18">
        <v>45321</v>
      </c>
      <c r="E2838" s="18">
        <v>45314</v>
      </c>
      <c r="F2838">
        <v>126.81</v>
      </c>
      <c r="G2838">
        <v>2</v>
      </c>
      <c r="H2838" s="7" t="s">
        <v>128</v>
      </c>
      <c r="I2838" s="7" t="s">
        <v>23</v>
      </c>
      <c r="J2838" s="7" t="s">
        <v>3535</v>
      </c>
      <c r="K2838">
        <v>600084655</v>
      </c>
    </row>
    <row r="2839" spans="1:11" x14ac:dyDescent="0.25">
      <c r="A2839">
        <v>10527743</v>
      </c>
      <c r="B2839" s="7" t="s">
        <v>34</v>
      </c>
      <c r="C2839" s="7" t="s">
        <v>6499</v>
      </c>
      <c r="D2839" s="18">
        <v>45321</v>
      </c>
      <c r="E2839" s="18">
        <v>45317</v>
      </c>
      <c r="F2839">
        <v>18000</v>
      </c>
      <c r="G2839">
        <v>366</v>
      </c>
      <c r="H2839" s="7" t="s">
        <v>346</v>
      </c>
      <c r="I2839" s="7" t="s">
        <v>23</v>
      </c>
      <c r="J2839" s="7" t="s">
        <v>24</v>
      </c>
      <c r="K2839">
        <v>510833454</v>
      </c>
    </row>
    <row r="2840" spans="1:11" x14ac:dyDescent="0.25">
      <c r="A2840">
        <v>10527761</v>
      </c>
      <c r="B2840" s="7" t="s">
        <v>34</v>
      </c>
      <c r="C2840" s="7" t="s">
        <v>6501</v>
      </c>
      <c r="D2840" s="18">
        <v>45321</v>
      </c>
      <c r="E2840" s="18">
        <v>45320</v>
      </c>
      <c r="F2840">
        <v>8670</v>
      </c>
      <c r="G2840">
        <v>121</v>
      </c>
      <c r="H2840" s="7" t="s">
        <v>310</v>
      </c>
      <c r="I2840" s="7" t="s">
        <v>23</v>
      </c>
      <c r="J2840" s="7" t="s">
        <v>24</v>
      </c>
      <c r="K2840">
        <v>500051062</v>
      </c>
    </row>
    <row r="2841" spans="1:11" x14ac:dyDescent="0.25">
      <c r="A2841">
        <v>10527767</v>
      </c>
      <c r="B2841" s="7" t="s">
        <v>34</v>
      </c>
      <c r="C2841" s="7" t="s">
        <v>6503</v>
      </c>
      <c r="D2841" s="18">
        <v>45321</v>
      </c>
      <c r="E2841" s="18">
        <v>45313</v>
      </c>
      <c r="F2841">
        <v>6910</v>
      </c>
      <c r="G2841">
        <v>152</v>
      </c>
      <c r="H2841" s="7" t="s">
        <v>40</v>
      </c>
      <c r="I2841" s="7" t="s">
        <v>23</v>
      </c>
      <c r="J2841" s="7" t="s">
        <v>24</v>
      </c>
      <c r="K2841">
        <v>600014665</v>
      </c>
    </row>
    <row r="2842" spans="1:11" x14ac:dyDescent="0.25">
      <c r="A2842">
        <v>10527805</v>
      </c>
      <c r="B2842" s="7" t="s">
        <v>16</v>
      </c>
      <c r="C2842" s="7" t="s">
        <v>6507</v>
      </c>
      <c r="D2842" s="18">
        <v>45321</v>
      </c>
      <c r="E2842" s="18">
        <v>45315</v>
      </c>
      <c r="F2842">
        <v>20678.740000000002</v>
      </c>
      <c r="G2842">
        <v>365</v>
      </c>
      <c r="H2842" s="7"/>
      <c r="I2842" s="7" t="s">
        <v>23</v>
      </c>
      <c r="J2842" s="7" t="s">
        <v>24</v>
      </c>
      <c r="K2842">
        <v>511239068</v>
      </c>
    </row>
    <row r="2843" spans="1:11" x14ac:dyDescent="0.25">
      <c r="A2843">
        <v>10527809</v>
      </c>
      <c r="B2843" s="7" t="s">
        <v>34</v>
      </c>
      <c r="C2843" s="7" t="s">
        <v>6512</v>
      </c>
      <c r="D2843" s="18">
        <v>45321</v>
      </c>
      <c r="E2843" s="18">
        <v>45320</v>
      </c>
      <c r="F2843">
        <v>3707.76</v>
      </c>
      <c r="G2843">
        <v>366</v>
      </c>
      <c r="H2843" s="7" t="s">
        <v>40</v>
      </c>
      <c r="I2843" s="7" t="s">
        <v>23</v>
      </c>
      <c r="J2843" s="7" t="s">
        <v>24</v>
      </c>
      <c r="K2843">
        <v>509822940</v>
      </c>
    </row>
    <row r="2844" spans="1:11" x14ac:dyDescent="0.25">
      <c r="A2844">
        <v>10527817</v>
      </c>
      <c r="B2844" s="7" t="s">
        <v>34</v>
      </c>
      <c r="C2844" s="7" t="s">
        <v>6513</v>
      </c>
      <c r="D2844" s="18">
        <v>45321</v>
      </c>
      <c r="E2844" s="18">
        <v>45317</v>
      </c>
      <c r="F2844">
        <v>9600</v>
      </c>
      <c r="G2844">
        <v>366</v>
      </c>
      <c r="H2844" s="7" t="s">
        <v>40</v>
      </c>
      <c r="I2844" s="7" t="s">
        <v>23</v>
      </c>
      <c r="J2844" s="7" t="s">
        <v>24</v>
      </c>
      <c r="K2844">
        <v>506896625</v>
      </c>
    </row>
    <row r="2845" spans="1:11" x14ac:dyDescent="0.25">
      <c r="A2845">
        <v>10527877</v>
      </c>
      <c r="B2845" s="7" t="s">
        <v>34</v>
      </c>
      <c r="C2845" s="7" t="s">
        <v>6515</v>
      </c>
      <c r="D2845" s="18">
        <v>45321</v>
      </c>
      <c r="E2845" s="18">
        <v>45314</v>
      </c>
      <c r="F2845">
        <v>5251.24</v>
      </c>
      <c r="G2845">
        <v>365</v>
      </c>
      <c r="H2845" s="7" t="s">
        <v>40</v>
      </c>
      <c r="I2845" s="7" t="s">
        <v>23</v>
      </c>
      <c r="J2845" s="7" t="s">
        <v>24</v>
      </c>
      <c r="K2845">
        <v>502077352</v>
      </c>
    </row>
    <row r="2846" spans="1:11" x14ac:dyDescent="0.25">
      <c r="A2846">
        <v>10527892</v>
      </c>
      <c r="B2846" s="7" t="s">
        <v>34</v>
      </c>
      <c r="C2846" s="7" t="s">
        <v>6518</v>
      </c>
      <c r="D2846" s="18">
        <v>45321</v>
      </c>
      <c r="E2846" s="18">
        <v>45321</v>
      </c>
      <c r="F2846">
        <v>437.88</v>
      </c>
      <c r="G2846">
        <v>366</v>
      </c>
      <c r="H2846" s="7" t="s">
        <v>40</v>
      </c>
      <c r="I2846" s="7" t="s">
        <v>23</v>
      </c>
      <c r="J2846" s="7" t="s">
        <v>24</v>
      </c>
      <c r="K2846">
        <v>600038106</v>
      </c>
    </row>
    <row r="2847" spans="1:11" x14ac:dyDescent="0.25">
      <c r="A2847">
        <v>10527893</v>
      </c>
      <c r="B2847" s="7" t="s">
        <v>34</v>
      </c>
      <c r="C2847" s="7" t="s">
        <v>6521</v>
      </c>
      <c r="D2847" s="18">
        <v>45321</v>
      </c>
      <c r="E2847" s="18">
        <v>45314</v>
      </c>
      <c r="F2847">
        <v>9921</v>
      </c>
      <c r="G2847">
        <v>335</v>
      </c>
      <c r="H2847" s="7" t="s">
        <v>40</v>
      </c>
      <c r="I2847" s="7" t="s">
        <v>23</v>
      </c>
      <c r="J2847" s="7" t="s">
        <v>24</v>
      </c>
      <c r="K2847">
        <v>501442600</v>
      </c>
    </row>
    <row r="2848" spans="1:11" x14ac:dyDescent="0.25">
      <c r="A2848">
        <v>10528080</v>
      </c>
      <c r="B2848" s="7" t="s">
        <v>74</v>
      </c>
      <c r="C2848" s="7" t="s">
        <v>6523</v>
      </c>
      <c r="D2848" s="18">
        <v>45321</v>
      </c>
      <c r="E2848" s="18">
        <v>45318</v>
      </c>
      <c r="F2848">
        <v>20703.8</v>
      </c>
      <c r="G2848">
        <v>1096</v>
      </c>
      <c r="H2848" s="7" t="s">
        <v>86</v>
      </c>
      <c r="I2848" s="7" t="s">
        <v>23</v>
      </c>
      <c r="J2848" s="7" t="s">
        <v>24</v>
      </c>
      <c r="K2848">
        <v>508142156</v>
      </c>
    </row>
    <row r="2849" spans="1:11" x14ac:dyDescent="0.25">
      <c r="A2849">
        <v>10528116</v>
      </c>
      <c r="B2849" s="7" t="s">
        <v>16</v>
      </c>
      <c r="C2849" s="7" t="s">
        <v>6525</v>
      </c>
      <c r="D2849" s="18">
        <v>45321</v>
      </c>
      <c r="E2849" s="18">
        <v>45313</v>
      </c>
      <c r="F2849">
        <v>36800</v>
      </c>
      <c r="G2849">
        <v>1</v>
      </c>
      <c r="H2849" s="7" t="s">
        <v>22</v>
      </c>
      <c r="I2849" s="7" t="s">
        <v>23</v>
      </c>
      <c r="J2849" s="7" t="s">
        <v>24</v>
      </c>
      <c r="K2849">
        <v>501128840</v>
      </c>
    </row>
    <row r="2850" spans="1:11" x14ac:dyDescent="0.25">
      <c r="A2850">
        <v>10528126</v>
      </c>
      <c r="B2850" s="7" t="s">
        <v>16</v>
      </c>
      <c r="C2850" s="7" t="s">
        <v>6527</v>
      </c>
      <c r="D2850" s="18">
        <v>45321</v>
      </c>
      <c r="E2850" s="18">
        <v>45316</v>
      </c>
      <c r="F2850">
        <v>27070</v>
      </c>
      <c r="G2850">
        <v>15</v>
      </c>
      <c r="H2850" s="7" t="s">
        <v>22</v>
      </c>
      <c r="I2850" s="7" t="s">
        <v>23</v>
      </c>
      <c r="J2850" s="7" t="s">
        <v>24</v>
      </c>
      <c r="K2850">
        <v>508142156</v>
      </c>
    </row>
    <row r="2851" spans="1:11" x14ac:dyDescent="0.25">
      <c r="A2851">
        <v>10528147</v>
      </c>
      <c r="B2851" s="7" t="s">
        <v>16</v>
      </c>
      <c r="C2851" s="7" t="s">
        <v>6529</v>
      </c>
      <c r="D2851" s="18">
        <v>45321</v>
      </c>
      <c r="E2851" s="18">
        <v>45315</v>
      </c>
      <c r="F2851">
        <v>68963.839999999997</v>
      </c>
      <c r="G2851">
        <v>180</v>
      </c>
      <c r="H2851" s="7" t="s">
        <v>22</v>
      </c>
      <c r="I2851" s="7" t="s">
        <v>23</v>
      </c>
      <c r="J2851" s="7" t="s">
        <v>24</v>
      </c>
      <c r="K2851">
        <v>505387131</v>
      </c>
    </row>
    <row r="2852" spans="1:11" x14ac:dyDescent="0.25">
      <c r="A2852">
        <v>10528159</v>
      </c>
      <c r="B2852" s="7" t="s">
        <v>16</v>
      </c>
      <c r="C2852" s="7" t="s">
        <v>3728</v>
      </c>
      <c r="D2852" s="18">
        <v>45321</v>
      </c>
      <c r="E2852" s="18">
        <v>45320</v>
      </c>
      <c r="F2852">
        <v>12896.34</v>
      </c>
      <c r="G2852">
        <v>60</v>
      </c>
      <c r="H2852" s="7" t="s">
        <v>22</v>
      </c>
      <c r="I2852" s="7" t="s">
        <v>23</v>
      </c>
      <c r="J2852" s="7" t="s">
        <v>24</v>
      </c>
      <c r="K2852">
        <v>503606251</v>
      </c>
    </row>
    <row r="2853" spans="1:11" x14ac:dyDescent="0.25">
      <c r="A2853">
        <v>10528167</v>
      </c>
      <c r="B2853" s="7" t="s">
        <v>74</v>
      </c>
      <c r="C2853" s="7" t="s">
        <v>6533</v>
      </c>
      <c r="D2853" s="18">
        <v>45321</v>
      </c>
      <c r="E2853" s="18">
        <v>45316</v>
      </c>
      <c r="F2853">
        <v>147715</v>
      </c>
      <c r="G2853">
        <v>360</v>
      </c>
      <c r="H2853" s="7" t="s">
        <v>115</v>
      </c>
      <c r="I2853" s="7" t="s">
        <v>23</v>
      </c>
      <c r="J2853" s="7" t="s">
        <v>24</v>
      </c>
      <c r="K2853">
        <v>671000497</v>
      </c>
    </row>
    <row r="2854" spans="1:11" x14ac:dyDescent="0.25">
      <c r="A2854">
        <v>10528182</v>
      </c>
      <c r="B2854" s="7" t="s">
        <v>16</v>
      </c>
      <c r="C2854" s="7" t="s">
        <v>6535</v>
      </c>
      <c r="D2854" s="18">
        <v>45321</v>
      </c>
      <c r="E2854" s="18">
        <v>45310</v>
      </c>
      <c r="F2854">
        <v>13800</v>
      </c>
      <c r="G2854">
        <v>347</v>
      </c>
      <c r="H2854" s="7" t="s">
        <v>466</v>
      </c>
      <c r="I2854" s="7" t="s">
        <v>23</v>
      </c>
      <c r="J2854" s="7" t="s">
        <v>24</v>
      </c>
      <c r="K2854">
        <v>600084230</v>
      </c>
    </row>
    <row r="2855" spans="1:11" x14ac:dyDescent="0.25">
      <c r="A2855">
        <v>10528204</v>
      </c>
      <c r="B2855" s="7" t="s">
        <v>16</v>
      </c>
      <c r="C2855" s="7" t="s">
        <v>6537</v>
      </c>
      <c r="D2855" s="18">
        <v>45321</v>
      </c>
      <c r="E2855" s="18">
        <v>45299</v>
      </c>
      <c r="F2855">
        <v>1035.24</v>
      </c>
      <c r="G2855">
        <v>60</v>
      </c>
      <c r="H2855" s="7" t="s">
        <v>22</v>
      </c>
      <c r="I2855" s="7" t="s">
        <v>23</v>
      </c>
      <c r="J2855" s="7" t="s">
        <v>24</v>
      </c>
      <c r="K2855">
        <v>510103448</v>
      </c>
    </row>
    <row r="2856" spans="1:11" x14ac:dyDescent="0.25">
      <c r="A2856">
        <v>10528250</v>
      </c>
      <c r="B2856" s="7" t="s">
        <v>34</v>
      </c>
      <c r="C2856" s="7" t="s">
        <v>6539</v>
      </c>
      <c r="D2856" s="18">
        <v>45321</v>
      </c>
      <c r="E2856" s="18">
        <v>45321</v>
      </c>
      <c r="F2856">
        <v>77141.34</v>
      </c>
      <c r="G2856">
        <v>731</v>
      </c>
      <c r="H2856" s="7" t="s">
        <v>73</v>
      </c>
      <c r="I2856" s="7" t="s">
        <v>23</v>
      </c>
      <c r="J2856" s="7" t="s">
        <v>24</v>
      </c>
      <c r="K2856">
        <v>503584215</v>
      </c>
    </row>
    <row r="2857" spans="1:11" x14ac:dyDescent="0.25">
      <c r="A2857">
        <v>10528274</v>
      </c>
      <c r="B2857" s="7" t="s">
        <v>122</v>
      </c>
      <c r="C2857" s="7" t="s">
        <v>6540</v>
      </c>
      <c r="D2857" s="18">
        <v>45321</v>
      </c>
      <c r="E2857" s="18">
        <v>45321</v>
      </c>
      <c r="F2857">
        <v>13204.08</v>
      </c>
      <c r="G2857">
        <v>365</v>
      </c>
      <c r="H2857" s="7" t="s">
        <v>128</v>
      </c>
      <c r="I2857" s="7" t="s">
        <v>23</v>
      </c>
      <c r="J2857" s="7" t="s">
        <v>440</v>
      </c>
      <c r="K2857">
        <v>503035416</v>
      </c>
    </row>
    <row r="2858" spans="1:11" x14ac:dyDescent="0.25">
      <c r="A2858">
        <v>10528282</v>
      </c>
      <c r="B2858" s="7" t="s">
        <v>122</v>
      </c>
      <c r="C2858" s="7" t="s">
        <v>6540</v>
      </c>
      <c r="D2858" s="18">
        <v>45321</v>
      </c>
      <c r="E2858" s="18">
        <v>45321</v>
      </c>
      <c r="F2858">
        <v>33886.44</v>
      </c>
      <c r="G2858">
        <v>365</v>
      </c>
      <c r="H2858" s="7" t="s">
        <v>128</v>
      </c>
      <c r="I2858" s="7" t="s">
        <v>23</v>
      </c>
      <c r="J2858" s="7" t="s">
        <v>440</v>
      </c>
      <c r="K2858">
        <v>503035416</v>
      </c>
    </row>
    <row r="2859" spans="1:11" x14ac:dyDescent="0.25">
      <c r="A2859">
        <v>10528296</v>
      </c>
      <c r="B2859" s="7" t="s">
        <v>34</v>
      </c>
      <c r="C2859" s="7" t="s">
        <v>6541</v>
      </c>
      <c r="D2859" s="18">
        <v>45321</v>
      </c>
      <c r="E2859" s="18">
        <v>45321</v>
      </c>
      <c r="F2859">
        <v>9195</v>
      </c>
      <c r="G2859">
        <v>366</v>
      </c>
      <c r="H2859" s="7" t="s">
        <v>40</v>
      </c>
      <c r="I2859" s="7" t="s">
        <v>23</v>
      </c>
      <c r="J2859" s="7" t="s">
        <v>24</v>
      </c>
      <c r="K2859">
        <v>506803228</v>
      </c>
    </row>
    <row r="2860" spans="1:11" x14ac:dyDescent="0.25">
      <c r="A2860">
        <v>10528309</v>
      </c>
      <c r="B2860" s="7" t="s">
        <v>34</v>
      </c>
      <c r="C2860" s="7" t="s">
        <v>6543</v>
      </c>
      <c r="D2860" s="18">
        <v>45321</v>
      </c>
      <c r="E2860" s="18">
        <v>45321</v>
      </c>
      <c r="F2860">
        <v>32249.82</v>
      </c>
      <c r="G2860">
        <v>1066</v>
      </c>
      <c r="H2860" s="7" t="s">
        <v>73</v>
      </c>
      <c r="I2860" s="7" t="s">
        <v>23</v>
      </c>
      <c r="J2860" s="7" t="s">
        <v>24</v>
      </c>
      <c r="K2860">
        <v>508481287</v>
      </c>
    </row>
    <row r="2861" spans="1:11" x14ac:dyDescent="0.25">
      <c r="A2861">
        <v>10528325</v>
      </c>
      <c r="B2861" s="7" t="s">
        <v>16</v>
      </c>
      <c r="C2861" s="7" t="s">
        <v>6545</v>
      </c>
      <c r="D2861" s="18">
        <v>45321</v>
      </c>
      <c r="E2861" s="18">
        <v>45320</v>
      </c>
      <c r="F2861">
        <v>15071</v>
      </c>
      <c r="G2861">
        <v>30</v>
      </c>
      <c r="H2861" s="7" t="s">
        <v>22</v>
      </c>
      <c r="I2861" s="7" t="s">
        <v>23</v>
      </c>
      <c r="J2861" s="7" t="s">
        <v>24</v>
      </c>
      <c r="K2861">
        <v>507718666</v>
      </c>
    </row>
    <row r="2862" spans="1:11" x14ac:dyDescent="0.25">
      <c r="A2862">
        <v>10528342</v>
      </c>
      <c r="B2862" s="7" t="s">
        <v>74</v>
      </c>
      <c r="C2862" s="7" t="s">
        <v>6547</v>
      </c>
      <c r="D2862" s="18">
        <v>45321</v>
      </c>
      <c r="E2862" s="18">
        <v>45320</v>
      </c>
      <c r="F2862">
        <v>0</v>
      </c>
      <c r="G2862">
        <v>1096</v>
      </c>
      <c r="H2862" s="7" t="s">
        <v>115</v>
      </c>
      <c r="I2862" s="7" t="s">
        <v>23</v>
      </c>
      <c r="J2862" s="7" t="s">
        <v>24</v>
      </c>
      <c r="K2862">
        <v>513606084</v>
      </c>
    </row>
    <row r="2863" spans="1:11" x14ac:dyDescent="0.25">
      <c r="A2863">
        <v>10528352</v>
      </c>
      <c r="B2863" s="7" t="s">
        <v>16</v>
      </c>
      <c r="C2863" s="7" t="s">
        <v>6548</v>
      </c>
      <c r="D2863" s="18">
        <v>45321</v>
      </c>
      <c r="E2863" s="18">
        <v>45316</v>
      </c>
      <c r="F2863">
        <v>85629.51</v>
      </c>
      <c r="G2863">
        <v>30</v>
      </c>
      <c r="H2863" s="7" t="s">
        <v>33</v>
      </c>
      <c r="I2863" s="7" t="s">
        <v>23</v>
      </c>
      <c r="J2863" s="7" t="s">
        <v>24</v>
      </c>
      <c r="K2863">
        <v>506806456</v>
      </c>
    </row>
    <row r="2864" spans="1:11" x14ac:dyDescent="0.25">
      <c r="A2864">
        <v>10528362</v>
      </c>
      <c r="B2864" s="7" t="s">
        <v>34</v>
      </c>
      <c r="C2864" s="7" t="s">
        <v>6464</v>
      </c>
      <c r="D2864" s="18">
        <v>45321</v>
      </c>
      <c r="E2864" s="18">
        <v>45316</v>
      </c>
      <c r="F2864">
        <v>14452</v>
      </c>
      <c r="G2864">
        <v>20</v>
      </c>
      <c r="H2864" s="7" t="s">
        <v>566</v>
      </c>
      <c r="I2864" s="7" t="s">
        <v>23</v>
      </c>
      <c r="J2864" s="7" t="s">
        <v>24</v>
      </c>
      <c r="K2864">
        <v>509821197</v>
      </c>
    </row>
    <row r="2865" spans="1:11" x14ac:dyDescent="0.25">
      <c r="A2865">
        <v>10528367</v>
      </c>
      <c r="B2865" s="7" t="s">
        <v>122</v>
      </c>
      <c r="C2865" s="7" t="s">
        <v>711</v>
      </c>
      <c r="D2865" s="18">
        <v>45321</v>
      </c>
      <c r="E2865" s="18">
        <v>45300</v>
      </c>
      <c r="F2865">
        <v>38616.36</v>
      </c>
      <c r="G2865">
        <v>366</v>
      </c>
      <c r="H2865" s="7" t="s">
        <v>128</v>
      </c>
      <c r="I2865" s="7" t="s">
        <v>219</v>
      </c>
      <c r="J2865" s="7" t="s">
        <v>440</v>
      </c>
      <c r="K2865">
        <v>517392259</v>
      </c>
    </row>
    <row r="2866" spans="1:11" x14ac:dyDescent="0.25">
      <c r="A2866">
        <v>10528370</v>
      </c>
      <c r="B2866" s="7" t="s">
        <v>122</v>
      </c>
      <c r="C2866" s="7" t="s">
        <v>4560</v>
      </c>
      <c r="D2866" s="18">
        <v>45321</v>
      </c>
      <c r="E2866" s="18">
        <v>45302</v>
      </c>
      <c r="F2866">
        <v>500.4</v>
      </c>
      <c r="G2866">
        <v>366</v>
      </c>
      <c r="H2866" s="7" t="s">
        <v>128</v>
      </c>
      <c r="I2866" s="7" t="s">
        <v>219</v>
      </c>
      <c r="J2866" s="7" t="s">
        <v>440</v>
      </c>
      <c r="K2866">
        <v>508752000</v>
      </c>
    </row>
    <row r="2867" spans="1:11" x14ac:dyDescent="0.25">
      <c r="A2867">
        <v>10528376</v>
      </c>
      <c r="B2867" s="7" t="s">
        <v>34</v>
      </c>
      <c r="C2867" s="7" t="s">
        <v>6550</v>
      </c>
      <c r="D2867" s="18">
        <v>45321</v>
      </c>
      <c r="E2867" s="18">
        <v>45317</v>
      </c>
      <c r="F2867">
        <v>9042.7999999999993</v>
      </c>
      <c r="G2867">
        <v>152</v>
      </c>
      <c r="H2867" s="7" t="s">
        <v>40</v>
      </c>
      <c r="I2867" s="7" t="s">
        <v>23</v>
      </c>
      <c r="J2867" s="7" t="s">
        <v>24</v>
      </c>
      <c r="K2867">
        <v>507330609</v>
      </c>
    </row>
    <row r="2868" spans="1:11" x14ac:dyDescent="0.25">
      <c r="A2868">
        <v>10528380</v>
      </c>
      <c r="B2868" s="7" t="s">
        <v>16</v>
      </c>
      <c r="C2868" s="7" t="s">
        <v>6552</v>
      </c>
      <c r="D2868" s="18">
        <v>45321</v>
      </c>
      <c r="E2868" s="18">
        <v>45315</v>
      </c>
      <c r="F2868">
        <v>36400</v>
      </c>
      <c r="G2868">
        <v>4</v>
      </c>
      <c r="H2868" s="7" t="s">
        <v>22</v>
      </c>
      <c r="I2868" s="7" t="s">
        <v>23</v>
      </c>
      <c r="J2868" s="7" t="s">
        <v>24</v>
      </c>
      <c r="K2868">
        <v>600015270</v>
      </c>
    </row>
    <row r="2869" spans="1:11" x14ac:dyDescent="0.25">
      <c r="A2869">
        <v>10528414</v>
      </c>
      <c r="B2869" s="7" t="s">
        <v>34</v>
      </c>
      <c r="C2869" s="7" t="s">
        <v>6554</v>
      </c>
      <c r="D2869" s="18">
        <v>45321</v>
      </c>
      <c r="E2869" s="18">
        <v>45317</v>
      </c>
      <c r="F2869">
        <v>6420</v>
      </c>
      <c r="G2869">
        <v>30</v>
      </c>
      <c r="H2869" s="7" t="s">
        <v>40</v>
      </c>
      <c r="I2869" s="7" t="s">
        <v>23</v>
      </c>
      <c r="J2869" s="7" t="s">
        <v>24</v>
      </c>
      <c r="K2869">
        <v>506673626</v>
      </c>
    </row>
    <row r="2870" spans="1:11" x14ac:dyDescent="0.25">
      <c r="A2870">
        <v>10528429</v>
      </c>
      <c r="B2870" s="7" t="s">
        <v>74</v>
      </c>
      <c r="C2870" s="7" t="s">
        <v>6557</v>
      </c>
      <c r="D2870" s="18">
        <v>45321</v>
      </c>
      <c r="E2870" s="18">
        <v>45320</v>
      </c>
      <c r="F2870">
        <v>1601476</v>
      </c>
      <c r="G2870">
        <v>366</v>
      </c>
      <c r="H2870" s="7" t="s">
        <v>115</v>
      </c>
      <c r="I2870" s="7" t="s">
        <v>23</v>
      </c>
      <c r="J2870" s="7" t="s">
        <v>24</v>
      </c>
      <c r="K2870">
        <v>506361462</v>
      </c>
    </row>
    <row r="2871" spans="1:11" x14ac:dyDescent="0.25">
      <c r="A2871">
        <v>10528444</v>
      </c>
      <c r="B2871" s="7" t="s">
        <v>34</v>
      </c>
      <c r="C2871" s="7" t="s">
        <v>6560</v>
      </c>
      <c r="D2871" s="18">
        <v>45321</v>
      </c>
      <c r="E2871" s="18">
        <v>45321</v>
      </c>
      <c r="F2871">
        <v>3444</v>
      </c>
      <c r="G2871">
        <v>336</v>
      </c>
      <c r="H2871" s="7" t="s">
        <v>40</v>
      </c>
      <c r="I2871" s="7" t="s">
        <v>23</v>
      </c>
      <c r="J2871" s="7" t="s">
        <v>24</v>
      </c>
      <c r="K2871">
        <v>600068064</v>
      </c>
    </row>
    <row r="2872" spans="1:11" x14ac:dyDescent="0.25">
      <c r="A2872">
        <v>10528445</v>
      </c>
      <c r="B2872" s="7" t="s">
        <v>34</v>
      </c>
      <c r="C2872" s="7" t="s">
        <v>6562</v>
      </c>
      <c r="D2872" s="18">
        <v>45321</v>
      </c>
      <c r="E2872" s="18">
        <v>45320</v>
      </c>
      <c r="F2872">
        <v>39981</v>
      </c>
      <c r="G2872">
        <v>366</v>
      </c>
      <c r="H2872" s="7" t="s">
        <v>346</v>
      </c>
      <c r="I2872" s="7" t="s">
        <v>23</v>
      </c>
      <c r="J2872" s="7" t="s">
        <v>24</v>
      </c>
      <c r="K2872">
        <v>506334562</v>
      </c>
    </row>
    <row r="2873" spans="1:11" x14ac:dyDescent="0.25">
      <c r="A2873">
        <v>10528482</v>
      </c>
      <c r="B2873" s="7" t="s">
        <v>34</v>
      </c>
      <c r="C2873" s="7" t="s">
        <v>6564</v>
      </c>
      <c r="D2873" s="18">
        <v>45321</v>
      </c>
      <c r="E2873" s="18">
        <v>45315</v>
      </c>
      <c r="F2873">
        <v>26950</v>
      </c>
      <c r="G2873">
        <v>366</v>
      </c>
      <c r="H2873" s="7" t="s">
        <v>196</v>
      </c>
      <c r="I2873" s="7" t="s">
        <v>23</v>
      </c>
      <c r="J2873" s="7" t="s">
        <v>24</v>
      </c>
      <c r="K2873">
        <v>506361470</v>
      </c>
    </row>
    <row r="2874" spans="1:11" x14ac:dyDescent="0.25">
      <c r="A2874">
        <v>10528491</v>
      </c>
      <c r="B2874" s="7" t="s">
        <v>34</v>
      </c>
      <c r="C2874" s="7" t="s">
        <v>6565</v>
      </c>
      <c r="D2874" s="18">
        <v>45321</v>
      </c>
      <c r="E2874" s="18">
        <v>45321</v>
      </c>
      <c r="F2874">
        <v>19680</v>
      </c>
      <c r="G2874">
        <v>731</v>
      </c>
      <c r="H2874" s="7" t="s">
        <v>40</v>
      </c>
      <c r="I2874" s="7" t="s">
        <v>23</v>
      </c>
      <c r="J2874" s="7" t="s">
        <v>24</v>
      </c>
      <c r="K2874">
        <v>505987449</v>
      </c>
    </row>
    <row r="2875" spans="1:11" x14ac:dyDescent="0.25">
      <c r="A2875">
        <v>10528495</v>
      </c>
      <c r="B2875" s="7" t="s">
        <v>34</v>
      </c>
      <c r="C2875" s="7" t="s">
        <v>6567</v>
      </c>
      <c r="D2875" s="18">
        <v>45321</v>
      </c>
      <c r="E2875" s="18">
        <v>45313</v>
      </c>
      <c r="F2875">
        <v>100</v>
      </c>
      <c r="G2875">
        <v>5</v>
      </c>
      <c r="H2875" s="7" t="s">
        <v>566</v>
      </c>
      <c r="I2875" s="7" t="s">
        <v>23</v>
      </c>
      <c r="J2875" s="7" t="s">
        <v>24</v>
      </c>
      <c r="K2875">
        <v>600010180</v>
      </c>
    </row>
    <row r="2876" spans="1:11" x14ac:dyDescent="0.25">
      <c r="A2876">
        <v>10528515</v>
      </c>
      <c r="B2876" s="7" t="s">
        <v>34</v>
      </c>
      <c r="C2876" s="7" t="s">
        <v>6569</v>
      </c>
      <c r="D2876" s="18">
        <v>45321</v>
      </c>
      <c r="E2876" s="18">
        <v>45316</v>
      </c>
      <c r="F2876">
        <v>3208294.3</v>
      </c>
      <c r="G2876">
        <v>547</v>
      </c>
      <c r="H2876" s="7" t="s">
        <v>2249</v>
      </c>
      <c r="I2876" s="7" t="s">
        <v>23</v>
      </c>
      <c r="J2876" s="7" t="s">
        <v>24</v>
      </c>
      <c r="K2876">
        <v>502676205</v>
      </c>
    </row>
    <row r="2877" spans="1:11" x14ac:dyDescent="0.25">
      <c r="A2877">
        <v>10528532</v>
      </c>
      <c r="B2877" s="7" t="s">
        <v>16</v>
      </c>
      <c r="C2877" s="7" t="s">
        <v>6572</v>
      </c>
      <c r="D2877" s="18">
        <v>45321</v>
      </c>
      <c r="E2877" s="18">
        <v>45308</v>
      </c>
      <c r="F2877">
        <v>8210</v>
      </c>
      <c r="G2877">
        <v>349</v>
      </c>
      <c r="H2877" s="7" t="s">
        <v>1356</v>
      </c>
      <c r="I2877" s="7" t="s">
        <v>23</v>
      </c>
      <c r="J2877" s="7" t="s">
        <v>24</v>
      </c>
      <c r="K2877">
        <v>600084230</v>
      </c>
    </row>
    <row r="2878" spans="1:11" x14ac:dyDescent="0.25">
      <c r="A2878">
        <v>10528565</v>
      </c>
      <c r="B2878" s="7" t="s">
        <v>16</v>
      </c>
      <c r="C2878" s="7" t="s">
        <v>6573</v>
      </c>
      <c r="D2878" s="18">
        <v>45321</v>
      </c>
      <c r="E2878" s="18">
        <v>45320</v>
      </c>
      <c r="F2878">
        <v>73650</v>
      </c>
      <c r="G2878">
        <v>335</v>
      </c>
      <c r="H2878" s="7" t="s">
        <v>22</v>
      </c>
      <c r="I2878" s="7" t="s">
        <v>23</v>
      </c>
      <c r="J2878" s="7" t="s">
        <v>24</v>
      </c>
      <c r="K2878">
        <v>600086020</v>
      </c>
    </row>
    <row r="2879" spans="1:11" x14ac:dyDescent="0.25">
      <c r="A2879">
        <v>10528580</v>
      </c>
      <c r="B2879" s="7" t="s">
        <v>34</v>
      </c>
      <c r="C2879" s="7" t="s">
        <v>6576</v>
      </c>
      <c r="D2879" s="18">
        <v>45321</v>
      </c>
      <c r="E2879" s="18">
        <v>45320</v>
      </c>
      <c r="F2879">
        <v>2784.82</v>
      </c>
      <c r="G2879">
        <v>1</v>
      </c>
      <c r="H2879" s="7" t="s">
        <v>566</v>
      </c>
      <c r="I2879" s="7" t="s">
        <v>23</v>
      </c>
      <c r="J2879" s="7" t="s">
        <v>24</v>
      </c>
      <c r="K2879">
        <v>508080142</v>
      </c>
    </row>
    <row r="2880" spans="1:11" x14ac:dyDescent="0.25">
      <c r="A2880">
        <v>10528591</v>
      </c>
      <c r="B2880" s="7" t="s">
        <v>122</v>
      </c>
      <c r="C2880" s="7" t="s">
        <v>6540</v>
      </c>
      <c r="D2880" s="18">
        <v>45321</v>
      </c>
      <c r="E2880" s="18">
        <v>45321</v>
      </c>
      <c r="F2880">
        <v>6696.48</v>
      </c>
      <c r="G2880">
        <v>365</v>
      </c>
      <c r="H2880" s="7" t="s">
        <v>128</v>
      </c>
      <c r="I2880" s="7" t="s">
        <v>23</v>
      </c>
      <c r="J2880" s="7" t="s">
        <v>440</v>
      </c>
      <c r="K2880">
        <v>503035416</v>
      </c>
    </row>
    <row r="2881" spans="1:11" x14ac:dyDescent="0.25">
      <c r="A2881">
        <v>10528618</v>
      </c>
      <c r="B2881" s="7" t="s">
        <v>16</v>
      </c>
      <c r="C2881" s="7" t="s">
        <v>6577</v>
      </c>
      <c r="D2881" s="18">
        <v>45321</v>
      </c>
      <c r="E2881" s="18">
        <v>45293</v>
      </c>
      <c r="F2881">
        <v>38300</v>
      </c>
      <c r="G2881">
        <v>366</v>
      </c>
      <c r="H2881" s="7" t="s">
        <v>22</v>
      </c>
      <c r="I2881" s="7" t="s">
        <v>23</v>
      </c>
      <c r="J2881" s="7" t="s">
        <v>24</v>
      </c>
      <c r="K2881">
        <v>600084124</v>
      </c>
    </row>
    <row r="2882" spans="1:11" x14ac:dyDescent="0.25">
      <c r="A2882">
        <v>10528630</v>
      </c>
      <c r="B2882" s="7" t="s">
        <v>74</v>
      </c>
      <c r="C2882" s="7" t="s">
        <v>6581</v>
      </c>
      <c r="D2882" s="18">
        <v>45321</v>
      </c>
      <c r="E2882" s="18">
        <v>45320</v>
      </c>
      <c r="F2882">
        <v>57600</v>
      </c>
      <c r="G2882">
        <v>731</v>
      </c>
      <c r="H2882" s="7" t="s">
        <v>86</v>
      </c>
      <c r="I2882" s="7" t="s">
        <v>23</v>
      </c>
      <c r="J2882" s="7" t="s">
        <v>24</v>
      </c>
      <c r="K2882">
        <v>500051054</v>
      </c>
    </row>
    <row r="2883" spans="1:11" x14ac:dyDescent="0.25">
      <c r="A2883">
        <v>10528642</v>
      </c>
      <c r="B2883" s="7" t="s">
        <v>34</v>
      </c>
      <c r="C2883" s="7" t="s">
        <v>6582</v>
      </c>
      <c r="D2883" s="18">
        <v>45321</v>
      </c>
      <c r="E2883" s="18">
        <v>45320</v>
      </c>
      <c r="F2883">
        <v>12000</v>
      </c>
      <c r="G2883">
        <v>338</v>
      </c>
      <c r="H2883" s="7" t="s">
        <v>40</v>
      </c>
      <c r="I2883" s="7" t="s">
        <v>23</v>
      </c>
      <c r="J2883" s="7" t="s">
        <v>24</v>
      </c>
      <c r="K2883">
        <v>506790622</v>
      </c>
    </row>
    <row r="2884" spans="1:11" x14ac:dyDescent="0.25">
      <c r="A2884">
        <v>10528664</v>
      </c>
      <c r="B2884" s="7" t="s">
        <v>34</v>
      </c>
      <c r="C2884" s="7" t="s">
        <v>6585</v>
      </c>
      <c r="D2884" s="18">
        <v>45321</v>
      </c>
      <c r="E2884" s="18">
        <v>45321</v>
      </c>
      <c r="F2884">
        <v>50491.25</v>
      </c>
      <c r="G2884">
        <v>2</v>
      </c>
      <c r="H2884" s="7" t="s">
        <v>196</v>
      </c>
      <c r="I2884" s="7" t="s">
        <v>23</v>
      </c>
      <c r="J2884" s="7" t="s">
        <v>24</v>
      </c>
      <c r="K2884">
        <v>511228848</v>
      </c>
    </row>
    <row r="2885" spans="1:11" x14ac:dyDescent="0.25">
      <c r="A2885">
        <v>10528670</v>
      </c>
      <c r="B2885" s="7" t="s">
        <v>122</v>
      </c>
      <c r="C2885" s="7" t="s">
        <v>1280</v>
      </c>
      <c r="D2885" s="18">
        <v>45321</v>
      </c>
      <c r="E2885" s="18">
        <v>45299</v>
      </c>
      <c r="F2885">
        <v>38430</v>
      </c>
      <c r="G2885">
        <v>366</v>
      </c>
      <c r="H2885" s="7" t="s">
        <v>128</v>
      </c>
      <c r="I2885" s="7" t="s">
        <v>219</v>
      </c>
      <c r="J2885" s="7" t="s">
        <v>428</v>
      </c>
      <c r="K2885">
        <v>508752000</v>
      </c>
    </row>
    <row r="2886" spans="1:11" x14ac:dyDescent="0.25">
      <c r="A2886">
        <v>10528685</v>
      </c>
      <c r="B2886" s="7" t="s">
        <v>122</v>
      </c>
      <c r="C2886" s="7" t="s">
        <v>6587</v>
      </c>
      <c r="D2886" s="18">
        <v>45321</v>
      </c>
      <c r="E2886" s="18">
        <v>45320</v>
      </c>
      <c r="F2886">
        <v>65594.820000000007</v>
      </c>
      <c r="G2886">
        <v>182</v>
      </c>
      <c r="H2886" s="7" t="s">
        <v>128</v>
      </c>
      <c r="I2886" s="7" t="s">
        <v>23</v>
      </c>
      <c r="J2886" s="7" t="s">
        <v>6588</v>
      </c>
      <c r="K2886">
        <v>506920887</v>
      </c>
    </row>
    <row r="2887" spans="1:11" x14ac:dyDescent="0.25">
      <c r="A2887">
        <v>10528701</v>
      </c>
      <c r="B2887" s="7" t="s">
        <v>16</v>
      </c>
      <c r="C2887" s="7" t="s">
        <v>6589</v>
      </c>
      <c r="D2887" s="18">
        <v>45321</v>
      </c>
      <c r="E2887" s="18">
        <v>45320</v>
      </c>
      <c r="F2887">
        <v>9986.4</v>
      </c>
      <c r="G2887">
        <v>1096</v>
      </c>
      <c r="H2887" s="7" t="s">
        <v>22</v>
      </c>
      <c r="I2887" s="7" t="s">
        <v>23</v>
      </c>
      <c r="J2887" s="7" t="s">
        <v>24</v>
      </c>
      <c r="K2887">
        <v>502826126</v>
      </c>
    </row>
    <row r="2888" spans="1:11" x14ac:dyDescent="0.25">
      <c r="A2888">
        <v>10528791</v>
      </c>
      <c r="B2888" s="7" t="s">
        <v>74</v>
      </c>
      <c r="C2888" s="7" t="s">
        <v>6590</v>
      </c>
      <c r="D2888" s="18">
        <v>45321</v>
      </c>
      <c r="E2888" s="18">
        <v>45313</v>
      </c>
      <c r="F2888">
        <v>208117.04</v>
      </c>
      <c r="G2888">
        <v>152</v>
      </c>
      <c r="H2888" s="7" t="s">
        <v>86</v>
      </c>
      <c r="I2888" s="7" t="s">
        <v>23</v>
      </c>
      <c r="J2888" s="7" t="s">
        <v>24</v>
      </c>
      <c r="K2888">
        <v>508180457</v>
      </c>
    </row>
    <row r="2889" spans="1:11" x14ac:dyDescent="0.25">
      <c r="A2889">
        <v>10528806</v>
      </c>
      <c r="B2889" s="7" t="s">
        <v>16</v>
      </c>
      <c r="C2889" s="7" t="s">
        <v>6591</v>
      </c>
      <c r="D2889" s="18">
        <v>45321</v>
      </c>
      <c r="E2889" s="18">
        <v>45317</v>
      </c>
      <c r="F2889">
        <v>25616.59</v>
      </c>
      <c r="G2889">
        <v>182</v>
      </c>
      <c r="H2889" s="7" t="s">
        <v>22</v>
      </c>
      <c r="I2889" s="7" t="s">
        <v>23</v>
      </c>
      <c r="J2889" s="7" t="s">
        <v>24</v>
      </c>
      <c r="K2889">
        <v>506361381</v>
      </c>
    </row>
    <row r="2890" spans="1:11" x14ac:dyDescent="0.25">
      <c r="A2890">
        <v>10528818</v>
      </c>
      <c r="B2890" s="7" t="s">
        <v>16</v>
      </c>
      <c r="C2890" s="7" t="s">
        <v>6593</v>
      </c>
      <c r="D2890" s="18">
        <v>45321</v>
      </c>
      <c r="E2890" s="18">
        <v>45321</v>
      </c>
      <c r="F2890">
        <v>14145</v>
      </c>
      <c r="G2890">
        <v>336</v>
      </c>
      <c r="H2890" s="7"/>
      <c r="I2890" s="7" t="s">
        <v>23</v>
      </c>
      <c r="J2890" s="7" t="s">
        <v>24</v>
      </c>
      <c r="K2890">
        <v>511228848</v>
      </c>
    </row>
    <row r="2891" spans="1:11" x14ac:dyDescent="0.25">
      <c r="A2891">
        <v>10528850</v>
      </c>
      <c r="B2891" s="7" t="s">
        <v>34</v>
      </c>
      <c r="C2891" s="7" t="s">
        <v>6594</v>
      </c>
      <c r="D2891" s="18">
        <v>45321</v>
      </c>
      <c r="E2891" s="18">
        <v>45321</v>
      </c>
      <c r="F2891">
        <v>29265.49</v>
      </c>
      <c r="G2891">
        <v>336</v>
      </c>
      <c r="H2891" s="7" t="s">
        <v>108</v>
      </c>
      <c r="I2891" s="7" t="s">
        <v>23</v>
      </c>
      <c r="J2891" s="7" t="s">
        <v>24</v>
      </c>
      <c r="K2891">
        <v>512105413</v>
      </c>
    </row>
    <row r="2892" spans="1:11" x14ac:dyDescent="0.25">
      <c r="A2892">
        <v>10528868</v>
      </c>
      <c r="B2892" s="7" t="s">
        <v>34</v>
      </c>
      <c r="C2892" s="7" t="s">
        <v>6598</v>
      </c>
      <c r="D2892" s="18">
        <v>45321</v>
      </c>
      <c r="E2892" s="18">
        <v>45306</v>
      </c>
      <c r="F2892">
        <v>12000</v>
      </c>
      <c r="G2892">
        <v>366</v>
      </c>
      <c r="H2892" s="7" t="s">
        <v>346</v>
      </c>
      <c r="I2892" s="7" t="s">
        <v>23</v>
      </c>
      <c r="J2892" s="7" t="s">
        <v>24</v>
      </c>
      <c r="K2892">
        <v>506361470</v>
      </c>
    </row>
    <row r="2893" spans="1:11" x14ac:dyDescent="0.25">
      <c r="A2893">
        <v>10528911</v>
      </c>
      <c r="B2893" s="7" t="s">
        <v>122</v>
      </c>
      <c r="C2893" s="7" t="s">
        <v>512</v>
      </c>
      <c r="D2893" s="18">
        <v>45321</v>
      </c>
      <c r="E2893" s="18">
        <v>45313</v>
      </c>
      <c r="F2893">
        <v>104341.11</v>
      </c>
      <c r="G2893">
        <v>366</v>
      </c>
      <c r="H2893" s="7" t="s">
        <v>128</v>
      </c>
      <c r="I2893" s="7" t="s">
        <v>219</v>
      </c>
      <c r="J2893" s="7" t="s">
        <v>516</v>
      </c>
      <c r="K2893">
        <v>503148709</v>
      </c>
    </row>
    <row r="2894" spans="1:11" x14ac:dyDescent="0.25">
      <c r="A2894">
        <v>10528956</v>
      </c>
      <c r="B2894" s="7" t="s">
        <v>74</v>
      </c>
      <c r="C2894" s="7" t="s">
        <v>6600</v>
      </c>
      <c r="D2894" s="18">
        <v>45321</v>
      </c>
      <c r="E2894" s="18">
        <v>45300</v>
      </c>
      <c r="F2894">
        <v>168000</v>
      </c>
      <c r="G2894">
        <v>3288</v>
      </c>
      <c r="H2894" s="7" t="s">
        <v>86</v>
      </c>
      <c r="I2894" s="7" t="s">
        <v>23</v>
      </c>
      <c r="J2894" s="7" t="s">
        <v>24</v>
      </c>
      <c r="K2894">
        <v>508080142</v>
      </c>
    </row>
    <row r="2895" spans="1:11" x14ac:dyDescent="0.25">
      <c r="A2895">
        <v>10528990</v>
      </c>
      <c r="B2895" s="7" t="s">
        <v>34</v>
      </c>
      <c r="C2895" s="7" t="s">
        <v>6601</v>
      </c>
      <c r="D2895" s="18">
        <v>45321</v>
      </c>
      <c r="E2895" s="18">
        <v>45315</v>
      </c>
      <c r="F2895">
        <v>11373.96</v>
      </c>
      <c r="G2895">
        <v>366</v>
      </c>
      <c r="H2895" s="7" t="s">
        <v>40</v>
      </c>
      <c r="I2895" s="7" t="s">
        <v>23</v>
      </c>
      <c r="J2895" s="7" t="s">
        <v>24</v>
      </c>
      <c r="K2895">
        <v>510838332</v>
      </c>
    </row>
    <row r="2896" spans="1:11" x14ac:dyDescent="0.25">
      <c r="A2896">
        <v>10529013</v>
      </c>
      <c r="B2896" s="7" t="s">
        <v>16</v>
      </c>
      <c r="C2896" s="7" t="s">
        <v>6604</v>
      </c>
      <c r="D2896" s="18">
        <v>45321</v>
      </c>
      <c r="E2896" s="18">
        <v>45320</v>
      </c>
      <c r="F2896">
        <v>25500</v>
      </c>
      <c r="G2896">
        <v>702</v>
      </c>
      <c r="H2896" s="7" t="s">
        <v>22</v>
      </c>
      <c r="I2896" s="7" t="s">
        <v>23</v>
      </c>
      <c r="J2896" s="7" t="s">
        <v>24</v>
      </c>
      <c r="K2896">
        <v>503933813</v>
      </c>
    </row>
    <row r="2897" spans="1:11" x14ac:dyDescent="0.25">
      <c r="A2897">
        <v>10529026</v>
      </c>
      <c r="B2897" s="7" t="s">
        <v>122</v>
      </c>
      <c r="C2897" s="7" t="s">
        <v>1186</v>
      </c>
      <c r="D2897" s="18">
        <v>45321</v>
      </c>
      <c r="E2897" s="18">
        <v>45315</v>
      </c>
      <c r="F2897">
        <v>14857.03</v>
      </c>
      <c r="G2897">
        <v>366</v>
      </c>
      <c r="H2897" s="7" t="s">
        <v>128</v>
      </c>
      <c r="I2897" s="7" t="s">
        <v>219</v>
      </c>
      <c r="J2897" s="7" t="s">
        <v>1187</v>
      </c>
      <c r="K2897">
        <v>508878462</v>
      </c>
    </row>
    <row r="2898" spans="1:11" x14ac:dyDescent="0.25">
      <c r="A2898">
        <v>10529035</v>
      </c>
      <c r="B2898" s="7" t="s">
        <v>122</v>
      </c>
      <c r="C2898" s="7" t="s">
        <v>711</v>
      </c>
      <c r="D2898" s="18">
        <v>45321</v>
      </c>
      <c r="E2898" s="18">
        <v>45295</v>
      </c>
      <c r="F2898">
        <v>1190.52</v>
      </c>
      <c r="G2898">
        <v>366</v>
      </c>
      <c r="H2898" s="7" t="s">
        <v>128</v>
      </c>
      <c r="I2898" s="7" t="s">
        <v>219</v>
      </c>
      <c r="J2898" s="7" t="s">
        <v>440</v>
      </c>
      <c r="K2898">
        <v>508752000</v>
      </c>
    </row>
    <row r="2899" spans="1:11" x14ac:dyDescent="0.25">
      <c r="A2899">
        <v>10529099</v>
      </c>
      <c r="B2899" s="7" t="s">
        <v>16</v>
      </c>
      <c r="C2899" s="7" t="s">
        <v>6606</v>
      </c>
      <c r="D2899" s="18">
        <v>45321</v>
      </c>
      <c r="E2899" s="18">
        <v>45316</v>
      </c>
      <c r="F2899">
        <v>9358</v>
      </c>
      <c r="G2899">
        <v>2</v>
      </c>
      <c r="H2899" s="7" t="s">
        <v>22</v>
      </c>
      <c r="I2899" s="7" t="s">
        <v>23</v>
      </c>
      <c r="J2899" s="7" t="s">
        <v>24</v>
      </c>
      <c r="K2899">
        <v>503190985</v>
      </c>
    </row>
    <row r="2900" spans="1:11" x14ac:dyDescent="0.25">
      <c r="A2900">
        <v>10529137</v>
      </c>
      <c r="B2900" s="7" t="s">
        <v>34</v>
      </c>
      <c r="C2900" s="7" t="s">
        <v>6609</v>
      </c>
      <c r="D2900" s="18">
        <v>45321</v>
      </c>
      <c r="E2900" s="18">
        <v>45316</v>
      </c>
      <c r="F2900">
        <v>127311.6</v>
      </c>
      <c r="G2900">
        <v>60</v>
      </c>
      <c r="H2900" s="7" t="s">
        <v>196</v>
      </c>
      <c r="I2900" s="7" t="s">
        <v>23</v>
      </c>
      <c r="J2900" s="7" t="s">
        <v>24</v>
      </c>
      <c r="K2900">
        <v>517392259</v>
      </c>
    </row>
    <row r="2901" spans="1:11" x14ac:dyDescent="0.25">
      <c r="A2901">
        <v>10529161</v>
      </c>
      <c r="B2901" s="7" t="s">
        <v>34</v>
      </c>
      <c r="C2901" s="7" t="s">
        <v>6612</v>
      </c>
      <c r="D2901" s="18">
        <v>45321</v>
      </c>
      <c r="E2901" s="18">
        <v>45294</v>
      </c>
      <c r="F2901">
        <v>9316.9500000000007</v>
      </c>
      <c r="G2901">
        <v>363</v>
      </c>
      <c r="H2901" s="7" t="s">
        <v>40</v>
      </c>
      <c r="I2901" s="7" t="s">
        <v>23</v>
      </c>
      <c r="J2901" s="7" t="s">
        <v>24</v>
      </c>
      <c r="K2901">
        <v>600076598</v>
      </c>
    </row>
    <row r="2902" spans="1:11" x14ac:dyDescent="0.25">
      <c r="A2902">
        <v>10529166</v>
      </c>
      <c r="B2902" s="7" t="s">
        <v>34</v>
      </c>
      <c r="C2902" s="7" t="s">
        <v>6615</v>
      </c>
      <c r="D2902" s="18">
        <v>45321</v>
      </c>
      <c r="E2902" s="18">
        <v>45321</v>
      </c>
      <c r="F2902">
        <v>19900</v>
      </c>
      <c r="G2902">
        <v>335</v>
      </c>
      <c r="H2902" s="7" t="s">
        <v>40</v>
      </c>
      <c r="I2902" s="7" t="s">
        <v>23</v>
      </c>
      <c r="J2902" s="7" t="s">
        <v>24</v>
      </c>
      <c r="K2902">
        <v>503584215</v>
      </c>
    </row>
    <row r="2903" spans="1:11" x14ac:dyDescent="0.25">
      <c r="A2903">
        <v>10529198</v>
      </c>
      <c r="B2903" s="7" t="s">
        <v>34</v>
      </c>
      <c r="C2903" s="7" t="s">
        <v>6617</v>
      </c>
      <c r="D2903" s="18">
        <v>45321</v>
      </c>
      <c r="E2903" s="18">
        <v>45320</v>
      </c>
      <c r="F2903">
        <v>30156.400000000001</v>
      </c>
      <c r="G2903">
        <v>337</v>
      </c>
      <c r="H2903" s="7" t="s">
        <v>108</v>
      </c>
      <c r="I2903" s="7" t="s">
        <v>23</v>
      </c>
      <c r="J2903" s="7" t="s">
        <v>24</v>
      </c>
      <c r="K2903">
        <v>512021155</v>
      </c>
    </row>
    <row r="2904" spans="1:11" x14ac:dyDescent="0.25">
      <c r="A2904">
        <v>10529209</v>
      </c>
      <c r="B2904" s="7" t="s">
        <v>34</v>
      </c>
      <c r="C2904" s="7" t="s">
        <v>6620</v>
      </c>
      <c r="D2904" s="18">
        <v>45321</v>
      </c>
      <c r="E2904" s="18">
        <v>45294</v>
      </c>
      <c r="F2904">
        <v>17244</v>
      </c>
      <c r="G2904">
        <v>731</v>
      </c>
      <c r="H2904" s="7" t="s">
        <v>40</v>
      </c>
      <c r="I2904" s="7" t="s">
        <v>23</v>
      </c>
      <c r="J2904" s="7" t="s">
        <v>24</v>
      </c>
      <c r="K2904">
        <v>510838332</v>
      </c>
    </row>
    <row r="2905" spans="1:11" x14ac:dyDescent="0.25">
      <c r="A2905">
        <v>10529226</v>
      </c>
      <c r="B2905" s="7" t="s">
        <v>34</v>
      </c>
      <c r="C2905" s="7" t="s">
        <v>6621</v>
      </c>
      <c r="D2905" s="18">
        <v>45321</v>
      </c>
      <c r="E2905" s="18">
        <v>45321</v>
      </c>
      <c r="F2905">
        <v>11120</v>
      </c>
      <c r="G2905">
        <v>305</v>
      </c>
      <c r="H2905" s="7" t="s">
        <v>40</v>
      </c>
      <c r="I2905" s="7" t="s">
        <v>23</v>
      </c>
      <c r="J2905" s="7" t="s">
        <v>24</v>
      </c>
      <c r="K2905">
        <v>505932512</v>
      </c>
    </row>
    <row r="2906" spans="1:11" x14ac:dyDescent="0.25">
      <c r="A2906">
        <v>10529237</v>
      </c>
      <c r="B2906" s="7" t="s">
        <v>34</v>
      </c>
      <c r="C2906" s="7" t="s">
        <v>6622</v>
      </c>
      <c r="D2906" s="18">
        <v>45321</v>
      </c>
      <c r="E2906" s="18">
        <v>45320</v>
      </c>
      <c r="F2906">
        <v>1296500</v>
      </c>
      <c r="G2906">
        <v>181</v>
      </c>
      <c r="H2906" s="7" t="s">
        <v>73</v>
      </c>
      <c r="I2906" s="7" t="s">
        <v>23</v>
      </c>
      <c r="J2906" s="7" t="s">
        <v>24</v>
      </c>
      <c r="K2906">
        <v>511010435</v>
      </c>
    </row>
    <row r="2907" spans="1:11" x14ac:dyDescent="0.25">
      <c r="A2907">
        <v>10529278</v>
      </c>
      <c r="B2907" s="7" t="s">
        <v>74</v>
      </c>
      <c r="C2907" s="7" t="s">
        <v>6624</v>
      </c>
      <c r="D2907" s="18">
        <v>45321</v>
      </c>
      <c r="E2907" s="18">
        <v>45321</v>
      </c>
      <c r="F2907">
        <v>79475</v>
      </c>
      <c r="G2907">
        <v>335</v>
      </c>
      <c r="H2907" s="7" t="s">
        <v>115</v>
      </c>
      <c r="I2907" s="7" t="s">
        <v>23</v>
      </c>
      <c r="J2907" s="7" t="s">
        <v>24</v>
      </c>
      <c r="K2907">
        <v>600045234</v>
      </c>
    </row>
    <row r="2908" spans="1:11" x14ac:dyDescent="0.25">
      <c r="A2908">
        <v>10529286</v>
      </c>
      <c r="B2908" s="7" t="s">
        <v>122</v>
      </c>
      <c r="C2908" s="7" t="s">
        <v>6626</v>
      </c>
      <c r="D2908" s="18">
        <v>45321</v>
      </c>
      <c r="E2908" s="18">
        <v>45299</v>
      </c>
      <c r="F2908">
        <v>4039.4</v>
      </c>
      <c r="G2908">
        <v>10</v>
      </c>
      <c r="H2908" s="7" t="s">
        <v>128</v>
      </c>
      <c r="I2908" s="7" t="s">
        <v>23</v>
      </c>
      <c r="J2908" s="7" t="s">
        <v>642</v>
      </c>
      <c r="K2908">
        <v>517638754</v>
      </c>
    </row>
    <row r="2909" spans="1:11" x14ac:dyDescent="0.25">
      <c r="A2909">
        <v>10529290</v>
      </c>
      <c r="B2909" s="7" t="s">
        <v>34</v>
      </c>
      <c r="C2909" s="7" t="s">
        <v>6628</v>
      </c>
      <c r="D2909" s="18">
        <v>45321</v>
      </c>
      <c r="E2909" s="18">
        <v>45299</v>
      </c>
      <c r="F2909">
        <v>10000</v>
      </c>
      <c r="G2909">
        <v>60</v>
      </c>
      <c r="H2909" s="7" t="s">
        <v>40</v>
      </c>
      <c r="I2909" s="7" t="s">
        <v>23</v>
      </c>
      <c r="J2909" s="7" t="s">
        <v>24</v>
      </c>
      <c r="K2909">
        <v>501306099</v>
      </c>
    </row>
    <row r="2910" spans="1:11" x14ac:dyDescent="0.25">
      <c r="A2910">
        <v>10529298</v>
      </c>
      <c r="B2910" s="7" t="s">
        <v>34</v>
      </c>
      <c r="C2910" s="7" t="s">
        <v>6630</v>
      </c>
      <c r="D2910" s="18">
        <v>45321</v>
      </c>
      <c r="E2910" s="18">
        <v>45313</v>
      </c>
      <c r="F2910">
        <v>19993.48</v>
      </c>
      <c r="G2910">
        <v>1096</v>
      </c>
      <c r="H2910" s="7" t="s">
        <v>40</v>
      </c>
      <c r="I2910" s="7" t="s">
        <v>23</v>
      </c>
      <c r="J2910" s="7" t="s">
        <v>24</v>
      </c>
      <c r="K2910">
        <v>506753905</v>
      </c>
    </row>
    <row r="2911" spans="1:11" x14ac:dyDescent="0.25">
      <c r="A2911">
        <v>10529314</v>
      </c>
      <c r="B2911" s="7" t="s">
        <v>16</v>
      </c>
      <c r="C2911" s="7" t="s">
        <v>6634</v>
      </c>
      <c r="D2911" s="18">
        <v>45321</v>
      </c>
      <c r="E2911" s="18">
        <v>45314</v>
      </c>
      <c r="F2911">
        <v>9940</v>
      </c>
      <c r="G2911">
        <v>30</v>
      </c>
      <c r="H2911" s="7" t="s">
        <v>22</v>
      </c>
      <c r="I2911" s="7" t="s">
        <v>23</v>
      </c>
      <c r="J2911" s="7" t="s">
        <v>24</v>
      </c>
      <c r="K2911">
        <v>505600005</v>
      </c>
    </row>
    <row r="2912" spans="1:11" x14ac:dyDescent="0.25">
      <c r="A2912">
        <v>10529334</v>
      </c>
      <c r="B2912" s="7" t="s">
        <v>34</v>
      </c>
      <c r="C2912" s="7" t="s">
        <v>6636</v>
      </c>
      <c r="D2912" s="18">
        <v>45321</v>
      </c>
      <c r="E2912" s="18">
        <v>45313</v>
      </c>
      <c r="F2912">
        <v>59466.99</v>
      </c>
      <c r="G2912">
        <v>91</v>
      </c>
      <c r="H2912" s="7" t="s">
        <v>566</v>
      </c>
      <c r="I2912" s="7" t="s">
        <v>23</v>
      </c>
      <c r="J2912" s="7" t="s">
        <v>24</v>
      </c>
      <c r="K2912">
        <v>508519713</v>
      </c>
    </row>
    <row r="2913" spans="1:11" x14ac:dyDescent="0.25">
      <c r="A2913">
        <v>10529337</v>
      </c>
      <c r="B2913" s="7" t="s">
        <v>74</v>
      </c>
      <c r="C2913" s="7" t="s">
        <v>6637</v>
      </c>
      <c r="D2913" s="18">
        <v>45321</v>
      </c>
      <c r="E2913" s="18">
        <v>45317</v>
      </c>
      <c r="F2913">
        <v>269337.45</v>
      </c>
      <c r="G2913">
        <v>150</v>
      </c>
      <c r="H2913" s="7" t="s">
        <v>569</v>
      </c>
      <c r="I2913" s="7" t="s">
        <v>23</v>
      </c>
      <c r="J2913" s="7" t="s">
        <v>24</v>
      </c>
      <c r="K2913">
        <v>506731324</v>
      </c>
    </row>
    <row r="2914" spans="1:11" x14ac:dyDescent="0.25">
      <c r="A2914">
        <v>10529365</v>
      </c>
      <c r="B2914" s="7" t="s">
        <v>34</v>
      </c>
      <c r="C2914" s="7" t="s">
        <v>6639</v>
      </c>
      <c r="D2914" s="18">
        <v>45321</v>
      </c>
      <c r="E2914" s="18">
        <v>45321</v>
      </c>
      <c r="F2914">
        <v>18750</v>
      </c>
      <c r="G2914">
        <v>15</v>
      </c>
      <c r="H2914" s="7" t="s">
        <v>40</v>
      </c>
      <c r="I2914" s="7" t="s">
        <v>23</v>
      </c>
      <c r="J2914" s="7" t="s">
        <v>24</v>
      </c>
      <c r="K2914">
        <v>506302970</v>
      </c>
    </row>
    <row r="2915" spans="1:11" x14ac:dyDescent="0.25">
      <c r="A2915">
        <v>10529368</v>
      </c>
      <c r="B2915" s="7" t="s">
        <v>34</v>
      </c>
      <c r="C2915" s="7" t="s">
        <v>6642</v>
      </c>
      <c r="D2915" s="18">
        <v>45321</v>
      </c>
      <c r="E2915" s="18">
        <v>45321</v>
      </c>
      <c r="F2915">
        <v>14340</v>
      </c>
      <c r="G2915">
        <v>20</v>
      </c>
      <c r="H2915" s="7" t="s">
        <v>723</v>
      </c>
      <c r="I2915" s="7" t="s">
        <v>23</v>
      </c>
      <c r="J2915" s="7" t="s">
        <v>24</v>
      </c>
      <c r="K2915">
        <v>511228848</v>
      </c>
    </row>
    <row r="2916" spans="1:11" x14ac:dyDescent="0.25">
      <c r="A2916">
        <v>10529443</v>
      </c>
      <c r="B2916" s="7" t="s">
        <v>143</v>
      </c>
      <c r="C2916" s="7" t="s">
        <v>6644</v>
      </c>
      <c r="D2916" s="18">
        <v>45321</v>
      </c>
      <c r="E2916" s="18">
        <v>45317</v>
      </c>
      <c r="F2916">
        <v>28432.99</v>
      </c>
      <c r="G2916">
        <v>50</v>
      </c>
      <c r="H2916" s="7" t="s">
        <v>149</v>
      </c>
      <c r="I2916" s="7" t="s">
        <v>23</v>
      </c>
      <c r="J2916" s="7" t="s">
        <v>2209</v>
      </c>
      <c r="K2916">
        <v>505037700</v>
      </c>
    </row>
    <row r="2917" spans="1:11" x14ac:dyDescent="0.25">
      <c r="A2917">
        <v>10529448</v>
      </c>
      <c r="B2917" s="7" t="s">
        <v>34</v>
      </c>
      <c r="C2917" s="7" t="s">
        <v>6646</v>
      </c>
      <c r="D2917" s="18">
        <v>45321</v>
      </c>
      <c r="E2917" s="18">
        <v>45317</v>
      </c>
      <c r="F2917">
        <v>3475</v>
      </c>
      <c r="G2917">
        <v>1</v>
      </c>
      <c r="H2917" s="7" t="s">
        <v>310</v>
      </c>
      <c r="I2917" s="7" t="s">
        <v>23</v>
      </c>
      <c r="J2917" s="7" t="s">
        <v>24</v>
      </c>
      <c r="K2917">
        <v>505120151</v>
      </c>
    </row>
    <row r="2918" spans="1:11" x14ac:dyDescent="0.25">
      <c r="A2918">
        <v>10529468</v>
      </c>
      <c r="B2918" s="7" t="s">
        <v>16</v>
      </c>
      <c r="C2918" s="7" t="s">
        <v>6648</v>
      </c>
      <c r="D2918" s="18">
        <v>45321</v>
      </c>
      <c r="E2918" s="18">
        <v>45321</v>
      </c>
      <c r="F2918">
        <v>74300</v>
      </c>
      <c r="G2918">
        <v>365</v>
      </c>
      <c r="H2918" s="7" t="s">
        <v>22</v>
      </c>
      <c r="I2918" s="7" t="s">
        <v>23</v>
      </c>
      <c r="J2918" s="7" t="s">
        <v>24</v>
      </c>
      <c r="K2918">
        <v>600054128</v>
      </c>
    </row>
    <row r="2919" spans="1:11" x14ac:dyDescent="0.25">
      <c r="A2919">
        <v>10529483</v>
      </c>
      <c r="B2919" s="7" t="s">
        <v>16</v>
      </c>
      <c r="C2919" s="7" t="s">
        <v>6651</v>
      </c>
      <c r="D2919" s="18">
        <v>45321</v>
      </c>
      <c r="E2919" s="18">
        <v>45313</v>
      </c>
      <c r="F2919">
        <v>19103.189999999999</v>
      </c>
      <c r="G2919">
        <v>365</v>
      </c>
      <c r="H2919" s="7"/>
      <c r="I2919" s="7" t="s">
        <v>23</v>
      </c>
      <c r="J2919" s="7" t="s">
        <v>24</v>
      </c>
      <c r="K2919">
        <v>671001280</v>
      </c>
    </row>
    <row r="2920" spans="1:11" x14ac:dyDescent="0.25">
      <c r="A2920">
        <v>10529492</v>
      </c>
      <c r="B2920" s="7" t="s">
        <v>34</v>
      </c>
      <c r="C2920" s="7" t="s">
        <v>6653</v>
      </c>
      <c r="D2920" s="18">
        <v>45321</v>
      </c>
      <c r="E2920" s="18">
        <v>45317</v>
      </c>
      <c r="F2920">
        <v>3475</v>
      </c>
      <c r="G2920">
        <v>1</v>
      </c>
      <c r="H2920" s="7" t="s">
        <v>310</v>
      </c>
      <c r="I2920" s="7" t="s">
        <v>23</v>
      </c>
      <c r="J2920" s="7" t="s">
        <v>24</v>
      </c>
      <c r="K2920">
        <v>505120151</v>
      </c>
    </row>
    <row r="2921" spans="1:11" x14ac:dyDescent="0.25">
      <c r="A2921">
        <v>10529581</v>
      </c>
      <c r="B2921" s="7" t="s">
        <v>16</v>
      </c>
      <c r="C2921" s="7" t="s">
        <v>6655</v>
      </c>
      <c r="D2921" s="18">
        <v>45321</v>
      </c>
      <c r="E2921" s="18">
        <v>45320</v>
      </c>
      <c r="F2921">
        <v>97913.41</v>
      </c>
      <c r="G2921">
        <v>75</v>
      </c>
      <c r="H2921" s="7" t="s">
        <v>33</v>
      </c>
      <c r="I2921" s="7" t="s">
        <v>23</v>
      </c>
      <c r="J2921" s="7" t="s">
        <v>24</v>
      </c>
      <c r="K2921">
        <v>505037700</v>
      </c>
    </row>
    <row r="2922" spans="1:11" x14ac:dyDescent="0.25">
      <c r="A2922">
        <v>10529587</v>
      </c>
      <c r="B2922" s="7" t="s">
        <v>74</v>
      </c>
      <c r="C2922" s="7" t="s">
        <v>6657</v>
      </c>
      <c r="D2922" s="18">
        <v>45321</v>
      </c>
      <c r="E2922" s="18">
        <v>45321</v>
      </c>
      <c r="F2922">
        <v>30569.32</v>
      </c>
      <c r="G2922">
        <v>731</v>
      </c>
      <c r="H2922" s="7" t="s">
        <v>115</v>
      </c>
      <c r="I2922" s="7" t="s">
        <v>219</v>
      </c>
      <c r="J2922" s="7" t="s">
        <v>24</v>
      </c>
      <c r="K2922">
        <v>501460888</v>
      </c>
    </row>
    <row r="2923" spans="1:11" x14ac:dyDescent="0.25">
      <c r="A2923">
        <v>10529594</v>
      </c>
      <c r="B2923" s="7" t="s">
        <v>34</v>
      </c>
      <c r="C2923" s="7" t="s">
        <v>6658</v>
      </c>
      <c r="D2923" s="18">
        <v>45321</v>
      </c>
      <c r="E2923" s="18">
        <v>45321</v>
      </c>
      <c r="F2923">
        <v>13831</v>
      </c>
      <c r="G2923">
        <v>731</v>
      </c>
      <c r="H2923" s="7" t="s">
        <v>40</v>
      </c>
      <c r="I2923" s="7" t="s">
        <v>23</v>
      </c>
      <c r="J2923" s="7" t="s">
        <v>24</v>
      </c>
      <c r="K2923">
        <v>502593822</v>
      </c>
    </row>
    <row r="2924" spans="1:11" x14ac:dyDescent="0.25">
      <c r="A2924">
        <v>10529597</v>
      </c>
      <c r="B2924" s="7" t="s">
        <v>34</v>
      </c>
      <c r="C2924" s="7" t="s">
        <v>6662</v>
      </c>
      <c r="D2924" s="18">
        <v>45321</v>
      </c>
      <c r="E2924" s="18">
        <v>45315</v>
      </c>
      <c r="F2924">
        <v>2605</v>
      </c>
      <c r="G2924">
        <v>343</v>
      </c>
      <c r="H2924" s="7" t="s">
        <v>40</v>
      </c>
      <c r="I2924" s="7" t="s">
        <v>23</v>
      </c>
      <c r="J2924" s="7" t="s">
        <v>24</v>
      </c>
      <c r="K2924">
        <v>600067920</v>
      </c>
    </row>
    <row r="2925" spans="1:11" x14ac:dyDescent="0.25">
      <c r="A2925">
        <v>10529637</v>
      </c>
      <c r="B2925" s="7" t="s">
        <v>34</v>
      </c>
      <c r="C2925" s="7" t="s">
        <v>3213</v>
      </c>
      <c r="D2925" s="18">
        <v>45321</v>
      </c>
      <c r="E2925" s="18">
        <v>45321</v>
      </c>
      <c r="F2925">
        <v>15000</v>
      </c>
      <c r="G2925">
        <v>1096</v>
      </c>
      <c r="H2925" s="7" t="s">
        <v>196</v>
      </c>
      <c r="I2925" s="7" t="s">
        <v>23</v>
      </c>
      <c r="J2925" s="7" t="s">
        <v>24</v>
      </c>
      <c r="K2925">
        <v>508481287</v>
      </c>
    </row>
    <row r="2926" spans="1:11" x14ac:dyDescent="0.25">
      <c r="A2926">
        <v>10529640</v>
      </c>
      <c r="B2926" s="7" t="s">
        <v>34</v>
      </c>
      <c r="C2926" s="7" t="s">
        <v>6663</v>
      </c>
      <c r="D2926" s="18">
        <v>45321</v>
      </c>
      <c r="E2926" s="18">
        <v>45321</v>
      </c>
      <c r="F2926">
        <v>7900</v>
      </c>
      <c r="G2926">
        <v>45</v>
      </c>
      <c r="H2926" s="7" t="s">
        <v>40</v>
      </c>
      <c r="I2926" s="7" t="s">
        <v>23</v>
      </c>
      <c r="J2926" s="7" t="s">
        <v>24</v>
      </c>
      <c r="K2926">
        <v>503584215</v>
      </c>
    </row>
    <row r="2927" spans="1:11" x14ac:dyDescent="0.25">
      <c r="A2927">
        <v>10529656</v>
      </c>
      <c r="B2927" s="7" t="s">
        <v>34</v>
      </c>
      <c r="C2927" s="7" t="s">
        <v>6666</v>
      </c>
      <c r="D2927" s="18">
        <v>45321</v>
      </c>
      <c r="E2927" s="18">
        <v>45321</v>
      </c>
      <c r="F2927">
        <v>10615</v>
      </c>
      <c r="G2927">
        <v>1</v>
      </c>
      <c r="H2927" s="7" t="s">
        <v>40</v>
      </c>
      <c r="I2927" s="7" t="s">
        <v>23</v>
      </c>
      <c r="J2927" s="7" t="s">
        <v>24</v>
      </c>
      <c r="K2927">
        <v>505931192</v>
      </c>
    </row>
    <row r="2928" spans="1:11" x14ac:dyDescent="0.25">
      <c r="A2928">
        <v>10529687</v>
      </c>
      <c r="B2928" s="7" t="s">
        <v>34</v>
      </c>
      <c r="C2928" s="7" t="s">
        <v>6669</v>
      </c>
      <c r="D2928" s="18">
        <v>45321</v>
      </c>
      <c r="E2928" s="18">
        <v>45321</v>
      </c>
      <c r="F2928">
        <v>855.06</v>
      </c>
      <c r="G2928">
        <v>10</v>
      </c>
      <c r="H2928" s="7" t="s">
        <v>3461</v>
      </c>
      <c r="I2928" s="7" t="s">
        <v>23</v>
      </c>
      <c r="J2928" s="7" t="s">
        <v>24</v>
      </c>
      <c r="K2928">
        <v>501356126</v>
      </c>
    </row>
    <row r="2929" spans="1:11" x14ac:dyDescent="0.25">
      <c r="A2929">
        <v>10529716</v>
      </c>
      <c r="B2929" s="7" t="s">
        <v>34</v>
      </c>
      <c r="C2929" s="7" t="s">
        <v>6671</v>
      </c>
      <c r="D2929" s="18">
        <v>45321</v>
      </c>
      <c r="E2929" s="18">
        <v>45314</v>
      </c>
      <c r="F2929">
        <v>5700</v>
      </c>
      <c r="G2929">
        <v>182</v>
      </c>
      <c r="H2929" s="7" t="s">
        <v>40</v>
      </c>
      <c r="I2929" s="7" t="s">
        <v>23</v>
      </c>
      <c r="J2929" s="7" t="s">
        <v>24</v>
      </c>
      <c r="K2929">
        <v>501834117</v>
      </c>
    </row>
    <row r="2930" spans="1:11" x14ac:dyDescent="0.25">
      <c r="A2930">
        <v>10529733</v>
      </c>
      <c r="B2930" s="7" t="s">
        <v>16</v>
      </c>
      <c r="C2930" s="7" t="s">
        <v>6651</v>
      </c>
      <c r="D2930" s="18">
        <v>45321</v>
      </c>
      <c r="E2930" s="18">
        <v>45317</v>
      </c>
      <c r="F2930">
        <v>12861.62</v>
      </c>
      <c r="G2930">
        <v>365</v>
      </c>
      <c r="H2930" s="7"/>
      <c r="I2930" s="7" t="s">
        <v>23</v>
      </c>
      <c r="J2930" s="7" t="s">
        <v>24</v>
      </c>
      <c r="K2930">
        <v>671001280</v>
      </c>
    </row>
    <row r="2931" spans="1:11" x14ac:dyDescent="0.25">
      <c r="A2931">
        <v>10529767</v>
      </c>
      <c r="B2931" s="7" t="s">
        <v>16</v>
      </c>
      <c r="C2931" s="7" t="s">
        <v>6651</v>
      </c>
      <c r="D2931" s="18">
        <v>45321</v>
      </c>
      <c r="E2931" s="18">
        <v>45317</v>
      </c>
      <c r="F2931">
        <v>1259.4000000000001</v>
      </c>
      <c r="G2931">
        <v>365</v>
      </c>
      <c r="H2931" s="7"/>
      <c r="I2931" s="7" t="s">
        <v>23</v>
      </c>
      <c r="J2931" s="7" t="s">
        <v>24</v>
      </c>
      <c r="K2931">
        <v>671001280</v>
      </c>
    </row>
    <row r="2932" spans="1:11" x14ac:dyDescent="0.25">
      <c r="A2932">
        <v>10529792</v>
      </c>
      <c r="B2932" s="7" t="s">
        <v>34</v>
      </c>
      <c r="C2932" s="7" t="s">
        <v>6676</v>
      </c>
      <c r="D2932" s="18">
        <v>45321</v>
      </c>
      <c r="E2932" s="18">
        <v>45317</v>
      </c>
      <c r="F2932">
        <v>5850</v>
      </c>
      <c r="G2932">
        <v>335</v>
      </c>
      <c r="H2932" s="7" t="s">
        <v>40</v>
      </c>
      <c r="I2932" s="7" t="s">
        <v>23</v>
      </c>
      <c r="J2932" s="7" t="s">
        <v>24</v>
      </c>
      <c r="K2932">
        <v>510832890</v>
      </c>
    </row>
    <row r="2933" spans="1:11" x14ac:dyDescent="0.25">
      <c r="A2933">
        <v>10529797</v>
      </c>
      <c r="B2933" s="7" t="s">
        <v>16</v>
      </c>
      <c r="C2933" s="7" t="s">
        <v>6678</v>
      </c>
      <c r="D2933" s="18">
        <v>45321</v>
      </c>
      <c r="E2933" s="18">
        <v>45304</v>
      </c>
      <c r="F2933">
        <v>2820</v>
      </c>
      <c r="G2933">
        <v>350</v>
      </c>
      <c r="H2933" s="7" t="s">
        <v>22</v>
      </c>
      <c r="I2933" s="7" t="s">
        <v>23</v>
      </c>
      <c r="J2933" s="7" t="s">
        <v>24</v>
      </c>
      <c r="K2933">
        <v>510839550</v>
      </c>
    </row>
    <row r="2934" spans="1:11" x14ac:dyDescent="0.25">
      <c r="A2934">
        <v>10529802</v>
      </c>
      <c r="B2934" s="7" t="s">
        <v>34</v>
      </c>
      <c r="C2934" s="7" t="s">
        <v>6681</v>
      </c>
      <c r="D2934" s="18">
        <v>45321</v>
      </c>
      <c r="E2934" s="18">
        <v>45317</v>
      </c>
      <c r="F2934">
        <v>68200</v>
      </c>
      <c r="G2934">
        <v>670</v>
      </c>
      <c r="H2934" s="7" t="s">
        <v>346</v>
      </c>
      <c r="I2934" s="7" t="s">
        <v>23</v>
      </c>
      <c r="J2934" s="7" t="s">
        <v>24</v>
      </c>
      <c r="K2934">
        <v>500051070</v>
      </c>
    </row>
    <row r="2935" spans="1:11" x14ac:dyDescent="0.25">
      <c r="A2935">
        <v>10529809</v>
      </c>
      <c r="B2935" s="7" t="s">
        <v>16</v>
      </c>
      <c r="C2935" s="7" t="s">
        <v>6678</v>
      </c>
      <c r="D2935" s="18">
        <v>45321</v>
      </c>
      <c r="E2935" s="18">
        <v>45307</v>
      </c>
      <c r="F2935">
        <v>1800</v>
      </c>
      <c r="G2935">
        <v>350</v>
      </c>
      <c r="H2935" s="7" t="s">
        <v>22</v>
      </c>
      <c r="I2935" s="7" t="s">
        <v>23</v>
      </c>
      <c r="J2935" s="7" t="s">
        <v>24</v>
      </c>
      <c r="K2935">
        <v>510839550</v>
      </c>
    </row>
    <row r="2936" spans="1:11" x14ac:dyDescent="0.25">
      <c r="A2936">
        <v>10529899</v>
      </c>
      <c r="B2936" s="7" t="s">
        <v>34</v>
      </c>
      <c r="C2936" s="7" t="s">
        <v>6684</v>
      </c>
      <c r="D2936" s="18">
        <v>45321</v>
      </c>
      <c r="E2936" s="18">
        <v>45317</v>
      </c>
      <c r="F2936">
        <v>82555</v>
      </c>
      <c r="G2936">
        <v>670</v>
      </c>
      <c r="H2936" s="7" t="s">
        <v>346</v>
      </c>
      <c r="I2936" s="7" t="s">
        <v>23</v>
      </c>
      <c r="J2936" s="7" t="s">
        <v>24</v>
      </c>
      <c r="K2936">
        <v>500051070</v>
      </c>
    </row>
    <row r="2937" spans="1:11" x14ac:dyDescent="0.25">
      <c r="A2937">
        <v>10529924</v>
      </c>
      <c r="B2937" s="7" t="s">
        <v>34</v>
      </c>
      <c r="C2937" s="7" t="s">
        <v>6686</v>
      </c>
      <c r="D2937" s="18">
        <v>45321</v>
      </c>
      <c r="E2937" s="18">
        <v>45302</v>
      </c>
      <c r="F2937">
        <v>19950</v>
      </c>
      <c r="G2937">
        <v>152</v>
      </c>
      <c r="H2937" s="7" t="s">
        <v>40</v>
      </c>
      <c r="I2937" s="7" t="s">
        <v>23</v>
      </c>
      <c r="J2937" s="7" t="s">
        <v>24</v>
      </c>
      <c r="K2937">
        <v>500792887</v>
      </c>
    </row>
    <row r="2938" spans="1:11" x14ac:dyDescent="0.25">
      <c r="A2938">
        <v>10529943</v>
      </c>
      <c r="B2938" s="7" t="s">
        <v>34</v>
      </c>
      <c r="C2938" s="7" t="s">
        <v>6688</v>
      </c>
      <c r="D2938" s="18">
        <v>45321</v>
      </c>
      <c r="E2938" s="18">
        <v>45321</v>
      </c>
      <c r="F2938">
        <v>10248</v>
      </c>
      <c r="G2938">
        <v>335</v>
      </c>
      <c r="H2938" s="7" t="s">
        <v>40</v>
      </c>
      <c r="I2938" s="7" t="s">
        <v>23</v>
      </c>
      <c r="J2938" s="7" t="s">
        <v>24</v>
      </c>
      <c r="K2938">
        <v>510832890</v>
      </c>
    </row>
    <row r="2939" spans="1:11" x14ac:dyDescent="0.25">
      <c r="A2939">
        <v>10529957</v>
      </c>
      <c r="B2939" s="7" t="s">
        <v>16</v>
      </c>
      <c r="C2939" s="7" t="s">
        <v>6690</v>
      </c>
      <c r="D2939" s="18">
        <v>45321</v>
      </c>
      <c r="E2939" s="18">
        <v>45317</v>
      </c>
      <c r="F2939">
        <v>5168</v>
      </c>
      <c r="G2939">
        <v>212</v>
      </c>
      <c r="H2939" s="7" t="s">
        <v>22</v>
      </c>
      <c r="I2939" s="7" t="s">
        <v>23</v>
      </c>
      <c r="J2939" s="7" t="s">
        <v>24</v>
      </c>
      <c r="K2939">
        <v>501937471</v>
      </c>
    </row>
    <row r="2940" spans="1:11" x14ac:dyDescent="0.25">
      <c r="A2940">
        <v>10529958</v>
      </c>
      <c r="B2940" s="7" t="s">
        <v>34</v>
      </c>
      <c r="C2940" s="7" t="s">
        <v>6694</v>
      </c>
      <c r="D2940" s="18">
        <v>45321</v>
      </c>
      <c r="E2940" s="18">
        <v>45321</v>
      </c>
      <c r="F2940">
        <v>2550</v>
      </c>
      <c r="G2940">
        <v>365</v>
      </c>
      <c r="H2940" s="7" t="s">
        <v>40</v>
      </c>
      <c r="I2940" s="7" t="s">
        <v>23</v>
      </c>
      <c r="J2940" s="7" t="s">
        <v>24</v>
      </c>
      <c r="K2940">
        <v>600034984</v>
      </c>
    </row>
    <row r="2941" spans="1:11" x14ac:dyDescent="0.25">
      <c r="A2941">
        <v>10530020</v>
      </c>
      <c r="B2941" s="7" t="s">
        <v>34</v>
      </c>
      <c r="C2941" s="7" t="s">
        <v>6697</v>
      </c>
      <c r="D2941" s="18">
        <v>45321</v>
      </c>
      <c r="E2941" s="18">
        <v>45321</v>
      </c>
      <c r="F2941">
        <v>12400</v>
      </c>
      <c r="G2941">
        <v>90</v>
      </c>
      <c r="H2941" s="7" t="s">
        <v>40</v>
      </c>
      <c r="I2941" s="7" t="s">
        <v>23</v>
      </c>
      <c r="J2941" s="7" t="s">
        <v>24</v>
      </c>
      <c r="K2941">
        <v>600054128</v>
      </c>
    </row>
    <row r="2942" spans="1:11" x14ac:dyDescent="0.25">
      <c r="A2942">
        <v>10530056</v>
      </c>
      <c r="B2942" s="7" t="s">
        <v>34</v>
      </c>
      <c r="C2942" s="7" t="s">
        <v>6700</v>
      </c>
      <c r="D2942" s="18">
        <v>45321</v>
      </c>
      <c r="E2942" s="18">
        <v>45310</v>
      </c>
      <c r="F2942">
        <v>7905.94</v>
      </c>
      <c r="G2942">
        <v>12</v>
      </c>
      <c r="H2942" s="7" t="s">
        <v>378</v>
      </c>
      <c r="I2942" s="7" t="s">
        <v>23</v>
      </c>
      <c r="J2942" s="7" t="s">
        <v>24</v>
      </c>
      <c r="K2942">
        <v>517638754</v>
      </c>
    </row>
    <row r="2943" spans="1:11" x14ac:dyDescent="0.25">
      <c r="A2943">
        <v>10530505</v>
      </c>
      <c r="B2943" s="7" t="s">
        <v>122</v>
      </c>
      <c r="C2943" s="7" t="s">
        <v>6702</v>
      </c>
      <c r="D2943" s="18">
        <v>45322</v>
      </c>
      <c r="E2943" s="18">
        <v>45322</v>
      </c>
      <c r="F2943">
        <v>20640</v>
      </c>
      <c r="G2943">
        <v>365</v>
      </c>
      <c r="H2943" s="7" t="s">
        <v>128</v>
      </c>
      <c r="I2943" s="7" t="s">
        <v>23</v>
      </c>
      <c r="J2943" s="7" t="s">
        <v>443</v>
      </c>
      <c r="K2943">
        <v>503035416</v>
      </c>
    </row>
    <row r="2944" spans="1:11" x14ac:dyDescent="0.25">
      <c r="A2944">
        <v>10530506</v>
      </c>
      <c r="B2944" s="7" t="s">
        <v>122</v>
      </c>
      <c r="C2944" s="7" t="s">
        <v>6702</v>
      </c>
      <c r="D2944" s="18">
        <v>45322</v>
      </c>
      <c r="E2944" s="18">
        <v>45322</v>
      </c>
      <c r="F2944">
        <v>12240</v>
      </c>
      <c r="G2944">
        <v>365</v>
      </c>
      <c r="H2944" s="7" t="s">
        <v>128</v>
      </c>
      <c r="I2944" s="7" t="s">
        <v>23</v>
      </c>
      <c r="J2944" s="7" t="s">
        <v>443</v>
      </c>
      <c r="K2944">
        <v>503035416</v>
      </c>
    </row>
    <row r="2945" spans="1:11" x14ac:dyDescent="0.25">
      <c r="A2945">
        <v>10530510</v>
      </c>
      <c r="B2945" s="7" t="s">
        <v>122</v>
      </c>
      <c r="C2945" s="7" t="s">
        <v>6702</v>
      </c>
      <c r="D2945" s="18">
        <v>45322</v>
      </c>
      <c r="E2945" s="18">
        <v>45322</v>
      </c>
      <c r="F2945">
        <v>43.8</v>
      </c>
      <c r="G2945">
        <v>365</v>
      </c>
      <c r="H2945" s="7" t="s">
        <v>128</v>
      </c>
      <c r="I2945" s="7" t="s">
        <v>23</v>
      </c>
      <c r="J2945" s="7" t="s">
        <v>443</v>
      </c>
      <c r="K2945">
        <v>503035416</v>
      </c>
    </row>
    <row r="2946" spans="1:11" x14ac:dyDescent="0.25">
      <c r="A2946">
        <v>10530514</v>
      </c>
      <c r="B2946" s="7" t="s">
        <v>122</v>
      </c>
      <c r="C2946" s="7" t="s">
        <v>6702</v>
      </c>
      <c r="D2946" s="18">
        <v>45322</v>
      </c>
      <c r="E2946" s="18">
        <v>45322</v>
      </c>
      <c r="F2946">
        <v>64861.4</v>
      </c>
      <c r="G2946">
        <v>365</v>
      </c>
      <c r="H2946" s="7" t="s">
        <v>128</v>
      </c>
      <c r="I2946" s="7" t="s">
        <v>23</v>
      </c>
      <c r="J2946" s="7" t="s">
        <v>443</v>
      </c>
      <c r="K2946">
        <v>503035416</v>
      </c>
    </row>
    <row r="2947" spans="1:11" x14ac:dyDescent="0.25">
      <c r="A2947">
        <v>10530517</v>
      </c>
      <c r="B2947" s="7" t="s">
        <v>122</v>
      </c>
      <c r="C2947" s="7" t="s">
        <v>6702</v>
      </c>
      <c r="D2947" s="18">
        <v>45322</v>
      </c>
      <c r="E2947" s="18">
        <v>45322</v>
      </c>
      <c r="F2947">
        <v>542.4</v>
      </c>
      <c r="G2947">
        <v>365</v>
      </c>
      <c r="H2947" s="7" t="s">
        <v>128</v>
      </c>
      <c r="I2947" s="7" t="s">
        <v>23</v>
      </c>
      <c r="J2947" s="7" t="s">
        <v>443</v>
      </c>
      <c r="K2947">
        <v>503035416</v>
      </c>
    </row>
    <row r="2948" spans="1:11" x14ac:dyDescent="0.25">
      <c r="A2948">
        <v>10530520</v>
      </c>
      <c r="B2948" s="7" t="s">
        <v>122</v>
      </c>
      <c r="C2948" s="7" t="s">
        <v>6702</v>
      </c>
      <c r="D2948" s="18">
        <v>45322</v>
      </c>
      <c r="E2948" s="18">
        <v>45322</v>
      </c>
      <c r="F2948">
        <v>3244.8</v>
      </c>
      <c r="G2948">
        <v>365</v>
      </c>
      <c r="H2948" s="7" t="s">
        <v>128</v>
      </c>
      <c r="I2948" s="7" t="s">
        <v>23</v>
      </c>
      <c r="J2948" s="7" t="s">
        <v>443</v>
      </c>
      <c r="K2948">
        <v>503035416</v>
      </c>
    </row>
    <row r="2949" spans="1:11" x14ac:dyDescent="0.25">
      <c r="A2949">
        <v>10530525</v>
      </c>
      <c r="B2949" s="7" t="s">
        <v>74</v>
      </c>
      <c r="C2949" s="7" t="s">
        <v>6704</v>
      </c>
      <c r="D2949" s="18">
        <v>45322</v>
      </c>
      <c r="E2949" s="18">
        <v>45310</v>
      </c>
      <c r="F2949">
        <v>15790.35</v>
      </c>
      <c r="G2949">
        <v>182</v>
      </c>
      <c r="H2949" s="7" t="s">
        <v>6706</v>
      </c>
      <c r="I2949" s="7" t="s">
        <v>23</v>
      </c>
      <c r="J2949" s="7" t="s">
        <v>24</v>
      </c>
      <c r="K2949">
        <v>500122237</v>
      </c>
    </row>
    <row r="2950" spans="1:11" x14ac:dyDescent="0.25">
      <c r="A2950">
        <v>10530526</v>
      </c>
      <c r="B2950" s="7" t="s">
        <v>122</v>
      </c>
      <c r="C2950" s="7" t="s">
        <v>6702</v>
      </c>
      <c r="D2950" s="18">
        <v>45322</v>
      </c>
      <c r="E2950" s="18">
        <v>45322</v>
      </c>
      <c r="F2950">
        <v>99178.559999999998</v>
      </c>
      <c r="G2950">
        <v>365</v>
      </c>
      <c r="H2950" s="7" t="s">
        <v>128</v>
      </c>
      <c r="I2950" s="7" t="s">
        <v>23</v>
      </c>
      <c r="J2950" s="7" t="s">
        <v>443</v>
      </c>
      <c r="K2950">
        <v>503035416</v>
      </c>
    </row>
    <row r="2951" spans="1:11" x14ac:dyDescent="0.25">
      <c r="A2951">
        <v>10530573</v>
      </c>
      <c r="B2951" s="7" t="s">
        <v>34</v>
      </c>
      <c r="C2951" s="7" t="s">
        <v>6707</v>
      </c>
      <c r="D2951" s="18">
        <v>45322</v>
      </c>
      <c r="E2951" s="18">
        <v>45308</v>
      </c>
      <c r="F2951">
        <v>1180</v>
      </c>
      <c r="G2951">
        <v>350</v>
      </c>
      <c r="H2951" s="7" t="s">
        <v>40</v>
      </c>
      <c r="I2951" s="7" t="s">
        <v>23</v>
      </c>
      <c r="J2951" s="7" t="s">
        <v>24</v>
      </c>
      <c r="K2951">
        <v>600019454</v>
      </c>
    </row>
    <row r="2952" spans="1:11" x14ac:dyDescent="0.25">
      <c r="A2952">
        <v>10530604</v>
      </c>
      <c r="B2952" s="7" t="s">
        <v>34</v>
      </c>
      <c r="C2952" s="7" t="s">
        <v>6709</v>
      </c>
      <c r="D2952" s="18">
        <v>45322</v>
      </c>
      <c r="E2952" s="18">
        <v>45317</v>
      </c>
      <c r="F2952">
        <v>3750</v>
      </c>
      <c r="G2952">
        <v>3</v>
      </c>
      <c r="H2952" s="7" t="s">
        <v>310</v>
      </c>
      <c r="I2952" s="7" t="s">
        <v>23</v>
      </c>
      <c r="J2952" s="7" t="s">
        <v>24</v>
      </c>
      <c r="K2952">
        <v>505335018</v>
      </c>
    </row>
    <row r="2953" spans="1:11" x14ac:dyDescent="0.25">
      <c r="A2953">
        <v>10530614</v>
      </c>
      <c r="B2953" s="7" t="s">
        <v>16</v>
      </c>
      <c r="C2953" s="7" t="s">
        <v>6712</v>
      </c>
      <c r="D2953" s="18">
        <v>45322</v>
      </c>
      <c r="E2953" s="18">
        <v>45317</v>
      </c>
      <c r="F2953">
        <v>13933.1</v>
      </c>
      <c r="G2953">
        <v>340</v>
      </c>
      <c r="H2953" s="7" t="s">
        <v>22</v>
      </c>
      <c r="I2953" s="7" t="s">
        <v>23</v>
      </c>
      <c r="J2953" s="7" t="s">
        <v>24</v>
      </c>
      <c r="K2953">
        <v>600019454</v>
      </c>
    </row>
    <row r="2954" spans="1:11" x14ac:dyDescent="0.25">
      <c r="A2954">
        <v>10530615</v>
      </c>
      <c r="B2954" s="7" t="s">
        <v>74</v>
      </c>
      <c r="C2954" s="7" t="s">
        <v>6714</v>
      </c>
      <c r="D2954" s="18">
        <v>45322</v>
      </c>
      <c r="E2954" s="18">
        <v>45309</v>
      </c>
      <c r="F2954">
        <v>110019.09</v>
      </c>
      <c r="G2954">
        <v>366</v>
      </c>
      <c r="H2954" s="7" t="s">
        <v>86</v>
      </c>
      <c r="I2954" s="7" t="s">
        <v>23</v>
      </c>
      <c r="J2954" s="7" t="s">
        <v>24</v>
      </c>
      <c r="K2954">
        <v>502130040</v>
      </c>
    </row>
    <row r="2955" spans="1:11" x14ac:dyDescent="0.25">
      <c r="A2955">
        <v>10530629</v>
      </c>
      <c r="B2955" s="7" t="s">
        <v>122</v>
      </c>
      <c r="C2955" s="7" t="s">
        <v>6716</v>
      </c>
      <c r="D2955" s="18">
        <v>45322</v>
      </c>
      <c r="E2955" s="18">
        <v>45315</v>
      </c>
      <c r="F2955">
        <v>180</v>
      </c>
      <c r="G2955">
        <v>121</v>
      </c>
      <c r="H2955" s="7" t="s">
        <v>128</v>
      </c>
      <c r="I2955" s="7" t="s">
        <v>23</v>
      </c>
      <c r="J2955" s="7" t="s">
        <v>315</v>
      </c>
      <c r="K2955">
        <v>509822940</v>
      </c>
    </row>
    <row r="2956" spans="1:11" x14ac:dyDescent="0.25">
      <c r="A2956">
        <v>10530645</v>
      </c>
      <c r="B2956" s="7" t="s">
        <v>16</v>
      </c>
      <c r="C2956" s="7" t="s">
        <v>6717</v>
      </c>
      <c r="D2956" s="18">
        <v>45322</v>
      </c>
      <c r="E2956" s="18">
        <v>45321</v>
      </c>
      <c r="F2956">
        <v>66456</v>
      </c>
      <c r="G2956">
        <v>731</v>
      </c>
      <c r="H2956" s="7" t="s">
        <v>22</v>
      </c>
      <c r="I2956" s="7" t="s">
        <v>23</v>
      </c>
      <c r="J2956" s="7" t="s">
        <v>24</v>
      </c>
      <c r="K2956">
        <v>506852032</v>
      </c>
    </row>
    <row r="2957" spans="1:11" x14ac:dyDescent="0.25">
      <c r="A2957">
        <v>10530652</v>
      </c>
      <c r="B2957" s="7" t="s">
        <v>34</v>
      </c>
      <c r="C2957" s="7" t="s">
        <v>6719</v>
      </c>
      <c r="D2957" s="18">
        <v>45322</v>
      </c>
      <c r="E2957" s="18">
        <v>45321</v>
      </c>
      <c r="F2957">
        <v>352233.14</v>
      </c>
      <c r="G2957">
        <v>91</v>
      </c>
      <c r="H2957" s="7" t="s">
        <v>566</v>
      </c>
      <c r="I2957" s="7" t="s">
        <v>23</v>
      </c>
      <c r="J2957" s="7" t="s">
        <v>24</v>
      </c>
      <c r="K2957">
        <v>505456010</v>
      </c>
    </row>
    <row r="2958" spans="1:11" x14ac:dyDescent="0.25">
      <c r="A2958">
        <v>10530653</v>
      </c>
      <c r="B2958" s="7" t="s">
        <v>143</v>
      </c>
      <c r="C2958" s="7" t="s">
        <v>6721</v>
      </c>
      <c r="D2958" s="18">
        <v>45322</v>
      </c>
      <c r="E2958" s="18">
        <v>45321</v>
      </c>
      <c r="F2958">
        <v>70317.259999999995</v>
      </c>
      <c r="G2958">
        <v>50</v>
      </c>
      <c r="H2958" s="7" t="s">
        <v>149</v>
      </c>
      <c r="I2958" s="7" t="s">
        <v>23</v>
      </c>
      <c r="J2958" s="7" t="s">
        <v>2209</v>
      </c>
      <c r="K2958">
        <v>505037700</v>
      </c>
    </row>
    <row r="2959" spans="1:11" x14ac:dyDescent="0.25">
      <c r="A2959">
        <v>10530688</v>
      </c>
      <c r="B2959" s="7" t="s">
        <v>34</v>
      </c>
      <c r="C2959" s="7" t="s">
        <v>6723</v>
      </c>
      <c r="D2959" s="18">
        <v>45322</v>
      </c>
      <c r="E2959" s="18">
        <v>45301</v>
      </c>
      <c r="F2959">
        <v>13400</v>
      </c>
      <c r="G2959">
        <v>45</v>
      </c>
      <c r="H2959" s="7" t="s">
        <v>378</v>
      </c>
      <c r="I2959" s="7" t="s">
        <v>23</v>
      </c>
      <c r="J2959" s="7" t="s">
        <v>24</v>
      </c>
      <c r="K2959">
        <v>504293125</v>
      </c>
    </row>
    <row r="2960" spans="1:11" x14ac:dyDescent="0.25">
      <c r="A2960">
        <v>10530689</v>
      </c>
      <c r="B2960" s="7" t="s">
        <v>34</v>
      </c>
      <c r="C2960" s="7" t="s">
        <v>6726</v>
      </c>
      <c r="D2960" s="18">
        <v>45322</v>
      </c>
      <c r="E2960" s="18">
        <v>45303</v>
      </c>
      <c r="F2960">
        <v>9421</v>
      </c>
      <c r="G2960">
        <v>365</v>
      </c>
      <c r="H2960" s="7" t="s">
        <v>40</v>
      </c>
      <c r="I2960" s="7" t="s">
        <v>23</v>
      </c>
      <c r="J2960" s="7" t="s">
        <v>24</v>
      </c>
      <c r="K2960">
        <v>506566307</v>
      </c>
    </row>
    <row r="2961" spans="1:11" x14ac:dyDescent="0.25">
      <c r="A2961">
        <v>10530700</v>
      </c>
      <c r="B2961" s="7" t="s">
        <v>34</v>
      </c>
      <c r="C2961" s="7" t="s">
        <v>6727</v>
      </c>
      <c r="D2961" s="18">
        <v>45322</v>
      </c>
      <c r="E2961" s="18">
        <v>45322</v>
      </c>
      <c r="F2961">
        <v>9900</v>
      </c>
      <c r="G2961">
        <v>335</v>
      </c>
      <c r="H2961" s="7" t="s">
        <v>40</v>
      </c>
      <c r="I2961" s="7" t="s">
        <v>23</v>
      </c>
      <c r="J2961" s="7" t="s">
        <v>24</v>
      </c>
      <c r="K2961">
        <v>508142156</v>
      </c>
    </row>
    <row r="2962" spans="1:11" x14ac:dyDescent="0.25">
      <c r="A2962">
        <v>10530705</v>
      </c>
      <c r="B2962" s="7" t="s">
        <v>74</v>
      </c>
      <c r="C2962" s="7" t="s">
        <v>6730</v>
      </c>
      <c r="D2962" s="18">
        <v>45322</v>
      </c>
      <c r="E2962" s="18">
        <v>45294</v>
      </c>
      <c r="F2962">
        <v>99124.7</v>
      </c>
      <c r="G2962">
        <v>120</v>
      </c>
      <c r="H2962" s="7" t="s">
        <v>569</v>
      </c>
      <c r="I2962" s="7" t="s">
        <v>23</v>
      </c>
      <c r="J2962" s="7" t="s">
        <v>24</v>
      </c>
      <c r="K2962">
        <v>503933813</v>
      </c>
    </row>
    <row r="2963" spans="1:11" x14ac:dyDescent="0.25">
      <c r="A2963">
        <v>10530722</v>
      </c>
      <c r="B2963" s="7" t="s">
        <v>74</v>
      </c>
      <c r="C2963" s="7" t="s">
        <v>6733</v>
      </c>
      <c r="D2963" s="18">
        <v>45322</v>
      </c>
      <c r="E2963" s="18">
        <v>45320</v>
      </c>
      <c r="F2963">
        <v>39873.75</v>
      </c>
      <c r="G2963">
        <v>90</v>
      </c>
      <c r="H2963" s="7" t="s">
        <v>86</v>
      </c>
      <c r="I2963" s="7" t="s">
        <v>23</v>
      </c>
      <c r="J2963" s="7" t="s">
        <v>24</v>
      </c>
      <c r="K2963">
        <v>505948605</v>
      </c>
    </row>
    <row r="2964" spans="1:11" x14ac:dyDescent="0.25">
      <c r="A2964">
        <v>10530746</v>
      </c>
      <c r="B2964" s="7" t="s">
        <v>34</v>
      </c>
      <c r="C2964" s="7" t="s">
        <v>6735</v>
      </c>
      <c r="D2964" s="18">
        <v>45322</v>
      </c>
      <c r="E2964" s="18">
        <v>45303</v>
      </c>
      <c r="F2964">
        <v>5442.14</v>
      </c>
      <c r="G2964">
        <v>5</v>
      </c>
      <c r="H2964" s="7" t="s">
        <v>196</v>
      </c>
      <c r="I2964" s="7" t="s">
        <v>23</v>
      </c>
      <c r="J2964" s="7" t="s">
        <v>24</v>
      </c>
      <c r="K2964">
        <v>505804786</v>
      </c>
    </row>
    <row r="2965" spans="1:11" x14ac:dyDescent="0.25">
      <c r="A2965">
        <v>10530750</v>
      </c>
      <c r="B2965" s="7" t="s">
        <v>16</v>
      </c>
      <c r="C2965" s="7" t="s">
        <v>6738</v>
      </c>
      <c r="D2965" s="18">
        <v>45322</v>
      </c>
      <c r="E2965" s="18">
        <v>45317</v>
      </c>
      <c r="F2965">
        <v>149753.20000000001</v>
      </c>
      <c r="G2965">
        <v>90</v>
      </c>
      <c r="H2965" s="7" t="s">
        <v>33</v>
      </c>
      <c r="I2965" s="7" t="s">
        <v>23</v>
      </c>
      <c r="J2965" s="7" t="s">
        <v>24</v>
      </c>
      <c r="K2965">
        <v>507144775</v>
      </c>
    </row>
    <row r="2966" spans="1:11" x14ac:dyDescent="0.25">
      <c r="A2966">
        <v>10530781</v>
      </c>
      <c r="B2966" s="7" t="s">
        <v>16</v>
      </c>
      <c r="C2966" s="7" t="s">
        <v>6740</v>
      </c>
      <c r="D2966" s="18">
        <v>45322</v>
      </c>
      <c r="E2966" s="18">
        <v>45314</v>
      </c>
      <c r="F2966">
        <v>9180</v>
      </c>
      <c r="G2966">
        <v>365</v>
      </c>
      <c r="H2966" s="7" t="s">
        <v>22</v>
      </c>
      <c r="I2966" s="7" t="s">
        <v>23</v>
      </c>
      <c r="J2966" s="7" t="s">
        <v>24</v>
      </c>
      <c r="K2966">
        <v>600034984</v>
      </c>
    </row>
    <row r="2967" spans="1:11" x14ac:dyDescent="0.25">
      <c r="A2967">
        <v>10530783</v>
      </c>
      <c r="B2967" s="7" t="s">
        <v>74</v>
      </c>
      <c r="C2967" s="7" t="s">
        <v>6741</v>
      </c>
      <c r="D2967" s="18">
        <v>45322</v>
      </c>
      <c r="E2967" s="18">
        <v>45322</v>
      </c>
      <c r="F2967">
        <v>37500</v>
      </c>
      <c r="G2967">
        <v>759</v>
      </c>
      <c r="H2967" s="7" t="s">
        <v>86</v>
      </c>
      <c r="I2967" s="7" t="s">
        <v>23</v>
      </c>
      <c r="J2967" s="7" t="s">
        <v>24</v>
      </c>
      <c r="K2967">
        <v>506808122</v>
      </c>
    </row>
    <row r="2968" spans="1:11" x14ac:dyDescent="0.25">
      <c r="A2968">
        <v>10530789</v>
      </c>
      <c r="B2968" s="7" t="s">
        <v>16</v>
      </c>
      <c r="C2968" s="7" t="s">
        <v>6743</v>
      </c>
      <c r="D2968" s="18">
        <v>45322</v>
      </c>
      <c r="E2968" s="18">
        <v>45316</v>
      </c>
      <c r="F2968">
        <v>14000</v>
      </c>
      <c r="G2968">
        <v>335</v>
      </c>
      <c r="H2968" s="7" t="s">
        <v>22</v>
      </c>
      <c r="I2968" s="7" t="s">
        <v>23</v>
      </c>
      <c r="J2968" s="7" t="s">
        <v>24</v>
      </c>
      <c r="K2968">
        <v>500925399</v>
      </c>
    </row>
    <row r="2969" spans="1:11" x14ac:dyDescent="0.25">
      <c r="A2969">
        <v>10530793</v>
      </c>
      <c r="B2969" s="7" t="s">
        <v>34</v>
      </c>
      <c r="C2969" s="7" t="s">
        <v>6745</v>
      </c>
      <c r="D2969" s="18">
        <v>45322</v>
      </c>
      <c r="E2969" s="18">
        <v>45321</v>
      </c>
      <c r="F2969">
        <v>12000</v>
      </c>
      <c r="G2969">
        <v>5</v>
      </c>
      <c r="H2969" s="7" t="s">
        <v>40</v>
      </c>
      <c r="I2969" s="7" t="s">
        <v>23</v>
      </c>
      <c r="J2969" s="7" t="s">
        <v>24</v>
      </c>
      <c r="K2969">
        <v>501222634</v>
      </c>
    </row>
    <row r="2970" spans="1:11" x14ac:dyDescent="0.25">
      <c r="A2970">
        <v>10530806</v>
      </c>
      <c r="B2970" s="7" t="s">
        <v>143</v>
      </c>
      <c r="C2970" s="7" t="s">
        <v>6748</v>
      </c>
      <c r="D2970" s="18">
        <v>45322</v>
      </c>
      <c r="E2970" s="18">
        <v>45321</v>
      </c>
      <c r="F2970">
        <v>1534.8</v>
      </c>
      <c r="G2970">
        <v>30</v>
      </c>
      <c r="H2970" s="7" t="s">
        <v>149</v>
      </c>
      <c r="I2970" s="7" t="s">
        <v>23</v>
      </c>
      <c r="J2970" s="7" t="s">
        <v>6750</v>
      </c>
      <c r="K2970">
        <v>513606084</v>
      </c>
    </row>
    <row r="2971" spans="1:11" x14ac:dyDescent="0.25">
      <c r="A2971">
        <v>10530822</v>
      </c>
      <c r="B2971" s="7" t="s">
        <v>122</v>
      </c>
      <c r="C2971" s="7" t="s">
        <v>6751</v>
      </c>
      <c r="D2971" s="18">
        <v>45322</v>
      </c>
      <c r="E2971" s="18">
        <v>45320</v>
      </c>
      <c r="F2971">
        <v>63212.58</v>
      </c>
      <c r="G2971">
        <v>366</v>
      </c>
      <c r="H2971" s="7" t="s">
        <v>128</v>
      </c>
      <c r="I2971" s="7" t="s">
        <v>23</v>
      </c>
      <c r="J2971" s="7" t="s">
        <v>140</v>
      </c>
      <c r="K2971">
        <v>508094461</v>
      </c>
    </row>
    <row r="2972" spans="1:11" x14ac:dyDescent="0.25">
      <c r="A2972">
        <v>10530841</v>
      </c>
      <c r="B2972" s="7" t="s">
        <v>16</v>
      </c>
      <c r="C2972" s="7" t="s">
        <v>6752</v>
      </c>
      <c r="D2972" s="18">
        <v>45322</v>
      </c>
      <c r="E2972" s="18">
        <v>45296</v>
      </c>
      <c r="F2972">
        <v>18496.3</v>
      </c>
      <c r="G2972">
        <v>365</v>
      </c>
      <c r="H2972" s="7" t="s">
        <v>22</v>
      </c>
      <c r="I2972" s="7" t="s">
        <v>23</v>
      </c>
      <c r="J2972" s="7" t="s">
        <v>24</v>
      </c>
      <c r="K2972">
        <v>600075648</v>
      </c>
    </row>
    <row r="2973" spans="1:11" x14ac:dyDescent="0.25">
      <c r="A2973">
        <v>10530851</v>
      </c>
      <c r="B2973" s="7" t="s">
        <v>122</v>
      </c>
      <c r="C2973" s="7" t="s">
        <v>6751</v>
      </c>
      <c r="D2973" s="18">
        <v>45322</v>
      </c>
      <c r="E2973" s="18">
        <v>45320</v>
      </c>
      <c r="F2973">
        <v>117586.33</v>
      </c>
      <c r="G2973">
        <v>366</v>
      </c>
      <c r="H2973" s="7" t="s">
        <v>128</v>
      </c>
      <c r="I2973" s="7" t="s">
        <v>23</v>
      </c>
      <c r="J2973" s="7" t="s">
        <v>140</v>
      </c>
      <c r="K2973">
        <v>508094461</v>
      </c>
    </row>
    <row r="2974" spans="1:11" x14ac:dyDescent="0.25">
      <c r="A2974">
        <v>10530904</v>
      </c>
      <c r="B2974" s="7" t="s">
        <v>34</v>
      </c>
      <c r="C2974" s="7" t="s">
        <v>6755</v>
      </c>
      <c r="D2974" s="18">
        <v>45322</v>
      </c>
      <c r="E2974" s="18">
        <v>45321</v>
      </c>
      <c r="F2974">
        <v>18000</v>
      </c>
      <c r="G2974">
        <v>1096</v>
      </c>
      <c r="H2974" s="7" t="s">
        <v>196</v>
      </c>
      <c r="I2974" s="7" t="s">
        <v>23</v>
      </c>
      <c r="J2974" s="7" t="s">
        <v>24</v>
      </c>
      <c r="K2974">
        <v>506149811</v>
      </c>
    </row>
    <row r="2975" spans="1:11" x14ac:dyDescent="0.25">
      <c r="A2975">
        <v>10530905</v>
      </c>
      <c r="B2975" s="7" t="s">
        <v>34</v>
      </c>
      <c r="C2975" s="7" t="s">
        <v>6756</v>
      </c>
      <c r="D2975" s="18">
        <v>45322</v>
      </c>
      <c r="E2975" s="18">
        <v>45309</v>
      </c>
      <c r="F2975">
        <v>37500</v>
      </c>
      <c r="G2975">
        <v>1096</v>
      </c>
      <c r="H2975" s="7" t="s">
        <v>566</v>
      </c>
      <c r="I2975" s="7" t="s">
        <v>23</v>
      </c>
      <c r="J2975" s="7" t="s">
        <v>24</v>
      </c>
      <c r="K2975">
        <v>500984492</v>
      </c>
    </row>
    <row r="2976" spans="1:11" x14ac:dyDescent="0.25">
      <c r="A2976">
        <v>10530989</v>
      </c>
      <c r="B2976" s="7" t="s">
        <v>34</v>
      </c>
      <c r="C2976" s="7" t="s">
        <v>6758</v>
      </c>
      <c r="D2976" s="18">
        <v>45322</v>
      </c>
      <c r="E2976" s="18">
        <v>45309</v>
      </c>
      <c r="F2976">
        <v>14520</v>
      </c>
      <c r="G2976">
        <v>349</v>
      </c>
      <c r="H2976" s="7" t="s">
        <v>40</v>
      </c>
      <c r="I2976" s="7" t="s">
        <v>23</v>
      </c>
      <c r="J2976" s="7" t="s">
        <v>24</v>
      </c>
      <c r="K2976">
        <v>600074340</v>
      </c>
    </row>
    <row r="2977" spans="1:11" x14ac:dyDescent="0.25">
      <c r="A2977">
        <v>10531011</v>
      </c>
      <c r="B2977" s="7" t="s">
        <v>122</v>
      </c>
      <c r="C2977" s="7" t="s">
        <v>6761</v>
      </c>
      <c r="D2977" s="18">
        <v>45322</v>
      </c>
      <c r="E2977" s="18">
        <v>45316</v>
      </c>
      <c r="F2977">
        <v>2500.04</v>
      </c>
      <c r="G2977">
        <v>2</v>
      </c>
      <c r="H2977" s="7" t="s">
        <v>128</v>
      </c>
      <c r="I2977" s="7" t="s">
        <v>23</v>
      </c>
      <c r="J2977" s="7" t="s">
        <v>3535</v>
      </c>
      <c r="K2977">
        <v>600084540</v>
      </c>
    </row>
    <row r="2978" spans="1:11" x14ac:dyDescent="0.25">
      <c r="A2978">
        <v>10531038</v>
      </c>
      <c r="B2978" s="7" t="s">
        <v>122</v>
      </c>
      <c r="C2978" s="7" t="s">
        <v>6763</v>
      </c>
      <c r="D2978" s="18">
        <v>45322</v>
      </c>
      <c r="E2978" s="18">
        <v>45292</v>
      </c>
      <c r="F2978">
        <v>114261.5</v>
      </c>
      <c r="G2978">
        <v>731</v>
      </c>
      <c r="H2978" s="7" t="s">
        <v>128</v>
      </c>
      <c r="I2978" s="7" t="s">
        <v>23</v>
      </c>
      <c r="J2978" s="7" t="s">
        <v>6764</v>
      </c>
      <c r="K2978">
        <v>505311313</v>
      </c>
    </row>
    <row r="2979" spans="1:11" x14ac:dyDescent="0.25">
      <c r="A2979">
        <v>10531053</v>
      </c>
      <c r="B2979" s="7" t="s">
        <v>74</v>
      </c>
      <c r="C2979" s="7" t="s">
        <v>6765</v>
      </c>
      <c r="D2979" s="18">
        <v>45322</v>
      </c>
      <c r="E2979" s="18">
        <v>45322</v>
      </c>
      <c r="F2979">
        <v>340000</v>
      </c>
      <c r="G2979">
        <v>366</v>
      </c>
      <c r="H2979" s="7" t="s">
        <v>115</v>
      </c>
      <c r="I2979" s="7" t="s">
        <v>23</v>
      </c>
      <c r="J2979" s="7" t="s">
        <v>24</v>
      </c>
      <c r="K2979">
        <v>507330609</v>
      </c>
    </row>
    <row r="2980" spans="1:11" x14ac:dyDescent="0.25">
      <c r="A2980">
        <v>10531059</v>
      </c>
      <c r="B2980" s="7" t="s">
        <v>34</v>
      </c>
      <c r="C2980" s="7" t="s">
        <v>6766</v>
      </c>
      <c r="D2980" s="18">
        <v>45322</v>
      </c>
      <c r="E2980" s="18">
        <v>45307</v>
      </c>
      <c r="F2980">
        <v>19800</v>
      </c>
      <c r="G2980">
        <v>547</v>
      </c>
      <c r="H2980" s="7" t="s">
        <v>40</v>
      </c>
      <c r="I2980" s="7" t="s">
        <v>23</v>
      </c>
      <c r="J2980" s="7" t="s">
        <v>24</v>
      </c>
      <c r="K2980">
        <v>500984492</v>
      </c>
    </row>
    <row r="2981" spans="1:11" x14ac:dyDescent="0.25">
      <c r="A2981">
        <v>10531064</v>
      </c>
      <c r="B2981" s="7" t="s">
        <v>74</v>
      </c>
      <c r="C2981" s="7" t="s">
        <v>6006</v>
      </c>
      <c r="D2981" s="18">
        <v>45322</v>
      </c>
      <c r="E2981" s="18">
        <v>45322</v>
      </c>
      <c r="F2981">
        <v>1194890.3999999999</v>
      </c>
      <c r="G2981">
        <v>1004</v>
      </c>
      <c r="H2981" s="7" t="s">
        <v>115</v>
      </c>
      <c r="I2981" s="7" t="s">
        <v>23</v>
      </c>
      <c r="J2981" s="7" t="s">
        <v>24</v>
      </c>
      <c r="K2981">
        <v>680009671</v>
      </c>
    </row>
    <row r="2982" spans="1:11" x14ac:dyDescent="0.25">
      <c r="A2982">
        <v>10531080</v>
      </c>
      <c r="B2982" s="7" t="s">
        <v>34</v>
      </c>
      <c r="C2982" s="7" t="s">
        <v>6767</v>
      </c>
      <c r="D2982" s="18">
        <v>45322</v>
      </c>
      <c r="E2982" s="18">
        <v>45317</v>
      </c>
      <c r="F2982">
        <v>10248</v>
      </c>
      <c r="G2982">
        <v>335</v>
      </c>
      <c r="H2982" s="7" t="s">
        <v>40</v>
      </c>
      <c r="I2982" s="7" t="s">
        <v>23</v>
      </c>
      <c r="J2982" s="7" t="s">
        <v>24</v>
      </c>
      <c r="K2982">
        <v>510832890</v>
      </c>
    </row>
    <row r="2983" spans="1:11" x14ac:dyDescent="0.25">
      <c r="A2983">
        <v>10531082</v>
      </c>
      <c r="B2983" s="7" t="s">
        <v>74</v>
      </c>
      <c r="C2983" s="7" t="s">
        <v>6769</v>
      </c>
      <c r="D2983" s="18">
        <v>45322</v>
      </c>
      <c r="E2983" s="18">
        <v>45322</v>
      </c>
      <c r="F2983">
        <v>47132.959999999999</v>
      </c>
      <c r="G2983">
        <v>731</v>
      </c>
      <c r="H2983" s="7" t="s">
        <v>86</v>
      </c>
      <c r="I2983" s="7" t="s">
        <v>23</v>
      </c>
      <c r="J2983" s="7" t="s">
        <v>24</v>
      </c>
      <c r="K2983">
        <v>510832873</v>
      </c>
    </row>
    <row r="2984" spans="1:11" x14ac:dyDescent="0.25">
      <c r="A2984">
        <v>10531134</v>
      </c>
      <c r="B2984" s="7" t="s">
        <v>16</v>
      </c>
      <c r="C2984" s="7" t="s">
        <v>6770</v>
      </c>
      <c r="D2984" s="18">
        <v>45322</v>
      </c>
      <c r="E2984" s="18">
        <v>45307</v>
      </c>
      <c r="F2984">
        <v>16200</v>
      </c>
      <c r="G2984">
        <v>366</v>
      </c>
      <c r="H2984" s="7" t="s">
        <v>22</v>
      </c>
      <c r="I2984" s="7" t="s">
        <v>23</v>
      </c>
      <c r="J2984" s="7" t="s">
        <v>24</v>
      </c>
      <c r="K2984">
        <v>506810496</v>
      </c>
    </row>
    <row r="2985" spans="1:11" x14ac:dyDescent="0.25">
      <c r="A2985">
        <v>10531146</v>
      </c>
      <c r="B2985" s="7" t="s">
        <v>34</v>
      </c>
      <c r="C2985" s="7" t="s">
        <v>6772</v>
      </c>
      <c r="D2985" s="18">
        <v>45322</v>
      </c>
      <c r="E2985" s="18">
        <v>45322</v>
      </c>
      <c r="F2985">
        <v>9989.76</v>
      </c>
      <c r="G2985">
        <v>731</v>
      </c>
      <c r="H2985" s="7" t="s">
        <v>40</v>
      </c>
      <c r="I2985" s="7" t="s">
        <v>23</v>
      </c>
      <c r="J2985" s="7" t="s">
        <v>24</v>
      </c>
      <c r="K2985">
        <v>502661038</v>
      </c>
    </row>
    <row r="2986" spans="1:11" x14ac:dyDescent="0.25">
      <c r="A2986">
        <v>10531214</v>
      </c>
      <c r="B2986" s="7" t="s">
        <v>34</v>
      </c>
      <c r="C2986" s="7" t="s">
        <v>6774</v>
      </c>
      <c r="D2986" s="18">
        <v>45322</v>
      </c>
      <c r="E2986" s="18">
        <v>45294</v>
      </c>
      <c r="F2986">
        <v>862.85</v>
      </c>
      <c r="G2986">
        <v>366</v>
      </c>
      <c r="H2986" s="7" t="s">
        <v>341</v>
      </c>
      <c r="I2986" s="7" t="s">
        <v>23</v>
      </c>
      <c r="J2986" s="7" t="s">
        <v>24</v>
      </c>
      <c r="K2986">
        <v>600071944</v>
      </c>
    </row>
    <row r="2987" spans="1:11" x14ac:dyDescent="0.25">
      <c r="A2987">
        <v>10531238</v>
      </c>
      <c r="B2987" s="7" t="s">
        <v>34</v>
      </c>
      <c r="C2987" s="7" t="s">
        <v>6776</v>
      </c>
      <c r="D2987" s="18">
        <v>45322</v>
      </c>
      <c r="E2987" s="18">
        <v>45321</v>
      </c>
      <c r="F2987">
        <v>1578.55</v>
      </c>
      <c r="G2987">
        <v>366</v>
      </c>
      <c r="H2987" s="7" t="s">
        <v>196</v>
      </c>
      <c r="I2987" s="7" t="s">
        <v>23</v>
      </c>
      <c r="J2987" s="7" t="s">
        <v>24</v>
      </c>
      <c r="K2987">
        <v>507012100</v>
      </c>
    </row>
    <row r="2988" spans="1:11" x14ac:dyDescent="0.25">
      <c r="A2988">
        <v>10531239</v>
      </c>
      <c r="B2988" s="7" t="s">
        <v>34</v>
      </c>
      <c r="C2988" s="7" t="s">
        <v>6778</v>
      </c>
      <c r="D2988" s="18">
        <v>45322</v>
      </c>
      <c r="E2988" s="18">
        <v>45322</v>
      </c>
      <c r="F2988">
        <v>16500</v>
      </c>
      <c r="G2988">
        <v>10</v>
      </c>
      <c r="H2988" s="7" t="s">
        <v>40</v>
      </c>
      <c r="I2988" s="7" t="s">
        <v>23</v>
      </c>
      <c r="J2988" s="7" t="s">
        <v>24</v>
      </c>
      <c r="K2988">
        <v>506572218</v>
      </c>
    </row>
    <row r="2989" spans="1:11" x14ac:dyDescent="0.25">
      <c r="A2989">
        <v>10531246</v>
      </c>
      <c r="B2989" s="7" t="s">
        <v>34</v>
      </c>
      <c r="C2989" s="7" t="s">
        <v>6780</v>
      </c>
      <c r="D2989" s="18">
        <v>45322</v>
      </c>
      <c r="E2989" s="18">
        <v>45307</v>
      </c>
      <c r="F2989">
        <v>10170</v>
      </c>
      <c r="G2989">
        <v>366</v>
      </c>
      <c r="H2989" s="7" t="s">
        <v>40</v>
      </c>
      <c r="I2989" s="7" t="s">
        <v>23</v>
      </c>
      <c r="J2989" s="7" t="s">
        <v>24</v>
      </c>
      <c r="K2989">
        <v>506810496</v>
      </c>
    </row>
    <row r="2990" spans="1:11" x14ac:dyDescent="0.25">
      <c r="A2990">
        <v>10531263</v>
      </c>
      <c r="B2990" s="7" t="s">
        <v>34</v>
      </c>
      <c r="C2990" s="7" t="s">
        <v>6782</v>
      </c>
      <c r="D2990" s="18">
        <v>45322</v>
      </c>
      <c r="E2990" s="18">
        <v>45314</v>
      </c>
      <c r="F2990">
        <v>19718.900000000001</v>
      </c>
      <c r="G2990">
        <v>120</v>
      </c>
      <c r="H2990" s="7" t="s">
        <v>378</v>
      </c>
      <c r="I2990" s="7" t="s">
        <v>23</v>
      </c>
      <c r="J2990" s="7" t="s">
        <v>24</v>
      </c>
      <c r="K2990">
        <v>501144218</v>
      </c>
    </row>
    <row r="2991" spans="1:11" x14ac:dyDescent="0.25">
      <c r="A2991">
        <v>10531293</v>
      </c>
      <c r="B2991" s="7" t="s">
        <v>16</v>
      </c>
      <c r="C2991" s="7" t="s">
        <v>6785</v>
      </c>
      <c r="D2991" s="18">
        <v>45322</v>
      </c>
      <c r="E2991" s="18">
        <v>45293</v>
      </c>
      <c r="F2991">
        <v>30000</v>
      </c>
      <c r="G2991">
        <v>365</v>
      </c>
      <c r="H2991" s="7" t="s">
        <v>22</v>
      </c>
      <c r="I2991" s="7" t="s">
        <v>23</v>
      </c>
      <c r="J2991" s="7" t="s">
        <v>24</v>
      </c>
      <c r="K2991">
        <v>501132554</v>
      </c>
    </row>
    <row r="2992" spans="1:11" x14ac:dyDescent="0.25">
      <c r="A2992">
        <v>10531294</v>
      </c>
      <c r="B2992" s="7" t="s">
        <v>16</v>
      </c>
      <c r="C2992" s="7" t="s">
        <v>6788</v>
      </c>
      <c r="D2992" s="18">
        <v>45322</v>
      </c>
      <c r="E2992" s="18">
        <v>45295</v>
      </c>
      <c r="F2992">
        <v>18873.96</v>
      </c>
      <c r="G2992">
        <v>1096</v>
      </c>
      <c r="H2992" s="7" t="s">
        <v>22</v>
      </c>
      <c r="I2992" s="7" t="s">
        <v>23</v>
      </c>
      <c r="J2992" s="7" t="s">
        <v>24</v>
      </c>
      <c r="K2992">
        <v>506361438</v>
      </c>
    </row>
    <row r="2993" spans="1:11" x14ac:dyDescent="0.25">
      <c r="A2993">
        <v>10531301</v>
      </c>
      <c r="B2993" s="7" t="s">
        <v>122</v>
      </c>
      <c r="C2993" s="7" t="s">
        <v>6790</v>
      </c>
      <c r="D2993" s="18">
        <v>45322</v>
      </c>
      <c r="E2993" s="18">
        <v>45316</v>
      </c>
      <c r="F2993">
        <v>450000</v>
      </c>
      <c r="G2993">
        <v>731</v>
      </c>
      <c r="H2993" s="7" t="s">
        <v>3461</v>
      </c>
      <c r="I2993" s="7" t="s">
        <v>23</v>
      </c>
      <c r="J2993" s="7" t="s">
        <v>2244</v>
      </c>
      <c r="K2993">
        <v>506656128</v>
      </c>
    </row>
    <row r="2994" spans="1:11" x14ac:dyDescent="0.25">
      <c r="A2994">
        <v>10531303</v>
      </c>
      <c r="B2994" s="7" t="s">
        <v>34</v>
      </c>
      <c r="C2994" s="7" t="s">
        <v>6791</v>
      </c>
      <c r="D2994" s="18">
        <v>45322</v>
      </c>
      <c r="E2994" s="18">
        <v>45321</v>
      </c>
      <c r="F2994">
        <v>98358</v>
      </c>
      <c r="G2994">
        <v>60</v>
      </c>
      <c r="H2994" s="7" t="s">
        <v>73</v>
      </c>
      <c r="I2994" s="7" t="s">
        <v>23</v>
      </c>
      <c r="J2994" s="7" t="s">
        <v>24</v>
      </c>
      <c r="K2994">
        <v>506848957</v>
      </c>
    </row>
    <row r="2995" spans="1:11" x14ac:dyDescent="0.25">
      <c r="A2995">
        <v>10531313</v>
      </c>
      <c r="B2995" s="7" t="s">
        <v>16</v>
      </c>
      <c r="C2995" s="7" t="s">
        <v>6399</v>
      </c>
      <c r="D2995" s="18">
        <v>45322</v>
      </c>
      <c r="E2995" s="18">
        <v>45317</v>
      </c>
      <c r="F2995">
        <v>10551</v>
      </c>
      <c r="G2995">
        <v>366</v>
      </c>
      <c r="H2995" s="7" t="s">
        <v>22</v>
      </c>
      <c r="I2995" s="7" t="s">
        <v>23</v>
      </c>
      <c r="J2995" s="7" t="s">
        <v>24</v>
      </c>
      <c r="K2995">
        <v>501413197</v>
      </c>
    </row>
    <row r="2996" spans="1:11" x14ac:dyDescent="0.25">
      <c r="A2996">
        <v>10531318</v>
      </c>
      <c r="B2996" s="7" t="s">
        <v>16</v>
      </c>
      <c r="C2996" s="7" t="s">
        <v>6793</v>
      </c>
      <c r="D2996" s="18">
        <v>45322</v>
      </c>
      <c r="E2996" s="18">
        <v>45293</v>
      </c>
      <c r="F2996">
        <v>71591</v>
      </c>
      <c r="G2996">
        <v>365</v>
      </c>
      <c r="H2996" s="7" t="s">
        <v>22</v>
      </c>
      <c r="I2996" s="7" t="s">
        <v>23</v>
      </c>
      <c r="J2996" s="7" t="s">
        <v>24</v>
      </c>
      <c r="K2996">
        <v>501132554</v>
      </c>
    </row>
    <row r="2997" spans="1:11" x14ac:dyDescent="0.25">
      <c r="A2997">
        <v>10531341</v>
      </c>
      <c r="B2997" s="7" t="s">
        <v>74</v>
      </c>
      <c r="C2997" s="7" t="s">
        <v>6795</v>
      </c>
      <c r="D2997" s="18">
        <v>45322</v>
      </c>
      <c r="E2997" s="18">
        <v>45315</v>
      </c>
      <c r="F2997">
        <v>62358.9</v>
      </c>
      <c r="G2997">
        <v>1071</v>
      </c>
      <c r="H2997" s="7" t="s">
        <v>115</v>
      </c>
      <c r="I2997" s="7" t="s">
        <v>23</v>
      </c>
      <c r="J2997" s="7" t="s">
        <v>24</v>
      </c>
      <c r="K2997">
        <v>508754275</v>
      </c>
    </row>
    <row r="2998" spans="1:11" x14ac:dyDescent="0.25">
      <c r="A2998">
        <v>10531365</v>
      </c>
      <c r="B2998" s="7" t="s">
        <v>16</v>
      </c>
      <c r="C2998" s="7" t="s">
        <v>6797</v>
      </c>
      <c r="D2998" s="18">
        <v>45322</v>
      </c>
      <c r="E2998" s="18">
        <v>45316</v>
      </c>
      <c r="F2998">
        <v>74850</v>
      </c>
      <c r="G2998">
        <v>912</v>
      </c>
      <c r="H2998" s="7" t="s">
        <v>22</v>
      </c>
      <c r="I2998" s="7" t="s">
        <v>23</v>
      </c>
      <c r="J2998" s="7" t="s">
        <v>24</v>
      </c>
      <c r="K2998">
        <v>506833224</v>
      </c>
    </row>
    <row r="2999" spans="1:11" x14ac:dyDescent="0.25">
      <c r="A2999">
        <v>10531382</v>
      </c>
      <c r="B2999" s="7" t="s">
        <v>34</v>
      </c>
      <c r="C2999" s="7" t="s">
        <v>6800</v>
      </c>
      <c r="D2999" s="18">
        <v>45322</v>
      </c>
      <c r="E2999" s="18">
        <v>45320</v>
      </c>
      <c r="F2999">
        <v>18000</v>
      </c>
      <c r="G2999">
        <v>366</v>
      </c>
      <c r="H2999" s="7" t="s">
        <v>346</v>
      </c>
      <c r="I2999" s="7" t="s">
        <v>23</v>
      </c>
      <c r="J2999" s="7" t="s">
        <v>24</v>
      </c>
      <c r="K2999">
        <v>501102752</v>
      </c>
    </row>
    <row r="3000" spans="1:11" x14ac:dyDescent="0.25">
      <c r="A3000">
        <v>10531413</v>
      </c>
      <c r="B3000" s="7" t="s">
        <v>74</v>
      </c>
      <c r="C3000" s="7" t="s">
        <v>6802</v>
      </c>
      <c r="D3000" s="18">
        <v>45322</v>
      </c>
      <c r="E3000" s="18">
        <v>45316</v>
      </c>
      <c r="F3000">
        <v>113474.7</v>
      </c>
      <c r="G3000">
        <v>1095</v>
      </c>
      <c r="H3000" s="7" t="s">
        <v>115</v>
      </c>
      <c r="I3000" s="7" t="s">
        <v>23</v>
      </c>
      <c r="J3000" s="7" t="s">
        <v>24</v>
      </c>
      <c r="K3000">
        <v>508085888</v>
      </c>
    </row>
    <row r="3001" spans="1:11" x14ac:dyDescent="0.25">
      <c r="A3001">
        <v>10531443</v>
      </c>
      <c r="B3001" s="7" t="s">
        <v>34</v>
      </c>
      <c r="C3001" s="7" t="s">
        <v>6805</v>
      </c>
      <c r="D3001" s="18">
        <v>45322</v>
      </c>
      <c r="E3001" s="18">
        <v>45310</v>
      </c>
      <c r="F3001">
        <v>22529.47</v>
      </c>
      <c r="G3001">
        <v>60</v>
      </c>
      <c r="H3001" s="7" t="s">
        <v>566</v>
      </c>
      <c r="I3001" s="7" t="s">
        <v>23</v>
      </c>
      <c r="J3001" s="7" t="s">
        <v>24</v>
      </c>
      <c r="K3001">
        <v>503148709</v>
      </c>
    </row>
    <row r="3002" spans="1:11" x14ac:dyDescent="0.25">
      <c r="A3002">
        <v>10531472</v>
      </c>
      <c r="B3002" s="7" t="s">
        <v>16</v>
      </c>
      <c r="C3002" s="7" t="s">
        <v>6806</v>
      </c>
      <c r="D3002" s="18">
        <v>45322</v>
      </c>
      <c r="E3002" s="18">
        <v>45322</v>
      </c>
      <c r="F3002">
        <v>63241.08</v>
      </c>
      <c r="G3002">
        <v>90</v>
      </c>
      <c r="H3002" s="7" t="s">
        <v>22</v>
      </c>
      <c r="I3002" s="7" t="s">
        <v>23</v>
      </c>
      <c r="J3002" s="7" t="s">
        <v>24</v>
      </c>
      <c r="K3002">
        <v>506663264</v>
      </c>
    </row>
    <row r="3003" spans="1:11" x14ac:dyDescent="0.25">
      <c r="A3003">
        <v>10531475</v>
      </c>
      <c r="B3003" s="7" t="s">
        <v>34</v>
      </c>
      <c r="C3003" s="7" t="s">
        <v>6808</v>
      </c>
      <c r="D3003" s="18">
        <v>45322</v>
      </c>
      <c r="E3003" s="18">
        <v>45320</v>
      </c>
      <c r="F3003">
        <v>29979.37</v>
      </c>
      <c r="G3003">
        <v>45</v>
      </c>
      <c r="H3003" s="7" t="s">
        <v>378</v>
      </c>
      <c r="I3003" s="7" t="s">
        <v>23</v>
      </c>
      <c r="J3003" s="7" t="s">
        <v>24</v>
      </c>
      <c r="K3003">
        <v>506792382</v>
      </c>
    </row>
    <row r="3004" spans="1:11" x14ac:dyDescent="0.25">
      <c r="A3004">
        <v>10531577</v>
      </c>
      <c r="B3004" s="7" t="s">
        <v>34</v>
      </c>
      <c r="C3004" s="7" t="s">
        <v>6810</v>
      </c>
      <c r="D3004" s="18">
        <v>45322</v>
      </c>
      <c r="E3004" s="18">
        <v>45321</v>
      </c>
      <c r="F3004">
        <v>9344.6</v>
      </c>
      <c r="G3004">
        <v>30</v>
      </c>
      <c r="H3004" s="7" t="s">
        <v>73</v>
      </c>
      <c r="I3004" s="7" t="s">
        <v>23</v>
      </c>
      <c r="J3004" s="7" t="s">
        <v>24</v>
      </c>
      <c r="K3004">
        <v>508203970</v>
      </c>
    </row>
    <row r="3005" spans="1:11" x14ac:dyDescent="0.25">
      <c r="A3005">
        <v>10531601</v>
      </c>
      <c r="B3005" s="7" t="s">
        <v>34</v>
      </c>
      <c r="C3005" s="7" t="s">
        <v>6813</v>
      </c>
      <c r="D3005" s="18">
        <v>45322</v>
      </c>
      <c r="E3005" s="18">
        <v>45310</v>
      </c>
      <c r="F3005">
        <v>11869.2</v>
      </c>
      <c r="G3005">
        <v>90</v>
      </c>
      <c r="H3005" s="7" t="s">
        <v>102</v>
      </c>
      <c r="I3005" s="7" t="s">
        <v>23</v>
      </c>
      <c r="J3005" s="7" t="s">
        <v>24</v>
      </c>
      <c r="K3005">
        <v>509822940</v>
      </c>
    </row>
    <row r="3006" spans="1:11" x14ac:dyDescent="0.25">
      <c r="A3006">
        <v>10531691</v>
      </c>
      <c r="B3006" s="7" t="s">
        <v>16</v>
      </c>
      <c r="C3006" s="7" t="s">
        <v>6816</v>
      </c>
      <c r="D3006" s="18">
        <v>45322</v>
      </c>
      <c r="E3006" s="18">
        <v>45317</v>
      </c>
      <c r="F3006">
        <v>16926</v>
      </c>
      <c r="G3006">
        <v>60</v>
      </c>
      <c r="H3006" s="7" t="s">
        <v>22</v>
      </c>
      <c r="I3006" s="7" t="s">
        <v>23</v>
      </c>
      <c r="J3006" s="7" t="s">
        <v>24</v>
      </c>
      <c r="K3006">
        <v>508878462</v>
      </c>
    </row>
    <row r="3007" spans="1:11" x14ac:dyDescent="0.25">
      <c r="A3007">
        <v>10531747</v>
      </c>
      <c r="B3007" s="7" t="s">
        <v>16</v>
      </c>
      <c r="C3007" s="7" t="s">
        <v>6817</v>
      </c>
      <c r="D3007" s="18">
        <v>45322</v>
      </c>
      <c r="E3007" s="18">
        <v>45308</v>
      </c>
      <c r="F3007">
        <v>9442.4</v>
      </c>
      <c r="G3007">
        <v>335</v>
      </c>
      <c r="H3007" s="7" t="s">
        <v>22</v>
      </c>
      <c r="I3007" s="7" t="s">
        <v>23</v>
      </c>
      <c r="J3007" s="7" t="s">
        <v>24</v>
      </c>
      <c r="K3007">
        <v>506632920</v>
      </c>
    </row>
    <row r="3008" spans="1:11" x14ac:dyDescent="0.25">
      <c r="A3008">
        <v>10531749</v>
      </c>
      <c r="B3008" s="7" t="s">
        <v>34</v>
      </c>
      <c r="C3008" s="7" t="s">
        <v>6820</v>
      </c>
      <c r="D3008" s="18">
        <v>45322</v>
      </c>
      <c r="E3008" s="18">
        <v>45321</v>
      </c>
      <c r="F3008">
        <v>36000</v>
      </c>
      <c r="G3008">
        <v>335</v>
      </c>
      <c r="H3008" s="7" t="s">
        <v>346</v>
      </c>
      <c r="I3008" s="7" t="s">
        <v>23</v>
      </c>
      <c r="J3008" s="7" t="s">
        <v>24</v>
      </c>
      <c r="K3008">
        <v>510832890</v>
      </c>
    </row>
    <row r="3009" spans="1:11" x14ac:dyDescent="0.25">
      <c r="A3009">
        <v>10531759</v>
      </c>
      <c r="B3009" s="7" t="s">
        <v>16</v>
      </c>
      <c r="C3009" s="7" t="s">
        <v>6822</v>
      </c>
      <c r="D3009" s="18">
        <v>45322</v>
      </c>
      <c r="E3009" s="18">
        <v>45321</v>
      </c>
      <c r="F3009">
        <v>36756.620000000003</v>
      </c>
      <c r="G3009">
        <v>366</v>
      </c>
      <c r="H3009" s="7" t="s">
        <v>22</v>
      </c>
      <c r="I3009" s="7" t="s">
        <v>23</v>
      </c>
      <c r="J3009" s="7" t="s">
        <v>24</v>
      </c>
      <c r="K3009">
        <v>503584215</v>
      </c>
    </row>
    <row r="3010" spans="1:11" x14ac:dyDescent="0.25">
      <c r="A3010">
        <v>10531779</v>
      </c>
      <c r="B3010" s="7" t="s">
        <v>16</v>
      </c>
      <c r="C3010" s="7" t="s">
        <v>6823</v>
      </c>
      <c r="D3010" s="18">
        <v>45322</v>
      </c>
      <c r="E3010" s="18">
        <v>45313</v>
      </c>
      <c r="F3010">
        <v>9592.5</v>
      </c>
      <c r="G3010">
        <v>330</v>
      </c>
      <c r="H3010" s="7" t="s">
        <v>22</v>
      </c>
      <c r="I3010" s="7" t="s">
        <v>23</v>
      </c>
      <c r="J3010" s="7" t="s">
        <v>24</v>
      </c>
      <c r="K3010">
        <v>600074986</v>
      </c>
    </row>
    <row r="3011" spans="1:11" x14ac:dyDescent="0.25">
      <c r="A3011">
        <v>10531787</v>
      </c>
      <c r="B3011" s="7" t="s">
        <v>74</v>
      </c>
      <c r="C3011" s="7" t="s">
        <v>6367</v>
      </c>
      <c r="D3011" s="18">
        <v>45322</v>
      </c>
      <c r="E3011" s="18">
        <v>45315</v>
      </c>
      <c r="F3011">
        <v>37260</v>
      </c>
      <c r="G3011">
        <v>1096</v>
      </c>
      <c r="H3011" s="7" t="s">
        <v>86</v>
      </c>
      <c r="I3011" s="7" t="s">
        <v>23</v>
      </c>
      <c r="J3011" s="7" t="s">
        <v>24</v>
      </c>
      <c r="K3011">
        <v>515957631</v>
      </c>
    </row>
    <row r="3012" spans="1:11" x14ac:dyDescent="0.25">
      <c r="A3012">
        <v>10531794</v>
      </c>
      <c r="B3012" s="7" t="s">
        <v>34</v>
      </c>
      <c r="C3012" s="7" t="s">
        <v>6826</v>
      </c>
      <c r="D3012" s="18">
        <v>45322</v>
      </c>
      <c r="E3012" s="18">
        <v>45320</v>
      </c>
      <c r="F3012">
        <v>17560.98</v>
      </c>
      <c r="G3012">
        <v>366</v>
      </c>
      <c r="H3012" s="7" t="s">
        <v>40</v>
      </c>
      <c r="I3012" s="7" t="s">
        <v>23</v>
      </c>
      <c r="J3012" s="7" t="s">
        <v>24</v>
      </c>
      <c r="K3012">
        <v>508519667</v>
      </c>
    </row>
    <row r="3013" spans="1:11" x14ac:dyDescent="0.25">
      <c r="A3013">
        <v>10531826</v>
      </c>
      <c r="B3013" s="7" t="s">
        <v>34</v>
      </c>
      <c r="C3013" s="7" t="s">
        <v>6829</v>
      </c>
      <c r="D3013" s="18">
        <v>45322</v>
      </c>
      <c r="E3013" s="18">
        <v>45322</v>
      </c>
      <c r="F3013">
        <v>11320</v>
      </c>
      <c r="G3013">
        <v>30</v>
      </c>
      <c r="H3013" s="7" t="s">
        <v>40</v>
      </c>
      <c r="I3013" s="7" t="s">
        <v>23</v>
      </c>
      <c r="J3013" s="7" t="s">
        <v>24</v>
      </c>
      <c r="K3013">
        <v>506091481</v>
      </c>
    </row>
    <row r="3014" spans="1:11" x14ac:dyDescent="0.25">
      <c r="A3014">
        <v>10531834</v>
      </c>
      <c r="B3014" s="7" t="s">
        <v>74</v>
      </c>
      <c r="C3014" s="7" t="s">
        <v>6833</v>
      </c>
      <c r="D3014" s="18">
        <v>45322</v>
      </c>
      <c r="E3014" s="18">
        <v>45322</v>
      </c>
      <c r="F3014">
        <v>500000</v>
      </c>
      <c r="G3014">
        <v>274</v>
      </c>
      <c r="H3014" s="7" t="s">
        <v>115</v>
      </c>
      <c r="I3014" s="7" t="s">
        <v>23</v>
      </c>
      <c r="J3014" s="7" t="s">
        <v>24</v>
      </c>
      <c r="K3014">
        <v>501394192</v>
      </c>
    </row>
    <row r="3015" spans="1:11" x14ac:dyDescent="0.25">
      <c r="A3015">
        <v>10531849</v>
      </c>
      <c r="B3015" s="7" t="s">
        <v>122</v>
      </c>
      <c r="C3015" s="7" t="s">
        <v>6835</v>
      </c>
      <c r="D3015" s="18">
        <v>45322</v>
      </c>
      <c r="E3015" s="18">
        <v>45317</v>
      </c>
      <c r="F3015">
        <v>504</v>
      </c>
      <c r="G3015">
        <v>366</v>
      </c>
      <c r="H3015" s="7" t="s">
        <v>128</v>
      </c>
      <c r="I3015" s="7" t="s">
        <v>23</v>
      </c>
      <c r="J3015" s="7" t="s">
        <v>260</v>
      </c>
      <c r="K3015">
        <v>509822940</v>
      </c>
    </row>
    <row r="3016" spans="1:11" x14ac:dyDescent="0.25">
      <c r="A3016">
        <v>10531877</v>
      </c>
      <c r="B3016" s="7" t="s">
        <v>34</v>
      </c>
      <c r="C3016" s="7" t="s">
        <v>6836</v>
      </c>
      <c r="D3016" s="18">
        <v>45322</v>
      </c>
      <c r="E3016" s="18">
        <v>45322</v>
      </c>
      <c r="F3016">
        <v>8040</v>
      </c>
      <c r="G3016">
        <v>366</v>
      </c>
      <c r="H3016" s="7" t="s">
        <v>40</v>
      </c>
      <c r="I3016" s="7" t="s">
        <v>23</v>
      </c>
      <c r="J3016" s="7" t="s">
        <v>24</v>
      </c>
      <c r="K3016">
        <v>600021610</v>
      </c>
    </row>
    <row r="3017" spans="1:11" x14ac:dyDescent="0.25">
      <c r="A3017">
        <v>10531878</v>
      </c>
      <c r="B3017" s="7" t="s">
        <v>74</v>
      </c>
      <c r="C3017" s="7" t="s">
        <v>6838</v>
      </c>
      <c r="D3017" s="18">
        <v>45322</v>
      </c>
      <c r="E3017" s="18">
        <v>45322</v>
      </c>
      <c r="F3017">
        <v>120000</v>
      </c>
      <c r="G3017">
        <v>731</v>
      </c>
      <c r="H3017" s="7" t="s">
        <v>86</v>
      </c>
      <c r="I3017" s="7" t="s">
        <v>23</v>
      </c>
      <c r="J3017" s="7" t="s">
        <v>24</v>
      </c>
      <c r="K3017">
        <v>514387130</v>
      </c>
    </row>
    <row r="3018" spans="1:11" x14ac:dyDescent="0.25">
      <c r="A3018">
        <v>10531879</v>
      </c>
      <c r="B3018" s="7" t="s">
        <v>122</v>
      </c>
      <c r="C3018" s="7" t="s">
        <v>6842</v>
      </c>
      <c r="D3018" s="18">
        <v>45322</v>
      </c>
      <c r="E3018" s="18">
        <v>45316</v>
      </c>
      <c r="F3018">
        <v>1260</v>
      </c>
      <c r="G3018">
        <v>182</v>
      </c>
      <c r="H3018" s="7" t="s">
        <v>128</v>
      </c>
      <c r="I3018" s="7" t="s">
        <v>23</v>
      </c>
      <c r="J3018" s="7" t="s">
        <v>4759</v>
      </c>
      <c r="K3018">
        <v>509822940</v>
      </c>
    </row>
    <row r="3019" spans="1:11" x14ac:dyDescent="0.25">
      <c r="A3019">
        <v>10531880</v>
      </c>
      <c r="B3019" s="7" t="s">
        <v>34</v>
      </c>
      <c r="C3019" s="7" t="s">
        <v>6843</v>
      </c>
      <c r="D3019" s="18">
        <v>45322</v>
      </c>
      <c r="E3019" s="18">
        <v>45313</v>
      </c>
      <c r="F3019">
        <v>7500</v>
      </c>
      <c r="G3019">
        <v>90</v>
      </c>
      <c r="H3019" s="7" t="s">
        <v>40</v>
      </c>
      <c r="I3019" s="7" t="s">
        <v>23</v>
      </c>
      <c r="J3019" s="7" t="s">
        <v>24</v>
      </c>
      <c r="K3019">
        <v>500051062</v>
      </c>
    </row>
    <row r="3020" spans="1:11" x14ac:dyDescent="0.25">
      <c r="A3020">
        <v>10531884</v>
      </c>
      <c r="B3020" s="7" t="s">
        <v>122</v>
      </c>
      <c r="C3020" s="7" t="s">
        <v>6846</v>
      </c>
      <c r="D3020" s="18">
        <v>45322</v>
      </c>
      <c r="E3020" s="18">
        <v>45317</v>
      </c>
      <c r="F3020">
        <v>1206</v>
      </c>
      <c r="G3020">
        <v>60</v>
      </c>
      <c r="H3020" s="7" t="s">
        <v>128</v>
      </c>
      <c r="I3020" s="7" t="s">
        <v>23</v>
      </c>
      <c r="J3020" s="7" t="s">
        <v>1187</v>
      </c>
      <c r="K3020">
        <v>509822940</v>
      </c>
    </row>
    <row r="3021" spans="1:11" x14ac:dyDescent="0.25">
      <c r="A3021">
        <v>10531908</v>
      </c>
      <c r="B3021" s="7" t="s">
        <v>34</v>
      </c>
      <c r="C3021" s="7" t="s">
        <v>6847</v>
      </c>
      <c r="D3021" s="18">
        <v>45322</v>
      </c>
      <c r="E3021" s="18">
        <v>45321</v>
      </c>
      <c r="F3021">
        <v>10200</v>
      </c>
      <c r="G3021">
        <v>365</v>
      </c>
      <c r="H3021" s="7" t="s">
        <v>40</v>
      </c>
      <c r="I3021" s="7" t="s">
        <v>23</v>
      </c>
      <c r="J3021" s="7" t="s">
        <v>24</v>
      </c>
      <c r="K3021">
        <v>505330334</v>
      </c>
    </row>
    <row r="3022" spans="1:11" x14ac:dyDescent="0.25">
      <c r="A3022">
        <v>10531916</v>
      </c>
      <c r="B3022" s="7" t="s">
        <v>122</v>
      </c>
      <c r="C3022" s="7" t="s">
        <v>6849</v>
      </c>
      <c r="D3022" s="18">
        <v>45322</v>
      </c>
      <c r="E3022" s="18">
        <v>45320</v>
      </c>
      <c r="F3022">
        <v>234</v>
      </c>
      <c r="G3022">
        <v>121</v>
      </c>
      <c r="H3022" s="7" t="s">
        <v>128</v>
      </c>
      <c r="I3022" s="7" t="s">
        <v>23</v>
      </c>
      <c r="J3022" s="7" t="s">
        <v>1481</v>
      </c>
      <c r="K3022">
        <v>509822940</v>
      </c>
    </row>
    <row r="3023" spans="1:11" x14ac:dyDescent="0.25">
      <c r="A3023">
        <v>10531917</v>
      </c>
      <c r="B3023" s="7" t="s">
        <v>74</v>
      </c>
      <c r="C3023" s="7" t="s">
        <v>6850</v>
      </c>
      <c r="D3023" s="18">
        <v>45322</v>
      </c>
      <c r="E3023" s="18">
        <v>45307</v>
      </c>
      <c r="F3023">
        <v>172146</v>
      </c>
      <c r="G3023">
        <v>366</v>
      </c>
      <c r="H3023" s="7" t="s">
        <v>86</v>
      </c>
      <c r="I3023" s="7" t="s">
        <v>23</v>
      </c>
      <c r="J3023" s="7" t="s">
        <v>24</v>
      </c>
      <c r="K3023">
        <v>507330609</v>
      </c>
    </row>
    <row r="3024" spans="1:11" x14ac:dyDescent="0.25">
      <c r="A3024">
        <v>10531932</v>
      </c>
      <c r="B3024" s="7" t="s">
        <v>34</v>
      </c>
      <c r="C3024" s="7" t="s">
        <v>6852</v>
      </c>
      <c r="D3024" s="18">
        <v>45322</v>
      </c>
      <c r="E3024" s="18">
        <v>45322</v>
      </c>
      <c r="F3024">
        <v>8000</v>
      </c>
      <c r="G3024">
        <v>181</v>
      </c>
      <c r="H3024" s="7" t="s">
        <v>40</v>
      </c>
      <c r="I3024" s="7" t="s">
        <v>23</v>
      </c>
      <c r="J3024" s="7" t="s">
        <v>24</v>
      </c>
      <c r="K3024">
        <v>600031691</v>
      </c>
    </row>
    <row r="3025" spans="1:11" x14ac:dyDescent="0.25">
      <c r="A3025">
        <v>10531946</v>
      </c>
      <c r="B3025" s="7" t="s">
        <v>34</v>
      </c>
      <c r="C3025" s="7" t="s">
        <v>6853</v>
      </c>
      <c r="D3025" s="18">
        <v>45322</v>
      </c>
      <c r="E3025" s="18">
        <v>45322</v>
      </c>
      <c r="F3025">
        <v>9600</v>
      </c>
      <c r="G3025">
        <v>182</v>
      </c>
      <c r="H3025" s="7" t="s">
        <v>40</v>
      </c>
      <c r="I3025" s="7" t="s">
        <v>23</v>
      </c>
      <c r="J3025" s="7" t="s">
        <v>24</v>
      </c>
      <c r="K3025">
        <v>506605930</v>
      </c>
    </row>
    <row r="3026" spans="1:11" x14ac:dyDescent="0.25">
      <c r="A3026">
        <v>10531948</v>
      </c>
      <c r="B3026" s="7" t="s">
        <v>74</v>
      </c>
      <c r="C3026" s="7" t="s">
        <v>6856</v>
      </c>
      <c r="D3026" s="18">
        <v>45322</v>
      </c>
      <c r="E3026" s="18">
        <v>45315</v>
      </c>
      <c r="F3026">
        <v>51324.62</v>
      </c>
      <c r="G3026">
        <v>366</v>
      </c>
      <c r="H3026" s="7" t="s">
        <v>115</v>
      </c>
      <c r="I3026" s="7" t="s">
        <v>23</v>
      </c>
      <c r="J3026" s="7" t="s">
        <v>24</v>
      </c>
      <c r="K3026">
        <v>500122237</v>
      </c>
    </row>
    <row r="3027" spans="1:11" x14ac:dyDescent="0.25">
      <c r="A3027">
        <v>10531949</v>
      </c>
      <c r="B3027" s="7" t="s">
        <v>34</v>
      </c>
      <c r="C3027" s="7" t="s">
        <v>6857</v>
      </c>
      <c r="D3027" s="18">
        <v>45322</v>
      </c>
      <c r="E3027" s="18">
        <v>45317</v>
      </c>
      <c r="F3027">
        <v>742</v>
      </c>
      <c r="G3027">
        <v>366</v>
      </c>
      <c r="H3027" s="7" t="s">
        <v>196</v>
      </c>
      <c r="I3027" s="7" t="s">
        <v>23</v>
      </c>
      <c r="J3027" s="7" t="s">
        <v>24</v>
      </c>
      <c r="K3027">
        <v>509822940</v>
      </c>
    </row>
    <row r="3028" spans="1:11" x14ac:dyDescent="0.25">
      <c r="A3028">
        <v>10531961</v>
      </c>
      <c r="B3028" s="7" t="s">
        <v>34</v>
      </c>
      <c r="C3028" s="7" t="s">
        <v>6859</v>
      </c>
      <c r="D3028" s="18">
        <v>45322</v>
      </c>
      <c r="E3028" s="18">
        <v>45316</v>
      </c>
      <c r="F3028">
        <v>2106.9899999999998</v>
      </c>
      <c r="G3028">
        <v>60</v>
      </c>
      <c r="H3028" s="7" t="s">
        <v>566</v>
      </c>
      <c r="I3028" s="7" t="s">
        <v>23</v>
      </c>
      <c r="J3028" s="7" t="s">
        <v>24</v>
      </c>
      <c r="K3028">
        <v>503148709</v>
      </c>
    </row>
    <row r="3029" spans="1:11" x14ac:dyDescent="0.25">
      <c r="A3029">
        <v>10531980</v>
      </c>
      <c r="B3029" s="7" t="s">
        <v>122</v>
      </c>
      <c r="C3029" s="7" t="s">
        <v>6860</v>
      </c>
      <c r="D3029" s="18">
        <v>45322</v>
      </c>
      <c r="E3029" s="18">
        <v>45316</v>
      </c>
      <c r="F3029">
        <v>562.5</v>
      </c>
      <c r="G3029">
        <v>60</v>
      </c>
      <c r="H3029" s="7" t="s">
        <v>128</v>
      </c>
      <c r="I3029" s="7" t="s">
        <v>23</v>
      </c>
      <c r="J3029" s="7" t="s">
        <v>6861</v>
      </c>
      <c r="K3029">
        <v>509822940</v>
      </c>
    </row>
    <row r="3030" spans="1:11" x14ac:dyDescent="0.25">
      <c r="A3030">
        <v>10532021</v>
      </c>
      <c r="B3030" s="7" t="s">
        <v>122</v>
      </c>
      <c r="C3030" s="7" t="s">
        <v>6862</v>
      </c>
      <c r="D3030" s="18">
        <v>45322</v>
      </c>
      <c r="E3030" s="18">
        <v>45310</v>
      </c>
      <c r="F3030">
        <v>154.19999999999999</v>
      </c>
      <c r="G3030">
        <v>180</v>
      </c>
      <c r="H3030" s="7" t="s">
        <v>128</v>
      </c>
      <c r="I3030" s="7" t="s">
        <v>23</v>
      </c>
      <c r="J3030" s="7" t="s">
        <v>662</v>
      </c>
      <c r="K3030">
        <v>508142156</v>
      </c>
    </row>
    <row r="3031" spans="1:11" x14ac:dyDescent="0.25">
      <c r="A3031">
        <v>10532079</v>
      </c>
      <c r="B3031" s="7" t="s">
        <v>16</v>
      </c>
      <c r="C3031" s="7" t="s">
        <v>6863</v>
      </c>
      <c r="D3031" s="18">
        <v>45322</v>
      </c>
      <c r="E3031" s="18">
        <v>45320</v>
      </c>
      <c r="F3031">
        <v>69890</v>
      </c>
      <c r="G3031">
        <v>140</v>
      </c>
      <c r="H3031" s="7" t="s">
        <v>22</v>
      </c>
      <c r="I3031" s="7" t="s">
        <v>23</v>
      </c>
      <c r="J3031" s="7" t="s">
        <v>24</v>
      </c>
      <c r="K3031">
        <v>501144218</v>
      </c>
    </row>
    <row r="3032" spans="1:11" x14ac:dyDescent="0.25">
      <c r="A3032">
        <v>10532097</v>
      </c>
      <c r="B3032" s="7" t="s">
        <v>34</v>
      </c>
      <c r="C3032" s="7" t="s">
        <v>6866</v>
      </c>
      <c r="D3032" s="18">
        <v>45322</v>
      </c>
      <c r="E3032" s="18">
        <v>45315</v>
      </c>
      <c r="F3032">
        <v>9720</v>
      </c>
      <c r="G3032">
        <v>20</v>
      </c>
      <c r="H3032" s="7" t="s">
        <v>40</v>
      </c>
      <c r="I3032" s="7" t="s">
        <v>23</v>
      </c>
      <c r="J3032" s="7" t="s">
        <v>24</v>
      </c>
      <c r="K3032">
        <v>501306870</v>
      </c>
    </row>
    <row r="3033" spans="1:11" x14ac:dyDescent="0.25">
      <c r="A3033">
        <v>10532102</v>
      </c>
      <c r="B3033" s="7" t="s">
        <v>143</v>
      </c>
      <c r="C3033" s="7" t="s">
        <v>6869</v>
      </c>
      <c r="D3033" s="18">
        <v>45322</v>
      </c>
      <c r="E3033" s="18">
        <v>45316</v>
      </c>
      <c r="F3033">
        <v>493413.82</v>
      </c>
      <c r="G3033">
        <v>366</v>
      </c>
      <c r="H3033" s="7" t="s">
        <v>3461</v>
      </c>
      <c r="I3033" s="7" t="s">
        <v>23</v>
      </c>
      <c r="J3033" s="7" t="s">
        <v>6870</v>
      </c>
      <c r="K3033">
        <v>501306269</v>
      </c>
    </row>
    <row r="3034" spans="1:11" x14ac:dyDescent="0.25">
      <c r="A3034">
        <v>10532135</v>
      </c>
      <c r="B3034" s="7" t="s">
        <v>122</v>
      </c>
      <c r="C3034" s="7" t="s">
        <v>6871</v>
      </c>
      <c r="D3034" s="18">
        <v>45322</v>
      </c>
      <c r="E3034" s="18">
        <v>45322</v>
      </c>
      <c r="F3034">
        <v>19440</v>
      </c>
      <c r="G3034">
        <v>366</v>
      </c>
      <c r="H3034" s="7" t="s">
        <v>22</v>
      </c>
      <c r="I3034" s="7" t="s">
        <v>23</v>
      </c>
      <c r="J3034" s="7" t="s">
        <v>220</v>
      </c>
      <c r="K3034">
        <v>506901173</v>
      </c>
    </row>
    <row r="3035" spans="1:11" x14ac:dyDescent="0.25">
      <c r="A3035">
        <v>10532142</v>
      </c>
      <c r="B3035" s="7" t="s">
        <v>74</v>
      </c>
      <c r="C3035" s="7" t="s">
        <v>6874</v>
      </c>
      <c r="D3035" s="18">
        <v>45322</v>
      </c>
      <c r="E3035" s="18">
        <v>45320</v>
      </c>
      <c r="F3035">
        <v>91381.99</v>
      </c>
      <c r="G3035">
        <v>1096</v>
      </c>
      <c r="H3035" s="7" t="s">
        <v>86</v>
      </c>
      <c r="I3035" s="7" t="s">
        <v>23</v>
      </c>
      <c r="J3035" s="7" t="s">
        <v>24</v>
      </c>
      <c r="K3035">
        <v>600081583</v>
      </c>
    </row>
    <row r="3036" spans="1:11" x14ac:dyDescent="0.25">
      <c r="A3036">
        <v>10532218</v>
      </c>
      <c r="B3036" s="7" t="s">
        <v>74</v>
      </c>
      <c r="C3036" s="7" t="s">
        <v>6876</v>
      </c>
      <c r="D3036" s="18">
        <v>45322</v>
      </c>
      <c r="E3036" s="18">
        <v>45320</v>
      </c>
      <c r="F3036">
        <v>1198888.57</v>
      </c>
      <c r="G3036">
        <v>390</v>
      </c>
      <c r="H3036" s="7" t="s">
        <v>569</v>
      </c>
      <c r="I3036" s="7" t="s">
        <v>23</v>
      </c>
      <c r="J3036" s="7" t="s">
        <v>24</v>
      </c>
      <c r="K3036">
        <v>506818098</v>
      </c>
    </row>
    <row r="3037" spans="1:11" x14ac:dyDescent="0.25">
      <c r="A3037">
        <v>10532222</v>
      </c>
      <c r="B3037" s="7" t="s">
        <v>34</v>
      </c>
      <c r="C3037" s="7" t="s">
        <v>6878</v>
      </c>
      <c r="D3037" s="18">
        <v>45322</v>
      </c>
      <c r="E3037" s="18">
        <v>45319</v>
      </c>
      <c r="F3037">
        <v>4365.6000000000004</v>
      </c>
      <c r="G3037">
        <v>20</v>
      </c>
      <c r="H3037" s="7" t="s">
        <v>566</v>
      </c>
      <c r="I3037" s="7" t="s">
        <v>23</v>
      </c>
      <c r="J3037" s="7" t="s">
        <v>24</v>
      </c>
      <c r="K3037">
        <v>508142156</v>
      </c>
    </row>
    <row r="3038" spans="1:11" x14ac:dyDescent="0.25">
      <c r="A3038">
        <v>10532239</v>
      </c>
      <c r="B3038" s="7" t="s">
        <v>16</v>
      </c>
      <c r="C3038" s="7" t="s">
        <v>6880</v>
      </c>
      <c r="D3038" s="18">
        <v>45322</v>
      </c>
      <c r="E3038" s="18">
        <v>45315</v>
      </c>
      <c r="F3038">
        <v>13800</v>
      </c>
      <c r="G3038">
        <v>120</v>
      </c>
      <c r="H3038" s="7" t="s">
        <v>22</v>
      </c>
      <c r="I3038" s="7" t="s">
        <v>23</v>
      </c>
      <c r="J3038" s="7" t="s">
        <v>24</v>
      </c>
      <c r="K3038">
        <v>600008690</v>
      </c>
    </row>
    <row r="3039" spans="1:11" x14ac:dyDescent="0.25">
      <c r="A3039">
        <v>10532293</v>
      </c>
      <c r="B3039" s="7" t="s">
        <v>34</v>
      </c>
      <c r="C3039" s="7" t="s">
        <v>6884</v>
      </c>
      <c r="D3039" s="18">
        <v>45322</v>
      </c>
      <c r="E3039" s="18">
        <v>45316</v>
      </c>
      <c r="F3039">
        <v>1976.84</v>
      </c>
      <c r="G3039">
        <v>10</v>
      </c>
      <c r="H3039" s="7" t="s">
        <v>40</v>
      </c>
      <c r="I3039" s="7" t="s">
        <v>23</v>
      </c>
      <c r="J3039" s="7" t="s">
        <v>24</v>
      </c>
      <c r="K3039">
        <v>504497782</v>
      </c>
    </row>
    <row r="3040" spans="1:11" x14ac:dyDescent="0.25">
      <c r="A3040">
        <v>10532307</v>
      </c>
      <c r="B3040" s="7" t="s">
        <v>122</v>
      </c>
      <c r="C3040" s="7" t="s">
        <v>972</v>
      </c>
      <c r="D3040" s="18">
        <v>45322</v>
      </c>
      <c r="E3040" s="18">
        <v>45310</v>
      </c>
      <c r="F3040">
        <v>27782.35</v>
      </c>
      <c r="G3040">
        <v>12</v>
      </c>
      <c r="H3040" s="7" t="s">
        <v>128</v>
      </c>
      <c r="I3040" s="7" t="s">
        <v>23</v>
      </c>
      <c r="J3040" s="7" t="s">
        <v>1451</v>
      </c>
      <c r="K3040">
        <v>507606787</v>
      </c>
    </row>
    <row r="3041" spans="1:11" x14ac:dyDescent="0.25">
      <c r="A3041">
        <v>10532332</v>
      </c>
      <c r="B3041" s="7" t="s">
        <v>16</v>
      </c>
      <c r="C3041" s="7" t="s">
        <v>6888</v>
      </c>
      <c r="D3041" s="18">
        <v>45322</v>
      </c>
      <c r="E3041" s="18">
        <v>45322</v>
      </c>
      <c r="F3041">
        <v>27.5</v>
      </c>
      <c r="G3041">
        <v>335</v>
      </c>
      <c r="H3041" s="7" t="s">
        <v>22</v>
      </c>
      <c r="I3041" s="7" t="s">
        <v>23</v>
      </c>
      <c r="J3041" s="7" t="s">
        <v>24</v>
      </c>
      <c r="K3041">
        <v>508080142</v>
      </c>
    </row>
    <row r="3042" spans="1:11" x14ac:dyDescent="0.25">
      <c r="A3042">
        <v>10532339</v>
      </c>
      <c r="B3042" s="7" t="s">
        <v>34</v>
      </c>
      <c r="C3042" s="7" t="s">
        <v>6890</v>
      </c>
      <c r="D3042" s="18">
        <v>45322</v>
      </c>
      <c r="E3042" s="18">
        <v>45322</v>
      </c>
      <c r="F3042">
        <v>94336.5</v>
      </c>
      <c r="G3042">
        <v>2</v>
      </c>
      <c r="H3042" s="7" t="s">
        <v>566</v>
      </c>
      <c r="I3042" s="7" t="s">
        <v>23</v>
      </c>
      <c r="J3042" s="7" t="s">
        <v>24</v>
      </c>
      <c r="K3042">
        <v>508481287</v>
      </c>
    </row>
    <row r="3043" spans="1:11" x14ac:dyDescent="0.25">
      <c r="A3043">
        <v>10532378</v>
      </c>
      <c r="B3043" s="7" t="s">
        <v>34</v>
      </c>
      <c r="C3043" s="7" t="s">
        <v>6892</v>
      </c>
      <c r="D3043" s="18">
        <v>45322</v>
      </c>
      <c r="E3043" s="18">
        <v>45322</v>
      </c>
      <c r="F3043">
        <v>11923.82</v>
      </c>
      <c r="G3043">
        <v>305</v>
      </c>
      <c r="H3043" s="7" t="s">
        <v>73</v>
      </c>
      <c r="I3043" s="7" t="s">
        <v>23</v>
      </c>
      <c r="J3043" s="7" t="s">
        <v>24</v>
      </c>
      <c r="K3043">
        <v>501128840</v>
      </c>
    </row>
    <row r="3044" spans="1:11" x14ac:dyDescent="0.25">
      <c r="A3044">
        <v>10532382</v>
      </c>
      <c r="B3044" s="7" t="s">
        <v>34</v>
      </c>
      <c r="C3044" s="7" t="s">
        <v>6893</v>
      </c>
      <c r="D3044" s="18">
        <v>45322</v>
      </c>
      <c r="E3044" s="18">
        <v>45313</v>
      </c>
      <c r="F3044">
        <v>9218</v>
      </c>
      <c r="G3044">
        <v>90</v>
      </c>
      <c r="H3044" s="7" t="s">
        <v>40</v>
      </c>
      <c r="I3044" s="7" t="s">
        <v>23</v>
      </c>
      <c r="J3044" s="7" t="s">
        <v>24</v>
      </c>
      <c r="K3044">
        <v>503584215</v>
      </c>
    </row>
    <row r="3045" spans="1:11" x14ac:dyDescent="0.25">
      <c r="A3045">
        <v>10532425</v>
      </c>
      <c r="B3045" s="7" t="s">
        <v>16</v>
      </c>
      <c r="C3045" s="7" t="s">
        <v>6895</v>
      </c>
      <c r="D3045" s="18">
        <v>45322</v>
      </c>
      <c r="E3045" s="18">
        <v>45321</v>
      </c>
      <c r="F3045">
        <v>6300</v>
      </c>
      <c r="G3045">
        <v>243</v>
      </c>
      <c r="H3045" s="7" t="s">
        <v>22</v>
      </c>
      <c r="I3045" s="7" t="s">
        <v>23</v>
      </c>
      <c r="J3045" s="7" t="s">
        <v>24</v>
      </c>
      <c r="K3045">
        <v>501144218</v>
      </c>
    </row>
    <row r="3046" spans="1:11" x14ac:dyDescent="0.25">
      <c r="A3046">
        <v>10532471</v>
      </c>
      <c r="B3046" s="7" t="s">
        <v>122</v>
      </c>
      <c r="C3046" s="7" t="s">
        <v>6897</v>
      </c>
      <c r="D3046" s="18">
        <v>45322</v>
      </c>
      <c r="E3046" s="18">
        <v>45321</v>
      </c>
      <c r="F3046">
        <v>26635</v>
      </c>
      <c r="G3046">
        <v>366</v>
      </c>
      <c r="H3046" s="7" t="s">
        <v>128</v>
      </c>
      <c r="I3046" s="7" t="s">
        <v>23</v>
      </c>
      <c r="J3046" s="7" t="s">
        <v>6898</v>
      </c>
      <c r="K3046">
        <v>502173297</v>
      </c>
    </row>
    <row r="3047" spans="1:11" x14ac:dyDescent="0.25">
      <c r="A3047">
        <v>10532501</v>
      </c>
      <c r="B3047" s="7" t="s">
        <v>16</v>
      </c>
      <c r="C3047" s="7" t="s">
        <v>6899</v>
      </c>
      <c r="D3047" s="18">
        <v>45322</v>
      </c>
      <c r="E3047" s="18">
        <v>45307</v>
      </c>
      <c r="F3047">
        <v>72527.179999999993</v>
      </c>
      <c r="G3047">
        <v>731</v>
      </c>
      <c r="H3047" s="7" t="s">
        <v>22</v>
      </c>
      <c r="I3047" s="7" t="s">
        <v>23</v>
      </c>
      <c r="J3047" s="7" t="s">
        <v>24</v>
      </c>
      <c r="K3047">
        <v>506838730</v>
      </c>
    </row>
    <row r="3048" spans="1:11" x14ac:dyDescent="0.25">
      <c r="A3048">
        <v>10532509</v>
      </c>
      <c r="B3048" s="7" t="s">
        <v>16</v>
      </c>
      <c r="C3048" s="7" t="s">
        <v>6900</v>
      </c>
      <c r="D3048" s="18">
        <v>45322</v>
      </c>
      <c r="E3048" s="18">
        <v>45310</v>
      </c>
      <c r="F3048">
        <v>60542</v>
      </c>
      <c r="G3048">
        <v>180</v>
      </c>
      <c r="H3048" s="7" t="s">
        <v>22</v>
      </c>
      <c r="I3048" s="7" t="s">
        <v>23</v>
      </c>
      <c r="J3048" s="7" t="s">
        <v>24</v>
      </c>
      <c r="K3048">
        <v>505387131</v>
      </c>
    </row>
    <row r="3049" spans="1:11" x14ac:dyDescent="0.25">
      <c r="A3049">
        <v>10532597</v>
      </c>
      <c r="B3049" s="7" t="s">
        <v>74</v>
      </c>
      <c r="C3049" s="7" t="s">
        <v>6903</v>
      </c>
      <c r="D3049" s="18">
        <v>45322</v>
      </c>
      <c r="E3049" s="18">
        <v>45322</v>
      </c>
      <c r="F3049">
        <v>190995</v>
      </c>
      <c r="G3049">
        <v>336</v>
      </c>
      <c r="H3049" s="7" t="s">
        <v>115</v>
      </c>
      <c r="I3049" s="7" t="s">
        <v>23</v>
      </c>
      <c r="J3049" s="7" t="s">
        <v>24</v>
      </c>
      <c r="K3049">
        <v>600045234</v>
      </c>
    </row>
    <row r="3050" spans="1:11" x14ac:dyDescent="0.25">
      <c r="A3050">
        <v>10532611</v>
      </c>
      <c r="B3050" s="7" t="s">
        <v>143</v>
      </c>
      <c r="C3050" s="7" t="s">
        <v>6905</v>
      </c>
      <c r="D3050" s="18">
        <v>45322</v>
      </c>
      <c r="E3050" s="18">
        <v>45317</v>
      </c>
      <c r="F3050">
        <v>16763.28</v>
      </c>
      <c r="G3050">
        <v>366</v>
      </c>
      <c r="H3050" s="7" t="s">
        <v>238</v>
      </c>
      <c r="I3050" s="7" t="s">
        <v>23</v>
      </c>
      <c r="J3050" s="7" t="s">
        <v>6908</v>
      </c>
      <c r="K3050">
        <v>509822940</v>
      </c>
    </row>
    <row r="3051" spans="1:11" x14ac:dyDescent="0.25">
      <c r="A3051">
        <v>10532640</v>
      </c>
      <c r="B3051" s="7" t="s">
        <v>16</v>
      </c>
      <c r="C3051" s="7" t="s">
        <v>6909</v>
      </c>
      <c r="D3051" s="18">
        <v>45322</v>
      </c>
      <c r="E3051" s="18">
        <v>45320</v>
      </c>
      <c r="F3051">
        <v>15034.75</v>
      </c>
      <c r="G3051">
        <v>334</v>
      </c>
      <c r="H3051" s="7" t="s">
        <v>22</v>
      </c>
      <c r="I3051" s="7" t="s">
        <v>23</v>
      </c>
      <c r="J3051" s="7" t="s">
        <v>24</v>
      </c>
      <c r="K3051">
        <v>600078507</v>
      </c>
    </row>
    <row r="3052" spans="1:11" x14ac:dyDescent="0.25">
      <c r="A3052">
        <v>10532642</v>
      </c>
      <c r="B3052" s="7" t="s">
        <v>16</v>
      </c>
      <c r="C3052" s="7" t="s">
        <v>6911</v>
      </c>
      <c r="D3052" s="18">
        <v>45322</v>
      </c>
      <c r="E3052" s="18">
        <v>45318</v>
      </c>
      <c r="F3052">
        <v>37968.120000000003</v>
      </c>
      <c r="G3052">
        <v>1096</v>
      </c>
      <c r="H3052" s="7" t="s">
        <v>22</v>
      </c>
      <c r="I3052" s="7" t="s">
        <v>23</v>
      </c>
      <c r="J3052" s="7" t="s">
        <v>24</v>
      </c>
      <c r="K3052">
        <v>507330609</v>
      </c>
    </row>
    <row r="3053" spans="1:11" x14ac:dyDescent="0.25">
      <c r="A3053">
        <v>10532646</v>
      </c>
      <c r="B3053" s="7" t="s">
        <v>34</v>
      </c>
      <c r="C3053" s="7" t="s">
        <v>6912</v>
      </c>
      <c r="D3053" s="18">
        <v>45322</v>
      </c>
      <c r="E3053" s="18">
        <v>45322</v>
      </c>
      <c r="F3053">
        <v>72115.38</v>
      </c>
      <c r="G3053">
        <v>336</v>
      </c>
      <c r="H3053" s="7" t="s">
        <v>108</v>
      </c>
      <c r="I3053" s="7" t="s">
        <v>23</v>
      </c>
      <c r="J3053" s="7" t="s">
        <v>24</v>
      </c>
      <c r="K3053">
        <v>600085864</v>
      </c>
    </row>
    <row r="3054" spans="1:11" x14ac:dyDescent="0.25">
      <c r="A3054">
        <v>10532660</v>
      </c>
      <c r="B3054" s="7" t="s">
        <v>74</v>
      </c>
      <c r="C3054" s="7" t="s">
        <v>6903</v>
      </c>
      <c r="D3054" s="18">
        <v>45322</v>
      </c>
      <c r="E3054" s="18">
        <v>45322</v>
      </c>
      <c r="F3054">
        <v>448250</v>
      </c>
      <c r="G3054">
        <v>336</v>
      </c>
      <c r="H3054" s="7" t="s">
        <v>115</v>
      </c>
      <c r="I3054" s="7" t="s">
        <v>23</v>
      </c>
      <c r="J3054" s="7" t="s">
        <v>24</v>
      </c>
      <c r="K3054">
        <v>600045234</v>
      </c>
    </row>
    <row r="3055" spans="1:11" x14ac:dyDescent="0.25">
      <c r="A3055">
        <v>10532668</v>
      </c>
      <c r="B3055" s="7" t="s">
        <v>16</v>
      </c>
      <c r="C3055" s="7" t="s">
        <v>6916</v>
      </c>
      <c r="D3055" s="18">
        <v>45322</v>
      </c>
      <c r="E3055" s="18">
        <v>45322</v>
      </c>
      <c r="F3055">
        <v>33365</v>
      </c>
      <c r="G3055">
        <v>365</v>
      </c>
      <c r="H3055" s="7" t="s">
        <v>22</v>
      </c>
      <c r="I3055" s="7" t="s">
        <v>23</v>
      </c>
      <c r="J3055" s="7" t="s">
        <v>24</v>
      </c>
      <c r="K3055">
        <v>501201920</v>
      </c>
    </row>
    <row r="3056" spans="1:11" x14ac:dyDescent="0.25">
      <c r="A3056">
        <v>10532672</v>
      </c>
      <c r="B3056" s="7" t="s">
        <v>34</v>
      </c>
      <c r="C3056" s="7" t="s">
        <v>6919</v>
      </c>
      <c r="D3056" s="18">
        <v>45322</v>
      </c>
      <c r="E3056" s="18">
        <v>45320</v>
      </c>
      <c r="F3056">
        <v>7890</v>
      </c>
      <c r="G3056">
        <v>60</v>
      </c>
      <c r="H3056" s="7" t="s">
        <v>73</v>
      </c>
      <c r="I3056" s="7" t="s">
        <v>23</v>
      </c>
      <c r="J3056" s="7" t="s">
        <v>24</v>
      </c>
      <c r="K3056">
        <v>600087581</v>
      </c>
    </row>
    <row r="3057" spans="1:11" x14ac:dyDescent="0.25">
      <c r="A3057">
        <v>10532678</v>
      </c>
      <c r="B3057" s="7" t="s">
        <v>34</v>
      </c>
      <c r="C3057" s="7" t="s">
        <v>6921</v>
      </c>
      <c r="D3057" s="18">
        <v>45322</v>
      </c>
      <c r="E3057" s="18">
        <v>45319</v>
      </c>
      <c r="F3057">
        <v>1450</v>
      </c>
      <c r="G3057">
        <v>20</v>
      </c>
      <c r="H3057" s="7" t="s">
        <v>566</v>
      </c>
      <c r="I3057" s="7" t="s">
        <v>23</v>
      </c>
      <c r="J3057" s="7" t="s">
        <v>24</v>
      </c>
      <c r="K3057">
        <v>508142156</v>
      </c>
    </row>
    <row r="3058" spans="1:11" x14ac:dyDescent="0.25">
      <c r="A3058">
        <v>10532732</v>
      </c>
      <c r="B3058" s="7" t="s">
        <v>34</v>
      </c>
      <c r="C3058" s="7" t="s">
        <v>6922</v>
      </c>
      <c r="D3058" s="18">
        <v>45322</v>
      </c>
      <c r="E3058" s="18">
        <v>45316</v>
      </c>
      <c r="F3058">
        <v>188.1</v>
      </c>
      <c r="G3058">
        <v>15</v>
      </c>
      <c r="H3058" s="7" t="s">
        <v>566</v>
      </c>
      <c r="I3058" s="7" t="s">
        <v>23</v>
      </c>
      <c r="J3058" s="7" t="s">
        <v>24</v>
      </c>
      <c r="K3058">
        <v>508142156</v>
      </c>
    </row>
    <row r="3059" spans="1:11" x14ac:dyDescent="0.25">
      <c r="A3059">
        <v>10532735</v>
      </c>
      <c r="B3059" s="7" t="s">
        <v>122</v>
      </c>
      <c r="C3059" s="7" t="s">
        <v>6923</v>
      </c>
      <c r="D3059" s="18">
        <v>45322</v>
      </c>
      <c r="E3059" s="18">
        <v>45321</v>
      </c>
      <c r="F3059">
        <v>2580</v>
      </c>
      <c r="G3059">
        <v>60</v>
      </c>
      <c r="H3059" s="7" t="s">
        <v>128</v>
      </c>
      <c r="I3059" s="7" t="s">
        <v>23</v>
      </c>
      <c r="J3059" s="7" t="s">
        <v>140</v>
      </c>
      <c r="K3059">
        <v>509822940</v>
      </c>
    </row>
    <row r="3060" spans="1:11" x14ac:dyDescent="0.25">
      <c r="A3060">
        <v>10532745</v>
      </c>
      <c r="B3060" s="7" t="s">
        <v>34</v>
      </c>
      <c r="C3060" s="7" t="s">
        <v>6924</v>
      </c>
      <c r="D3060" s="18">
        <v>45322</v>
      </c>
      <c r="E3060" s="18">
        <v>45308</v>
      </c>
      <c r="F3060">
        <v>4930.9799999999996</v>
      </c>
      <c r="G3060">
        <v>182</v>
      </c>
      <c r="H3060" s="7" t="s">
        <v>40</v>
      </c>
      <c r="I3060" s="7" t="s">
        <v>23</v>
      </c>
      <c r="J3060" s="7" t="s">
        <v>24</v>
      </c>
      <c r="K3060">
        <v>506834166</v>
      </c>
    </row>
    <row r="3061" spans="1:11" x14ac:dyDescent="0.25">
      <c r="A3061">
        <v>10532756</v>
      </c>
      <c r="B3061" s="7" t="s">
        <v>34</v>
      </c>
      <c r="C3061" s="7" t="s">
        <v>6926</v>
      </c>
      <c r="D3061" s="18">
        <v>45322</v>
      </c>
      <c r="E3061" s="18">
        <v>45320</v>
      </c>
      <c r="F3061">
        <v>46800</v>
      </c>
      <c r="G3061">
        <v>1096</v>
      </c>
      <c r="H3061" s="7" t="s">
        <v>346</v>
      </c>
      <c r="I3061" s="7" t="s">
        <v>23</v>
      </c>
      <c r="J3061" s="7" t="s">
        <v>24</v>
      </c>
      <c r="K3061">
        <v>504719670</v>
      </c>
    </row>
    <row r="3062" spans="1:11" x14ac:dyDescent="0.25">
      <c r="A3062">
        <v>10532763</v>
      </c>
      <c r="B3062" s="7" t="s">
        <v>34</v>
      </c>
      <c r="C3062" s="7" t="s">
        <v>6928</v>
      </c>
      <c r="D3062" s="18">
        <v>45322</v>
      </c>
      <c r="E3062" s="18">
        <v>45315</v>
      </c>
      <c r="F3062">
        <v>8140</v>
      </c>
      <c r="G3062">
        <v>29</v>
      </c>
      <c r="H3062" s="7" t="s">
        <v>40</v>
      </c>
      <c r="I3062" s="7" t="s">
        <v>23</v>
      </c>
      <c r="J3062" s="7" t="s">
        <v>24</v>
      </c>
      <c r="K3062">
        <v>506361470</v>
      </c>
    </row>
    <row r="3063" spans="1:11" x14ac:dyDescent="0.25">
      <c r="A3063">
        <v>10532782</v>
      </c>
      <c r="B3063" s="7" t="s">
        <v>34</v>
      </c>
      <c r="C3063" s="7" t="s">
        <v>6929</v>
      </c>
      <c r="D3063" s="18">
        <v>45322</v>
      </c>
      <c r="E3063" s="18">
        <v>45319</v>
      </c>
      <c r="F3063">
        <v>4989.3</v>
      </c>
      <c r="G3063">
        <v>20</v>
      </c>
      <c r="H3063" s="7" t="s">
        <v>566</v>
      </c>
      <c r="I3063" s="7" t="s">
        <v>23</v>
      </c>
      <c r="J3063" s="7" t="s">
        <v>24</v>
      </c>
      <c r="K3063">
        <v>508142156</v>
      </c>
    </row>
    <row r="3064" spans="1:11" x14ac:dyDescent="0.25">
      <c r="A3064">
        <v>10532785</v>
      </c>
      <c r="B3064" s="7" t="s">
        <v>122</v>
      </c>
      <c r="C3064" s="7" t="s">
        <v>6930</v>
      </c>
      <c r="D3064" s="18">
        <v>45322</v>
      </c>
      <c r="E3064" s="18">
        <v>45320</v>
      </c>
      <c r="F3064">
        <v>2360</v>
      </c>
      <c r="G3064">
        <v>121</v>
      </c>
      <c r="H3064" s="7" t="s">
        <v>128</v>
      </c>
      <c r="I3064" s="7" t="s">
        <v>23</v>
      </c>
      <c r="J3064" s="7" t="s">
        <v>6931</v>
      </c>
      <c r="K3064">
        <v>509822940</v>
      </c>
    </row>
    <row r="3065" spans="1:11" x14ac:dyDescent="0.25">
      <c r="A3065">
        <v>10532790</v>
      </c>
      <c r="B3065" s="7" t="s">
        <v>16</v>
      </c>
      <c r="C3065" s="7" t="s">
        <v>6932</v>
      </c>
      <c r="D3065" s="18">
        <v>45322</v>
      </c>
      <c r="E3065" s="18">
        <v>45321</v>
      </c>
      <c r="F3065">
        <v>84964.87</v>
      </c>
      <c r="G3065">
        <v>60</v>
      </c>
      <c r="H3065" s="7" t="s">
        <v>33</v>
      </c>
      <c r="I3065" s="7" t="s">
        <v>23</v>
      </c>
      <c r="J3065" s="7" t="s">
        <v>24</v>
      </c>
      <c r="K3065">
        <v>504293125</v>
      </c>
    </row>
    <row r="3066" spans="1:11" x14ac:dyDescent="0.25">
      <c r="A3066">
        <v>10532816</v>
      </c>
      <c r="B3066" s="7" t="s">
        <v>34</v>
      </c>
      <c r="C3066" s="7" t="s">
        <v>6935</v>
      </c>
      <c r="D3066" s="18">
        <v>45322</v>
      </c>
      <c r="E3066" s="18">
        <v>45322</v>
      </c>
      <c r="F3066">
        <v>13860</v>
      </c>
      <c r="G3066">
        <v>304</v>
      </c>
      <c r="H3066" s="7" t="s">
        <v>40</v>
      </c>
      <c r="I3066" s="7" t="s">
        <v>23</v>
      </c>
      <c r="J3066" s="7" t="s">
        <v>24</v>
      </c>
      <c r="K3066">
        <v>512017050</v>
      </c>
    </row>
    <row r="3067" spans="1:11" x14ac:dyDescent="0.25">
      <c r="A3067">
        <v>10532835</v>
      </c>
      <c r="B3067" s="7" t="s">
        <v>34</v>
      </c>
      <c r="C3067" s="7" t="s">
        <v>6939</v>
      </c>
      <c r="D3067" s="18">
        <v>45322</v>
      </c>
      <c r="E3067" s="18">
        <v>45316</v>
      </c>
      <c r="F3067">
        <v>372096.04</v>
      </c>
      <c r="G3067">
        <v>60</v>
      </c>
      <c r="H3067" s="7" t="s">
        <v>566</v>
      </c>
      <c r="I3067" s="7" t="s">
        <v>23</v>
      </c>
      <c r="J3067" s="7" t="s">
        <v>24</v>
      </c>
      <c r="K3067">
        <v>508481287</v>
      </c>
    </row>
    <row r="3068" spans="1:11" x14ac:dyDescent="0.25">
      <c r="A3068">
        <v>10532837</v>
      </c>
      <c r="B3068" s="7" t="s">
        <v>122</v>
      </c>
      <c r="C3068" s="7" t="s">
        <v>6940</v>
      </c>
      <c r="D3068" s="18">
        <v>45322</v>
      </c>
      <c r="E3068" s="18">
        <v>45308</v>
      </c>
      <c r="F3068">
        <v>22620</v>
      </c>
      <c r="G3068">
        <v>180</v>
      </c>
      <c r="H3068" s="7" t="s">
        <v>128</v>
      </c>
      <c r="I3068" s="7" t="s">
        <v>23</v>
      </c>
      <c r="J3068" s="7" t="s">
        <v>260</v>
      </c>
      <c r="K3068">
        <v>508142156</v>
      </c>
    </row>
    <row r="3069" spans="1:11" x14ac:dyDescent="0.25">
      <c r="A3069">
        <v>10532854</v>
      </c>
      <c r="B3069" s="7" t="s">
        <v>16</v>
      </c>
      <c r="C3069" s="7" t="s">
        <v>6941</v>
      </c>
      <c r="D3069" s="18">
        <v>45322</v>
      </c>
      <c r="E3069" s="18">
        <v>45296</v>
      </c>
      <c r="F3069">
        <v>6418</v>
      </c>
      <c r="G3069">
        <v>360</v>
      </c>
      <c r="H3069" s="7" t="s">
        <v>22</v>
      </c>
      <c r="I3069" s="7" t="s">
        <v>23</v>
      </c>
      <c r="J3069" s="7" t="s">
        <v>24</v>
      </c>
      <c r="K3069">
        <v>600076270</v>
      </c>
    </row>
    <row r="3070" spans="1:11" x14ac:dyDescent="0.25">
      <c r="A3070">
        <v>10532860</v>
      </c>
      <c r="B3070" s="7" t="s">
        <v>122</v>
      </c>
      <c r="C3070" s="7" t="s">
        <v>6943</v>
      </c>
      <c r="D3070" s="18">
        <v>45322</v>
      </c>
      <c r="E3070" s="18">
        <v>45321</v>
      </c>
      <c r="F3070">
        <v>1658</v>
      </c>
      <c r="G3070">
        <v>121</v>
      </c>
      <c r="H3070" s="7" t="s">
        <v>128</v>
      </c>
      <c r="I3070" s="7" t="s">
        <v>23</v>
      </c>
      <c r="J3070" s="7" t="s">
        <v>1361</v>
      </c>
      <c r="K3070">
        <v>509822940</v>
      </c>
    </row>
    <row r="3071" spans="1:11" x14ac:dyDescent="0.25">
      <c r="A3071">
        <v>10532861</v>
      </c>
      <c r="B3071" s="7" t="s">
        <v>34</v>
      </c>
      <c r="C3071" s="7" t="s">
        <v>6944</v>
      </c>
      <c r="D3071" s="18">
        <v>45322</v>
      </c>
      <c r="E3071" s="18">
        <v>45320</v>
      </c>
      <c r="F3071">
        <v>327550.49</v>
      </c>
      <c r="G3071">
        <v>366</v>
      </c>
      <c r="H3071" s="7" t="s">
        <v>196</v>
      </c>
      <c r="I3071" s="7" t="s">
        <v>23</v>
      </c>
      <c r="J3071" s="7" t="s">
        <v>24</v>
      </c>
      <c r="K3071">
        <v>508481287</v>
      </c>
    </row>
    <row r="3072" spans="1:11" x14ac:dyDescent="0.25">
      <c r="A3072">
        <v>10532869</v>
      </c>
      <c r="B3072" s="7" t="s">
        <v>16</v>
      </c>
      <c r="C3072" s="7" t="s">
        <v>6945</v>
      </c>
      <c r="D3072" s="18">
        <v>45322</v>
      </c>
      <c r="E3072" s="18">
        <v>45295</v>
      </c>
      <c r="F3072">
        <v>16200</v>
      </c>
      <c r="G3072">
        <v>365</v>
      </c>
      <c r="H3072" s="7" t="s">
        <v>22</v>
      </c>
      <c r="I3072" s="7" t="s">
        <v>23</v>
      </c>
      <c r="J3072" s="7" t="s">
        <v>24</v>
      </c>
      <c r="K3072">
        <v>507606787</v>
      </c>
    </row>
    <row r="3073" spans="1:11" x14ac:dyDescent="0.25">
      <c r="A3073">
        <v>10532882</v>
      </c>
      <c r="B3073" s="7" t="s">
        <v>34</v>
      </c>
      <c r="C3073" s="7" t="s">
        <v>6947</v>
      </c>
      <c r="D3073" s="18">
        <v>45322</v>
      </c>
      <c r="E3073" s="18">
        <v>45316</v>
      </c>
      <c r="F3073">
        <v>997.5</v>
      </c>
      <c r="G3073">
        <v>15</v>
      </c>
      <c r="H3073" s="7" t="s">
        <v>566</v>
      </c>
      <c r="I3073" s="7" t="s">
        <v>23</v>
      </c>
      <c r="J3073" s="7" t="s">
        <v>24</v>
      </c>
      <c r="K3073">
        <v>508142156</v>
      </c>
    </row>
    <row r="3074" spans="1:11" x14ac:dyDescent="0.25">
      <c r="A3074">
        <v>10532903</v>
      </c>
      <c r="B3074" s="7" t="s">
        <v>74</v>
      </c>
      <c r="C3074" s="7" t="s">
        <v>6948</v>
      </c>
      <c r="D3074" s="18">
        <v>45322</v>
      </c>
      <c r="E3074" s="18">
        <v>45317</v>
      </c>
      <c r="F3074">
        <v>88501</v>
      </c>
      <c r="G3074">
        <v>90</v>
      </c>
      <c r="H3074" s="7" t="s">
        <v>569</v>
      </c>
      <c r="I3074" s="7" t="s">
        <v>23</v>
      </c>
      <c r="J3074" s="7" t="s">
        <v>24</v>
      </c>
      <c r="K3074">
        <v>503541567</v>
      </c>
    </row>
    <row r="3075" spans="1:11" x14ac:dyDescent="0.25">
      <c r="A3075">
        <v>10532916</v>
      </c>
      <c r="B3075" s="7" t="s">
        <v>34</v>
      </c>
      <c r="C3075" s="7" t="s">
        <v>6950</v>
      </c>
      <c r="D3075" s="18">
        <v>45322</v>
      </c>
      <c r="E3075" s="18">
        <v>45321</v>
      </c>
      <c r="F3075">
        <v>9000</v>
      </c>
      <c r="G3075">
        <v>337</v>
      </c>
      <c r="H3075" s="7" t="s">
        <v>40</v>
      </c>
      <c r="I3075" s="7" t="s">
        <v>23</v>
      </c>
      <c r="J3075" s="7" t="s">
        <v>24</v>
      </c>
      <c r="K3075">
        <v>507031059</v>
      </c>
    </row>
    <row r="3076" spans="1:11" x14ac:dyDescent="0.25">
      <c r="A3076">
        <v>10532920</v>
      </c>
      <c r="B3076" s="7" t="s">
        <v>74</v>
      </c>
      <c r="C3076" s="7" t="s">
        <v>6948</v>
      </c>
      <c r="D3076" s="18">
        <v>45322</v>
      </c>
      <c r="E3076" s="18">
        <v>45316</v>
      </c>
      <c r="F3076">
        <v>71787.5</v>
      </c>
      <c r="G3076">
        <v>90</v>
      </c>
      <c r="H3076" s="7" t="s">
        <v>569</v>
      </c>
      <c r="I3076" s="7" t="s">
        <v>23</v>
      </c>
      <c r="J3076" s="7" t="s">
        <v>24</v>
      </c>
      <c r="K3076">
        <v>503541567</v>
      </c>
    </row>
    <row r="3077" spans="1:11" x14ac:dyDescent="0.25">
      <c r="A3077">
        <v>10532927</v>
      </c>
      <c r="B3077" s="7" t="s">
        <v>34</v>
      </c>
      <c r="C3077" s="7" t="s">
        <v>6954</v>
      </c>
      <c r="D3077" s="18">
        <v>45322</v>
      </c>
      <c r="E3077" s="18">
        <v>45322</v>
      </c>
      <c r="F3077">
        <v>19500</v>
      </c>
      <c r="G3077">
        <v>366</v>
      </c>
      <c r="H3077" s="7" t="s">
        <v>40</v>
      </c>
      <c r="I3077" s="7" t="s">
        <v>23</v>
      </c>
      <c r="J3077" s="7" t="s">
        <v>24</v>
      </c>
      <c r="K3077">
        <v>506037258</v>
      </c>
    </row>
    <row r="3078" spans="1:11" x14ac:dyDescent="0.25">
      <c r="A3078">
        <v>10532939</v>
      </c>
      <c r="B3078" s="7" t="s">
        <v>34</v>
      </c>
      <c r="C3078" s="7" t="s">
        <v>6957</v>
      </c>
      <c r="D3078" s="18">
        <v>45322</v>
      </c>
      <c r="E3078" s="18">
        <v>45317</v>
      </c>
      <c r="F3078">
        <v>4900</v>
      </c>
      <c r="G3078">
        <v>5</v>
      </c>
      <c r="H3078" s="7" t="s">
        <v>40</v>
      </c>
      <c r="I3078" s="7" t="s">
        <v>23</v>
      </c>
      <c r="J3078" s="7" t="s">
        <v>24</v>
      </c>
      <c r="K3078">
        <v>501306269</v>
      </c>
    </row>
    <row r="3079" spans="1:11" x14ac:dyDescent="0.25">
      <c r="A3079">
        <v>10532943</v>
      </c>
      <c r="B3079" s="7" t="s">
        <v>34</v>
      </c>
      <c r="C3079" s="7" t="s">
        <v>6960</v>
      </c>
      <c r="D3079" s="18">
        <v>45322</v>
      </c>
      <c r="E3079" s="18">
        <v>45307</v>
      </c>
      <c r="F3079">
        <v>25000</v>
      </c>
      <c r="G3079">
        <v>304</v>
      </c>
      <c r="H3079" s="7" t="s">
        <v>73</v>
      </c>
      <c r="I3079" s="7" t="s">
        <v>23</v>
      </c>
      <c r="J3079" s="7" t="s">
        <v>24</v>
      </c>
      <c r="K3079">
        <v>506848957</v>
      </c>
    </row>
    <row r="3080" spans="1:11" x14ac:dyDescent="0.25">
      <c r="A3080">
        <v>10532945</v>
      </c>
      <c r="B3080" s="7" t="s">
        <v>34</v>
      </c>
      <c r="C3080" s="7" t="s">
        <v>6962</v>
      </c>
      <c r="D3080" s="18">
        <v>45322</v>
      </c>
      <c r="E3080" s="18">
        <v>45322</v>
      </c>
      <c r="F3080">
        <v>6462</v>
      </c>
      <c r="G3080">
        <v>151</v>
      </c>
      <c r="H3080" s="7" t="s">
        <v>40</v>
      </c>
      <c r="I3080" s="7" t="s">
        <v>23</v>
      </c>
      <c r="J3080" s="7" t="s">
        <v>24</v>
      </c>
      <c r="K3080">
        <v>503279765</v>
      </c>
    </row>
    <row r="3081" spans="1:11" x14ac:dyDescent="0.25">
      <c r="A3081">
        <v>10532947</v>
      </c>
      <c r="B3081" s="7" t="s">
        <v>74</v>
      </c>
      <c r="C3081" s="7" t="s">
        <v>6948</v>
      </c>
      <c r="D3081" s="18">
        <v>45322</v>
      </c>
      <c r="E3081" s="18">
        <v>45315</v>
      </c>
      <c r="F3081">
        <v>57520.5</v>
      </c>
      <c r="G3081">
        <v>75</v>
      </c>
      <c r="H3081" s="7" t="s">
        <v>569</v>
      </c>
      <c r="I3081" s="7" t="s">
        <v>23</v>
      </c>
      <c r="J3081" s="7" t="s">
        <v>24</v>
      </c>
      <c r="K3081">
        <v>503541567</v>
      </c>
    </row>
    <row r="3082" spans="1:11" x14ac:dyDescent="0.25">
      <c r="A3082">
        <v>10532987</v>
      </c>
      <c r="B3082" s="7" t="s">
        <v>34</v>
      </c>
      <c r="C3082" s="7" t="s">
        <v>6966</v>
      </c>
      <c r="D3082" s="18">
        <v>45322</v>
      </c>
      <c r="E3082" s="18">
        <v>45322</v>
      </c>
      <c r="F3082">
        <v>0</v>
      </c>
      <c r="G3082">
        <v>1096</v>
      </c>
      <c r="H3082" s="7"/>
      <c r="I3082" s="7" t="s">
        <v>23</v>
      </c>
      <c r="J3082" s="7" t="s">
        <v>24</v>
      </c>
      <c r="K3082">
        <v>506659968</v>
      </c>
    </row>
    <row r="3083" spans="1:11" x14ac:dyDescent="0.25">
      <c r="A3083">
        <v>10533025</v>
      </c>
      <c r="B3083" s="7" t="s">
        <v>74</v>
      </c>
      <c r="C3083" s="7" t="s">
        <v>6969</v>
      </c>
      <c r="D3083" s="18">
        <v>45322</v>
      </c>
      <c r="E3083" s="18">
        <v>45322</v>
      </c>
      <c r="F3083">
        <v>33000</v>
      </c>
      <c r="G3083">
        <v>3653</v>
      </c>
      <c r="H3083" s="7" t="s">
        <v>86</v>
      </c>
      <c r="I3083" s="7" t="s">
        <v>23</v>
      </c>
      <c r="J3083" s="7" t="s">
        <v>24</v>
      </c>
      <c r="K3083">
        <v>506334562</v>
      </c>
    </row>
    <row r="3084" spans="1:11" x14ac:dyDescent="0.25">
      <c r="A3084">
        <v>10533029</v>
      </c>
      <c r="B3084" s="7" t="s">
        <v>122</v>
      </c>
      <c r="C3084" s="7" t="s">
        <v>6972</v>
      </c>
      <c r="D3084" s="18">
        <v>45322</v>
      </c>
      <c r="E3084" s="18">
        <v>45322</v>
      </c>
      <c r="F3084">
        <v>5000</v>
      </c>
      <c r="G3084">
        <v>335</v>
      </c>
      <c r="H3084" s="7" t="s">
        <v>128</v>
      </c>
      <c r="I3084" s="7" t="s">
        <v>23</v>
      </c>
      <c r="J3084" s="7" t="s">
        <v>6974</v>
      </c>
      <c r="K3084">
        <v>508481287</v>
      </c>
    </row>
    <row r="3085" spans="1:11" x14ac:dyDescent="0.25">
      <c r="A3085">
        <v>10533087</v>
      </c>
      <c r="B3085" s="7" t="s">
        <v>34</v>
      </c>
      <c r="C3085" s="7" t="s">
        <v>6975</v>
      </c>
      <c r="D3085" s="18">
        <v>45322</v>
      </c>
      <c r="E3085" s="18">
        <v>45322</v>
      </c>
      <c r="F3085">
        <v>6000</v>
      </c>
      <c r="G3085">
        <v>121</v>
      </c>
      <c r="H3085" s="7" t="s">
        <v>40</v>
      </c>
      <c r="I3085" s="7" t="s">
        <v>23</v>
      </c>
      <c r="J3085" s="7" t="s">
        <v>24</v>
      </c>
      <c r="K3085">
        <v>508519667</v>
      </c>
    </row>
    <row r="3086" spans="1:11" x14ac:dyDescent="0.25">
      <c r="A3086">
        <v>10533109</v>
      </c>
      <c r="B3086" s="7" t="s">
        <v>34</v>
      </c>
      <c r="C3086" s="7" t="s">
        <v>6977</v>
      </c>
      <c r="D3086" s="18">
        <v>45322</v>
      </c>
      <c r="E3086" s="18">
        <v>45321</v>
      </c>
      <c r="F3086">
        <v>19350</v>
      </c>
      <c r="G3086">
        <v>455</v>
      </c>
      <c r="H3086" s="7" t="s">
        <v>40</v>
      </c>
      <c r="I3086" s="7" t="s">
        <v>23</v>
      </c>
      <c r="J3086" s="7" t="s">
        <v>24</v>
      </c>
      <c r="K3086">
        <v>506881784</v>
      </c>
    </row>
    <row r="3087" spans="1:11" x14ac:dyDescent="0.25">
      <c r="A3087">
        <v>10533139</v>
      </c>
      <c r="B3087" s="7" t="s">
        <v>34</v>
      </c>
      <c r="C3087" s="7" t="s">
        <v>6979</v>
      </c>
      <c r="D3087" s="18">
        <v>45322</v>
      </c>
      <c r="E3087" s="18">
        <v>45316</v>
      </c>
      <c r="F3087">
        <v>19200</v>
      </c>
      <c r="G3087">
        <v>348</v>
      </c>
      <c r="H3087" s="7" t="s">
        <v>73</v>
      </c>
      <c r="I3087" s="7" t="s">
        <v>23</v>
      </c>
      <c r="J3087" s="7" t="s">
        <v>24</v>
      </c>
      <c r="K3087">
        <v>510089224</v>
      </c>
    </row>
    <row r="3088" spans="1:11" x14ac:dyDescent="0.25">
      <c r="A3088">
        <v>10533152</v>
      </c>
      <c r="B3088" s="7" t="s">
        <v>74</v>
      </c>
      <c r="C3088" s="7" t="s">
        <v>6981</v>
      </c>
      <c r="D3088" s="18">
        <v>45322</v>
      </c>
      <c r="E3088" s="18">
        <v>45322</v>
      </c>
      <c r="F3088">
        <v>209000</v>
      </c>
      <c r="G3088">
        <v>608</v>
      </c>
      <c r="H3088" s="7" t="s">
        <v>86</v>
      </c>
      <c r="I3088" s="7" t="s">
        <v>23</v>
      </c>
      <c r="J3088" s="7" t="s">
        <v>24</v>
      </c>
      <c r="K3088">
        <v>506087000</v>
      </c>
    </row>
    <row r="3089" spans="1:11" x14ac:dyDescent="0.25">
      <c r="A3089">
        <v>10533163</v>
      </c>
      <c r="B3089" s="7" t="s">
        <v>16</v>
      </c>
      <c r="C3089" s="7" t="s">
        <v>6982</v>
      </c>
      <c r="D3089" s="18">
        <v>45322</v>
      </c>
      <c r="E3089" s="18">
        <v>45296</v>
      </c>
      <c r="F3089">
        <v>26000</v>
      </c>
      <c r="G3089">
        <v>360</v>
      </c>
      <c r="H3089" s="7" t="s">
        <v>22</v>
      </c>
      <c r="I3089" s="7" t="s">
        <v>23</v>
      </c>
      <c r="J3089" s="7" t="s">
        <v>24</v>
      </c>
      <c r="K3089">
        <v>600076270</v>
      </c>
    </row>
    <row r="3090" spans="1:11" x14ac:dyDescent="0.25">
      <c r="A3090">
        <v>10533190</v>
      </c>
      <c r="B3090" s="7" t="s">
        <v>74</v>
      </c>
      <c r="C3090" s="7" t="s">
        <v>6985</v>
      </c>
      <c r="D3090" s="18">
        <v>45322</v>
      </c>
      <c r="E3090" s="18">
        <v>45322</v>
      </c>
      <c r="F3090">
        <v>113228.16</v>
      </c>
      <c r="G3090">
        <v>366</v>
      </c>
      <c r="H3090" s="7" t="s">
        <v>86</v>
      </c>
      <c r="I3090" s="7" t="s">
        <v>23</v>
      </c>
      <c r="J3090" s="7" t="s">
        <v>24</v>
      </c>
      <c r="K3090">
        <v>505246473</v>
      </c>
    </row>
    <row r="3091" spans="1:11" x14ac:dyDescent="0.25">
      <c r="A3091">
        <v>10533224</v>
      </c>
      <c r="B3091" s="7" t="s">
        <v>16</v>
      </c>
      <c r="C3091" s="7" t="s">
        <v>6909</v>
      </c>
      <c r="D3091" s="18">
        <v>45322</v>
      </c>
      <c r="E3091" s="18">
        <v>45320</v>
      </c>
      <c r="F3091">
        <v>12235</v>
      </c>
      <c r="G3091">
        <v>334</v>
      </c>
      <c r="H3091" s="7" t="s">
        <v>22</v>
      </c>
      <c r="I3091" s="7" t="s">
        <v>23</v>
      </c>
      <c r="J3091" s="7" t="s">
        <v>24</v>
      </c>
      <c r="K3091">
        <v>600078507</v>
      </c>
    </row>
    <row r="3092" spans="1:11" x14ac:dyDescent="0.25">
      <c r="A3092">
        <v>10533247</v>
      </c>
      <c r="B3092" s="7" t="s">
        <v>34</v>
      </c>
      <c r="C3092" s="7" t="s">
        <v>6987</v>
      </c>
      <c r="D3092" s="18">
        <v>45322</v>
      </c>
      <c r="E3092" s="18">
        <v>45322</v>
      </c>
      <c r="F3092">
        <v>10200</v>
      </c>
      <c r="G3092">
        <v>365</v>
      </c>
      <c r="H3092" s="7" t="s">
        <v>40</v>
      </c>
      <c r="I3092" s="7" t="s">
        <v>23</v>
      </c>
      <c r="J3092" s="7" t="s">
        <v>24</v>
      </c>
      <c r="K3092">
        <v>506806944</v>
      </c>
    </row>
    <row r="3093" spans="1:11" x14ac:dyDescent="0.25">
      <c r="A3093">
        <v>10533260</v>
      </c>
      <c r="B3093" s="7" t="s">
        <v>34</v>
      </c>
      <c r="C3093" s="7" t="s">
        <v>6989</v>
      </c>
      <c r="D3093" s="18">
        <v>45322</v>
      </c>
      <c r="E3093" s="18">
        <v>45316</v>
      </c>
      <c r="F3093">
        <v>5867</v>
      </c>
      <c r="G3093">
        <v>366</v>
      </c>
      <c r="H3093" s="7" t="s">
        <v>73</v>
      </c>
      <c r="I3093" s="7" t="s">
        <v>23</v>
      </c>
      <c r="J3093" s="7" t="s">
        <v>24</v>
      </c>
      <c r="K3093">
        <v>516726862</v>
      </c>
    </row>
    <row r="3094" spans="1:11" x14ac:dyDescent="0.25">
      <c r="A3094">
        <v>10533314</v>
      </c>
      <c r="B3094" s="7" t="s">
        <v>16</v>
      </c>
      <c r="C3094" s="7" t="s">
        <v>6992</v>
      </c>
      <c r="D3094" s="18">
        <v>45322</v>
      </c>
      <c r="E3094" s="18">
        <v>45302</v>
      </c>
      <c r="F3094">
        <v>8640</v>
      </c>
      <c r="G3094">
        <v>365</v>
      </c>
      <c r="H3094" s="7" t="s">
        <v>22</v>
      </c>
      <c r="I3094" s="7" t="s">
        <v>23</v>
      </c>
      <c r="J3094" s="7" t="s">
        <v>24</v>
      </c>
      <c r="K3094">
        <v>506916880</v>
      </c>
    </row>
    <row r="3095" spans="1:11" x14ac:dyDescent="0.25">
      <c r="A3095">
        <v>10533735</v>
      </c>
      <c r="B3095" s="7" t="s">
        <v>74</v>
      </c>
      <c r="C3095" s="7" t="s">
        <v>6856</v>
      </c>
      <c r="D3095" s="18">
        <v>45323</v>
      </c>
      <c r="E3095" s="18">
        <v>45322</v>
      </c>
      <c r="F3095">
        <v>7042.44</v>
      </c>
      <c r="G3095">
        <v>366</v>
      </c>
      <c r="H3095" s="7" t="s">
        <v>115</v>
      </c>
      <c r="I3095" s="7" t="s">
        <v>23</v>
      </c>
      <c r="J3095" s="7" t="s">
        <v>24</v>
      </c>
      <c r="K3095">
        <v>500122237</v>
      </c>
    </row>
    <row r="3096" spans="1:11" x14ac:dyDescent="0.25">
      <c r="A3096">
        <v>10533789</v>
      </c>
      <c r="B3096" s="7" t="s">
        <v>74</v>
      </c>
      <c r="C3096" s="7" t="s">
        <v>6993</v>
      </c>
      <c r="D3096" s="18">
        <v>45323</v>
      </c>
      <c r="E3096" s="18">
        <v>45323</v>
      </c>
      <c r="F3096">
        <v>11889.8</v>
      </c>
      <c r="G3096">
        <v>334</v>
      </c>
      <c r="H3096" s="7" t="s">
        <v>86</v>
      </c>
      <c r="I3096" s="7" t="s">
        <v>23</v>
      </c>
      <c r="J3096" s="7" t="s">
        <v>24</v>
      </c>
      <c r="K3096">
        <v>508481287</v>
      </c>
    </row>
    <row r="3097" spans="1:11" x14ac:dyDescent="0.25">
      <c r="A3097">
        <v>10533807</v>
      </c>
      <c r="B3097" s="7" t="s">
        <v>74</v>
      </c>
      <c r="C3097" s="7" t="s">
        <v>6995</v>
      </c>
      <c r="D3097" s="18">
        <v>45323</v>
      </c>
      <c r="E3097" s="18">
        <v>45316</v>
      </c>
      <c r="F3097">
        <v>786539</v>
      </c>
      <c r="G3097">
        <v>730</v>
      </c>
      <c r="H3097" s="7" t="s">
        <v>115</v>
      </c>
      <c r="I3097" s="7" t="s">
        <v>23</v>
      </c>
      <c r="J3097" s="7" t="s">
        <v>24</v>
      </c>
      <c r="K3097">
        <v>508085888</v>
      </c>
    </row>
    <row r="3098" spans="1:11" x14ac:dyDescent="0.25">
      <c r="A3098">
        <v>10533839</v>
      </c>
      <c r="B3098" s="7" t="s">
        <v>74</v>
      </c>
      <c r="C3098" s="7" t="s">
        <v>6997</v>
      </c>
      <c r="D3098" s="18">
        <v>45323</v>
      </c>
      <c r="E3098" s="18">
        <v>45294</v>
      </c>
      <c r="F3098">
        <v>1559.7</v>
      </c>
      <c r="G3098">
        <v>731</v>
      </c>
      <c r="H3098" s="7" t="s">
        <v>86</v>
      </c>
      <c r="I3098" s="7" t="s">
        <v>23</v>
      </c>
      <c r="J3098" s="7" t="s">
        <v>24</v>
      </c>
      <c r="K3098">
        <v>506361616</v>
      </c>
    </row>
    <row r="3099" spans="1:11" x14ac:dyDescent="0.25">
      <c r="A3099">
        <v>10533854</v>
      </c>
      <c r="B3099" s="7" t="s">
        <v>34</v>
      </c>
      <c r="C3099" s="7" t="s">
        <v>6998</v>
      </c>
      <c r="D3099" s="18">
        <v>45323</v>
      </c>
      <c r="E3099" s="18">
        <v>45323</v>
      </c>
      <c r="F3099">
        <v>8000</v>
      </c>
      <c r="G3099">
        <v>29</v>
      </c>
      <c r="H3099" s="7" t="s">
        <v>40</v>
      </c>
      <c r="I3099" s="7" t="s">
        <v>23</v>
      </c>
      <c r="J3099" s="7" t="s">
        <v>24</v>
      </c>
      <c r="K3099">
        <v>504441361</v>
      </c>
    </row>
    <row r="3100" spans="1:11" x14ac:dyDescent="0.25">
      <c r="A3100">
        <v>10533855</v>
      </c>
      <c r="B3100" s="7" t="s">
        <v>74</v>
      </c>
      <c r="C3100" s="7" t="s">
        <v>6999</v>
      </c>
      <c r="D3100" s="18">
        <v>45323</v>
      </c>
      <c r="E3100" s="18">
        <v>45322</v>
      </c>
      <c r="F3100">
        <v>542499</v>
      </c>
      <c r="G3100">
        <v>366</v>
      </c>
      <c r="H3100" s="7" t="s">
        <v>115</v>
      </c>
      <c r="I3100" s="7" t="s">
        <v>23</v>
      </c>
      <c r="J3100" s="7" t="s">
        <v>24</v>
      </c>
      <c r="K3100">
        <v>505493870</v>
      </c>
    </row>
    <row r="3101" spans="1:11" x14ac:dyDescent="0.25">
      <c r="A3101">
        <v>10533859</v>
      </c>
      <c r="B3101" s="7" t="s">
        <v>34</v>
      </c>
      <c r="C3101" s="7" t="s">
        <v>7001</v>
      </c>
      <c r="D3101" s="18">
        <v>45323</v>
      </c>
      <c r="E3101" s="18">
        <v>45322</v>
      </c>
      <c r="F3101">
        <v>17390</v>
      </c>
      <c r="G3101">
        <v>86</v>
      </c>
      <c r="H3101" s="7" t="s">
        <v>40</v>
      </c>
      <c r="I3101" s="7" t="s">
        <v>23</v>
      </c>
      <c r="J3101" s="7" t="s">
        <v>24</v>
      </c>
      <c r="K3101">
        <v>600085317</v>
      </c>
    </row>
    <row r="3102" spans="1:11" x14ac:dyDescent="0.25">
      <c r="A3102">
        <v>10533868</v>
      </c>
      <c r="B3102" s="7" t="s">
        <v>74</v>
      </c>
      <c r="C3102" s="7" t="s">
        <v>6997</v>
      </c>
      <c r="D3102" s="18">
        <v>45323</v>
      </c>
      <c r="E3102" s="18">
        <v>45299</v>
      </c>
      <c r="F3102">
        <v>17700.8</v>
      </c>
      <c r="G3102">
        <v>731</v>
      </c>
      <c r="H3102" s="7" t="s">
        <v>86</v>
      </c>
      <c r="I3102" s="7" t="s">
        <v>23</v>
      </c>
      <c r="J3102" s="7" t="s">
        <v>24</v>
      </c>
      <c r="K3102">
        <v>506361616</v>
      </c>
    </row>
    <row r="3103" spans="1:11" x14ac:dyDescent="0.25">
      <c r="A3103">
        <v>10533877</v>
      </c>
      <c r="B3103" s="7" t="s">
        <v>74</v>
      </c>
      <c r="C3103" s="7" t="s">
        <v>6997</v>
      </c>
      <c r="D3103" s="18">
        <v>45323</v>
      </c>
      <c r="E3103" s="18">
        <v>45300</v>
      </c>
      <c r="F3103">
        <v>55350</v>
      </c>
      <c r="G3103">
        <v>731</v>
      </c>
      <c r="H3103" s="7" t="s">
        <v>86</v>
      </c>
      <c r="I3103" s="7" t="s">
        <v>23</v>
      </c>
      <c r="J3103" s="7" t="s">
        <v>24</v>
      </c>
      <c r="K3103">
        <v>506361616</v>
      </c>
    </row>
    <row r="3104" spans="1:11" x14ac:dyDescent="0.25">
      <c r="A3104">
        <v>10533885</v>
      </c>
      <c r="B3104" s="7" t="s">
        <v>34</v>
      </c>
      <c r="C3104" s="7" t="s">
        <v>7003</v>
      </c>
      <c r="D3104" s="18">
        <v>45323</v>
      </c>
      <c r="E3104" s="18">
        <v>45308</v>
      </c>
      <c r="F3104">
        <v>13500</v>
      </c>
      <c r="G3104">
        <v>182</v>
      </c>
      <c r="H3104" s="7" t="s">
        <v>40</v>
      </c>
      <c r="I3104" s="7" t="s">
        <v>23</v>
      </c>
      <c r="J3104" s="7" t="s">
        <v>24</v>
      </c>
      <c r="K3104">
        <v>506811913</v>
      </c>
    </row>
    <row r="3105" spans="1:11" x14ac:dyDescent="0.25">
      <c r="A3105">
        <v>10533895</v>
      </c>
      <c r="B3105" s="7" t="s">
        <v>122</v>
      </c>
      <c r="C3105" s="7" t="s">
        <v>7005</v>
      </c>
      <c r="D3105" s="18">
        <v>45323</v>
      </c>
      <c r="E3105" s="18">
        <v>45302</v>
      </c>
      <c r="F3105">
        <v>2156.42</v>
      </c>
      <c r="G3105">
        <v>366</v>
      </c>
      <c r="H3105" s="7" t="s">
        <v>128</v>
      </c>
      <c r="I3105" s="7" t="s">
        <v>219</v>
      </c>
      <c r="J3105" s="7" t="s">
        <v>974</v>
      </c>
      <c r="K3105">
        <v>509309844</v>
      </c>
    </row>
    <row r="3106" spans="1:11" x14ac:dyDescent="0.25">
      <c r="A3106">
        <v>10533898</v>
      </c>
      <c r="B3106" s="7" t="s">
        <v>74</v>
      </c>
      <c r="C3106" s="7" t="s">
        <v>7006</v>
      </c>
      <c r="D3106" s="18">
        <v>45323</v>
      </c>
      <c r="E3106" s="18">
        <v>45315</v>
      </c>
      <c r="F3106">
        <v>199295.22</v>
      </c>
      <c r="G3106">
        <v>300</v>
      </c>
      <c r="H3106" s="7" t="s">
        <v>569</v>
      </c>
      <c r="I3106" s="7" t="s">
        <v>23</v>
      </c>
      <c r="J3106" s="7" t="s">
        <v>24</v>
      </c>
      <c r="K3106">
        <v>511217315</v>
      </c>
    </row>
    <row r="3107" spans="1:11" x14ac:dyDescent="0.25">
      <c r="A3107">
        <v>10533900</v>
      </c>
      <c r="B3107" s="7" t="s">
        <v>122</v>
      </c>
      <c r="C3107" s="7" t="s">
        <v>7005</v>
      </c>
      <c r="D3107" s="18">
        <v>45323</v>
      </c>
      <c r="E3107" s="18">
        <v>45302</v>
      </c>
      <c r="F3107">
        <v>903.66</v>
      </c>
      <c r="G3107">
        <v>366</v>
      </c>
      <c r="H3107" s="7" t="s">
        <v>128</v>
      </c>
      <c r="I3107" s="7" t="s">
        <v>219</v>
      </c>
      <c r="J3107" s="7" t="s">
        <v>974</v>
      </c>
      <c r="K3107">
        <v>509309844</v>
      </c>
    </row>
    <row r="3108" spans="1:11" x14ac:dyDescent="0.25">
      <c r="A3108">
        <v>10533904</v>
      </c>
      <c r="B3108" s="7" t="s">
        <v>74</v>
      </c>
      <c r="C3108" s="7" t="s">
        <v>7009</v>
      </c>
      <c r="D3108" s="18">
        <v>45323</v>
      </c>
      <c r="E3108" s="18">
        <v>45320</v>
      </c>
      <c r="F3108">
        <v>244565.52</v>
      </c>
      <c r="G3108">
        <v>1096</v>
      </c>
      <c r="H3108" s="7" t="s">
        <v>115</v>
      </c>
      <c r="I3108" s="7" t="s">
        <v>23</v>
      </c>
      <c r="J3108" s="7" t="s">
        <v>24</v>
      </c>
      <c r="K3108">
        <v>507618319</v>
      </c>
    </row>
    <row r="3109" spans="1:11" x14ac:dyDescent="0.25">
      <c r="A3109">
        <v>10533931</v>
      </c>
      <c r="B3109" s="7" t="s">
        <v>34</v>
      </c>
      <c r="C3109" s="7" t="s">
        <v>7012</v>
      </c>
      <c r="D3109" s="18">
        <v>45323</v>
      </c>
      <c r="E3109" s="18">
        <v>45292</v>
      </c>
      <c r="F3109">
        <v>3500</v>
      </c>
      <c r="G3109">
        <v>365</v>
      </c>
      <c r="H3109" s="7" t="s">
        <v>40</v>
      </c>
      <c r="I3109" s="7" t="s">
        <v>23</v>
      </c>
      <c r="J3109" s="7" t="s">
        <v>24</v>
      </c>
      <c r="K3109">
        <v>509906478</v>
      </c>
    </row>
    <row r="3110" spans="1:11" x14ac:dyDescent="0.25">
      <c r="A3110">
        <v>10533938</v>
      </c>
      <c r="B3110" s="7" t="s">
        <v>74</v>
      </c>
      <c r="C3110" s="7" t="s">
        <v>7016</v>
      </c>
      <c r="D3110" s="18">
        <v>45323</v>
      </c>
      <c r="E3110" s="18">
        <v>45309</v>
      </c>
      <c r="F3110">
        <v>1521</v>
      </c>
      <c r="G3110">
        <v>731</v>
      </c>
      <c r="H3110" s="7" t="s">
        <v>86</v>
      </c>
      <c r="I3110" s="7" t="s">
        <v>23</v>
      </c>
      <c r="J3110" s="7" t="s">
        <v>24</v>
      </c>
      <c r="K3110">
        <v>506361381</v>
      </c>
    </row>
    <row r="3111" spans="1:11" x14ac:dyDescent="0.25">
      <c r="A3111">
        <v>10533943</v>
      </c>
      <c r="B3111" s="7" t="s">
        <v>16</v>
      </c>
      <c r="C3111" s="7" t="s">
        <v>7019</v>
      </c>
      <c r="D3111" s="18">
        <v>45323</v>
      </c>
      <c r="E3111" s="18">
        <v>45322</v>
      </c>
      <c r="F3111">
        <v>45185.33</v>
      </c>
      <c r="G3111">
        <v>30</v>
      </c>
      <c r="H3111" s="7" t="s">
        <v>22</v>
      </c>
      <c r="I3111" s="7" t="s">
        <v>23</v>
      </c>
      <c r="J3111" s="7" t="s">
        <v>24</v>
      </c>
      <c r="K3111">
        <v>503494933</v>
      </c>
    </row>
    <row r="3112" spans="1:11" x14ac:dyDescent="0.25">
      <c r="A3112">
        <v>10533949</v>
      </c>
      <c r="B3112" s="7" t="s">
        <v>143</v>
      </c>
      <c r="C3112" s="7" t="s">
        <v>7022</v>
      </c>
      <c r="D3112" s="18">
        <v>45323</v>
      </c>
      <c r="E3112" s="18">
        <v>45317</v>
      </c>
      <c r="F3112">
        <v>145729.69</v>
      </c>
      <c r="G3112">
        <v>365</v>
      </c>
      <c r="H3112" s="7" t="s">
        <v>149</v>
      </c>
      <c r="I3112" s="7" t="s">
        <v>23</v>
      </c>
      <c r="J3112" s="7" t="s">
        <v>7024</v>
      </c>
      <c r="K3112">
        <v>506579425</v>
      </c>
    </row>
    <row r="3113" spans="1:11" x14ac:dyDescent="0.25">
      <c r="A3113">
        <v>10533960</v>
      </c>
      <c r="B3113" s="7" t="s">
        <v>34</v>
      </c>
      <c r="C3113" s="7" t="s">
        <v>7025</v>
      </c>
      <c r="D3113" s="18">
        <v>45323</v>
      </c>
      <c r="E3113" s="18">
        <v>45307</v>
      </c>
      <c r="F3113">
        <v>14496.27</v>
      </c>
      <c r="G3113">
        <v>366</v>
      </c>
      <c r="H3113" s="7" t="s">
        <v>40</v>
      </c>
      <c r="I3113" s="7" t="s">
        <v>23</v>
      </c>
      <c r="J3113" s="7" t="s">
        <v>24</v>
      </c>
      <c r="K3113">
        <v>506811913</v>
      </c>
    </row>
    <row r="3114" spans="1:11" x14ac:dyDescent="0.25">
      <c r="A3114">
        <v>10533981</v>
      </c>
      <c r="B3114" s="7" t="s">
        <v>143</v>
      </c>
      <c r="C3114" s="7" t="s">
        <v>7027</v>
      </c>
      <c r="D3114" s="18">
        <v>45323</v>
      </c>
      <c r="E3114" s="18">
        <v>45322</v>
      </c>
      <c r="F3114">
        <v>237.6</v>
      </c>
      <c r="G3114">
        <v>30</v>
      </c>
      <c r="H3114" s="7" t="s">
        <v>149</v>
      </c>
      <c r="I3114" s="7" t="s">
        <v>23</v>
      </c>
      <c r="J3114" s="7" t="s">
        <v>3985</v>
      </c>
      <c r="K3114">
        <v>513606084</v>
      </c>
    </row>
    <row r="3115" spans="1:11" x14ac:dyDescent="0.25">
      <c r="A3115">
        <v>10533983</v>
      </c>
      <c r="B3115" s="7" t="s">
        <v>34</v>
      </c>
      <c r="C3115" s="7" t="s">
        <v>7028</v>
      </c>
      <c r="D3115" s="18">
        <v>45323</v>
      </c>
      <c r="E3115" s="18">
        <v>45321</v>
      </c>
      <c r="F3115">
        <v>436812.86</v>
      </c>
      <c r="G3115">
        <v>122</v>
      </c>
      <c r="H3115" s="7" t="s">
        <v>566</v>
      </c>
      <c r="I3115" s="7" t="s">
        <v>23</v>
      </c>
      <c r="J3115" s="7" t="s">
        <v>24</v>
      </c>
      <c r="K3115">
        <v>508666236</v>
      </c>
    </row>
    <row r="3116" spans="1:11" x14ac:dyDescent="0.25">
      <c r="A3116">
        <v>10534002</v>
      </c>
      <c r="B3116" s="7" t="s">
        <v>34</v>
      </c>
      <c r="C3116" s="7" t="s">
        <v>7030</v>
      </c>
      <c r="D3116" s="18">
        <v>45323</v>
      </c>
      <c r="E3116" s="18">
        <v>45322</v>
      </c>
      <c r="F3116">
        <v>11499.96</v>
      </c>
      <c r="G3116">
        <v>366</v>
      </c>
      <c r="H3116" s="7" t="s">
        <v>723</v>
      </c>
      <c r="I3116" s="7" t="s">
        <v>23</v>
      </c>
      <c r="J3116" s="7" t="s">
        <v>24</v>
      </c>
      <c r="K3116">
        <v>511240112</v>
      </c>
    </row>
    <row r="3117" spans="1:11" x14ac:dyDescent="0.25">
      <c r="A3117">
        <v>10534018</v>
      </c>
      <c r="B3117" s="7" t="s">
        <v>34</v>
      </c>
      <c r="C3117" s="7" t="s">
        <v>7033</v>
      </c>
      <c r="D3117" s="18">
        <v>45323</v>
      </c>
      <c r="E3117" s="18">
        <v>45321</v>
      </c>
      <c r="F3117">
        <v>18000</v>
      </c>
      <c r="G3117">
        <v>365</v>
      </c>
      <c r="H3117" s="7" t="s">
        <v>73</v>
      </c>
      <c r="I3117" s="7" t="s">
        <v>23</v>
      </c>
      <c r="J3117" s="7" t="s">
        <v>24</v>
      </c>
      <c r="K3117">
        <v>501603409</v>
      </c>
    </row>
    <row r="3118" spans="1:11" x14ac:dyDescent="0.25">
      <c r="A3118">
        <v>10534028</v>
      </c>
      <c r="B3118" s="7" t="s">
        <v>34</v>
      </c>
      <c r="C3118" s="7" t="s">
        <v>7036</v>
      </c>
      <c r="D3118" s="18">
        <v>45323</v>
      </c>
      <c r="E3118" s="18">
        <v>45315</v>
      </c>
      <c r="F3118">
        <v>595965.43999999994</v>
      </c>
      <c r="G3118">
        <v>274</v>
      </c>
      <c r="H3118" s="7" t="s">
        <v>566</v>
      </c>
      <c r="I3118" s="7" t="s">
        <v>23</v>
      </c>
      <c r="J3118" s="7" t="s">
        <v>24</v>
      </c>
      <c r="K3118">
        <v>505387131</v>
      </c>
    </row>
    <row r="3119" spans="1:11" x14ac:dyDescent="0.25">
      <c r="A3119">
        <v>10534031</v>
      </c>
      <c r="B3119" s="7" t="s">
        <v>34</v>
      </c>
      <c r="C3119" s="7" t="s">
        <v>7033</v>
      </c>
      <c r="D3119" s="18">
        <v>45323</v>
      </c>
      <c r="E3119" s="18">
        <v>45321</v>
      </c>
      <c r="F3119">
        <v>18000</v>
      </c>
      <c r="G3119">
        <v>365</v>
      </c>
      <c r="H3119" s="7" t="s">
        <v>73</v>
      </c>
      <c r="I3119" s="7" t="s">
        <v>23</v>
      </c>
      <c r="J3119" s="7" t="s">
        <v>24</v>
      </c>
      <c r="K3119">
        <v>501603409</v>
      </c>
    </row>
    <row r="3120" spans="1:11" x14ac:dyDescent="0.25">
      <c r="A3120">
        <v>10534033</v>
      </c>
      <c r="B3120" s="7" t="s">
        <v>34</v>
      </c>
      <c r="C3120" s="7" t="s">
        <v>7039</v>
      </c>
      <c r="D3120" s="18">
        <v>45323</v>
      </c>
      <c r="E3120" s="18">
        <v>45315</v>
      </c>
      <c r="F3120">
        <v>3600</v>
      </c>
      <c r="G3120">
        <v>337</v>
      </c>
      <c r="H3120" s="7" t="s">
        <v>40</v>
      </c>
      <c r="I3120" s="7" t="s">
        <v>23</v>
      </c>
      <c r="J3120" s="7" t="s">
        <v>24</v>
      </c>
      <c r="K3120">
        <v>500463964</v>
      </c>
    </row>
    <row r="3121" spans="1:11" x14ac:dyDescent="0.25">
      <c r="A3121">
        <v>10534035</v>
      </c>
      <c r="B3121" s="7" t="s">
        <v>16</v>
      </c>
      <c r="C3121" s="7" t="s">
        <v>7042</v>
      </c>
      <c r="D3121" s="18">
        <v>45323</v>
      </c>
      <c r="E3121" s="18">
        <v>45322</v>
      </c>
      <c r="F3121">
        <v>51000</v>
      </c>
      <c r="G3121">
        <v>60</v>
      </c>
      <c r="H3121" s="7" t="s">
        <v>22</v>
      </c>
      <c r="I3121" s="7" t="s">
        <v>23</v>
      </c>
      <c r="J3121" s="7" t="s">
        <v>24</v>
      </c>
      <c r="K3121">
        <v>600083861</v>
      </c>
    </row>
    <row r="3122" spans="1:11" x14ac:dyDescent="0.25">
      <c r="A3122">
        <v>10534114</v>
      </c>
      <c r="B3122" s="7" t="s">
        <v>74</v>
      </c>
      <c r="C3122" s="7" t="s">
        <v>7044</v>
      </c>
      <c r="D3122" s="18">
        <v>45323</v>
      </c>
      <c r="E3122" s="18">
        <v>45313</v>
      </c>
      <c r="F3122">
        <v>291317.61</v>
      </c>
      <c r="G3122">
        <v>731</v>
      </c>
      <c r="H3122" s="7" t="s">
        <v>80</v>
      </c>
      <c r="I3122" s="7" t="s">
        <v>23</v>
      </c>
      <c r="J3122" s="7" t="s">
        <v>24</v>
      </c>
      <c r="K3122">
        <v>680009671</v>
      </c>
    </row>
    <row r="3123" spans="1:11" x14ac:dyDescent="0.25">
      <c r="A3123">
        <v>10534147</v>
      </c>
      <c r="B3123" s="7" t="s">
        <v>16</v>
      </c>
      <c r="C3123" s="7" t="s">
        <v>7047</v>
      </c>
      <c r="D3123" s="18">
        <v>45323</v>
      </c>
      <c r="E3123" s="18">
        <v>45321</v>
      </c>
      <c r="F3123">
        <v>3301.68</v>
      </c>
      <c r="G3123">
        <v>335</v>
      </c>
      <c r="H3123" s="7" t="s">
        <v>22</v>
      </c>
      <c r="I3123" s="7" t="s">
        <v>23</v>
      </c>
      <c r="J3123" s="7" t="s">
        <v>24</v>
      </c>
      <c r="K3123">
        <v>600075087</v>
      </c>
    </row>
    <row r="3124" spans="1:11" x14ac:dyDescent="0.25">
      <c r="A3124">
        <v>10534149</v>
      </c>
      <c r="B3124" s="7" t="s">
        <v>34</v>
      </c>
      <c r="C3124" s="7" t="s">
        <v>7049</v>
      </c>
      <c r="D3124" s="18">
        <v>45323</v>
      </c>
      <c r="E3124" s="18">
        <v>45317</v>
      </c>
      <c r="F3124">
        <v>8970.65</v>
      </c>
      <c r="G3124">
        <v>335</v>
      </c>
      <c r="H3124" s="7" t="s">
        <v>40</v>
      </c>
      <c r="I3124" s="7" t="s">
        <v>23</v>
      </c>
      <c r="J3124" s="7" t="s">
        <v>24</v>
      </c>
      <c r="K3124">
        <v>501442600</v>
      </c>
    </row>
    <row r="3125" spans="1:11" x14ac:dyDescent="0.25">
      <c r="A3125">
        <v>10534161</v>
      </c>
      <c r="B3125" s="7" t="s">
        <v>34</v>
      </c>
      <c r="C3125" s="7" t="s">
        <v>7052</v>
      </c>
      <c r="D3125" s="18">
        <v>45323</v>
      </c>
      <c r="E3125" s="18">
        <v>45316</v>
      </c>
      <c r="F3125">
        <v>18750</v>
      </c>
      <c r="G3125">
        <v>304</v>
      </c>
      <c r="H3125" s="7" t="s">
        <v>40</v>
      </c>
      <c r="I3125" s="7" t="s">
        <v>23</v>
      </c>
      <c r="J3125" s="7" t="s">
        <v>24</v>
      </c>
      <c r="K3125">
        <v>503541567</v>
      </c>
    </row>
    <row r="3126" spans="1:11" x14ac:dyDescent="0.25">
      <c r="A3126">
        <v>10534170</v>
      </c>
      <c r="B3126" s="7" t="s">
        <v>34</v>
      </c>
      <c r="C3126" s="7" t="s">
        <v>7053</v>
      </c>
      <c r="D3126" s="18">
        <v>45323</v>
      </c>
      <c r="E3126" s="18">
        <v>45322</v>
      </c>
      <c r="F3126">
        <v>24036</v>
      </c>
      <c r="G3126">
        <v>182</v>
      </c>
      <c r="H3126" s="7" t="s">
        <v>378</v>
      </c>
      <c r="I3126" s="7" t="s">
        <v>23</v>
      </c>
      <c r="J3126" s="7" t="s">
        <v>24</v>
      </c>
      <c r="K3126">
        <v>504289616</v>
      </c>
    </row>
    <row r="3127" spans="1:11" x14ac:dyDescent="0.25">
      <c r="A3127">
        <v>10534176</v>
      </c>
      <c r="B3127" s="7" t="s">
        <v>16</v>
      </c>
      <c r="C3127" s="7" t="s">
        <v>7056</v>
      </c>
      <c r="D3127" s="18">
        <v>45323</v>
      </c>
      <c r="E3127" s="18">
        <v>45323</v>
      </c>
      <c r="F3127">
        <v>292.5</v>
      </c>
      <c r="G3127">
        <v>335</v>
      </c>
      <c r="H3127" s="7" t="s">
        <v>22</v>
      </c>
      <c r="I3127" s="7" t="s">
        <v>23</v>
      </c>
      <c r="J3127" s="7" t="s">
        <v>24</v>
      </c>
      <c r="K3127">
        <v>508481287</v>
      </c>
    </row>
    <row r="3128" spans="1:11" x14ac:dyDescent="0.25">
      <c r="A3128">
        <v>10534186</v>
      </c>
      <c r="B3128" s="7" t="s">
        <v>16</v>
      </c>
      <c r="C3128" s="7" t="s">
        <v>7057</v>
      </c>
      <c r="D3128" s="18">
        <v>45323</v>
      </c>
      <c r="E3128" s="18">
        <v>45323</v>
      </c>
      <c r="F3128">
        <v>62520</v>
      </c>
      <c r="G3128">
        <v>731</v>
      </c>
      <c r="H3128" s="7" t="s">
        <v>22</v>
      </c>
      <c r="I3128" s="7" t="s">
        <v>23</v>
      </c>
      <c r="J3128" s="7" t="s">
        <v>24</v>
      </c>
      <c r="K3128">
        <v>600035972</v>
      </c>
    </row>
    <row r="3129" spans="1:11" x14ac:dyDescent="0.25">
      <c r="A3129">
        <v>10534224</v>
      </c>
      <c r="B3129" s="7" t="s">
        <v>74</v>
      </c>
      <c r="C3129" s="7" t="s">
        <v>7059</v>
      </c>
      <c r="D3129" s="18">
        <v>45323</v>
      </c>
      <c r="E3129" s="18">
        <v>45308</v>
      </c>
      <c r="F3129">
        <v>22000</v>
      </c>
      <c r="G3129">
        <v>366</v>
      </c>
      <c r="H3129" s="7" t="s">
        <v>115</v>
      </c>
      <c r="I3129" s="7" t="s">
        <v>23</v>
      </c>
      <c r="J3129" s="7" t="s">
        <v>24</v>
      </c>
      <c r="K3129">
        <v>510123210</v>
      </c>
    </row>
    <row r="3130" spans="1:11" x14ac:dyDescent="0.25">
      <c r="A3130">
        <v>10534240</v>
      </c>
      <c r="B3130" s="7" t="s">
        <v>16</v>
      </c>
      <c r="C3130" s="7" t="s">
        <v>7061</v>
      </c>
      <c r="D3130" s="18">
        <v>45323</v>
      </c>
      <c r="E3130" s="18">
        <v>45322</v>
      </c>
      <c r="F3130">
        <v>8867</v>
      </c>
      <c r="G3130">
        <v>731</v>
      </c>
      <c r="H3130" s="7" t="s">
        <v>22</v>
      </c>
      <c r="I3130" s="7" t="s">
        <v>23</v>
      </c>
      <c r="J3130" s="7" t="s">
        <v>24</v>
      </c>
      <c r="K3130">
        <v>507606787</v>
      </c>
    </row>
    <row r="3131" spans="1:11" x14ac:dyDescent="0.25">
      <c r="A3131">
        <v>10534265</v>
      </c>
      <c r="B3131" s="7" t="s">
        <v>74</v>
      </c>
      <c r="C3131" s="7" t="s">
        <v>7016</v>
      </c>
      <c r="D3131" s="18">
        <v>45323</v>
      </c>
      <c r="E3131" s="18">
        <v>45309</v>
      </c>
      <c r="F3131">
        <v>1753.6</v>
      </c>
      <c r="G3131">
        <v>731</v>
      </c>
      <c r="H3131" s="7" t="s">
        <v>86</v>
      </c>
      <c r="I3131" s="7" t="s">
        <v>23</v>
      </c>
      <c r="J3131" s="7" t="s">
        <v>24</v>
      </c>
      <c r="K3131">
        <v>506361381</v>
      </c>
    </row>
    <row r="3132" spans="1:11" x14ac:dyDescent="0.25">
      <c r="A3132">
        <v>10534298</v>
      </c>
      <c r="B3132" s="7" t="s">
        <v>16</v>
      </c>
      <c r="C3132" s="7" t="s">
        <v>7064</v>
      </c>
      <c r="D3132" s="18">
        <v>45323</v>
      </c>
      <c r="E3132" s="18">
        <v>45310</v>
      </c>
      <c r="F3132">
        <v>69472.55</v>
      </c>
      <c r="G3132">
        <v>1096</v>
      </c>
      <c r="H3132" s="7" t="s">
        <v>22</v>
      </c>
      <c r="I3132" s="7" t="s">
        <v>23</v>
      </c>
      <c r="J3132" s="7" t="s">
        <v>24</v>
      </c>
      <c r="K3132">
        <v>501306870</v>
      </c>
    </row>
    <row r="3133" spans="1:11" x14ac:dyDescent="0.25">
      <c r="A3133">
        <v>10534308</v>
      </c>
      <c r="B3133" s="7" t="s">
        <v>34</v>
      </c>
      <c r="C3133" s="7" t="s">
        <v>7066</v>
      </c>
      <c r="D3133" s="18">
        <v>45323</v>
      </c>
      <c r="E3133" s="18">
        <v>45322</v>
      </c>
      <c r="F3133">
        <v>18903.349999999999</v>
      </c>
      <c r="G3133">
        <v>90</v>
      </c>
      <c r="H3133" s="7" t="s">
        <v>40</v>
      </c>
      <c r="I3133" s="7" t="s">
        <v>23</v>
      </c>
      <c r="J3133" s="7" t="s">
        <v>24</v>
      </c>
      <c r="K3133">
        <v>501559094</v>
      </c>
    </row>
    <row r="3134" spans="1:11" x14ac:dyDescent="0.25">
      <c r="A3134">
        <v>10534337</v>
      </c>
      <c r="B3134" s="7" t="s">
        <v>122</v>
      </c>
      <c r="C3134" s="7" t="s">
        <v>7068</v>
      </c>
      <c r="D3134" s="18">
        <v>45323</v>
      </c>
      <c r="E3134" s="18">
        <v>45310</v>
      </c>
      <c r="F3134">
        <v>37930.730000000003</v>
      </c>
      <c r="G3134">
        <v>180</v>
      </c>
      <c r="H3134" s="7" t="s">
        <v>128</v>
      </c>
      <c r="I3134" s="7" t="s">
        <v>23</v>
      </c>
      <c r="J3134" s="7" t="s">
        <v>3126</v>
      </c>
      <c r="K3134">
        <v>500792887</v>
      </c>
    </row>
    <row r="3135" spans="1:11" x14ac:dyDescent="0.25">
      <c r="A3135">
        <v>10534352</v>
      </c>
      <c r="B3135" s="7" t="s">
        <v>34</v>
      </c>
      <c r="C3135" s="7" t="s">
        <v>7070</v>
      </c>
      <c r="D3135" s="18">
        <v>45323</v>
      </c>
      <c r="E3135" s="18">
        <v>45322</v>
      </c>
      <c r="F3135">
        <v>21000</v>
      </c>
      <c r="G3135">
        <v>366</v>
      </c>
      <c r="H3135" s="7" t="s">
        <v>196</v>
      </c>
      <c r="I3135" s="7" t="s">
        <v>23</v>
      </c>
      <c r="J3135" s="7" t="s">
        <v>24</v>
      </c>
      <c r="K3135">
        <v>503828360</v>
      </c>
    </row>
    <row r="3136" spans="1:11" x14ac:dyDescent="0.25">
      <c r="A3136">
        <v>10534356</v>
      </c>
      <c r="B3136" s="7" t="s">
        <v>34</v>
      </c>
      <c r="C3136" s="7" t="s">
        <v>7073</v>
      </c>
      <c r="D3136" s="18">
        <v>45323</v>
      </c>
      <c r="E3136" s="18">
        <v>45320</v>
      </c>
      <c r="F3136">
        <v>147700</v>
      </c>
      <c r="G3136">
        <v>1096</v>
      </c>
      <c r="H3136" s="7" t="s">
        <v>196</v>
      </c>
      <c r="I3136" s="7" t="s">
        <v>23</v>
      </c>
      <c r="J3136" s="7" t="s">
        <v>24</v>
      </c>
      <c r="K3136">
        <v>506361470</v>
      </c>
    </row>
    <row r="3137" spans="1:11" x14ac:dyDescent="0.25">
      <c r="A3137">
        <v>10534379</v>
      </c>
      <c r="B3137" s="7" t="s">
        <v>16</v>
      </c>
      <c r="C3137" s="7" t="s">
        <v>7075</v>
      </c>
      <c r="D3137" s="18">
        <v>45323</v>
      </c>
      <c r="E3137" s="18">
        <v>45317</v>
      </c>
      <c r="F3137">
        <v>133385.13</v>
      </c>
      <c r="G3137">
        <v>90</v>
      </c>
      <c r="H3137" s="7" t="s">
        <v>33</v>
      </c>
      <c r="I3137" s="7" t="s">
        <v>23</v>
      </c>
      <c r="J3137" s="7" t="s">
        <v>24</v>
      </c>
      <c r="K3137">
        <v>506811913</v>
      </c>
    </row>
    <row r="3138" spans="1:11" x14ac:dyDescent="0.25">
      <c r="A3138">
        <v>10534439</v>
      </c>
      <c r="B3138" s="7" t="s">
        <v>34</v>
      </c>
      <c r="C3138" s="7" t="s">
        <v>7077</v>
      </c>
      <c r="D3138" s="18">
        <v>45323</v>
      </c>
      <c r="E3138" s="18">
        <v>45316</v>
      </c>
      <c r="F3138">
        <v>8247.74</v>
      </c>
      <c r="G3138">
        <v>1</v>
      </c>
      <c r="H3138" s="7" t="s">
        <v>196</v>
      </c>
      <c r="I3138" s="7" t="s">
        <v>23</v>
      </c>
      <c r="J3138" s="7" t="s">
        <v>24</v>
      </c>
      <c r="K3138">
        <v>600010686</v>
      </c>
    </row>
    <row r="3139" spans="1:11" x14ac:dyDescent="0.25">
      <c r="A3139">
        <v>10534456</v>
      </c>
      <c r="B3139" s="7" t="s">
        <v>74</v>
      </c>
      <c r="C3139" s="7" t="s">
        <v>7081</v>
      </c>
      <c r="D3139" s="18">
        <v>45323</v>
      </c>
      <c r="E3139" s="18">
        <v>45322</v>
      </c>
      <c r="F3139">
        <v>3226</v>
      </c>
      <c r="G3139">
        <v>29</v>
      </c>
      <c r="H3139" s="7" t="s">
        <v>86</v>
      </c>
      <c r="I3139" s="7" t="s">
        <v>23</v>
      </c>
      <c r="J3139" s="7" t="s">
        <v>24</v>
      </c>
      <c r="K3139">
        <v>506361616</v>
      </c>
    </row>
    <row r="3140" spans="1:11" x14ac:dyDescent="0.25">
      <c r="A3140">
        <v>10534467</v>
      </c>
      <c r="B3140" s="7" t="s">
        <v>34</v>
      </c>
      <c r="C3140" s="7" t="s">
        <v>7083</v>
      </c>
      <c r="D3140" s="18">
        <v>45323</v>
      </c>
      <c r="E3140" s="18">
        <v>45320</v>
      </c>
      <c r="F3140">
        <v>25457.25</v>
      </c>
      <c r="G3140">
        <v>366</v>
      </c>
      <c r="H3140" s="7" t="s">
        <v>3518</v>
      </c>
      <c r="I3140" s="7" t="s">
        <v>23</v>
      </c>
      <c r="J3140" s="7" t="s">
        <v>24</v>
      </c>
      <c r="K3140">
        <v>600012662</v>
      </c>
    </row>
    <row r="3141" spans="1:11" x14ac:dyDescent="0.25">
      <c r="A3141">
        <v>10534468</v>
      </c>
      <c r="B3141" s="7" t="s">
        <v>34</v>
      </c>
      <c r="C3141" s="7" t="s">
        <v>7084</v>
      </c>
      <c r="D3141" s="18">
        <v>45323</v>
      </c>
      <c r="E3141" s="18">
        <v>45323</v>
      </c>
      <c r="F3141">
        <v>6600</v>
      </c>
      <c r="G3141">
        <v>366</v>
      </c>
      <c r="H3141" s="7" t="s">
        <v>40</v>
      </c>
      <c r="I3141" s="7" t="s">
        <v>23</v>
      </c>
      <c r="J3141" s="7" t="s">
        <v>24</v>
      </c>
      <c r="K3141">
        <v>600010686</v>
      </c>
    </row>
    <row r="3142" spans="1:11" x14ac:dyDescent="0.25">
      <c r="A3142">
        <v>10534472</v>
      </c>
      <c r="B3142" s="7" t="s">
        <v>122</v>
      </c>
      <c r="C3142" s="7" t="s">
        <v>972</v>
      </c>
      <c r="D3142" s="18">
        <v>45323</v>
      </c>
      <c r="E3142" s="18">
        <v>45310</v>
      </c>
      <c r="F3142">
        <v>105778.7</v>
      </c>
      <c r="G3142">
        <v>12</v>
      </c>
      <c r="H3142" s="7" t="s">
        <v>128</v>
      </c>
      <c r="I3142" s="7" t="s">
        <v>23</v>
      </c>
      <c r="J3142" s="7" t="s">
        <v>440</v>
      </c>
      <c r="K3142">
        <v>507606787</v>
      </c>
    </row>
    <row r="3143" spans="1:11" x14ac:dyDescent="0.25">
      <c r="A3143">
        <v>10534476</v>
      </c>
      <c r="B3143" s="7" t="s">
        <v>74</v>
      </c>
      <c r="C3143" s="7" t="s">
        <v>7087</v>
      </c>
      <c r="D3143" s="18">
        <v>45323</v>
      </c>
      <c r="E3143" s="18">
        <v>45308</v>
      </c>
      <c r="F3143">
        <v>105057.43</v>
      </c>
      <c r="G3143">
        <v>90</v>
      </c>
      <c r="H3143" s="7" t="s">
        <v>2056</v>
      </c>
      <c r="I3143" s="7" t="s">
        <v>23</v>
      </c>
      <c r="J3143" s="7" t="s">
        <v>24</v>
      </c>
      <c r="K3143">
        <v>512042659</v>
      </c>
    </row>
    <row r="3144" spans="1:11" x14ac:dyDescent="0.25">
      <c r="A3144">
        <v>10534505</v>
      </c>
      <c r="B3144" s="7" t="s">
        <v>122</v>
      </c>
      <c r="C3144" s="7" t="s">
        <v>426</v>
      </c>
      <c r="D3144" s="18">
        <v>45323</v>
      </c>
      <c r="E3144" s="18">
        <v>45296</v>
      </c>
      <c r="F3144">
        <v>3227.4</v>
      </c>
      <c r="G3144">
        <v>366</v>
      </c>
      <c r="H3144" s="7" t="s">
        <v>128</v>
      </c>
      <c r="I3144" s="7" t="s">
        <v>219</v>
      </c>
      <c r="J3144" s="7" t="s">
        <v>428</v>
      </c>
      <c r="K3144">
        <v>516726862</v>
      </c>
    </row>
    <row r="3145" spans="1:11" x14ac:dyDescent="0.25">
      <c r="A3145">
        <v>10534522</v>
      </c>
      <c r="B3145" s="7" t="s">
        <v>34</v>
      </c>
      <c r="C3145" s="7" t="s">
        <v>7092</v>
      </c>
      <c r="D3145" s="18">
        <v>45323</v>
      </c>
      <c r="E3145" s="18">
        <v>45292</v>
      </c>
      <c r="F3145">
        <v>19113.68</v>
      </c>
      <c r="G3145">
        <v>365</v>
      </c>
      <c r="H3145" s="7" t="s">
        <v>73</v>
      </c>
      <c r="I3145" s="7" t="s">
        <v>23</v>
      </c>
      <c r="J3145" s="7" t="s">
        <v>24</v>
      </c>
      <c r="K3145">
        <v>509906478</v>
      </c>
    </row>
    <row r="3146" spans="1:11" x14ac:dyDescent="0.25">
      <c r="A3146">
        <v>10534549</v>
      </c>
      <c r="B3146" s="7" t="s">
        <v>16</v>
      </c>
      <c r="C3146" s="7" t="s">
        <v>7095</v>
      </c>
      <c r="D3146" s="18">
        <v>45323</v>
      </c>
      <c r="E3146" s="18">
        <v>45323</v>
      </c>
      <c r="F3146">
        <v>9942.39</v>
      </c>
      <c r="G3146">
        <v>60</v>
      </c>
      <c r="H3146" s="7" t="s">
        <v>22</v>
      </c>
      <c r="I3146" s="7" t="s">
        <v>23</v>
      </c>
      <c r="J3146" s="7" t="s">
        <v>24</v>
      </c>
      <c r="K3146">
        <v>501201920</v>
      </c>
    </row>
    <row r="3147" spans="1:11" x14ac:dyDescent="0.25">
      <c r="A3147">
        <v>10534566</v>
      </c>
      <c r="B3147" s="7" t="s">
        <v>74</v>
      </c>
      <c r="C3147" s="7" t="s">
        <v>7098</v>
      </c>
      <c r="D3147" s="18">
        <v>45323</v>
      </c>
      <c r="E3147" s="18">
        <v>45323</v>
      </c>
      <c r="F3147">
        <v>53050</v>
      </c>
      <c r="G3147">
        <v>366</v>
      </c>
      <c r="H3147" s="7" t="s">
        <v>86</v>
      </c>
      <c r="I3147" s="7" t="s">
        <v>23</v>
      </c>
      <c r="J3147" s="7" t="s">
        <v>24</v>
      </c>
      <c r="K3147">
        <v>600008878</v>
      </c>
    </row>
    <row r="3148" spans="1:11" x14ac:dyDescent="0.25">
      <c r="A3148">
        <v>10534583</v>
      </c>
      <c r="B3148" s="7" t="s">
        <v>16</v>
      </c>
      <c r="C3148" s="7" t="s">
        <v>7100</v>
      </c>
      <c r="D3148" s="18">
        <v>45323</v>
      </c>
      <c r="E3148" s="18">
        <v>45296</v>
      </c>
      <c r="F3148">
        <v>2420.1999999999998</v>
      </c>
      <c r="G3148">
        <v>365</v>
      </c>
      <c r="H3148" s="7" t="s">
        <v>22</v>
      </c>
      <c r="I3148" s="7" t="s">
        <v>23</v>
      </c>
      <c r="J3148" s="7" t="s">
        <v>24</v>
      </c>
      <c r="K3148">
        <v>600076270</v>
      </c>
    </row>
    <row r="3149" spans="1:11" x14ac:dyDescent="0.25">
      <c r="A3149">
        <v>10534601</v>
      </c>
      <c r="B3149" s="7" t="s">
        <v>34</v>
      </c>
      <c r="C3149" s="7" t="s">
        <v>7101</v>
      </c>
      <c r="D3149" s="18">
        <v>45323</v>
      </c>
      <c r="E3149" s="18">
        <v>45316</v>
      </c>
      <c r="F3149">
        <v>19500</v>
      </c>
      <c r="G3149">
        <v>731</v>
      </c>
      <c r="H3149" s="7" t="s">
        <v>40</v>
      </c>
      <c r="I3149" s="7" t="s">
        <v>23</v>
      </c>
      <c r="J3149" s="7" t="s">
        <v>24</v>
      </c>
      <c r="K3149">
        <v>506811913</v>
      </c>
    </row>
    <row r="3150" spans="1:11" x14ac:dyDescent="0.25">
      <c r="A3150">
        <v>10534606</v>
      </c>
      <c r="B3150" s="7" t="s">
        <v>34</v>
      </c>
      <c r="C3150" s="7" t="s">
        <v>7103</v>
      </c>
      <c r="D3150" s="18">
        <v>45323</v>
      </c>
      <c r="E3150" s="18">
        <v>45323</v>
      </c>
      <c r="F3150">
        <v>19700</v>
      </c>
      <c r="G3150">
        <v>731</v>
      </c>
      <c r="H3150" s="7" t="s">
        <v>40</v>
      </c>
      <c r="I3150" s="7" t="s">
        <v>23</v>
      </c>
      <c r="J3150" s="7" t="s">
        <v>24</v>
      </c>
      <c r="K3150">
        <v>506814343</v>
      </c>
    </row>
    <row r="3151" spans="1:11" x14ac:dyDescent="0.25">
      <c r="A3151">
        <v>10534634</v>
      </c>
      <c r="B3151" s="7" t="s">
        <v>34</v>
      </c>
      <c r="C3151" s="7" t="s">
        <v>7105</v>
      </c>
      <c r="D3151" s="18">
        <v>45323</v>
      </c>
      <c r="E3151" s="18">
        <v>45321</v>
      </c>
      <c r="F3151">
        <v>16631.759999999998</v>
      </c>
      <c r="G3151">
        <v>366</v>
      </c>
      <c r="H3151" s="7" t="s">
        <v>40</v>
      </c>
      <c r="I3151" s="7" t="s">
        <v>23</v>
      </c>
      <c r="J3151" s="7" t="s">
        <v>24</v>
      </c>
      <c r="K3151">
        <v>501306269</v>
      </c>
    </row>
    <row r="3152" spans="1:11" x14ac:dyDescent="0.25">
      <c r="A3152">
        <v>10534643</v>
      </c>
      <c r="B3152" s="7" t="s">
        <v>34</v>
      </c>
      <c r="C3152" s="7" t="s">
        <v>7107</v>
      </c>
      <c r="D3152" s="18">
        <v>45323</v>
      </c>
      <c r="E3152" s="18">
        <v>45323</v>
      </c>
      <c r="F3152">
        <v>7074.3</v>
      </c>
      <c r="G3152">
        <v>20</v>
      </c>
      <c r="H3152" s="7" t="s">
        <v>40</v>
      </c>
      <c r="I3152" s="7" t="s">
        <v>23</v>
      </c>
      <c r="J3152" s="7" t="s">
        <v>24</v>
      </c>
      <c r="K3152">
        <v>505187531</v>
      </c>
    </row>
    <row r="3153" spans="1:11" x14ac:dyDescent="0.25">
      <c r="A3153">
        <v>10534690</v>
      </c>
      <c r="B3153" s="7" t="s">
        <v>34</v>
      </c>
      <c r="C3153" s="7" t="s">
        <v>7109</v>
      </c>
      <c r="D3153" s="18">
        <v>45323</v>
      </c>
      <c r="E3153" s="18">
        <v>45321</v>
      </c>
      <c r="F3153">
        <v>8773</v>
      </c>
      <c r="G3153">
        <v>366</v>
      </c>
      <c r="H3153" s="7" t="s">
        <v>40</v>
      </c>
      <c r="I3153" s="7" t="s">
        <v>23</v>
      </c>
      <c r="J3153" s="7" t="s">
        <v>24</v>
      </c>
      <c r="K3153">
        <v>501559094</v>
      </c>
    </row>
    <row r="3154" spans="1:11" x14ac:dyDescent="0.25">
      <c r="A3154">
        <v>10534693</v>
      </c>
      <c r="B3154" s="7" t="s">
        <v>16</v>
      </c>
      <c r="C3154" s="7" t="s">
        <v>7110</v>
      </c>
      <c r="D3154" s="18">
        <v>45323</v>
      </c>
      <c r="E3154" s="18">
        <v>45309</v>
      </c>
      <c r="F3154">
        <v>3304.8</v>
      </c>
      <c r="G3154">
        <v>347</v>
      </c>
      <c r="H3154" s="7" t="s">
        <v>22</v>
      </c>
      <c r="I3154" s="7" t="s">
        <v>23</v>
      </c>
      <c r="J3154" s="7" t="s">
        <v>24</v>
      </c>
      <c r="K3154">
        <v>600076270</v>
      </c>
    </row>
    <row r="3155" spans="1:11" x14ac:dyDescent="0.25">
      <c r="A3155">
        <v>10534695</v>
      </c>
      <c r="B3155" s="7" t="s">
        <v>34</v>
      </c>
      <c r="C3155" s="7" t="s">
        <v>7112</v>
      </c>
      <c r="D3155" s="18">
        <v>45323</v>
      </c>
      <c r="E3155" s="18">
        <v>45322</v>
      </c>
      <c r="F3155">
        <v>4930.9799999999996</v>
      </c>
      <c r="G3155">
        <v>180</v>
      </c>
      <c r="H3155" s="7" t="s">
        <v>40</v>
      </c>
      <c r="I3155" s="7" t="s">
        <v>23</v>
      </c>
      <c r="J3155" s="7" t="s">
        <v>24</v>
      </c>
      <c r="K3155">
        <v>506834166</v>
      </c>
    </row>
    <row r="3156" spans="1:11" x14ac:dyDescent="0.25">
      <c r="A3156">
        <v>10534702</v>
      </c>
      <c r="B3156" s="7" t="s">
        <v>74</v>
      </c>
      <c r="C3156" s="7" t="s">
        <v>3169</v>
      </c>
      <c r="D3156" s="18">
        <v>45323</v>
      </c>
      <c r="E3156" s="18">
        <v>45321</v>
      </c>
      <c r="F3156">
        <v>7396.25</v>
      </c>
      <c r="G3156">
        <v>49</v>
      </c>
      <c r="H3156" s="7" t="s">
        <v>86</v>
      </c>
      <c r="I3156" s="7" t="s">
        <v>23</v>
      </c>
      <c r="J3156" s="7" t="s">
        <v>24</v>
      </c>
      <c r="K3156">
        <v>515486159</v>
      </c>
    </row>
    <row r="3157" spans="1:11" x14ac:dyDescent="0.25">
      <c r="A3157">
        <v>10534730</v>
      </c>
      <c r="B3157" s="7" t="s">
        <v>16</v>
      </c>
      <c r="C3157" s="7" t="s">
        <v>7116</v>
      </c>
      <c r="D3157" s="18">
        <v>45323</v>
      </c>
      <c r="E3157" s="18">
        <v>45320</v>
      </c>
      <c r="F3157">
        <v>3995</v>
      </c>
      <c r="G3157">
        <v>30</v>
      </c>
      <c r="H3157" s="7" t="s">
        <v>22</v>
      </c>
      <c r="I3157" s="7" t="s">
        <v>23</v>
      </c>
      <c r="J3157" s="7" t="s">
        <v>24</v>
      </c>
      <c r="K3157">
        <v>505993082</v>
      </c>
    </row>
    <row r="3158" spans="1:11" x14ac:dyDescent="0.25">
      <c r="A3158">
        <v>10534741</v>
      </c>
      <c r="B3158" s="7" t="s">
        <v>16</v>
      </c>
      <c r="C3158" s="7" t="s">
        <v>7117</v>
      </c>
      <c r="D3158" s="18">
        <v>45323</v>
      </c>
      <c r="E3158" s="18">
        <v>45322</v>
      </c>
      <c r="F3158">
        <v>48000</v>
      </c>
      <c r="G3158">
        <v>731</v>
      </c>
      <c r="H3158" s="7" t="s">
        <v>22</v>
      </c>
      <c r="I3158" s="7" t="s">
        <v>23</v>
      </c>
      <c r="J3158" s="7" t="s">
        <v>24</v>
      </c>
      <c r="K3158">
        <v>506833224</v>
      </c>
    </row>
    <row r="3159" spans="1:11" x14ac:dyDescent="0.25">
      <c r="A3159">
        <v>10534748</v>
      </c>
      <c r="B3159" s="7" t="s">
        <v>16</v>
      </c>
      <c r="C3159" s="7" t="s">
        <v>7119</v>
      </c>
      <c r="D3159" s="18">
        <v>45323</v>
      </c>
      <c r="E3159" s="18">
        <v>45314</v>
      </c>
      <c r="F3159">
        <v>22790</v>
      </c>
      <c r="G3159">
        <v>3</v>
      </c>
      <c r="H3159" s="7" t="s">
        <v>22</v>
      </c>
      <c r="I3159" s="7" t="s">
        <v>23</v>
      </c>
      <c r="J3159" s="7" t="s">
        <v>24</v>
      </c>
      <c r="K3159">
        <v>503941565</v>
      </c>
    </row>
    <row r="3160" spans="1:11" x14ac:dyDescent="0.25">
      <c r="A3160">
        <v>10534749</v>
      </c>
      <c r="B3160" s="7" t="s">
        <v>74</v>
      </c>
      <c r="C3160" s="7" t="s">
        <v>7121</v>
      </c>
      <c r="D3160" s="18">
        <v>45323</v>
      </c>
      <c r="E3160" s="18">
        <v>45323</v>
      </c>
      <c r="F3160">
        <v>12675</v>
      </c>
      <c r="G3160">
        <v>366</v>
      </c>
      <c r="H3160" s="7" t="s">
        <v>86</v>
      </c>
      <c r="I3160" s="7" t="s">
        <v>23</v>
      </c>
      <c r="J3160" s="7" t="s">
        <v>24</v>
      </c>
      <c r="K3160">
        <v>508590582</v>
      </c>
    </row>
    <row r="3161" spans="1:11" x14ac:dyDescent="0.25">
      <c r="A3161">
        <v>10534772</v>
      </c>
      <c r="B3161" s="7" t="s">
        <v>74</v>
      </c>
      <c r="C3161" s="7" t="s">
        <v>7121</v>
      </c>
      <c r="D3161" s="18">
        <v>45323</v>
      </c>
      <c r="E3161" s="18">
        <v>45323</v>
      </c>
      <c r="F3161">
        <v>28925</v>
      </c>
      <c r="G3161">
        <v>366</v>
      </c>
      <c r="H3161" s="7" t="s">
        <v>86</v>
      </c>
      <c r="I3161" s="7" t="s">
        <v>23</v>
      </c>
      <c r="J3161" s="7" t="s">
        <v>24</v>
      </c>
      <c r="K3161">
        <v>508590582</v>
      </c>
    </row>
    <row r="3162" spans="1:11" x14ac:dyDescent="0.25">
      <c r="A3162">
        <v>10534782</v>
      </c>
      <c r="B3162" s="7" t="s">
        <v>34</v>
      </c>
      <c r="C3162" s="7" t="s">
        <v>7123</v>
      </c>
      <c r="D3162" s="18">
        <v>45323</v>
      </c>
      <c r="E3162" s="18">
        <v>45315</v>
      </c>
      <c r="F3162">
        <v>7000</v>
      </c>
      <c r="G3162">
        <v>90</v>
      </c>
      <c r="H3162" s="7" t="s">
        <v>40</v>
      </c>
      <c r="I3162" s="7" t="s">
        <v>23</v>
      </c>
      <c r="J3162" s="7" t="s">
        <v>24</v>
      </c>
      <c r="K3162">
        <v>507571053</v>
      </c>
    </row>
    <row r="3163" spans="1:11" x14ac:dyDescent="0.25">
      <c r="A3163">
        <v>10534826</v>
      </c>
      <c r="B3163" s="7" t="s">
        <v>122</v>
      </c>
      <c r="C3163" s="7" t="s">
        <v>437</v>
      </c>
      <c r="D3163" s="18">
        <v>45323</v>
      </c>
      <c r="E3163" s="18">
        <v>45302</v>
      </c>
      <c r="F3163">
        <v>1206.3699999999999</v>
      </c>
      <c r="G3163">
        <v>366</v>
      </c>
      <c r="H3163" s="7" t="s">
        <v>128</v>
      </c>
      <c r="I3163" s="7" t="s">
        <v>219</v>
      </c>
      <c r="J3163" s="7" t="s">
        <v>440</v>
      </c>
      <c r="K3163">
        <v>508878462</v>
      </c>
    </row>
    <row r="3164" spans="1:11" x14ac:dyDescent="0.25">
      <c r="A3164">
        <v>10534837</v>
      </c>
      <c r="B3164" s="7" t="s">
        <v>16</v>
      </c>
      <c r="C3164" s="7" t="s">
        <v>7125</v>
      </c>
      <c r="D3164" s="18">
        <v>45323</v>
      </c>
      <c r="E3164" s="18">
        <v>45322</v>
      </c>
      <c r="F3164">
        <v>49471</v>
      </c>
      <c r="G3164">
        <v>365</v>
      </c>
      <c r="H3164" s="7" t="s">
        <v>22</v>
      </c>
      <c r="I3164" s="7" t="s">
        <v>23</v>
      </c>
      <c r="J3164" s="7" t="s">
        <v>24</v>
      </c>
      <c r="K3164">
        <v>600085490</v>
      </c>
    </row>
    <row r="3165" spans="1:11" x14ac:dyDescent="0.25">
      <c r="A3165">
        <v>10534838</v>
      </c>
      <c r="B3165" s="7" t="s">
        <v>122</v>
      </c>
      <c r="C3165" s="7" t="s">
        <v>1186</v>
      </c>
      <c r="D3165" s="18">
        <v>45323</v>
      </c>
      <c r="E3165" s="18">
        <v>45302</v>
      </c>
      <c r="F3165">
        <v>44031.44</v>
      </c>
      <c r="G3165">
        <v>366</v>
      </c>
      <c r="H3165" s="7" t="s">
        <v>128</v>
      </c>
      <c r="I3165" s="7" t="s">
        <v>219</v>
      </c>
      <c r="J3165" s="7" t="s">
        <v>1187</v>
      </c>
      <c r="K3165">
        <v>509821197</v>
      </c>
    </row>
    <row r="3166" spans="1:11" x14ac:dyDescent="0.25">
      <c r="A3166">
        <v>10534840</v>
      </c>
      <c r="B3166" s="7" t="s">
        <v>74</v>
      </c>
      <c r="C3166" s="7" t="s">
        <v>7126</v>
      </c>
      <c r="D3166" s="18">
        <v>45323</v>
      </c>
      <c r="E3166" s="18">
        <v>45310</v>
      </c>
      <c r="F3166">
        <v>98960.56</v>
      </c>
      <c r="G3166">
        <v>335</v>
      </c>
      <c r="H3166" s="7" t="s">
        <v>86</v>
      </c>
      <c r="I3166" s="7" t="s">
        <v>23</v>
      </c>
      <c r="J3166" s="7" t="s">
        <v>24</v>
      </c>
      <c r="K3166">
        <v>506361616</v>
      </c>
    </row>
    <row r="3167" spans="1:11" x14ac:dyDescent="0.25">
      <c r="A3167">
        <v>10534853</v>
      </c>
      <c r="B3167" s="7" t="s">
        <v>122</v>
      </c>
      <c r="C3167" s="7" t="s">
        <v>1280</v>
      </c>
      <c r="D3167" s="18">
        <v>45323</v>
      </c>
      <c r="E3167" s="18">
        <v>45301</v>
      </c>
      <c r="F3167">
        <v>10649.6</v>
      </c>
      <c r="G3167">
        <v>366</v>
      </c>
      <c r="H3167" s="7" t="s">
        <v>128</v>
      </c>
      <c r="I3167" s="7" t="s">
        <v>219</v>
      </c>
      <c r="J3167" s="7" t="s">
        <v>428</v>
      </c>
      <c r="K3167">
        <v>516726862</v>
      </c>
    </row>
    <row r="3168" spans="1:11" x14ac:dyDescent="0.25">
      <c r="A3168">
        <v>10534865</v>
      </c>
      <c r="B3168" s="7" t="s">
        <v>16</v>
      </c>
      <c r="C3168" s="7" t="s">
        <v>7127</v>
      </c>
      <c r="D3168" s="18">
        <v>45323</v>
      </c>
      <c r="E3168" s="18">
        <v>45322</v>
      </c>
      <c r="F3168">
        <v>57098.8</v>
      </c>
      <c r="G3168">
        <v>30</v>
      </c>
      <c r="H3168" s="7" t="s">
        <v>22</v>
      </c>
      <c r="I3168" s="7" t="s">
        <v>23</v>
      </c>
      <c r="J3168" s="7" t="s">
        <v>24</v>
      </c>
      <c r="K3168">
        <v>600015300</v>
      </c>
    </row>
    <row r="3169" spans="1:11" x14ac:dyDescent="0.25">
      <c r="A3169">
        <v>10534867</v>
      </c>
      <c r="B3169" s="7" t="s">
        <v>34</v>
      </c>
      <c r="C3169" s="7" t="s">
        <v>7131</v>
      </c>
      <c r="D3169" s="18">
        <v>45323</v>
      </c>
      <c r="E3169" s="18">
        <v>45323</v>
      </c>
      <c r="F3169">
        <v>6500</v>
      </c>
      <c r="G3169">
        <v>2</v>
      </c>
      <c r="H3169" s="7" t="s">
        <v>310</v>
      </c>
      <c r="I3169" s="7" t="s">
        <v>23</v>
      </c>
      <c r="J3169" s="7" t="s">
        <v>24</v>
      </c>
      <c r="K3169">
        <v>505584760</v>
      </c>
    </row>
    <row r="3170" spans="1:11" x14ac:dyDescent="0.25">
      <c r="A3170">
        <v>10534871</v>
      </c>
      <c r="B3170" s="7" t="s">
        <v>34</v>
      </c>
      <c r="C3170" s="7" t="s">
        <v>7133</v>
      </c>
      <c r="D3170" s="18">
        <v>45323</v>
      </c>
      <c r="E3170" s="18">
        <v>45319</v>
      </c>
      <c r="F3170">
        <v>2975</v>
      </c>
      <c r="G3170">
        <v>213</v>
      </c>
      <c r="H3170" s="7" t="s">
        <v>466</v>
      </c>
      <c r="I3170" s="7" t="s">
        <v>23</v>
      </c>
      <c r="J3170" s="7" t="s">
        <v>24</v>
      </c>
      <c r="K3170">
        <v>503813630</v>
      </c>
    </row>
    <row r="3171" spans="1:11" x14ac:dyDescent="0.25">
      <c r="A3171">
        <v>10534880</v>
      </c>
      <c r="B3171" s="7" t="s">
        <v>122</v>
      </c>
      <c r="C3171" s="7" t="s">
        <v>1186</v>
      </c>
      <c r="D3171" s="18">
        <v>45323</v>
      </c>
      <c r="E3171" s="18">
        <v>45302</v>
      </c>
      <c r="F3171">
        <v>200396.71</v>
      </c>
      <c r="G3171">
        <v>366</v>
      </c>
      <c r="H3171" s="7" t="s">
        <v>128</v>
      </c>
      <c r="I3171" s="7" t="s">
        <v>219</v>
      </c>
      <c r="J3171" s="7" t="s">
        <v>1187</v>
      </c>
      <c r="K3171">
        <v>509821197</v>
      </c>
    </row>
    <row r="3172" spans="1:11" x14ac:dyDescent="0.25">
      <c r="A3172">
        <v>10534881</v>
      </c>
      <c r="B3172" s="7" t="s">
        <v>16</v>
      </c>
      <c r="C3172" s="7" t="s">
        <v>7136</v>
      </c>
      <c r="D3172" s="18">
        <v>45323</v>
      </c>
      <c r="E3172" s="18">
        <v>45321</v>
      </c>
      <c r="F3172">
        <v>10298</v>
      </c>
      <c r="G3172">
        <v>336</v>
      </c>
      <c r="H3172" s="7" t="s">
        <v>22</v>
      </c>
      <c r="I3172" s="7" t="s">
        <v>23</v>
      </c>
      <c r="J3172" s="7" t="s">
        <v>24</v>
      </c>
      <c r="K3172">
        <v>501121536</v>
      </c>
    </row>
    <row r="3173" spans="1:11" x14ac:dyDescent="0.25">
      <c r="A3173">
        <v>10534888</v>
      </c>
      <c r="B3173" s="7" t="s">
        <v>34</v>
      </c>
      <c r="C3173" s="7" t="s">
        <v>7138</v>
      </c>
      <c r="D3173" s="18">
        <v>45323</v>
      </c>
      <c r="E3173" s="18">
        <v>45314</v>
      </c>
      <c r="F3173">
        <v>10260</v>
      </c>
      <c r="G3173">
        <v>1096</v>
      </c>
      <c r="H3173" s="7" t="s">
        <v>40</v>
      </c>
      <c r="I3173" s="7" t="s">
        <v>23</v>
      </c>
      <c r="J3173" s="7" t="s">
        <v>24</v>
      </c>
      <c r="K3173">
        <v>501066144</v>
      </c>
    </row>
    <row r="3174" spans="1:11" x14ac:dyDescent="0.25">
      <c r="A3174">
        <v>10534909</v>
      </c>
      <c r="B3174" s="7" t="s">
        <v>34</v>
      </c>
      <c r="C3174" s="7" t="s">
        <v>7140</v>
      </c>
      <c r="D3174" s="18">
        <v>45323</v>
      </c>
      <c r="E3174" s="18">
        <v>45323</v>
      </c>
      <c r="F3174">
        <v>5000</v>
      </c>
      <c r="G3174">
        <v>90</v>
      </c>
      <c r="H3174" s="7" t="s">
        <v>102</v>
      </c>
      <c r="I3174" s="7" t="s">
        <v>23</v>
      </c>
      <c r="J3174" s="7" t="s">
        <v>24</v>
      </c>
      <c r="K3174">
        <v>509822940</v>
      </c>
    </row>
    <row r="3175" spans="1:11" x14ac:dyDescent="0.25">
      <c r="A3175">
        <v>10534940</v>
      </c>
      <c r="B3175" s="7" t="s">
        <v>34</v>
      </c>
      <c r="C3175" s="7" t="s">
        <v>7141</v>
      </c>
      <c r="D3175" s="18">
        <v>45323</v>
      </c>
      <c r="E3175" s="18">
        <v>45323</v>
      </c>
      <c r="F3175">
        <v>19530</v>
      </c>
      <c r="G3175">
        <v>60</v>
      </c>
      <c r="H3175" s="7" t="s">
        <v>40</v>
      </c>
      <c r="I3175" s="7" t="s">
        <v>23</v>
      </c>
      <c r="J3175" s="7" t="s">
        <v>24</v>
      </c>
      <c r="K3175">
        <v>506084361</v>
      </c>
    </row>
    <row r="3176" spans="1:11" x14ac:dyDescent="0.25">
      <c r="A3176">
        <v>10534970</v>
      </c>
      <c r="B3176" s="7" t="s">
        <v>34</v>
      </c>
      <c r="C3176" s="7" t="s">
        <v>7144</v>
      </c>
      <c r="D3176" s="18">
        <v>45323</v>
      </c>
      <c r="E3176" s="18">
        <v>45317</v>
      </c>
      <c r="F3176">
        <v>19404</v>
      </c>
      <c r="G3176">
        <v>336</v>
      </c>
      <c r="H3176" s="7" t="s">
        <v>40</v>
      </c>
      <c r="I3176" s="7" t="s">
        <v>23</v>
      </c>
      <c r="J3176" s="7" t="s">
        <v>24</v>
      </c>
      <c r="K3176">
        <v>600086305</v>
      </c>
    </row>
    <row r="3177" spans="1:11" x14ac:dyDescent="0.25">
      <c r="A3177">
        <v>10535022</v>
      </c>
      <c r="B3177" s="7" t="s">
        <v>16</v>
      </c>
      <c r="C3177" s="7" t="s">
        <v>7148</v>
      </c>
      <c r="D3177" s="18">
        <v>45323</v>
      </c>
      <c r="E3177" s="18">
        <v>45317</v>
      </c>
      <c r="F3177">
        <v>6610</v>
      </c>
      <c r="G3177">
        <v>365</v>
      </c>
      <c r="H3177" s="7" t="s">
        <v>22</v>
      </c>
      <c r="I3177" s="7" t="s">
        <v>23</v>
      </c>
      <c r="J3177" s="7" t="s">
        <v>24</v>
      </c>
      <c r="K3177">
        <v>504748114</v>
      </c>
    </row>
    <row r="3178" spans="1:11" x14ac:dyDescent="0.25">
      <c r="A3178">
        <v>10535062</v>
      </c>
      <c r="B3178" s="7" t="s">
        <v>122</v>
      </c>
      <c r="C3178" s="7" t="s">
        <v>735</v>
      </c>
      <c r="D3178" s="18">
        <v>45323</v>
      </c>
      <c r="E3178" s="18">
        <v>45292</v>
      </c>
      <c r="F3178">
        <v>315.83999999999997</v>
      </c>
      <c r="G3178">
        <v>366</v>
      </c>
      <c r="H3178" s="7" t="s">
        <v>128</v>
      </c>
      <c r="I3178" s="7" t="s">
        <v>219</v>
      </c>
      <c r="J3178" s="7" t="s">
        <v>511</v>
      </c>
      <c r="K3178">
        <v>516487493</v>
      </c>
    </row>
    <row r="3179" spans="1:11" x14ac:dyDescent="0.25">
      <c r="A3179">
        <v>10535085</v>
      </c>
      <c r="B3179" s="7" t="s">
        <v>34</v>
      </c>
      <c r="C3179" s="7" t="s">
        <v>7152</v>
      </c>
      <c r="D3179" s="18">
        <v>45323</v>
      </c>
      <c r="E3179" s="18">
        <v>45322</v>
      </c>
      <c r="F3179">
        <v>42172.98</v>
      </c>
      <c r="G3179">
        <v>335</v>
      </c>
      <c r="H3179" s="7" t="s">
        <v>196</v>
      </c>
      <c r="I3179" s="7" t="s">
        <v>23</v>
      </c>
      <c r="J3179" s="7" t="s">
        <v>24</v>
      </c>
      <c r="K3179">
        <v>511217315</v>
      </c>
    </row>
    <row r="3180" spans="1:11" x14ac:dyDescent="0.25">
      <c r="A3180">
        <v>10535113</v>
      </c>
      <c r="B3180" s="7" t="s">
        <v>122</v>
      </c>
      <c r="C3180" s="7" t="s">
        <v>1186</v>
      </c>
      <c r="D3180" s="18">
        <v>45323</v>
      </c>
      <c r="E3180" s="18">
        <v>45302</v>
      </c>
      <c r="F3180">
        <v>1750836.21</v>
      </c>
      <c r="G3180">
        <v>366</v>
      </c>
      <c r="H3180" s="7" t="s">
        <v>128</v>
      </c>
      <c r="I3180" s="7" t="s">
        <v>219</v>
      </c>
      <c r="J3180" s="7" t="s">
        <v>1187</v>
      </c>
      <c r="K3180">
        <v>509821197</v>
      </c>
    </row>
    <row r="3181" spans="1:11" x14ac:dyDescent="0.25">
      <c r="A3181">
        <v>10535125</v>
      </c>
      <c r="B3181" s="7" t="s">
        <v>34</v>
      </c>
      <c r="C3181" s="7" t="s">
        <v>7153</v>
      </c>
      <c r="D3181" s="18">
        <v>45323</v>
      </c>
      <c r="E3181" s="18">
        <v>45320</v>
      </c>
      <c r="F3181">
        <v>28800</v>
      </c>
      <c r="G3181">
        <v>1096</v>
      </c>
      <c r="H3181" s="7" t="s">
        <v>73</v>
      </c>
      <c r="I3181" s="7" t="s">
        <v>23</v>
      </c>
      <c r="J3181" s="7" t="s">
        <v>24</v>
      </c>
      <c r="K3181">
        <v>507618319</v>
      </c>
    </row>
    <row r="3182" spans="1:11" x14ac:dyDescent="0.25">
      <c r="A3182">
        <v>10535140</v>
      </c>
      <c r="B3182" s="7" t="s">
        <v>122</v>
      </c>
      <c r="C3182" s="7" t="s">
        <v>7155</v>
      </c>
      <c r="D3182" s="18">
        <v>45323</v>
      </c>
      <c r="E3182" s="18">
        <v>45310</v>
      </c>
      <c r="F3182">
        <v>41661.9</v>
      </c>
      <c r="G3182">
        <v>12</v>
      </c>
      <c r="H3182" s="7" t="s">
        <v>128</v>
      </c>
      <c r="I3182" s="7" t="s">
        <v>23</v>
      </c>
      <c r="J3182" s="7" t="s">
        <v>440</v>
      </c>
      <c r="K3182">
        <v>507606787</v>
      </c>
    </row>
    <row r="3183" spans="1:11" x14ac:dyDescent="0.25">
      <c r="A3183">
        <v>10535170</v>
      </c>
      <c r="B3183" s="7" t="s">
        <v>16</v>
      </c>
      <c r="C3183" s="7" t="s">
        <v>7156</v>
      </c>
      <c r="D3183" s="18">
        <v>45323</v>
      </c>
      <c r="E3183" s="18">
        <v>45321</v>
      </c>
      <c r="F3183">
        <v>74950</v>
      </c>
      <c r="G3183">
        <v>182</v>
      </c>
      <c r="H3183" s="7" t="s">
        <v>22</v>
      </c>
      <c r="I3183" s="7" t="s">
        <v>23</v>
      </c>
      <c r="J3183" s="7" t="s">
        <v>24</v>
      </c>
      <c r="K3183">
        <v>501559094</v>
      </c>
    </row>
    <row r="3184" spans="1:11" x14ac:dyDescent="0.25">
      <c r="A3184">
        <v>10535196</v>
      </c>
      <c r="B3184" s="7" t="s">
        <v>34</v>
      </c>
      <c r="C3184" s="7" t="s">
        <v>7158</v>
      </c>
      <c r="D3184" s="18">
        <v>45323</v>
      </c>
      <c r="E3184" s="18">
        <v>45323</v>
      </c>
      <c r="F3184">
        <v>19800</v>
      </c>
      <c r="G3184">
        <v>366</v>
      </c>
      <c r="H3184" s="7" t="s">
        <v>40</v>
      </c>
      <c r="I3184" s="7" t="s">
        <v>23</v>
      </c>
      <c r="J3184" s="7" t="s">
        <v>24</v>
      </c>
      <c r="K3184">
        <v>506676170</v>
      </c>
    </row>
    <row r="3185" spans="1:11" x14ac:dyDescent="0.25">
      <c r="A3185">
        <v>10535197</v>
      </c>
      <c r="B3185" s="7" t="s">
        <v>16</v>
      </c>
      <c r="C3185" s="7" t="s">
        <v>7160</v>
      </c>
      <c r="D3185" s="18">
        <v>45323</v>
      </c>
      <c r="E3185" s="18">
        <v>45303</v>
      </c>
      <c r="F3185">
        <v>43500</v>
      </c>
      <c r="G3185">
        <v>1096</v>
      </c>
      <c r="H3185" s="7" t="s">
        <v>22</v>
      </c>
      <c r="I3185" s="7" t="s">
        <v>23</v>
      </c>
      <c r="J3185" s="7" t="s">
        <v>24</v>
      </c>
      <c r="K3185">
        <v>501205551</v>
      </c>
    </row>
    <row r="3186" spans="1:11" x14ac:dyDescent="0.25">
      <c r="A3186">
        <v>10535292</v>
      </c>
      <c r="B3186" s="7" t="s">
        <v>34</v>
      </c>
      <c r="C3186" s="7" t="s">
        <v>7162</v>
      </c>
      <c r="D3186" s="18">
        <v>45323</v>
      </c>
      <c r="E3186" s="18">
        <v>45323</v>
      </c>
      <c r="F3186">
        <v>5275</v>
      </c>
      <c r="G3186">
        <v>366</v>
      </c>
      <c r="H3186" s="7" t="s">
        <v>40</v>
      </c>
      <c r="I3186" s="7" t="s">
        <v>23</v>
      </c>
      <c r="J3186" s="7" t="s">
        <v>24</v>
      </c>
      <c r="K3186">
        <v>504288806</v>
      </c>
    </row>
    <row r="3187" spans="1:11" x14ac:dyDescent="0.25">
      <c r="A3187">
        <v>10535342</v>
      </c>
      <c r="B3187" s="7" t="s">
        <v>34</v>
      </c>
      <c r="C3187" s="7" t="s">
        <v>7165</v>
      </c>
      <c r="D3187" s="18">
        <v>45323</v>
      </c>
      <c r="E3187" s="18">
        <v>45294</v>
      </c>
      <c r="F3187">
        <v>6684.03</v>
      </c>
      <c r="G3187">
        <v>366</v>
      </c>
      <c r="H3187" s="7" t="s">
        <v>3518</v>
      </c>
      <c r="I3187" s="7" t="s">
        <v>23</v>
      </c>
      <c r="J3187" s="7" t="s">
        <v>24</v>
      </c>
      <c r="K3187">
        <v>600074706</v>
      </c>
    </row>
    <row r="3188" spans="1:11" x14ac:dyDescent="0.25">
      <c r="A3188">
        <v>10535354</v>
      </c>
      <c r="B3188" s="7" t="s">
        <v>122</v>
      </c>
      <c r="C3188" s="7" t="s">
        <v>711</v>
      </c>
      <c r="D3188" s="18">
        <v>45323</v>
      </c>
      <c r="E3188" s="18">
        <v>45295</v>
      </c>
      <c r="F3188">
        <v>1174.75</v>
      </c>
      <c r="G3188">
        <v>362</v>
      </c>
      <c r="H3188" s="7" t="s">
        <v>128</v>
      </c>
      <c r="I3188" s="7" t="s">
        <v>219</v>
      </c>
      <c r="J3188" s="7" t="s">
        <v>440</v>
      </c>
      <c r="K3188">
        <v>508318262</v>
      </c>
    </row>
    <row r="3189" spans="1:11" x14ac:dyDescent="0.25">
      <c r="A3189">
        <v>10535356</v>
      </c>
      <c r="B3189" s="7" t="s">
        <v>34</v>
      </c>
      <c r="C3189" s="7" t="s">
        <v>5119</v>
      </c>
      <c r="D3189" s="18">
        <v>45323</v>
      </c>
      <c r="E3189" s="18">
        <v>45317</v>
      </c>
      <c r="F3189">
        <v>504.7</v>
      </c>
      <c r="G3189">
        <v>20</v>
      </c>
      <c r="H3189" s="7" t="s">
        <v>566</v>
      </c>
      <c r="I3189" s="7" t="s">
        <v>23</v>
      </c>
      <c r="J3189" s="7" t="s">
        <v>24</v>
      </c>
      <c r="K3189">
        <v>508142156</v>
      </c>
    </row>
    <row r="3190" spans="1:11" x14ac:dyDescent="0.25">
      <c r="A3190">
        <v>10535373</v>
      </c>
      <c r="B3190" s="7" t="s">
        <v>16</v>
      </c>
      <c r="C3190" s="7" t="s">
        <v>7169</v>
      </c>
      <c r="D3190" s="18">
        <v>45323</v>
      </c>
      <c r="E3190" s="18">
        <v>45320</v>
      </c>
      <c r="F3190">
        <v>558.1</v>
      </c>
      <c r="G3190">
        <v>338</v>
      </c>
      <c r="H3190" s="7" t="s">
        <v>22</v>
      </c>
      <c r="I3190" s="7" t="s">
        <v>23</v>
      </c>
      <c r="J3190" s="7" t="s">
        <v>24</v>
      </c>
      <c r="K3190">
        <v>600010791</v>
      </c>
    </row>
    <row r="3191" spans="1:11" x14ac:dyDescent="0.25">
      <c r="A3191">
        <v>10535377</v>
      </c>
      <c r="B3191" s="7" t="s">
        <v>122</v>
      </c>
      <c r="C3191" s="7" t="s">
        <v>508</v>
      </c>
      <c r="D3191" s="18">
        <v>45323</v>
      </c>
      <c r="E3191" s="18">
        <v>45292</v>
      </c>
      <c r="F3191">
        <v>26695</v>
      </c>
      <c r="G3191">
        <v>366</v>
      </c>
      <c r="H3191" s="7" t="s">
        <v>128</v>
      </c>
      <c r="I3191" s="7" t="s">
        <v>219</v>
      </c>
      <c r="J3191" s="7" t="s">
        <v>511</v>
      </c>
      <c r="K3191">
        <v>516487493</v>
      </c>
    </row>
    <row r="3192" spans="1:11" x14ac:dyDescent="0.25">
      <c r="A3192">
        <v>10535388</v>
      </c>
      <c r="B3192" s="7" t="s">
        <v>34</v>
      </c>
      <c r="C3192" s="7" t="s">
        <v>7172</v>
      </c>
      <c r="D3192" s="18">
        <v>45323</v>
      </c>
      <c r="E3192" s="18">
        <v>45294</v>
      </c>
      <c r="F3192">
        <v>551.89</v>
      </c>
      <c r="G3192">
        <v>1</v>
      </c>
      <c r="H3192" s="7" t="s">
        <v>723</v>
      </c>
      <c r="I3192" s="7" t="s">
        <v>23</v>
      </c>
      <c r="J3192" s="7" t="s">
        <v>24</v>
      </c>
      <c r="K3192">
        <v>600000788</v>
      </c>
    </row>
    <row r="3193" spans="1:11" x14ac:dyDescent="0.25">
      <c r="A3193">
        <v>10535398</v>
      </c>
      <c r="B3193" s="7" t="s">
        <v>122</v>
      </c>
      <c r="C3193" s="7" t="s">
        <v>508</v>
      </c>
      <c r="D3193" s="18">
        <v>45323</v>
      </c>
      <c r="E3193" s="18">
        <v>45292</v>
      </c>
      <c r="F3193">
        <v>277.3</v>
      </c>
      <c r="G3193">
        <v>366</v>
      </c>
      <c r="H3193" s="7" t="s">
        <v>128</v>
      </c>
      <c r="I3193" s="7" t="s">
        <v>219</v>
      </c>
      <c r="J3193" s="7" t="s">
        <v>511</v>
      </c>
      <c r="K3193">
        <v>516487493</v>
      </c>
    </row>
    <row r="3194" spans="1:11" x14ac:dyDescent="0.25">
      <c r="A3194">
        <v>10535419</v>
      </c>
      <c r="B3194" s="7" t="s">
        <v>34</v>
      </c>
      <c r="C3194" s="7" t="s">
        <v>7175</v>
      </c>
      <c r="D3194" s="18">
        <v>45323</v>
      </c>
      <c r="E3194" s="18">
        <v>45320</v>
      </c>
      <c r="F3194">
        <v>8630</v>
      </c>
      <c r="G3194">
        <v>10</v>
      </c>
      <c r="H3194" s="7" t="s">
        <v>40</v>
      </c>
      <c r="I3194" s="7" t="s">
        <v>23</v>
      </c>
      <c r="J3194" s="7" t="s">
        <v>24</v>
      </c>
      <c r="K3194">
        <v>507142217</v>
      </c>
    </row>
    <row r="3195" spans="1:11" x14ac:dyDescent="0.25">
      <c r="A3195">
        <v>10535430</v>
      </c>
      <c r="B3195" s="7" t="s">
        <v>34</v>
      </c>
      <c r="C3195" s="7" t="s">
        <v>7179</v>
      </c>
      <c r="D3195" s="18">
        <v>45323</v>
      </c>
      <c r="E3195" s="18">
        <v>45323</v>
      </c>
      <c r="F3195">
        <v>19995</v>
      </c>
      <c r="G3195">
        <v>365</v>
      </c>
      <c r="H3195" s="7" t="s">
        <v>40</v>
      </c>
      <c r="I3195" s="7" t="s">
        <v>23</v>
      </c>
      <c r="J3195" s="7" t="s">
        <v>24</v>
      </c>
      <c r="K3195">
        <v>503093742</v>
      </c>
    </row>
    <row r="3196" spans="1:11" x14ac:dyDescent="0.25">
      <c r="A3196">
        <v>10535448</v>
      </c>
      <c r="B3196" s="7" t="s">
        <v>16</v>
      </c>
      <c r="C3196" s="7" t="s">
        <v>7182</v>
      </c>
      <c r="D3196" s="18">
        <v>45323</v>
      </c>
      <c r="E3196" s="18">
        <v>45294</v>
      </c>
      <c r="F3196">
        <v>50400</v>
      </c>
      <c r="G3196">
        <v>1096</v>
      </c>
      <c r="H3196" s="7" t="s">
        <v>22</v>
      </c>
      <c r="I3196" s="7" t="s">
        <v>23</v>
      </c>
      <c r="J3196" s="7" t="s">
        <v>24</v>
      </c>
      <c r="K3196">
        <v>506651541</v>
      </c>
    </row>
    <row r="3197" spans="1:11" x14ac:dyDescent="0.25">
      <c r="A3197">
        <v>10535475</v>
      </c>
      <c r="B3197" s="7" t="s">
        <v>74</v>
      </c>
      <c r="C3197" s="7" t="s">
        <v>7186</v>
      </c>
      <c r="D3197" s="18">
        <v>45323</v>
      </c>
      <c r="E3197" s="18">
        <v>45322</v>
      </c>
      <c r="F3197">
        <v>214113.98</v>
      </c>
      <c r="G3197">
        <v>700</v>
      </c>
      <c r="H3197" s="7" t="s">
        <v>86</v>
      </c>
      <c r="I3197" s="7" t="s">
        <v>23</v>
      </c>
      <c r="J3197" s="7" t="s">
        <v>24</v>
      </c>
      <c r="K3197">
        <v>500086826</v>
      </c>
    </row>
    <row r="3198" spans="1:11" x14ac:dyDescent="0.25">
      <c r="A3198">
        <v>10535480</v>
      </c>
      <c r="B3198" s="7" t="s">
        <v>122</v>
      </c>
      <c r="C3198" s="7" t="s">
        <v>4560</v>
      </c>
      <c r="D3198" s="18">
        <v>45323</v>
      </c>
      <c r="E3198" s="18">
        <v>45303</v>
      </c>
      <c r="F3198">
        <v>1384.96</v>
      </c>
      <c r="G3198">
        <v>354</v>
      </c>
      <c r="H3198" s="7" t="s">
        <v>128</v>
      </c>
      <c r="I3198" s="7" t="s">
        <v>219</v>
      </c>
      <c r="J3198" s="7" t="s">
        <v>440</v>
      </c>
      <c r="K3198">
        <v>508318262</v>
      </c>
    </row>
    <row r="3199" spans="1:11" x14ac:dyDescent="0.25">
      <c r="A3199">
        <v>10535484</v>
      </c>
      <c r="B3199" s="7" t="s">
        <v>16</v>
      </c>
      <c r="C3199" s="7" t="s">
        <v>7187</v>
      </c>
      <c r="D3199" s="18">
        <v>45323</v>
      </c>
      <c r="E3199" s="18">
        <v>45320</v>
      </c>
      <c r="F3199">
        <v>4781.12</v>
      </c>
      <c r="G3199">
        <v>335</v>
      </c>
      <c r="H3199" s="7" t="s">
        <v>22</v>
      </c>
      <c r="I3199" s="7" t="s">
        <v>23</v>
      </c>
      <c r="J3199" s="7" t="s">
        <v>24</v>
      </c>
      <c r="K3199">
        <v>600076008</v>
      </c>
    </row>
    <row r="3200" spans="1:11" x14ac:dyDescent="0.25">
      <c r="A3200">
        <v>10535487</v>
      </c>
      <c r="B3200" s="7" t="s">
        <v>74</v>
      </c>
      <c r="C3200" s="7" t="s">
        <v>7190</v>
      </c>
      <c r="D3200" s="18">
        <v>45323</v>
      </c>
      <c r="E3200" s="18">
        <v>45296</v>
      </c>
      <c r="F3200">
        <v>413.7</v>
      </c>
      <c r="G3200">
        <v>366</v>
      </c>
      <c r="H3200" s="7" t="s">
        <v>86</v>
      </c>
      <c r="I3200" s="7" t="s">
        <v>23</v>
      </c>
      <c r="J3200" s="7" t="s">
        <v>24</v>
      </c>
      <c r="K3200">
        <v>510745997</v>
      </c>
    </row>
    <row r="3201" spans="1:11" x14ac:dyDescent="0.25">
      <c r="A3201">
        <v>10535494</v>
      </c>
      <c r="B3201" s="7" t="s">
        <v>74</v>
      </c>
      <c r="C3201" s="7" t="s">
        <v>7193</v>
      </c>
      <c r="D3201" s="18">
        <v>45323</v>
      </c>
      <c r="E3201" s="18">
        <v>45323</v>
      </c>
      <c r="F3201">
        <v>38470</v>
      </c>
      <c r="G3201">
        <v>165</v>
      </c>
      <c r="H3201" s="7" t="s">
        <v>86</v>
      </c>
      <c r="I3201" s="7" t="s">
        <v>23</v>
      </c>
      <c r="J3201" s="7" t="s">
        <v>24</v>
      </c>
      <c r="K3201">
        <v>503933813</v>
      </c>
    </row>
    <row r="3202" spans="1:11" x14ac:dyDescent="0.25">
      <c r="A3202">
        <v>10535499</v>
      </c>
      <c r="B3202" s="7" t="s">
        <v>74</v>
      </c>
      <c r="C3202" s="7" t="s">
        <v>7190</v>
      </c>
      <c r="D3202" s="18">
        <v>45323</v>
      </c>
      <c r="E3202" s="18">
        <v>45296</v>
      </c>
      <c r="F3202">
        <v>1364</v>
      </c>
      <c r="G3202">
        <v>366</v>
      </c>
      <c r="H3202" s="7" t="s">
        <v>86</v>
      </c>
      <c r="I3202" s="7" t="s">
        <v>23</v>
      </c>
      <c r="J3202" s="7" t="s">
        <v>24</v>
      </c>
      <c r="K3202">
        <v>510745997</v>
      </c>
    </row>
    <row r="3203" spans="1:11" x14ac:dyDescent="0.25">
      <c r="A3203">
        <v>10535512</v>
      </c>
      <c r="B3203" s="7" t="s">
        <v>122</v>
      </c>
      <c r="C3203" s="7" t="s">
        <v>7195</v>
      </c>
      <c r="D3203" s="18">
        <v>45323</v>
      </c>
      <c r="E3203" s="18">
        <v>45320</v>
      </c>
      <c r="F3203">
        <v>81351.77</v>
      </c>
      <c r="G3203">
        <v>366</v>
      </c>
      <c r="H3203" s="7" t="s">
        <v>238</v>
      </c>
      <c r="I3203" s="7" t="s">
        <v>23</v>
      </c>
      <c r="J3203" s="7" t="s">
        <v>1512</v>
      </c>
      <c r="K3203">
        <v>502661038</v>
      </c>
    </row>
    <row r="3204" spans="1:11" x14ac:dyDescent="0.25">
      <c r="A3204">
        <v>10535514</v>
      </c>
      <c r="B3204" s="7" t="s">
        <v>34</v>
      </c>
      <c r="C3204" s="7" t="s">
        <v>7197</v>
      </c>
      <c r="D3204" s="18">
        <v>45323</v>
      </c>
      <c r="E3204" s="18">
        <v>45303</v>
      </c>
      <c r="F3204">
        <v>27710.799999999999</v>
      </c>
      <c r="G3204">
        <v>365</v>
      </c>
      <c r="H3204" s="7" t="s">
        <v>566</v>
      </c>
      <c r="I3204" s="7" t="s">
        <v>23</v>
      </c>
      <c r="J3204" s="7" t="s">
        <v>24</v>
      </c>
      <c r="K3204">
        <v>507606787</v>
      </c>
    </row>
    <row r="3205" spans="1:11" x14ac:dyDescent="0.25">
      <c r="A3205">
        <v>10535528</v>
      </c>
      <c r="B3205" s="7" t="s">
        <v>16</v>
      </c>
      <c r="C3205" s="7" t="s">
        <v>7198</v>
      </c>
      <c r="D3205" s="18">
        <v>45323</v>
      </c>
      <c r="E3205" s="18">
        <v>45323</v>
      </c>
      <c r="F3205">
        <v>9860</v>
      </c>
      <c r="G3205">
        <v>60</v>
      </c>
      <c r="H3205" s="7"/>
      <c r="I3205" s="7" t="s">
        <v>23</v>
      </c>
      <c r="J3205" s="7" t="s">
        <v>24</v>
      </c>
      <c r="K3205">
        <v>511228848</v>
      </c>
    </row>
    <row r="3206" spans="1:11" x14ac:dyDescent="0.25">
      <c r="A3206">
        <v>10535535</v>
      </c>
      <c r="B3206" s="7" t="s">
        <v>74</v>
      </c>
      <c r="C3206" s="7" t="s">
        <v>7190</v>
      </c>
      <c r="D3206" s="18">
        <v>45323</v>
      </c>
      <c r="E3206" s="18">
        <v>45296</v>
      </c>
      <c r="F3206">
        <v>804</v>
      </c>
      <c r="G3206">
        <v>366</v>
      </c>
      <c r="H3206" s="7" t="s">
        <v>86</v>
      </c>
      <c r="I3206" s="7" t="s">
        <v>23</v>
      </c>
      <c r="J3206" s="7" t="s">
        <v>24</v>
      </c>
      <c r="K3206">
        <v>510745997</v>
      </c>
    </row>
    <row r="3207" spans="1:11" x14ac:dyDescent="0.25">
      <c r="A3207">
        <v>10535536</v>
      </c>
      <c r="B3207" s="7" t="s">
        <v>122</v>
      </c>
      <c r="C3207" s="7" t="s">
        <v>1186</v>
      </c>
      <c r="D3207" s="18">
        <v>45323</v>
      </c>
      <c r="E3207" s="18">
        <v>45292</v>
      </c>
      <c r="F3207">
        <v>9698.99</v>
      </c>
      <c r="G3207">
        <v>366</v>
      </c>
      <c r="H3207" s="7" t="s">
        <v>128</v>
      </c>
      <c r="I3207" s="7" t="s">
        <v>219</v>
      </c>
      <c r="J3207" s="7" t="s">
        <v>1187</v>
      </c>
      <c r="K3207">
        <v>516487493</v>
      </c>
    </row>
    <row r="3208" spans="1:11" x14ac:dyDescent="0.25">
      <c r="A3208">
        <v>10535574</v>
      </c>
      <c r="B3208" s="7" t="s">
        <v>34</v>
      </c>
      <c r="C3208" s="7" t="s">
        <v>7200</v>
      </c>
      <c r="D3208" s="18">
        <v>45323</v>
      </c>
      <c r="E3208" s="18">
        <v>45308</v>
      </c>
      <c r="F3208">
        <v>7800</v>
      </c>
      <c r="G3208">
        <v>30</v>
      </c>
      <c r="H3208" s="7" t="s">
        <v>40</v>
      </c>
      <c r="I3208" s="7" t="s">
        <v>23</v>
      </c>
      <c r="J3208" s="7" t="s">
        <v>24</v>
      </c>
      <c r="K3208">
        <v>506801969</v>
      </c>
    </row>
    <row r="3209" spans="1:11" x14ac:dyDescent="0.25">
      <c r="A3209">
        <v>10535583</v>
      </c>
      <c r="B3209" s="7" t="s">
        <v>74</v>
      </c>
      <c r="C3209" s="7" t="s">
        <v>7202</v>
      </c>
      <c r="D3209" s="18">
        <v>45323</v>
      </c>
      <c r="E3209" s="18">
        <v>45322</v>
      </c>
      <c r="F3209">
        <v>7849.98</v>
      </c>
      <c r="G3209">
        <v>60</v>
      </c>
      <c r="H3209" s="7" t="s">
        <v>115</v>
      </c>
      <c r="I3209" s="7" t="s">
        <v>23</v>
      </c>
      <c r="J3209" s="7" t="s">
        <v>24</v>
      </c>
      <c r="K3209">
        <v>508142156</v>
      </c>
    </row>
    <row r="3210" spans="1:11" x14ac:dyDescent="0.25">
      <c r="A3210">
        <v>10535595</v>
      </c>
      <c r="B3210" s="7" t="s">
        <v>74</v>
      </c>
      <c r="C3210" s="7" t="s">
        <v>7190</v>
      </c>
      <c r="D3210" s="18">
        <v>45323</v>
      </c>
      <c r="E3210" s="18">
        <v>45296</v>
      </c>
      <c r="F3210">
        <v>2705</v>
      </c>
      <c r="G3210">
        <v>366</v>
      </c>
      <c r="H3210" s="7" t="s">
        <v>86</v>
      </c>
      <c r="I3210" s="7" t="s">
        <v>23</v>
      </c>
      <c r="J3210" s="7" t="s">
        <v>24</v>
      </c>
      <c r="K3210">
        <v>510745997</v>
      </c>
    </row>
    <row r="3211" spans="1:11" x14ac:dyDescent="0.25">
      <c r="A3211">
        <v>10535597</v>
      </c>
      <c r="B3211" s="7" t="s">
        <v>34</v>
      </c>
      <c r="C3211" s="7" t="s">
        <v>7203</v>
      </c>
      <c r="D3211" s="18">
        <v>45323</v>
      </c>
      <c r="E3211" s="18">
        <v>45322</v>
      </c>
      <c r="F3211">
        <v>25760.94</v>
      </c>
      <c r="G3211">
        <v>63</v>
      </c>
      <c r="H3211" s="7" t="s">
        <v>40</v>
      </c>
      <c r="I3211" s="7" t="s">
        <v>23</v>
      </c>
      <c r="J3211" s="7" t="s">
        <v>24</v>
      </c>
      <c r="K3211">
        <v>503933813</v>
      </c>
    </row>
    <row r="3212" spans="1:11" x14ac:dyDescent="0.25">
      <c r="A3212">
        <v>10535600</v>
      </c>
      <c r="B3212" s="7" t="s">
        <v>34</v>
      </c>
      <c r="C3212" s="7" t="s">
        <v>7205</v>
      </c>
      <c r="D3212" s="18">
        <v>45323</v>
      </c>
      <c r="E3212" s="18">
        <v>45321</v>
      </c>
      <c r="F3212">
        <v>27000</v>
      </c>
      <c r="G3212">
        <v>335</v>
      </c>
      <c r="H3212" s="7" t="s">
        <v>121</v>
      </c>
      <c r="I3212" s="7" t="s">
        <v>23</v>
      </c>
      <c r="J3212" s="7" t="s">
        <v>24</v>
      </c>
      <c r="K3212">
        <v>510832890</v>
      </c>
    </row>
    <row r="3213" spans="1:11" x14ac:dyDescent="0.25">
      <c r="A3213">
        <v>10535616</v>
      </c>
      <c r="B3213" s="7" t="s">
        <v>34</v>
      </c>
      <c r="C3213" s="7" t="s">
        <v>7207</v>
      </c>
      <c r="D3213" s="18">
        <v>45323</v>
      </c>
      <c r="E3213" s="18">
        <v>45303</v>
      </c>
      <c r="F3213">
        <v>14400</v>
      </c>
      <c r="G3213">
        <v>366</v>
      </c>
      <c r="H3213" s="7" t="s">
        <v>40</v>
      </c>
      <c r="I3213" s="7" t="s">
        <v>23</v>
      </c>
      <c r="J3213" s="7" t="s">
        <v>24</v>
      </c>
      <c r="K3213">
        <v>501280740</v>
      </c>
    </row>
    <row r="3214" spans="1:11" x14ac:dyDescent="0.25">
      <c r="A3214">
        <v>10535649</v>
      </c>
      <c r="B3214" s="7" t="s">
        <v>34</v>
      </c>
      <c r="C3214" s="7" t="s">
        <v>7209</v>
      </c>
      <c r="D3214" s="18">
        <v>45323</v>
      </c>
      <c r="E3214" s="18">
        <v>45313</v>
      </c>
      <c r="F3214">
        <v>9900</v>
      </c>
      <c r="G3214">
        <v>345</v>
      </c>
      <c r="H3214" s="7" t="s">
        <v>40</v>
      </c>
      <c r="I3214" s="7" t="s">
        <v>23</v>
      </c>
      <c r="J3214" s="7" t="s">
        <v>24</v>
      </c>
      <c r="K3214">
        <v>501273433</v>
      </c>
    </row>
    <row r="3215" spans="1:11" x14ac:dyDescent="0.25">
      <c r="A3215">
        <v>10535657</v>
      </c>
      <c r="B3215" s="7" t="s">
        <v>34</v>
      </c>
      <c r="C3215" s="7" t="s">
        <v>7211</v>
      </c>
      <c r="D3215" s="18">
        <v>45323</v>
      </c>
      <c r="E3215" s="18">
        <v>45323</v>
      </c>
      <c r="F3215">
        <v>150</v>
      </c>
      <c r="G3215">
        <v>90</v>
      </c>
      <c r="H3215" s="7" t="s">
        <v>102</v>
      </c>
      <c r="I3215" s="7" t="s">
        <v>23</v>
      </c>
      <c r="J3215" s="7" t="s">
        <v>24</v>
      </c>
      <c r="K3215">
        <v>509822940</v>
      </c>
    </row>
    <row r="3216" spans="1:11" x14ac:dyDescent="0.25">
      <c r="A3216">
        <v>10535665</v>
      </c>
      <c r="B3216" s="7" t="s">
        <v>34</v>
      </c>
      <c r="C3216" s="7" t="s">
        <v>7212</v>
      </c>
      <c r="D3216" s="18">
        <v>45323</v>
      </c>
      <c r="E3216" s="18">
        <v>45309</v>
      </c>
      <c r="F3216">
        <v>12782.88</v>
      </c>
      <c r="G3216">
        <v>375</v>
      </c>
      <c r="H3216" s="7" t="s">
        <v>40</v>
      </c>
      <c r="I3216" s="7" t="s">
        <v>23</v>
      </c>
      <c r="J3216" s="7" t="s">
        <v>24</v>
      </c>
      <c r="K3216">
        <v>500792887</v>
      </c>
    </row>
    <row r="3217" spans="1:11" x14ac:dyDescent="0.25">
      <c r="A3217">
        <v>10535671</v>
      </c>
      <c r="B3217" s="7" t="s">
        <v>16</v>
      </c>
      <c r="C3217" s="7" t="s">
        <v>7214</v>
      </c>
      <c r="D3217" s="18">
        <v>45323</v>
      </c>
      <c r="E3217" s="18">
        <v>45315</v>
      </c>
      <c r="F3217">
        <v>11835.6</v>
      </c>
      <c r="G3217">
        <v>340</v>
      </c>
      <c r="H3217" s="7" t="s">
        <v>22</v>
      </c>
      <c r="I3217" s="7" t="s">
        <v>23</v>
      </c>
      <c r="J3217" s="7" t="s">
        <v>24</v>
      </c>
      <c r="K3217">
        <v>600079104</v>
      </c>
    </row>
    <row r="3218" spans="1:11" x14ac:dyDescent="0.25">
      <c r="A3218">
        <v>10535680</v>
      </c>
      <c r="B3218" s="7" t="s">
        <v>34</v>
      </c>
      <c r="C3218" s="7" t="s">
        <v>7216</v>
      </c>
      <c r="D3218" s="18">
        <v>45323</v>
      </c>
      <c r="E3218" s="18">
        <v>45321</v>
      </c>
      <c r="F3218">
        <v>10958.76</v>
      </c>
      <c r="G3218">
        <v>366</v>
      </c>
      <c r="H3218" s="7" t="s">
        <v>40</v>
      </c>
      <c r="I3218" s="7" t="s">
        <v>23</v>
      </c>
      <c r="J3218" s="7" t="s">
        <v>24</v>
      </c>
      <c r="K3218">
        <v>506862763</v>
      </c>
    </row>
    <row r="3219" spans="1:11" x14ac:dyDescent="0.25">
      <c r="A3219">
        <v>10535692</v>
      </c>
      <c r="B3219" s="7" t="s">
        <v>122</v>
      </c>
      <c r="C3219" s="7" t="s">
        <v>512</v>
      </c>
      <c r="D3219" s="18">
        <v>45323</v>
      </c>
      <c r="E3219" s="18">
        <v>45307</v>
      </c>
      <c r="F3219">
        <v>6315.9</v>
      </c>
      <c r="G3219">
        <v>366</v>
      </c>
      <c r="H3219" s="7" t="s">
        <v>128</v>
      </c>
      <c r="I3219" s="7" t="s">
        <v>219</v>
      </c>
      <c r="J3219" s="7" t="s">
        <v>516</v>
      </c>
      <c r="K3219">
        <v>600087220</v>
      </c>
    </row>
    <row r="3220" spans="1:11" x14ac:dyDescent="0.25">
      <c r="A3220">
        <v>10535705</v>
      </c>
      <c r="B3220" s="7" t="s">
        <v>74</v>
      </c>
      <c r="C3220" s="7" t="s">
        <v>7219</v>
      </c>
      <c r="D3220" s="18">
        <v>45323</v>
      </c>
      <c r="E3220" s="18">
        <v>45306</v>
      </c>
      <c r="F3220">
        <v>240904.23</v>
      </c>
      <c r="G3220">
        <v>366</v>
      </c>
      <c r="H3220" s="7" t="s">
        <v>569</v>
      </c>
      <c r="I3220" s="7" t="s">
        <v>23</v>
      </c>
      <c r="J3220" s="7" t="s">
        <v>24</v>
      </c>
      <c r="K3220">
        <v>680019600</v>
      </c>
    </row>
    <row r="3221" spans="1:11" x14ac:dyDescent="0.25">
      <c r="A3221">
        <v>10535724</v>
      </c>
      <c r="B3221" s="7" t="s">
        <v>34</v>
      </c>
      <c r="C3221" s="7" t="s">
        <v>7223</v>
      </c>
      <c r="D3221" s="18">
        <v>45323</v>
      </c>
      <c r="E3221" s="18">
        <v>45323</v>
      </c>
      <c r="F3221">
        <v>16400</v>
      </c>
      <c r="G3221">
        <v>425</v>
      </c>
      <c r="H3221" s="7" t="s">
        <v>40</v>
      </c>
      <c r="I3221" s="7" t="s">
        <v>23</v>
      </c>
      <c r="J3221" s="7" t="s">
        <v>24</v>
      </c>
      <c r="K3221">
        <v>507700651</v>
      </c>
    </row>
    <row r="3222" spans="1:11" x14ac:dyDescent="0.25">
      <c r="A3222">
        <v>10535732</v>
      </c>
      <c r="B3222" s="7" t="s">
        <v>34</v>
      </c>
      <c r="C3222" s="7" t="s">
        <v>7226</v>
      </c>
      <c r="D3222" s="18">
        <v>45323</v>
      </c>
      <c r="E3222" s="18">
        <v>45322</v>
      </c>
      <c r="F3222">
        <v>27431.63</v>
      </c>
      <c r="G3222">
        <v>15</v>
      </c>
      <c r="H3222" s="7" t="s">
        <v>378</v>
      </c>
      <c r="I3222" s="7" t="s">
        <v>23</v>
      </c>
      <c r="J3222" s="7" t="s">
        <v>24</v>
      </c>
      <c r="K3222">
        <v>505311313</v>
      </c>
    </row>
    <row r="3223" spans="1:11" x14ac:dyDescent="0.25">
      <c r="A3223">
        <v>10535734</v>
      </c>
      <c r="B3223" s="7" t="s">
        <v>122</v>
      </c>
      <c r="C3223" s="7" t="s">
        <v>4651</v>
      </c>
      <c r="D3223" s="18">
        <v>45323</v>
      </c>
      <c r="E3223" s="18">
        <v>45307</v>
      </c>
      <c r="F3223">
        <v>666.8</v>
      </c>
      <c r="G3223">
        <v>350</v>
      </c>
      <c r="H3223" s="7" t="s">
        <v>128</v>
      </c>
      <c r="I3223" s="7" t="s">
        <v>219</v>
      </c>
      <c r="J3223" s="7" t="s">
        <v>440</v>
      </c>
      <c r="K3223">
        <v>508318262</v>
      </c>
    </row>
    <row r="3224" spans="1:11" x14ac:dyDescent="0.25">
      <c r="A3224">
        <v>10535741</v>
      </c>
      <c r="B3224" s="7" t="s">
        <v>16</v>
      </c>
      <c r="C3224" s="7" t="s">
        <v>7229</v>
      </c>
      <c r="D3224" s="18">
        <v>45323</v>
      </c>
      <c r="E3224" s="18">
        <v>45323</v>
      </c>
      <c r="F3224">
        <v>45940</v>
      </c>
      <c r="G3224">
        <v>335</v>
      </c>
      <c r="H3224" s="7" t="s">
        <v>22</v>
      </c>
      <c r="I3224" s="7" t="s">
        <v>23</v>
      </c>
      <c r="J3224" s="7" t="s">
        <v>24</v>
      </c>
      <c r="K3224">
        <v>506538575</v>
      </c>
    </row>
    <row r="3225" spans="1:11" x14ac:dyDescent="0.25">
      <c r="A3225">
        <v>10535749</v>
      </c>
      <c r="B3225" s="7" t="s">
        <v>122</v>
      </c>
      <c r="C3225" s="7" t="s">
        <v>4651</v>
      </c>
      <c r="D3225" s="18">
        <v>45323</v>
      </c>
      <c r="E3225" s="18">
        <v>45307</v>
      </c>
      <c r="F3225">
        <v>129.87</v>
      </c>
      <c r="G3225">
        <v>350</v>
      </c>
      <c r="H3225" s="7" t="s">
        <v>128</v>
      </c>
      <c r="I3225" s="7" t="s">
        <v>219</v>
      </c>
      <c r="J3225" s="7" t="s">
        <v>440</v>
      </c>
      <c r="K3225">
        <v>508318262</v>
      </c>
    </row>
    <row r="3226" spans="1:11" x14ac:dyDescent="0.25">
      <c r="A3226">
        <v>10535764</v>
      </c>
      <c r="B3226" s="7" t="s">
        <v>34</v>
      </c>
      <c r="C3226" s="7" t="s">
        <v>7230</v>
      </c>
      <c r="D3226" s="18">
        <v>45323</v>
      </c>
      <c r="E3226" s="18">
        <v>45309</v>
      </c>
      <c r="F3226">
        <v>35000</v>
      </c>
      <c r="G3226">
        <v>1096</v>
      </c>
      <c r="H3226" s="7" t="s">
        <v>196</v>
      </c>
      <c r="I3226" s="7" t="s">
        <v>23</v>
      </c>
      <c r="J3226" s="7" t="s">
        <v>24</v>
      </c>
      <c r="K3226">
        <v>506812820</v>
      </c>
    </row>
    <row r="3227" spans="1:11" x14ac:dyDescent="0.25">
      <c r="A3227">
        <v>10535784</v>
      </c>
      <c r="B3227" s="7" t="s">
        <v>34</v>
      </c>
      <c r="C3227" s="7" t="s">
        <v>7233</v>
      </c>
      <c r="D3227" s="18">
        <v>45323</v>
      </c>
      <c r="E3227" s="18">
        <v>45323</v>
      </c>
      <c r="F3227">
        <v>9729</v>
      </c>
      <c r="G3227">
        <v>121</v>
      </c>
      <c r="H3227" s="7" t="s">
        <v>102</v>
      </c>
      <c r="I3227" s="7" t="s">
        <v>23</v>
      </c>
      <c r="J3227" s="7" t="s">
        <v>24</v>
      </c>
      <c r="K3227">
        <v>507142217</v>
      </c>
    </row>
    <row r="3228" spans="1:11" x14ac:dyDescent="0.25">
      <c r="A3228">
        <v>10535843</v>
      </c>
      <c r="B3228" s="7" t="s">
        <v>34</v>
      </c>
      <c r="C3228" s="7" t="s">
        <v>7234</v>
      </c>
      <c r="D3228" s="18">
        <v>45323</v>
      </c>
      <c r="E3228" s="18">
        <v>45321</v>
      </c>
      <c r="F3228">
        <v>9840</v>
      </c>
      <c r="G3228">
        <v>366</v>
      </c>
      <c r="H3228" s="7" t="s">
        <v>40</v>
      </c>
      <c r="I3228" s="7" t="s">
        <v>23</v>
      </c>
      <c r="J3228" s="7" t="s">
        <v>24</v>
      </c>
      <c r="K3228">
        <v>506862763</v>
      </c>
    </row>
    <row r="3229" spans="1:11" x14ac:dyDescent="0.25">
      <c r="A3229">
        <v>10535851</v>
      </c>
      <c r="B3229" s="7" t="s">
        <v>122</v>
      </c>
      <c r="C3229" s="7" t="s">
        <v>7236</v>
      </c>
      <c r="D3229" s="18">
        <v>45323</v>
      </c>
      <c r="E3229" s="18">
        <v>45293</v>
      </c>
      <c r="F3229">
        <v>31508.13</v>
      </c>
      <c r="G3229">
        <v>366</v>
      </c>
      <c r="H3229" s="7" t="s">
        <v>128</v>
      </c>
      <c r="I3229" s="7" t="s">
        <v>23</v>
      </c>
      <c r="J3229" s="7" t="s">
        <v>2244</v>
      </c>
      <c r="K3229">
        <v>501903623</v>
      </c>
    </row>
    <row r="3230" spans="1:11" x14ac:dyDescent="0.25">
      <c r="A3230">
        <v>10535852</v>
      </c>
      <c r="B3230" s="7" t="s">
        <v>74</v>
      </c>
      <c r="C3230" s="7" t="s">
        <v>7238</v>
      </c>
      <c r="D3230" s="18">
        <v>45323</v>
      </c>
      <c r="E3230" s="18">
        <v>45322</v>
      </c>
      <c r="F3230">
        <v>27844.25</v>
      </c>
      <c r="G3230">
        <v>730</v>
      </c>
      <c r="H3230" s="7" t="s">
        <v>86</v>
      </c>
      <c r="I3230" s="7" t="s">
        <v>23</v>
      </c>
      <c r="J3230" s="7" t="s">
        <v>24</v>
      </c>
      <c r="K3230">
        <v>505181266</v>
      </c>
    </row>
    <row r="3231" spans="1:11" x14ac:dyDescent="0.25">
      <c r="A3231">
        <v>10535883</v>
      </c>
      <c r="B3231" s="7" t="s">
        <v>122</v>
      </c>
      <c r="C3231" s="7" t="s">
        <v>7240</v>
      </c>
      <c r="D3231" s="18">
        <v>45323</v>
      </c>
      <c r="E3231" s="18">
        <v>45321</v>
      </c>
      <c r="F3231">
        <v>1172560.23</v>
      </c>
      <c r="G3231">
        <v>1096</v>
      </c>
      <c r="H3231" s="7" t="s">
        <v>128</v>
      </c>
      <c r="I3231" s="7" t="s">
        <v>23</v>
      </c>
      <c r="J3231" s="7" t="s">
        <v>2244</v>
      </c>
      <c r="K3231">
        <v>505456010</v>
      </c>
    </row>
    <row r="3232" spans="1:11" x14ac:dyDescent="0.25">
      <c r="A3232">
        <v>10535901</v>
      </c>
      <c r="B3232" s="7" t="s">
        <v>16</v>
      </c>
      <c r="C3232" s="7" t="s">
        <v>7241</v>
      </c>
      <c r="D3232" s="18">
        <v>45323</v>
      </c>
      <c r="E3232" s="18">
        <v>45323</v>
      </c>
      <c r="F3232">
        <v>7884</v>
      </c>
      <c r="G3232">
        <v>1096</v>
      </c>
      <c r="H3232" s="7" t="s">
        <v>22</v>
      </c>
      <c r="I3232" s="7" t="s">
        <v>23</v>
      </c>
      <c r="J3232" s="7" t="s">
        <v>24</v>
      </c>
      <c r="K3232">
        <v>501227490</v>
      </c>
    </row>
    <row r="3233" spans="1:11" x14ac:dyDescent="0.25">
      <c r="A3233">
        <v>10535925</v>
      </c>
      <c r="B3233" s="7" t="s">
        <v>34</v>
      </c>
      <c r="C3233" s="7" t="s">
        <v>7244</v>
      </c>
      <c r="D3233" s="18">
        <v>45323</v>
      </c>
      <c r="E3233" s="18">
        <v>45316</v>
      </c>
      <c r="F3233">
        <v>5480</v>
      </c>
      <c r="G3233">
        <v>342</v>
      </c>
      <c r="H3233" s="7" t="s">
        <v>40</v>
      </c>
      <c r="I3233" s="7" t="s">
        <v>23</v>
      </c>
      <c r="J3233" s="7" t="s">
        <v>24</v>
      </c>
      <c r="K3233">
        <v>600052737</v>
      </c>
    </row>
    <row r="3234" spans="1:11" x14ac:dyDescent="0.25">
      <c r="A3234">
        <v>10535927</v>
      </c>
      <c r="B3234" s="7" t="s">
        <v>34</v>
      </c>
      <c r="C3234" s="7" t="s">
        <v>7248</v>
      </c>
      <c r="D3234" s="18">
        <v>45323</v>
      </c>
      <c r="E3234" s="18">
        <v>45317</v>
      </c>
      <c r="F3234">
        <v>16050</v>
      </c>
      <c r="G3234">
        <v>157</v>
      </c>
      <c r="H3234" s="7" t="s">
        <v>310</v>
      </c>
      <c r="I3234" s="7" t="s">
        <v>23</v>
      </c>
      <c r="J3234" s="7" t="s">
        <v>24</v>
      </c>
      <c r="K3234">
        <v>500051062</v>
      </c>
    </row>
    <row r="3235" spans="1:11" x14ac:dyDescent="0.25">
      <c r="A3235">
        <v>10535940</v>
      </c>
      <c r="B3235" s="7" t="s">
        <v>34</v>
      </c>
      <c r="C3235" s="7" t="s">
        <v>7250</v>
      </c>
      <c r="D3235" s="18">
        <v>45323</v>
      </c>
      <c r="E3235" s="18">
        <v>45323</v>
      </c>
      <c r="F3235">
        <v>22808.06</v>
      </c>
      <c r="G3235">
        <v>335</v>
      </c>
      <c r="H3235" s="7" t="s">
        <v>7253</v>
      </c>
      <c r="I3235" s="7" t="s">
        <v>23</v>
      </c>
      <c r="J3235" s="7" t="s">
        <v>24</v>
      </c>
      <c r="K3235">
        <v>512069794</v>
      </c>
    </row>
    <row r="3236" spans="1:11" x14ac:dyDescent="0.25">
      <c r="A3236">
        <v>10535950</v>
      </c>
      <c r="B3236" s="7" t="s">
        <v>34</v>
      </c>
      <c r="C3236" s="7" t="s">
        <v>7254</v>
      </c>
      <c r="D3236" s="18">
        <v>45323</v>
      </c>
      <c r="E3236" s="18">
        <v>45302</v>
      </c>
      <c r="F3236">
        <v>19998</v>
      </c>
      <c r="G3236">
        <v>45</v>
      </c>
      <c r="H3236" s="7" t="s">
        <v>40</v>
      </c>
      <c r="I3236" s="7" t="s">
        <v>23</v>
      </c>
      <c r="J3236" s="7" t="s">
        <v>24</v>
      </c>
      <c r="K3236">
        <v>500792887</v>
      </c>
    </row>
    <row r="3237" spans="1:11" x14ac:dyDescent="0.25">
      <c r="A3237">
        <v>10535954</v>
      </c>
      <c r="B3237" s="7" t="s">
        <v>34</v>
      </c>
      <c r="C3237" s="7" t="s">
        <v>7257</v>
      </c>
      <c r="D3237" s="18">
        <v>45323</v>
      </c>
      <c r="E3237" s="18">
        <v>45321</v>
      </c>
      <c r="F3237">
        <v>764</v>
      </c>
      <c r="G3237">
        <v>20</v>
      </c>
      <c r="H3237" s="7" t="s">
        <v>566</v>
      </c>
      <c r="I3237" s="7" t="s">
        <v>23</v>
      </c>
      <c r="J3237" s="7" t="s">
        <v>24</v>
      </c>
      <c r="K3237">
        <v>508142156</v>
      </c>
    </row>
    <row r="3238" spans="1:11" x14ac:dyDescent="0.25">
      <c r="A3238">
        <v>10535955</v>
      </c>
      <c r="B3238" s="7" t="s">
        <v>16</v>
      </c>
      <c r="C3238" s="7" t="s">
        <v>7259</v>
      </c>
      <c r="D3238" s="18">
        <v>45323</v>
      </c>
      <c r="E3238" s="18">
        <v>45321</v>
      </c>
      <c r="F3238">
        <v>5300</v>
      </c>
      <c r="G3238">
        <v>21</v>
      </c>
      <c r="H3238" s="7" t="s">
        <v>22</v>
      </c>
      <c r="I3238" s="7" t="s">
        <v>23</v>
      </c>
      <c r="J3238" s="7" t="s">
        <v>24</v>
      </c>
      <c r="K3238">
        <v>501507930</v>
      </c>
    </row>
    <row r="3239" spans="1:11" x14ac:dyDescent="0.25">
      <c r="A3239">
        <v>10535987</v>
      </c>
      <c r="B3239" s="7" t="s">
        <v>16</v>
      </c>
      <c r="C3239" s="7" t="s">
        <v>7262</v>
      </c>
      <c r="D3239" s="18">
        <v>45323</v>
      </c>
      <c r="E3239" s="18">
        <v>45306</v>
      </c>
      <c r="F3239">
        <v>25000</v>
      </c>
      <c r="G3239">
        <v>352</v>
      </c>
      <c r="H3239" s="7" t="s">
        <v>22</v>
      </c>
      <c r="I3239" s="7" t="s">
        <v>23</v>
      </c>
      <c r="J3239" s="7" t="s">
        <v>24</v>
      </c>
      <c r="K3239">
        <v>501132554</v>
      </c>
    </row>
    <row r="3240" spans="1:11" x14ac:dyDescent="0.25">
      <c r="A3240">
        <v>10536012</v>
      </c>
      <c r="B3240" s="7" t="s">
        <v>34</v>
      </c>
      <c r="C3240" s="7" t="s">
        <v>7264</v>
      </c>
      <c r="D3240" s="18">
        <v>45323</v>
      </c>
      <c r="E3240" s="18">
        <v>45322</v>
      </c>
      <c r="F3240">
        <v>39950</v>
      </c>
      <c r="G3240">
        <v>30</v>
      </c>
      <c r="H3240" s="7" t="s">
        <v>196</v>
      </c>
      <c r="I3240" s="7" t="s">
        <v>23</v>
      </c>
      <c r="J3240" s="7" t="s">
        <v>24</v>
      </c>
      <c r="K3240">
        <v>501413197</v>
      </c>
    </row>
    <row r="3241" spans="1:11" x14ac:dyDescent="0.25">
      <c r="A3241">
        <v>10536019</v>
      </c>
      <c r="B3241" s="7" t="s">
        <v>34</v>
      </c>
      <c r="C3241" s="7" t="s">
        <v>7267</v>
      </c>
      <c r="D3241" s="18">
        <v>45323</v>
      </c>
      <c r="E3241" s="18">
        <v>45321</v>
      </c>
      <c r="F3241">
        <v>7230</v>
      </c>
      <c r="G3241">
        <v>20</v>
      </c>
      <c r="H3241" s="7" t="s">
        <v>566</v>
      </c>
      <c r="I3241" s="7" t="s">
        <v>23</v>
      </c>
      <c r="J3241" s="7" t="s">
        <v>24</v>
      </c>
      <c r="K3241">
        <v>508142156</v>
      </c>
    </row>
    <row r="3242" spans="1:11" x14ac:dyDescent="0.25">
      <c r="A3242">
        <v>10536030</v>
      </c>
      <c r="B3242" s="7" t="s">
        <v>16</v>
      </c>
      <c r="C3242" s="7" t="s">
        <v>7268</v>
      </c>
      <c r="D3242" s="18">
        <v>45323</v>
      </c>
      <c r="E3242" s="18">
        <v>45322</v>
      </c>
      <c r="F3242">
        <v>15552</v>
      </c>
      <c r="G3242">
        <v>335</v>
      </c>
      <c r="H3242" s="7" t="s">
        <v>22</v>
      </c>
      <c r="I3242" s="7" t="s">
        <v>23</v>
      </c>
      <c r="J3242" s="7" t="s">
        <v>24</v>
      </c>
      <c r="K3242">
        <v>600087220</v>
      </c>
    </row>
    <row r="3243" spans="1:11" x14ac:dyDescent="0.25">
      <c r="A3243">
        <v>10536054</v>
      </c>
      <c r="B3243" s="7" t="s">
        <v>34</v>
      </c>
      <c r="C3243" s="7" t="s">
        <v>7269</v>
      </c>
      <c r="D3243" s="18">
        <v>45323</v>
      </c>
      <c r="E3243" s="18">
        <v>45317</v>
      </c>
      <c r="F3243">
        <v>19900</v>
      </c>
      <c r="G3243">
        <v>366</v>
      </c>
      <c r="H3243" s="7" t="s">
        <v>40</v>
      </c>
      <c r="I3243" s="7" t="s">
        <v>23</v>
      </c>
      <c r="J3243" s="7" t="s">
        <v>24</v>
      </c>
      <c r="K3243">
        <v>504497782</v>
      </c>
    </row>
    <row r="3244" spans="1:11" x14ac:dyDescent="0.25">
      <c r="A3244">
        <v>10536055</v>
      </c>
      <c r="B3244" s="7" t="s">
        <v>34</v>
      </c>
      <c r="C3244" s="7" t="s">
        <v>7271</v>
      </c>
      <c r="D3244" s="18">
        <v>45323</v>
      </c>
      <c r="E3244" s="18">
        <v>45316</v>
      </c>
      <c r="F3244">
        <v>32880</v>
      </c>
      <c r="G3244">
        <v>365</v>
      </c>
      <c r="H3244" s="7" t="s">
        <v>108</v>
      </c>
      <c r="I3244" s="7" t="s">
        <v>23</v>
      </c>
      <c r="J3244" s="7" t="s">
        <v>24</v>
      </c>
      <c r="K3244">
        <v>512043701</v>
      </c>
    </row>
    <row r="3245" spans="1:11" x14ac:dyDescent="0.25">
      <c r="A3245">
        <v>10536059</v>
      </c>
      <c r="B3245" s="7" t="s">
        <v>122</v>
      </c>
      <c r="C3245" s="7" t="s">
        <v>7274</v>
      </c>
      <c r="D3245" s="18">
        <v>45323</v>
      </c>
      <c r="E3245" s="18">
        <v>45301</v>
      </c>
      <c r="F3245">
        <v>486</v>
      </c>
      <c r="G3245">
        <v>366</v>
      </c>
      <c r="H3245" s="7" t="s">
        <v>128</v>
      </c>
      <c r="I3245" s="7" t="s">
        <v>23</v>
      </c>
      <c r="J3245" s="7" t="s">
        <v>5515</v>
      </c>
      <c r="K3245">
        <v>506361608</v>
      </c>
    </row>
    <row r="3246" spans="1:11" x14ac:dyDescent="0.25">
      <c r="A3246">
        <v>10536072</v>
      </c>
      <c r="B3246" s="7" t="s">
        <v>16</v>
      </c>
      <c r="C3246" s="7" t="s">
        <v>7276</v>
      </c>
      <c r="D3246" s="18">
        <v>45323</v>
      </c>
      <c r="E3246" s="18">
        <v>45302</v>
      </c>
      <c r="F3246">
        <v>690.75</v>
      </c>
      <c r="G3246">
        <v>366</v>
      </c>
      <c r="H3246" s="7" t="s">
        <v>22</v>
      </c>
      <c r="I3246" s="7" t="s">
        <v>23</v>
      </c>
      <c r="J3246" s="7" t="s">
        <v>24</v>
      </c>
      <c r="K3246">
        <v>508094461</v>
      </c>
    </row>
    <row r="3247" spans="1:11" x14ac:dyDescent="0.25">
      <c r="A3247">
        <v>10536104</v>
      </c>
      <c r="B3247" s="7" t="s">
        <v>34</v>
      </c>
      <c r="C3247" s="7" t="s">
        <v>7277</v>
      </c>
      <c r="D3247" s="18">
        <v>45323</v>
      </c>
      <c r="E3247" s="18">
        <v>45309</v>
      </c>
      <c r="F3247">
        <v>8000</v>
      </c>
      <c r="G3247">
        <v>105</v>
      </c>
      <c r="H3247" s="7" t="s">
        <v>310</v>
      </c>
      <c r="I3247" s="7" t="s">
        <v>23</v>
      </c>
      <c r="J3247" s="7" t="s">
        <v>24</v>
      </c>
      <c r="K3247">
        <v>501138960</v>
      </c>
    </row>
    <row r="3248" spans="1:11" x14ac:dyDescent="0.25">
      <c r="A3248">
        <v>10536136</v>
      </c>
      <c r="B3248" s="7" t="s">
        <v>34</v>
      </c>
      <c r="C3248" s="7" t="s">
        <v>7279</v>
      </c>
      <c r="D3248" s="18">
        <v>45323</v>
      </c>
      <c r="E3248" s="18">
        <v>45321</v>
      </c>
      <c r="F3248">
        <v>8933</v>
      </c>
      <c r="G3248">
        <v>366</v>
      </c>
      <c r="H3248" s="7" t="s">
        <v>40</v>
      </c>
      <c r="I3248" s="7" t="s">
        <v>23</v>
      </c>
      <c r="J3248" s="7" t="s">
        <v>24</v>
      </c>
      <c r="K3248">
        <v>680014942</v>
      </c>
    </row>
    <row r="3249" spans="1:11" x14ac:dyDescent="0.25">
      <c r="A3249">
        <v>10536150</v>
      </c>
      <c r="B3249" s="7" t="s">
        <v>34</v>
      </c>
      <c r="C3249" s="7" t="s">
        <v>7283</v>
      </c>
      <c r="D3249" s="18">
        <v>45323</v>
      </c>
      <c r="E3249" s="18">
        <v>45310</v>
      </c>
      <c r="F3249">
        <v>17994</v>
      </c>
      <c r="G3249">
        <v>366</v>
      </c>
      <c r="H3249" s="7" t="s">
        <v>40</v>
      </c>
      <c r="I3249" s="7" t="s">
        <v>23</v>
      </c>
      <c r="J3249" s="7" t="s">
        <v>24</v>
      </c>
      <c r="K3249">
        <v>500984492</v>
      </c>
    </row>
    <row r="3250" spans="1:11" x14ac:dyDescent="0.25">
      <c r="A3250">
        <v>10536151</v>
      </c>
      <c r="B3250" s="7" t="s">
        <v>16</v>
      </c>
      <c r="C3250" s="7" t="s">
        <v>7285</v>
      </c>
      <c r="D3250" s="18">
        <v>45323</v>
      </c>
      <c r="E3250" s="18">
        <v>45320</v>
      </c>
      <c r="F3250">
        <v>19200</v>
      </c>
      <c r="G3250">
        <v>343</v>
      </c>
      <c r="H3250" s="7" t="s">
        <v>22</v>
      </c>
      <c r="I3250" s="7" t="s">
        <v>23</v>
      </c>
      <c r="J3250" s="7" t="s">
        <v>24</v>
      </c>
      <c r="K3250">
        <v>510089224</v>
      </c>
    </row>
    <row r="3251" spans="1:11" x14ac:dyDescent="0.25">
      <c r="A3251">
        <v>10536156</v>
      </c>
      <c r="B3251" s="7" t="s">
        <v>16</v>
      </c>
      <c r="C3251" s="7" t="s">
        <v>7288</v>
      </c>
      <c r="D3251" s="18">
        <v>45323</v>
      </c>
      <c r="E3251" s="18">
        <v>45320</v>
      </c>
      <c r="F3251">
        <v>59800</v>
      </c>
      <c r="G3251">
        <v>700</v>
      </c>
      <c r="H3251" s="7" t="s">
        <v>22</v>
      </c>
      <c r="I3251" s="7" t="s">
        <v>23</v>
      </c>
      <c r="J3251" s="7" t="s">
        <v>24</v>
      </c>
      <c r="K3251">
        <v>508789230</v>
      </c>
    </row>
    <row r="3252" spans="1:11" x14ac:dyDescent="0.25">
      <c r="A3252">
        <v>10536160</v>
      </c>
      <c r="B3252" s="7" t="s">
        <v>34</v>
      </c>
      <c r="C3252" s="7" t="s">
        <v>1892</v>
      </c>
      <c r="D3252" s="18">
        <v>45323</v>
      </c>
      <c r="E3252" s="18">
        <v>45292</v>
      </c>
      <c r="F3252">
        <v>6000</v>
      </c>
      <c r="G3252">
        <v>1096</v>
      </c>
      <c r="H3252" s="7" t="s">
        <v>40</v>
      </c>
      <c r="I3252" s="7" t="s">
        <v>23</v>
      </c>
      <c r="J3252" s="7" t="s">
        <v>24</v>
      </c>
      <c r="K3252">
        <v>504646729</v>
      </c>
    </row>
    <row r="3253" spans="1:11" x14ac:dyDescent="0.25">
      <c r="A3253">
        <v>10536186</v>
      </c>
      <c r="B3253" s="7" t="s">
        <v>16</v>
      </c>
      <c r="C3253" s="7" t="s">
        <v>7294</v>
      </c>
      <c r="D3253" s="18">
        <v>45323</v>
      </c>
      <c r="E3253" s="18">
        <v>45322</v>
      </c>
      <c r="F3253">
        <v>6450</v>
      </c>
      <c r="G3253">
        <v>15</v>
      </c>
      <c r="H3253" s="7" t="s">
        <v>22</v>
      </c>
      <c r="I3253" s="7" t="s">
        <v>23</v>
      </c>
      <c r="J3253" s="7" t="s">
        <v>24</v>
      </c>
      <c r="K3253">
        <v>506901173</v>
      </c>
    </row>
    <row r="3254" spans="1:11" x14ac:dyDescent="0.25">
      <c r="A3254">
        <v>10536187</v>
      </c>
      <c r="B3254" s="7" t="s">
        <v>34</v>
      </c>
      <c r="C3254" s="7" t="s">
        <v>7297</v>
      </c>
      <c r="D3254" s="18">
        <v>45323</v>
      </c>
      <c r="E3254" s="18">
        <v>45316</v>
      </c>
      <c r="F3254">
        <v>9998</v>
      </c>
      <c r="G3254">
        <v>344</v>
      </c>
      <c r="H3254" s="7" t="s">
        <v>40</v>
      </c>
      <c r="I3254" s="7" t="s">
        <v>23</v>
      </c>
      <c r="J3254" s="7" t="s">
        <v>24</v>
      </c>
      <c r="K3254">
        <v>510089224</v>
      </c>
    </row>
    <row r="3255" spans="1:11" x14ac:dyDescent="0.25">
      <c r="A3255">
        <v>10536238</v>
      </c>
      <c r="B3255" s="7" t="s">
        <v>34</v>
      </c>
      <c r="C3255" s="7" t="s">
        <v>7299</v>
      </c>
      <c r="D3255" s="18">
        <v>45323</v>
      </c>
      <c r="E3255" s="18">
        <v>45315</v>
      </c>
      <c r="F3255">
        <v>17460.099999999999</v>
      </c>
      <c r="G3255">
        <v>343</v>
      </c>
      <c r="H3255" s="7" t="s">
        <v>196</v>
      </c>
      <c r="I3255" s="7" t="s">
        <v>23</v>
      </c>
      <c r="J3255" s="7" t="s">
        <v>24</v>
      </c>
      <c r="K3255">
        <v>508789230</v>
      </c>
    </row>
    <row r="3256" spans="1:11" x14ac:dyDescent="0.25">
      <c r="A3256">
        <v>10536249</v>
      </c>
      <c r="B3256" s="7" t="s">
        <v>143</v>
      </c>
      <c r="C3256" s="7" t="s">
        <v>7300</v>
      </c>
      <c r="D3256" s="18">
        <v>45323</v>
      </c>
      <c r="E3256" s="18">
        <v>45322</v>
      </c>
      <c r="F3256">
        <v>206.17</v>
      </c>
      <c r="G3256">
        <v>30</v>
      </c>
      <c r="H3256" s="7" t="s">
        <v>149</v>
      </c>
      <c r="I3256" s="7" t="s">
        <v>23</v>
      </c>
      <c r="J3256" s="7" t="s">
        <v>6258</v>
      </c>
      <c r="K3256">
        <v>513606084</v>
      </c>
    </row>
    <row r="3257" spans="1:11" x14ac:dyDescent="0.25">
      <c r="A3257">
        <v>10536252</v>
      </c>
      <c r="B3257" s="7" t="s">
        <v>34</v>
      </c>
      <c r="C3257" s="7" t="s">
        <v>7301</v>
      </c>
      <c r="D3257" s="18">
        <v>45323</v>
      </c>
      <c r="E3257" s="18">
        <v>45321</v>
      </c>
      <c r="F3257">
        <v>12000</v>
      </c>
      <c r="G3257">
        <v>366</v>
      </c>
      <c r="H3257" s="7" t="s">
        <v>40</v>
      </c>
      <c r="I3257" s="7" t="s">
        <v>23</v>
      </c>
      <c r="J3257" s="7" t="s">
        <v>24</v>
      </c>
      <c r="K3257">
        <v>506862763</v>
      </c>
    </row>
    <row r="3258" spans="1:11" x14ac:dyDescent="0.25">
      <c r="A3258">
        <v>10536263</v>
      </c>
      <c r="B3258" s="7" t="s">
        <v>74</v>
      </c>
      <c r="C3258" s="7" t="s">
        <v>7303</v>
      </c>
      <c r="D3258" s="18">
        <v>45323</v>
      </c>
      <c r="E3258" s="18">
        <v>45294</v>
      </c>
      <c r="F3258">
        <v>10800</v>
      </c>
      <c r="G3258">
        <v>731</v>
      </c>
      <c r="H3258" s="7" t="s">
        <v>86</v>
      </c>
      <c r="I3258" s="7" t="s">
        <v>23</v>
      </c>
      <c r="J3258" s="7" t="s">
        <v>24</v>
      </c>
      <c r="K3258">
        <v>510745997</v>
      </c>
    </row>
    <row r="3259" spans="1:11" x14ac:dyDescent="0.25">
      <c r="A3259">
        <v>10536268</v>
      </c>
      <c r="B3259" s="7" t="s">
        <v>34</v>
      </c>
      <c r="C3259" s="7" t="s">
        <v>7304</v>
      </c>
      <c r="D3259" s="18">
        <v>45323</v>
      </c>
      <c r="E3259" s="18">
        <v>45314</v>
      </c>
      <c r="F3259">
        <v>19980</v>
      </c>
      <c r="G3259">
        <v>344</v>
      </c>
      <c r="H3259" s="7" t="s">
        <v>40</v>
      </c>
      <c r="I3259" s="7" t="s">
        <v>23</v>
      </c>
      <c r="J3259" s="7" t="s">
        <v>24</v>
      </c>
      <c r="K3259">
        <v>508789230</v>
      </c>
    </row>
    <row r="3260" spans="1:11" x14ac:dyDescent="0.25">
      <c r="A3260">
        <v>10536282</v>
      </c>
      <c r="B3260" s="7" t="s">
        <v>16</v>
      </c>
      <c r="C3260" s="7" t="s">
        <v>7306</v>
      </c>
      <c r="D3260" s="18">
        <v>45323</v>
      </c>
      <c r="E3260" s="18">
        <v>45296</v>
      </c>
      <c r="F3260">
        <v>11826</v>
      </c>
      <c r="G3260">
        <v>360</v>
      </c>
      <c r="H3260" s="7" t="s">
        <v>22</v>
      </c>
      <c r="I3260" s="7" t="s">
        <v>23</v>
      </c>
      <c r="J3260" s="7" t="s">
        <v>24</v>
      </c>
      <c r="K3260">
        <v>600076270</v>
      </c>
    </row>
    <row r="3261" spans="1:11" x14ac:dyDescent="0.25">
      <c r="A3261">
        <v>10536284</v>
      </c>
      <c r="B3261" s="7" t="s">
        <v>74</v>
      </c>
      <c r="C3261" s="7" t="s">
        <v>7307</v>
      </c>
      <c r="D3261" s="18">
        <v>45323</v>
      </c>
      <c r="E3261" s="18">
        <v>45323</v>
      </c>
      <c r="F3261">
        <v>29748</v>
      </c>
      <c r="G3261">
        <v>366</v>
      </c>
      <c r="H3261" s="7" t="s">
        <v>115</v>
      </c>
      <c r="I3261" s="7" t="s">
        <v>219</v>
      </c>
      <c r="J3261" s="7" t="s">
        <v>24</v>
      </c>
      <c r="K3261">
        <v>514310774</v>
      </c>
    </row>
    <row r="3262" spans="1:11" x14ac:dyDescent="0.25">
      <c r="A3262">
        <v>10536291</v>
      </c>
      <c r="B3262" s="7" t="s">
        <v>16</v>
      </c>
      <c r="C3262" s="7" t="s">
        <v>7311</v>
      </c>
      <c r="D3262" s="18">
        <v>45323</v>
      </c>
      <c r="E3262" s="18">
        <v>45316</v>
      </c>
      <c r="F3262">
        <v>34915</v>
      </c>
      <c r="G3262">
        <v>60</v>
      </c>
      <c r="H3262" s="7" t="s">
        <v>22</v>
      </c>
      <c r="I3262" s="7" t="s">
        <v>23</v>
      </c>
      <c r="J3262" s="7" t="s">
        <v>24</v>
      </c>
      <c r="K3262">
        <v>508754496</v>
      </c>
    </row>
    <row r="3263" spans="1:11" x14ac:dyDescent="0.25">
      <c r="A3263">
        <v>10536295</v>
      </c>
      <c r="B3263" s="7" t="s">
        <v>34</v>
      </c>
      <c r="C3263" s="7" t="s">
        <v>7314</v>
      </c>
      <c r="D3263" s="18">
        <v>45323</v>
      </c>
      <c r="E3263" s="18">
        <v>45323</v>
      </c>
      <c r="F3263">
        <v>7755.3</v>
      </c>
      <c r="G3263">
        <v>347</v>
      </c>
      <c r="H3263" s="7" t="s">
        <v>196</v>
      </c>
      <c r="I3263" s="7" t="s">
        <v>23</v>
      </c>
      <c r="J3263" s="7" t="s">
        <v>24</v>
      </c>
      <c r="K3263">
        <v>508481287</v>
      </c>
    </row>
    <row r="3264" spans="1:11" x14ac:dyDescent="0.25">
      <c r="A3264">
        <v>10536306</v>
      </c>
      <c r="B3264" s="7" t="s">
        <v>16</v>
      </c>
      <c r="C3264" s="7" t="s">
        <v>7315</v>
      </c>
      <c r="D3264" s="18">
        <v>45323</v>
      </c>
      <c r="E3264" s="18">
        <v>45306</v>
      </c>
      <c r="F3264">
        <v>26550</v>
      </c>
      <c r="G3264">
        <v>1096</v>
      </c>
      <c r="H3264" s="7" t="s">
        <v>22</v>
      </c>
      <c r="I3264" s="7" t="s">
        <v>23</v>
      </c>
      <c r="J3264" s="7" t="s">
        <v>24</v>
      </c>
      <c r="K3264">
        <v>501205551</v>
      </c>
    </row>
    <row r="3265" spans="1:11" x14ac:dyDescent="0.25">
      <c r="A3265">
        <v>10536318</v>
      </c>
      <c r="B3265" s="7" t="s">
        <v>34</v>
      </c>
      <c r="C3265" s="7" t="s">
        <v>7317</v>
      </c>
      <c r="D3265" s="18">
        <v>45323</v>
      </c>
      <c r="E3265" s="18">
        <v>45322</v>
      </c>
      <c r="F3265">
        <v>2960.4</v>
      </c>
      <c r="G3265">
        <v>1461</v>
      </c>
      <c r="H3265" s="7" t="s">
        <v>40</v>
      </c>
      <c r="I3265" s="7" t="s">
        <v>23</v>
      </c>
      <c r="J3265" s="7" t="s">
        <v>24</v>
      </c>
      <c r="K3265">
        <v>508968291</v>
      </c>
    </row>
    <row r="3266" spans="1:11" x14ac:dyDescent="0.25">
      <c r="A3266">
        <v>10536323</v>
      </c>
      <c r="B3266" s="7" t="s">
        <v>16</v>
      </c>
      <c r="C3266" s="7" t="s">
        <v>7321</v>
      </c>
      <c r="D3266" s="18">
        <v>45323</v>
      </c>
      <c r="E3266" s="18">
        <v>45322</v>
      </c>
      <c r="F3266">
        <v>24500</v>
      </c>
      <c r="G3266">
        <v>365</v>
      </c>
      <c r="H3266" s="7" t="s">
        <v>22</v>
      </c>
      <c r="I3266" s="7" t="s">
        <v>23</v>
      </c>
      <c r="J3266" s="7" t="s">
        <v>24</v>
      </c>
      <c r="K3266">
        <v>510833543</v>
      </c>
    </row>
    <row r="3267" spans="1:11" x14ac:dyDescent="0.25">
      <c r="A3267">
        <v>10536334</v>
      </c>
      <c r="B3267" s="7" t="s">
        <v>16</v>
      </c>
      <c r="C3267" s="7" t="s">
        <v>7324</v>
      </c>
      <c r="D3267" s="18">
        <v>45323</v>
      </c>
      <c r="E3267" s="18">
        <v>45296</v>
      </c>
      <c r="F3267">
        <v>73959.839999999997</v>
      </c>
      <c r="G3267">
        <v>362</v>
      </c>
      <c r="H3267" s="7" t="s">
        <v>22</v>
      </c>
      <c r="I3267" s="7" t="s">
        <v>23</v>
      </c>
      <c r="J3267" s="7" t="s">
        <v>24</v>
      </c>
      <c r="K3267">
        <v>510833071</v>
      </c>
    </row>
    <row r="3268" spans="1:11" x14ac:dyDescent="0.25">
      <c r="A3268">
        <v>10536354</v>
      </c>
      <c r="B3268" s="7" t="s">
        <v>34</v>
      </c>
      <c r="C3268" s="7" t="s">
        <v>7327</v>
      </c>
      <c r="D3268" s="18">
        <v>45323</v>
      </c>
      <c r="E3268" s="18">
        <v>45320</v>
      </c>
      <c r="F3268">
        <v>11200</v>
      </c>
      <c r="G3268">
        <v>731</v>
      </c>
      <c r="H3268" s="7" t="s">
        <v>40</v>
      </c>
      <c r="I3268" s="7" t="s">
        <v>23</v>
      </c>
      <c r="J3268" s="7" t="s">
        <v>24</v>
      </c>
      <c r="K3268">
        <v>510839614</v>
      </c>
    </row>
    <row r="3269" spans="1:11" x14ac:dyDescent="0.25">
      <c r="A3269">
        <v>10536373</v>
      </c>
      <c r="B3269" s="7" t="s">
        <v>16</v>
      </c>
      <c r="C3269" s="7" t="s">
        <v>7329</v>
      </c>
      <c r="D3269" s="18">
        <v>45323</v>
      </c>
      <c r="E3269" s="18">
        <v>45310</v>
      </c>
      <c r="F3269">
        <v>18450</v>
      </c>
      <c r="G3269">
        <v>30</v>
      </c>
      <c r="H3269" s="7" t="s">
        <v>22</v>
      </c>
      <c r="I3269" s="7" t="s">
        <v>23</v>
      </c>
      <c r="J3269" s="7" t="s">
        <v>24</v>
      </c>
      <c r="K3269">
        <v>680015124</v>
      </c>
    </row>
    <row r="3270" spans="1:11" x14ac:dyDescent="0.25">
      <c r="A3270">
        <v>10536386</v>
      </c>
      <c r="B3270" s="7" t="s">
        <v>74</v>
      </c>
      <c r="C3270" s="7" t="s">
        <v>7307</v>
      </c>
      <c r="D3270" s="18">
        <v>45323</v>
      </c>
      <c r="E3270" s="18">
        <v>45323</v>
      </c>
      <c r="F3270">
        <v>268750</v>
      </c>
      <c r="G3270">
        <v>365</v>
      </c>
      <c r="H3270" s="7" t="s">
        <v>115</v>
      </c>
      <c r="I3270" s="7" t="s">
        <v>219</v>
      </c>
      <c r="J3270" s="7" t="s">
        <v>24</v>
      </c>
      <c r="K3270">
        <v>514385901</v>
      </c>
    </row>
    <row r="3271" spans="1:11" x14ac:dyDescent="0.25">
      <c r="A3271">
        <v>10536390</v>
      </c>
      <c r="B3271" s="7" t="s">
        <v>34</v>
      </c>
      <c r="C3271" s="7" t="s">
        <v>7334</v>
      </c>
      <c r="D3271" s="18">
        <v>45323</v>
      </c>
      <c r="E3271" s="18">
        <v>45323</v>
      </c>
      <c r="F3271">
        <v>7920</v>
      </c>
      <c r="G3271">
        <v>365</v>
      </c>
      <c r="H3271" s="7" t="s">
        <v>40</v>
      </c>
      <c r="I3271" s="7" t="s">
        <v>23</v>
      </c>
      <c r="J3271" s="7" t="s">
        <v>24</v>
      </c>
      <c r="K3271">
        <v>501460756</v>
      </c>
    </row>
    <row r="3272" spans="1:11" x14ac:dyDescent="0.25">
      <c r="A3272">
        <v>10536818</v>
      </c>
      <c r="B3272" s="7" t="s">
        <v>74</v>
      </c>
      <c r="C3272" s="7" t="s">
        <v>7337</v>
      </c>
      <c r="D3272" s="18">
        <v>45324</v>
      </c>
      <c r="E3272" s="18">
        <v>45323</v>
      </c>
      <c r="F3272">
        <v>168470</v>
      </c>
      <c r="G3272">
        <v>455</v>
      </c>
      <c r="H3272" s="7" t="s">
        <v>86</v>
      </c>
      <c r="I3272" s="7" t="s">
        <v>23</v>
      </c>
      <c r="J3272" s="7" t="s">
        <v>24</v>
      </c>
      <c r="K3272">
        <v>500745943</v>
      </c>
    </row>
    <row r="3273" spans="1:11" x14ac:dyDescent="0.25">
      <c r="A3273">
        <v>10536825</v>
      </c>
      <c r="B3273" s="7" t="s">
        <v>74</v>
      </c>
      <c r="C3273" s="7" t="s">
        <v>7338</v>
      </c>
      <c r="D3273" s="18">
        <v>45324</v>
      </c>
      <c r="E3273" s="18">
        <v>45309</v>
      </c>
      <c r="F3273">
        <v>3820000</v>
      </c>
      <c r="G3273">
        <v>1096</v>
      </c>
      <c r="H3273" s="7" t="s">
        <v>115</v>
      </c>
      <c r="I3273" s="7" t="s">
        <v>23</v>
      </c>
      <c r="J3273" s="7" t="s">
        <v>24</v>
      </c>
      <c r="K3273">
        <v>500051070</v>
      </c>
    </row>
    <row r="3274" spans="1:11" x14ac:dyDescent="0.25">
      <c r="A3274">
        <v>10536847</v>
      </c>
      <c r="B3274" s="7" t="s">
        <v>34</v>
      </c>
      <c r="C3274" s="7" t="s">
        <v>7340</v>
      </c>
      <c r="D3274" s="18">
        <v>45324</v>
      </c>
      <c r="E3274" s="18">
        <v>45321</v>
      </c>
      <c r="F3274">
        <v>14820</v>
      </c>
      <c r="G3274">
        <v>5</v>
      </c>
      <c r="H3274" s="7" t="s">
        <v>40</v>
      </c>
      <c r="I3274" s="7" t="s">
        <v>23</v>
      </c>
      <c r="J3274" s="7" t="s">
        <v>24</v>
      </c>
      <c r="K3274">
        <v>503190985</v>
      </c>
    </row>
    <row r="3275" spans="1:11" x14ac:dyDescent="0.25">
      <c r="A3275">
        <v>10536850</v>
      </c>
      <c r="B3275" s="7" t="s">
        <v>16</v>
      </c>
      <c r="C3275" s="7" t="s">
        <v>7342</v>
      </c>
      <c r="D3275" s="18">
        <v>45324</v>
      </c>
      <c r="E3275" s="18">
        <v>45317</v>
      </c>
      <c r="F3275">
        <v>51714</v>
      </c>
      <c r="G3275">
        <v>366</v>
      </c>
      <c r="H3275" s="7" t="s">
        <v>22</v>
      </c>
      <c r="I3275" s="7" t="s">
        <v>23</v>
      </c>
      <c r="J3275" s="7" t="s">
        <v>24</v>
      </c>
      <c r="K3275">
        <v>600082970</v>
      </c>
    </row>
    <row r="3276" spans="1:11" x14ac:dyDescent="0.25">
      <c r="A3276">
        <v>10536865</v>
      </c>
      <c r="B3276" s="7" t="s">
        <v>16</v>
      </c>
      <c r="C3276" s="7" t="s">
        <v>7345</v>
      </c>
      <c r="D3276" s="18">
        <v>45324</v>
      </c>
      <c r="E3276" s="18">
        <v>45320</v>
      </c>
      <c r="F3276">
        <v>24265.919999999998</v>
      </c>
      <c r="G3276">
        <v>366</v>
      </c>
      <c r="H3276" s="7" t="s">
        <v>22</v>
      </c>
      <c r="I3276" s="7" t="s">
        <v>23</v>
      </c>
      <c r="J3276" s="7" t="s">
        <v>24</v>
      </c>
      <c r="K3276">
        <v>600082970</v>
      </c>
    </row>
    <row r="3277" spans="1:11" x14ac:dyDescent="0.25">
      <c r="A3277">
        <v>10536866</v>
      </c>
      <c r="B3277" s="7" t="s">
        <v>34</v>
      </c>
      <c r="C3277" s="7" t="s">
        <v>7347</v>
      </c>
      <c r="D3277" s="18">
        <v>45324</v>
      </c>
      <c r="E3277" s="18">
        <v>45323</v>
      </c>
      <c r="F3277">
        <v>16927.36</v>
      </c>
      <c r="G3277">
        <v>15</v>
      </c>
      <c r="H3277" s="7" t="s">
        <v>40</v>
      </c>
      <c r="I3277" s="7" t="s">
        <v>23</v>
      </c>
      <c r="J3277" s="7" t="s">
        <v>24</v>
      </c>
      <c r="K3277">
        <v>506874915</v>
      </c>
    </row>
    <row r="3278" spans="1:11" x14ac:dyDescent="0.25">
      <c r="A3278">
        <v>10536892</v>
      </c>
      <c r="B3278" s="7" t="s">
        <v>34</v>
      </c>
      <c r="C3278" s="7" t="s">
        <v>7350</v>
      </c>
      <c r="D3278" s="18">
        <v>45324</v>
      </c>
      <c r="E3278" s="18">
        <v>45323</v>
      </c>
      <c r="F3278">
        <v>13689.82</v>
      </c>
      <c r="G3278">
        <v>60</v>
      </c>
      <c r="H3278" s="7" t="s">
        <v>40</v>
      </c>
      <c r="I3278" s="7" t="s">
        <v>23</v>
      </c>
      <c r="J3278" s="7" t="s">
        <v>24</v>
      </c>
      <c r="K3278">
        <v>505187531</v>
      </c>
    </row>
    <row r="3279" spans="1:11" x14ac:dyDescent="0.25">
      <c r="A3279">
        <v>10536910</v>
      </c>
      <c r="B3279" s="7" t="s">
        <v>34</v>
      </c>
      <c r="C3279" s="7" t="s">
        <v>7353</v>
      </c>
      <c r="D3279" s="18">
        <v>45324</v>
      </c>
      <c r="E3279" s="18">
        <v>45308</v>
      </c>
      <c r="F3279">
        <v>4930.9799999999996</v>
      </c>
      <c r="G3279">
        <v>182</v>
      </c>
      <c r="H3279" s="7" t="s">
        <v>40</v>
      </c>
      <c r="I3279" s="7" t="s">
        <v>23</v>
      </c>
      <c r="J3279" s="7" t="s">
        <v>24</v>
      </c>
      <c r="K3279">
        <v>506834166</v>
      </c>
    </row>
    <row r="3280" spans="1:11" x14ac:dyDescent="0.25">
      <c r="A3280">
        <v>10536918</v>
      </c>
      <c r="B3280" s="7" t="s">
        <v>16</v>
      </c>
      <c r="C3280" s="7" t="s">
        <v>7355</v>
      </c>
      <c r="D3280" s="18">
        <v>45324</v>
      </c>
      <c r="E3280" s="18">
        <v>45323</v>
      </c>
      <c r="F3280">
        <v>19646</v>
      </c>
      <c r="G3280">
        <v>121</v>
      </c>
      <c r="H3280" s="7" t="s">
        <v>22</v>
      </c>
      <c r="I3280" s="7" t="s">
        <v>23</v>
      </c>
      <c r="J3280" s="7" t="s">
        <v>24</v>
      </c>
      <c r="K3280">
        <v>509364390</v>
      </c>
    </row>
    <row r="3281" spans="1:11" x14ac:dyDescent="0.25">
      <c r="A3281">
        <v>10536919</v>
      </c>
      <c r="B3281" s="7" t="s">
        <v>34</v>
      </c>
      <c r="C3281" s="7" t="s">
        <v>7358</v>
      </c>
      <c r="D3281" s="18">
        <v>45324</v>
      </c>
      <c r="E3281" s="18">
        <v>45321</v>
      </c>
      <c r="F3281">
        <v>9600</v>
      </c>
      <c r="G3281">
        <v>1</v>
      </c>
      <c r="H3281" s="7" t="s">
        <v>310</v>
      </c>
      <c r="I3281" s="7" t="s">
        <v>23</v>
      </c>
      <c r="J3281" s="7" t="s">
        <v>24</v>
      </c>
      <c r="K3281">
        <v>500051062</v>
      </c>
    </row>
    <row r="3282" spans="1:11" x14ac:dyDescent="0.25">
      <c r="A3282">
        <v>10536928</v>
      </c>
      <c r="B3282" s="7" t="s">
        <v>16</v>
      </c>
      <c r="C3282" s="7" t="s">
        <v>7360</v>
      </c>
      <c r="D3282" s="18">
        <v>45324</v>
      </c>
      <c r="E3282" s="18">
        <v>45313</v>
      </c>
      <c r="F3282">
        <v>20400</v>
      </c>
      <c r="G3282">
        <v>731</v>
      </c>
      <c r="H3282" s="7" t="s">
        <v>22</v>
      </c>
      <c r="I3282" s="7" t="s">
        <v>23</v>
      </c>
      <c r="J3282" s="7" t="s">
        <v>24</v>
      </c>
      <c r="K3282">
        <v>600014002</v>
      </c>
    </row>
    <row r="3283" spans="1:11" x14ac:dyDescent="0.25">
      <c r="A3283">
        <v>10536944</v>
      </c>
      <c r="B3283" s="7" t="s">
        <v>16</v>
      </c>
      <c r="C3283" s="7" t="s">
        <v>7362</v>
      </c>
      <c r="D3283" s="18">
        <v>45324</v>
      </c>
      <c r="E3283" s="18">
        <v>45323</v>
      </c>
      <c r="F3283">
        <v>27000</v>
      </c>
      <c r="G3283">
        <v>669</v>
      </c>
      <c r="H3283" s="7" t="s">
        <v>22</v>
      </c>
      <c r="I3283" s="7" t="s">
        <v>23</v>
      </c>
      <c r="J3283" s="7" t="s">
        <v>24</v>
      </c>
      <c r="K3283">
        <v>505586401</v>
      </c>
    </row>
    <row r="3284" spans="1:11" x14ac:dyDescent="0.25">
      <c r="A3284">
        <v>10536945</v>
      </c>
      <c r="B3284" s="7" t="s">
        <v>16</v>
      </c>
      <c r="C3284" s="7" t="s">
        <v>7364</v>
      </c>
      <c r="D3284" s="18">
        <v>45324</v>
      </c>
      <c r="E3284" s="18">
        <v>45306</v>
      </c>
      <c r="F3284">
        <v>24882.84</v>
      </c>
      <c r="G3284">
        <v>366</v>
      </c>
      <c r="H3284" s="7" t="s">
        <v>22</v>
      </c>
      <c r="I3284" s="7" t="s">
        <v>23</v>
      </c>
      <c r="J3284" s="7" t="s">
        <v>24</v>
      </c>
      <c r="K3284">
        <v>600071944</v>
      </c>
    </row>
    <row r="3285" spans="1:11" x14ac:dyDescent="0.25">
      <c r="A3285">
        <v>10536977</v>
      </c>
      <c r="B3285" s="7" t="s">
        <v>74</v>
      </c>
      <c r="C3285" s="7" t="s">
        <v>7126</v>
      </c>
      <c r="D3285" s="18">
        <v>45324</v>
      </c>
      <c r="E3285" s="18">
        <v>45323</v>
      </c>
      <c r="F3285">
        <v>59950</v>
      </c>
      <c r="G3285">
        <v>334</v>
      </c>
      <c r="H3285" s="7" t="s">
        <v>86</v>
      </c>
      <c r="I3285" s="7" t="s">
        <v>23</v>
      </c>
      <c r="J3285" s="7" t="s">
        <v>24</v>
      </c>
      <c r="K3285">
        <v>506361616</v>
      </c>
    </row>
    <row r="3286" spans="1:11" x14ac:dyDescent="0.25">
      <c r="A3286">
        <v>10536993</v>
      </c>
      <c r="B3286" s="7" t="s">
        <v>34</v>
      </c>
      <c r="C3286" s="7" t="s">
        <v>7367</v>
      </c>
      <c r="D3286" s="18">
        <v>45324</v>
      </c>
      <c r="E3286" s="18">
        <v>45321</v>
      </c>
      <c r="F3286">
        <v>156</v>
      </c>
      <c r="G3286">
        <v>90</v>
      </c>
      <c r="H3286" s="7" t="s">
        <v>102</v>
      </c>
      <c r="I3286" s="7" t="s">
        <v>23</v>
      </c>
      <c r="J3286" s="7" t="s">
        <v>24</v>
      </c>
      <c r="K3286">
        <v>509822940</v>
      </c>
    </row>
    <row r="3287" spans="1:11" x14ac:dyDescent="0.25">
      <c r="A3287">
        <v>10537020</v>
      </c>
      <c r="B3287" s="7" t="s">
        <v>16</v>
      </c>
      <c r="C3287" s="7" t="s">
        <v>7369</v>
      </c>
      <c r="D3287" s="18">
        <v>45324</v>
      </c>
      <c r="E3287" s="18">
        <v>45323</v>
      </c>
      <c r="F3287">
        <v>51750</v>
      </c>
      <c r="G3287">
        <v>1096</v>
      </c>
      <c r="H3287" s="7" t="s">
        <v>22</v>
      </c>
      <c r="I3287" s="7" t="s">
        <v>23</v>
      </c>
      <c r="J3287" s="7" t="s">
        <v>24</v>
      </c>
      <c r="K3287">
        <v>510762980</v>
      </c>
    </row>
    <row r="3288" spans="1:11" x14ac:dyDescent="0.25">
      <c r="A3288">
        <v>10537034</v>
      </c>
      <c r="B3288" s="7" t="s">
        <v>16</v>
      </c>
      <c r="C3288" s="7" t="s">
        <v>7372</v>
      </c>
      <c r="D3288" s="18">
        <v>45324</v>
      </c>
      <c r="E3288" s="18">
        <v>45323</v>
      </c>
      <c r="F3288">
        <v>69360</v>
      </c>
      <c r="G3288">
        <v>731</v>
      </c>
      <c r="H3288" s="7" t="s">
        <v>22</v>
      </c>
      <c r="I3288" s="7" t="s">
        <v>23</v>
      </c>
      <c r="J3288" s="7" t="s">
        <v>24</v>
      </c>
      <c r="K3288">
        <v>502823305</v>
      </c>
    </row>
    <row r="3289" spans="1:11" x14ac:dyDescent="0.25">
      <c r="A3289">
        <v>10537042</v>
      </c>
      <c r="B3289" s="7" t="s">
        <v>74</v>
      </c>
      <c r="C3289" s="7" t="s">
        <v>7374</v>
      </c>
      <c r="D3289" s="18">
        <v>45324</v>
      </c>
      <c r="E3289" s="18">
        <v>45323</v>
      </c>
      <c r="F3289">
        <v>30240</v>
      </c>
      <c r="G3289">
        <v>335</v>
      </c>
      <c r="H3289" s="7" t="s">
        <v>86</v>
      </c>
      <c r="I3289" s="7" t="s">
        <v>23</v>
      </c>
      <c r="J3289" s="7" t="s">
        <v>24</v>
      </c>
      <c r="K3289">
        <v>501262997</v>
      </c>
    </row>
    <row r="3290" spans="1:11" x14ac:dyDescent="0.25">
      <c r="A3290">
        <v>10537046</v>
      </c>
      <c r="B3290" s="7" t="s">
        <v>34</v>
      </c>
      <c r="C3290" s="7" t="s">
        <v>7375</v>
      </c>
      <c r="D3290" s="18">
        <v>45324</v>
      </c>
      <c r="E3290" s="18">
        <v>45324</v>
      </c>
      <c r="F3290">
        <v>3000</v>
      </c>
      <c r="G3290">
        <v>90</v>
      </c>
      <c r="H3290" s="7" t="s">
        <v>102</v>
      </c>
      <c r="I3290" s="7" t="s">
        <v>23</v>
      </c>
      <c r="J3290" s="7" t="s">
        <v>24</v>
      </c>
      <c r="K3290">
        <v>509822940</v>
      </c>
    </row>
    <row r="3291" spans="1:11" x14ac:dyDescent="0.25">
      <c r="A3291">
        <v>10537066</v>
      </c>
      <c r="B3291" s="7" t="s">
        <v>16</v>
      </c>
      <c r="C3291" s="7" t="s">
        <v>7376</v>
      </c>
      <c r="D3291" s="18">
        <v>45324</v>
      </c>
      <c r="E3291" s="18">
        <v>45321</v>
      </c>
      <c r="F3291">
        <v>22400</v>
      </c>
      <c r="G3291">
        <v>30</v>
      </c>
      <c r="H3291" s="7" t="s">
        <v>22</v>
      </c>
      <c r="I3291" s="7" t="s">
        <v>23</v>
      </c>
      <c r="J3291" s="7" t="s">
        <v>24</v>
      </c>
      <c r="K3291">
        <v>506173968</v>
      </c>
    </row>
    <row r="3292" spans="1:11" x14ac:dyDescent="0.25">
      <c r="A3292">
        <v>10537111</v>
      </c>
      <c r="B3292" s="7" t="s">
        <v>34</v>
      </c>
      <c r="C3292" s="7" t="s">
        <v>7378</v>
      </c>
      <c r="D3292" s="18">
        <v>45324</v>
      </c>
      <c r="E3292" s="18">
        <v>45303</v>
      </c>
      <c r="F3292">
        <v>89945.84</v>
      </c>
      <c r="G3292">
        <v>366</v>
      </c>
      <c r="H3292" s="7" t="s">
        <v>196</v>
      </c>
      <c r="I3292" s="7" t="s">
        <v>219</v>
      </c>
      <c r="J3292" s="7" t="s">
        <v>24</v>
      </c>
      <c r="K3292">
        <v>508188423</v>
      </c>
    </row>
    <row r="3293" spans="1:11" x14ac:dyDescent="0.25">
      <c r="A3293">
        <v>10537134</v>
      </c>
      <c r="B3293" s="7" t="s">
        <v>34</v>
      </c>
      <c r="C3293" s="7" t="s">
        <v>7381</v>
      </c>
      <c r="D3293" s="18">
        <v>45324</v>
      </c>
      <c r="E3293" s="18">
        <v>45323</v>
      </c>
      <c r="F3293">
        <v>15793.16</v>
      </c>
      <c r="G3293">
        <v>60</v>
      </c>
      <c r="H3293" s="7" t="s">
        <v>40</v>
      </c>
      <c r="I3293" s="7" t="s">
        <v>23</v>
      </c>
      <c r="J3293" s="7" t="s">
        <v>24</v>
      </c>
      <c r="K3293">
        <v>501692983</v>
      </c>
    </row>
    <row r="3294" spans="1:11" x14ac:dyDescent="0.25">
      <c r="A3294">
        <v>10537138</v>
      </c>
      <c r="B3294" s="7" t="s">
        <v>34</v>
      </c>
      <c r="C3294" s="7" t="s">
        <v>7384</v>
      </c>
      <c r="D3294" s="18">
        <v>45324</v>
      </c>
      <c r="E3294" s="18">
        <v>45320</v>
      </c>
      <c r="F3294">
        <v>14906.5</v>
      </c>
      <c r="G3294">
        <v>366</v>
      </c>
      <c r="H3294" s="7" t="s">
        <v>40</v>
      </c>
      <c r="I3294" s="7" t="s">
        <v>23</v>
      </c>
      <c r="J3294" s="7" t="s">
        <v>24</v>
      </c>
      <c r="K3294">
        <v>506755150</v>
      </c>
    </row>
    <row r="3295" spans="1:11" x14ac:dyDescent="0.25">
      <c r="A3295">
        <v>10537161</v>
      </c>
      <c r="B3295" s="7" t="s">
        <v>34</v>
      </c>
      <c r="C3295" s="7" t="s">
        <v>7301</v>
      </c>
      <c r="D3295" s="18">
        <v>45324</v>
      </c>
      <c r="E3295" s="18">
        <v>45321</v>
      </c>
      <c r="F3295">
        <v>12000</v>
      </c>
      <c r="G3295">
        <v>366</v>
      </c>
      <c r="H3295" s="7" t="s">
        <v>40</v>
      </c>
      <c r="I3295" s="7" t="s">
        <v>23</v>
      </c>
      <c r="J3295" s="7" t="s">
        <v>24</v>
      </c>
      <c r="K3295">
        <v>506862763</v>
      </c>
    </row>
    <row r="3296" spans="1:11" x14ac:dyDescent="0.25">
      <c r="A3296">
        <v>10537196</v>
      </c>
      <c r="B3296" s="7" t="s">
        <v>34</v>
      </c>
      <c r="C3296" s="7" t="s">
        <v>7388</v>
      </c>
      <c r="D3296" s="18">
        <v>45324</v>
      </c>
      <c r="E3296" s="18">
        <v>45321</v>
      </c>
      <c r="F3296">
        <v>9436.34</v>
      </c>
      <c r="G3296">
        <v>25</v>
      </c>
      <c r="H3296" s="7" t="s">
        <v>40</v>
      </c>
      <c r="I3296" s="7" t="s">
        <v>23</v>
      </c>
      <c r="J3296" s="7" t="s">
        <v>24</v>
      </c>
      <c r="K3296">
        <v>500051062</v>
      </c>
    </row>
    <row r="3297" spans="1:11" x14ac:dyDescent="0.25">
      <c r="A3297">
        <v>10537207</v>
      </c>
      <c r="B3297" s="7" t="s">
        <v>74</v>
      </c>
      <c r="C3297" s="7" t="s">
        <v>7389</v>
      </c>
      <c r="D3297" s="18">
        <v>45324</v>
      </c>
      <c r="E3297" s="18">
        <v>45297</v>
      </c>
      <c r="F3297">
        <v>4988</v>
      </c>
      <c r="G3297">
        <v>731</v>
      </c>
      <c r="H3297" s="7" t="s">
        <v>86</v>
      </c>
      <c r="I3297" s="7" t="s">
        <v>23</v>
      </c>
      <c r="J3297" s="7" t="s">
        <v>24</v>
      </c>
      <c r="K3297">
        <v>506361616</v>
      </c>
    </row>
    <row r="3298" spans="1:11" x14ac:dyDescent="0.25">
      <c r="A3298">
        <v>10537214</v>
      </c>
      <c r="B3298" s="7" t="s">
        <v>34</v>
      </c>
      <c r="C3298" s="7" t="s">
        <v>7390</v>
      </c>
      <c r="D3298" s="18">
        <v>45324</v>
      </c>
      <c r="E3298" s="18">
        <v>45316</v>
      </c>
      <c r="F3298">
        <v>63219.91</v>
      </c>
      <c r="G3298">
        <v>9</v>
      </c>
      <c r="H3298" s="7" t="s">
        <v>108</v>
      </c>
      <c r="I3298" s="7" t="s">
        <v>23</v>
      </c>
      <c r="J3298" s="7" t="s">
        <v>24</v>
      </c>
      <c r="K3298">
        <v>672001012</v>
      </c>
    </row>
    <row r="3299" spans="1:11" x14ac:dyDescent="0.25">
      <c r="A3299">
        <v>10537216</v>
      </c>
      <c r="B3299" s="7" t="s">
        <v>74</v>
      </c>
      <c r="C3299" s="7" t="s">
        <v>7389</v>
      </c>
      <c r="D3299" s="18">
        <v>45324</v>
      </c>
      <c r="E3299" s="18">
        <v>45297</v>
      </c>
      <c r="F3299">
        <v>165</v>
      </c>
      <c r="G3299">
        <v>731</v>
      </c>
      <c r="H3299" s="7" t="s">
        <v>86</v>
      </c>
      <c r="I3299" s="7" t="s">
        <v>23</v>
      </c>
      <c r="J3299" s="7" t="s">
        <v>24</v>
      </c>
      <c r="K3299">
        <v>506361616</v>
      </c>
    </row>
    <row r="3300" spans="1:11" x14ac:dyDescent="0.25">
      <c r="A3300">
        <v>10537220</v>
      </c>
      <c r="B3300" s="7" t="s">
        <v>34</v>
      </c>
      <c r="C3300" s="7" t="s">
        <v>7394</v>
      </c>
      <c r="D3300" s="18">
        <v>45324</v>
      </c>
      <c r="E3300" s="18">
        <v>45323</v>
      </c>
      <c r="F3300">
        <v>12840</v>
      </c>
      <c r="G3300">
        <v>60</v>
      </c>
      <c r="H3300" s="7" t="s">
        <v>40</v>
      </c>
      <c r="I3300" s="7" t="s">
        <v>23</v>
      </c>
      <c r="J3300" s="7" t="s">
        <v>24</v>
      </c>
      <c r="K3300">
        <v>514797240</v>
      </c>
    </row>
    <row r="3301" spans="1:11" x14ac:dyDescent="0.25">
      <c r="A3301">
        <v>10537229</v>
      </c>
      <c r="B3301" s="7" t="s">
        <v>34</v>
      </c>
      <c r="C3301" s="7" t="s">
        <v>7397</v>
      </c>
      <c r="D3301" s="18">
        <v>45324</v>
      </c>
      <c r="E3301" s="18">
        <v>45292</v>
      </c>
      <c r="F3301">
        <v>3284.64</v>
      </c>
      <c r="G3301">
        <v>365</v>
      </c>
      <c r="H3301" s="7" t="s">
        <v>40</v>
      </c>
      <c r="I3301" s="7" t="s">
        <v>23</v>
      </c>
      <c r="J3301" s="7" t="s">
        <v>24</v>
      </c>
      <c r="K3301">
        <v>509906478</v>
      </c>
    </row>
    <row r="3302" spans="1:11" x14ac:dyDescent="0.25">
      <c r="A3302">
        <v>10537238</v>
      </c>
      <c r="B3302" s="7" t="s">
        <v>34</v>
      </c>
      <c r="C3302" s="7" t="s">
        <v>7398</v>
      </c>
      <c r="D3302" s="18">
        <v>45324</v>
      </c>
      <c r="E3302" s="18">
        <v>45319</v>
      </c>
      <c r="F3302">
        <v>7493.67</v>
      </c>
      <c r="G3302">
        <v>274</v>
      </c>
      <c r="H3302" s="7" t="s">
        <v>40</v>
      </c>
      <c r="I3302" s="7" t="s">
        <v>23</v>
      </c>
      <c r="J3302" s="7" t="s">
        <v>24</v>
      </c>
      <c r="K3302">
        <v>505285304</v>
      </c>
    </row>
    <row r="3303" spans="1:11" x14ac:dyDescent="0.25">
      <c r="A3303">
        <v>10537249</v>
      </c>
      <c r="B3303" s="7" t="s">
        <v>16</v>
      </c>
      <c r="C3303" s="7" t="s">
        <v>7402</v>
      </c>
      <c r="D3303" s="18">
        <v>45324</v>
      </c>
      <c r="E3303" s="18">
        <v>45324</v>
      </c>
      <c r="F3303">
        <v>41850</v>
      </c>
      <c r="G3303">
        <v>15</v>
      </c>
      <c r="H3303" s="7" t="s">
        <v>22</v>
      </c>
      <c r="I3303" s="7" t="s">
        <v>23</v>
      </c>
      <c r="J3303" s="7" t="s">
        <v>24</v>
      </c>
      <c r="K3303">
        <v>506912833</v>
      </c>
    </row>
    <row r="3304" spans="1:11" x14ac:dyDescent="0.25">
      <c r="A3304">
        <v>10537295</v>
      </c>
      <c r="B3304" s="7" t="s">
        <v>74</v>
      </c>
      <c r="C3304" s="7" t="s">
        <v>7406</v>
      </c>
      <c r="D3304" s="18">
        <v>45324</v>
      </c>
      <c r="E3304" s="18">
        <v>45307</v>
      </c>
      <c r="F3304">
        <v>12199.74</v>
      </c>
      <c r="G3304">
        <v>731</v>
      </c>
      <c r="H3304" s="7" t="s">
        <v>7408</v>
      </c>
      <c r="I3304" s="7" t="s">
        <v>219</v>
      </c>
      <c r="J3304" s="7" t="s">
        <v>24</v>
      </c>
      <c r="K3304">
        <v>600087301</v>
      </c>
    </row>
    <row r="3305" spans="1:11" x14ac:dyDescent="0.25">
      <c r="A3305">
        <v>10537302</v>
      </c>
      <c r="B3305" s="7" t="s">
        <v>34</v>
      </c>
      <c r="C3305" s="7" t="s">
        <v>7409</v>
      </c>
      <c r="D3305" s="18">
        <v>45324</v>
      </c>
      <c r="E3305" s="18">
        <v>45322</v>
      </c>
      <c r="F3305">
        <v>19990.669999999998</v>
      </c>
      <c r="G3305">
        <v>10</v>
      </c>
      <c r="H3305" s="7" t="s">
        <v>40</v>
      </c>
      <c r="I3305" s="7" t="s">
        <v>23</v>
      </c>
      <c r="J3305" s="7" t="s">
        <v>24</v>
      </c>
      <c r="K3305">
        <v>505309939</v>
      </c>
    </row>
    <row r="3306" spans="1:11" x14ac:dyDescent="0.25">
      <c r="A3306">
        <v>10537327</v>
      </c>
      <c r="B3306" s="7" t="s">
        <v>16</v>
      </c>
      <c r="C3306" s="7" t="s">
        <v>7412</v>
      </c>
      <c r="D3306" s="18">
        <v>45324</v>
      </c>
      <c r="E3306" s="18">
        <v>45323</v>
      </c>
      <c r="F3306">
        <v>2497.4</v>
      </c>
      <c r="G3306">
        <v>334</v>
      </c>
      <c r="H3306" s="7" t="s">
        <v>22</v>
      </c>
      <c r="I3306" s="7" t="s">
        <v>23</v>
      </c>
      <c r="J3306" s="7" t="s">
        <v>24</v>
      </c>
      <c r="K3306">
        <v>600078558</v>
      </c>
    </row>
    <row r="3307" spans="1:11" x14ac:dyDescent="0.25">
      <c r="A3307">
        <v>10537330</v>
      </c>
      <c r="B3307" s="7" t="s">
        <v>34</v>
      </c>
      <c r="C3307" s="7" t="s">
        <v>7414</v>
      </c>
      <c r="D3307" s="18">
        <v>45324</v>
      </c>
      <c r="E3307" s="18">
        <v>45323</v>
      </c>
      <c r="F3307">
        <v>12000.6</v>
      </c>
      <c r="G3307">
        <v>30</v>
      </c>
      <c r="H3307" s="7" t="s">
        <v>40</v>
      </c>
      <c r="I3307" s="7" t="s">
        <v>23</v>
      </c>
      <c r="J3307" s="7" t="s">
        <v>24</v>
      </c>
      <c r="K3307">
        <v>500852464</v>
      </c>
    </row>
    <row r="3308" spans="1:11" x14ac:dyDescent="0.25">
      <c r="A3308">
        <v>10537360</v>
      </c>
      <c r="B3308" s="7" t="s">
        <v>74</v>
      </c>
      <c r="C3308" s="7" t="s">
        <v>7417</v>
      </c>
      <c r="D3308" s="18">
        <v>45324</v>
      </c>
      <c r="E3308" s="18">
        <v>45320</v>
      </c>
      <c r="F3308">
        <v>50162</v>
      </c>
      <c r="G3308">
        <v>75</v>
      </c>
      <c r="H3308" s="7" t="s">
        <v>569</v>
      </c>
      <c r="I3308" s="7" t="s">
        <v>23</v>
      </c>
      <c r="J3308" s="7" t="s">
        <v>24</v>
      </c>
      <c r="K3308">
        <v>503541567</v>
      </c>
    </row>
    <row r="3309" spans="1:11" x14ac:dyDescent="0.25">
      <c r="A3309">
        <v>10537386</v>
      </c>
      <c r="B3309" s="7" t="s">
        <v>16</v>
      </c>
      <c r="C3309" s="7" t="s">
        <v>7419</v>
      </c>
      <c r="D3309" s="18">
        <v>45324</v>
      </c>
      <c r="E3309" s="18">
        <v>45322</v>
      </c>
      <c r="F3309">
        <v>38632</v>
      </c>
      <c r="G3309">
        <v>182</v>
      </c>
      <c r="H3309" s="7" t="s">
        <v>22</v>
      </c>
      <c r="I3309" s="7" t="s">
        <v>23</v>
      </c>
      <c r="J3309" s="7" t="s">
        <v>24</v>
      </c>
      <c r="K3309">
        <v>506848957</v>
      </c>
    </row>
    <row r="3310" spans="1:11" x14ac:dyDescent="0.25">
      <c r="A3310">
        <v>10537414</v>
      </c>
      <c r="B3310" s="7" t="s">
        <v>74</v>
      </c>
      <c r="C3310" s="7" t="s">
        <v>7417</v>
      </c>
      <c r="D3310" s="18">
        <v>45324</v>
      </c>
      <c r="E3310" s="18">
        <v>45323</v>
      </c>
      <c r="F3310">
        <v>25950.5</v>
      </c>
      <c r="G3310">
        <v>60</v>
      </c>
      <c r="H3310" s="7" t="s">
        <v>569</v>
      </c>
      <c r="I3310" s="7" t="s">
        <v>23</v>
      </c>
      <c r="J3310" s="7" t="s">
        <v>24</v>
      </c>
      <c r="K3310">
        <v>503541567</v>
      </c>
    </row>
    <row r="3311" spans="1:11" x14ac:dyDescent="0.25">
      <c r="A3311">
        <v>10537468</v>
      </c>
      <c r="B3311" s="7" t="s">
        <v>16</v>
      </c>
      <c r="C3311" s="7" t="s">
        <v>7421</v>
      </c>
      <c r="D3311" s="18">
        <v>45324</v>
      </c>
      <c r="E3311" s="18">
        <v>45308</v>
      </c>
      <c r="F3311">
        <v>2913.8</v>
      </c>
      <c r="G3311">
        <v>366</v>
      </c>
      <c r="H3311" s="7" t="s">
        <v>22</v>
      </c>
      <c r="I3311" s="7" t="s">
        <v>23</v>
      </c>
      <c r="J3311" s="7" t="s">
        <v>24</v>
      </c>
      <c r="K3311">
        <v>503219924</v>
      </c>
    </row>
    <row r="3312" spans="1:11" x14ac:dyDescent="0.25">
      <c r="A3312">
        <v>10537481</v>
      </c>
      <c r="B3312" s="7" t="s">
        <v>16</v>
      </c>
      <c r="C3312" s="7" t="s">
        <v>7424</v>
      </c>
      <c r="D3312" s="18">
        <v>45324</v>
      </c>
      <c r="E3312" s="18">
        <v>45322</v>
      </c>
      <c r="F3312">
        <v>23500</v>
      </c>
      <c r="G3312">
        <v>335</v>
      </c>
      <c r="H3312" s="7" t="s">
        <v>22</v>
      </c>
      <c r="I3312" s="7" t="s">
        <v>23</v>
      </c>
      <c r="J3312" s="7" t="s">
        <v>24</v>
      </c>
      <c r="K3312">
        <v>503279765</v>
      </c>
    </row>
    <row r="3313" spans="1:11" x14ac:dyDescent="0.25">
      <c r="A3313">
        <v>10537494</v>
      </c>
      <c r="B3313" s="7" t="s">
        <v>16</v>
      </c>
      <c r="C3313" s="7" t="s">
        <v>7426</v>
      </c>
      <c r="D3313" s="18">
        <v>45324</v>
      </c>
      <c r="E3313" s="18">
        <v>45321</v>
      </c>
      <c r="F3313">
        <v>9121.7999999999993</v>
      </c>
      <c r="G3313">
        <v>320</v>
      </c>
      <c r="H3313" s="7" t="s">
        <v>22</v>
      </c>
      <c r="I3313" s="7" t="s">
        <v>23</v>
      </c>
      <c r="J3313" s="7" t="s">
        <v>24</v>
      </c>
      <c r="K3313">
        <v>600075087</v>
      </c>
    </row>
    <row r="3314" spans="1:11" x14ac:dyDescent="0.25">
      <c r="A3314">
        <v>10537496</v>
      </c>
      <c r="B3314" s="7" t="s">
        <v>34</v>
      </c>
      <c r="C3314" s="7" t="s">
        <v>7428</v>
      </c>
      <c r="D3314" s="18">
        <v>45324</v>
      </c>
      <c r="E3314" s="18">
        <v>45324</v>
      </c>
      <c r="F3314">
        <v>10000</v>
      </c>
      <c r="G3314">
        <v>730</v>
      </c>
      <c r="H3314" s="7" t="s">
        <v>40</v>
      </c>
      <c r="I3314" s="7" t="s">
        <v>23</v>
      </c>
      <c r="J3314" s="7" t="s">
        <v>24</v>
      </c>
      <c r="K3314">
        <v>508354617</v>
      </c>
    </row>
    <row r="3315" spans="1:11" x14ac:dyDescent="0.25">
      <c r="A3315">
        <v>10537510</v>
      </c>
      <c r="B3315" s="7" t="s">
        <v>74</v>
      </c>
      <c r="C3315" s="7" t="s">
        <v>7431</v>
      </c>
      <c r="D3315" s="18">
        <v>45324</v>
      </c>
      <c r="E3315" s="18">
        <v>45323</v>
      </c>
      <c r="F3315">
        <v>147210</v>
      </c>
      <c r="G3315">
        <v>1095</v>
      </c>
      <c r="H3315" s="7" t="s">
        <v>115</v>
      </c>
      <c r="I3315" s="7" t="s">
        <v>23</v>
      </c>
      <c r="J3315" s="7" t="s">
        <v>24</v>
      </c>
      <c r="K3315">
        <v>503311332</v>
      </c>
    </row>
    <row r="3316" spans="1:11" x14ac:dyDescent="0.25">
      <c r="A3316">
        <v>10537540</v>
      </c>
      <c r="B3316" s="7" t="s">
        <v>34</v>
      </c>
      <c r="C3316" s="7" t="s">
        <v>7434</v>
      </c>
      <c r="D3316" s="18">
        <v>45324</v>
      </c>
      <c r="E3316" s="18">
        <v>45324</v>
      </c>
      <c r="F3316">
        <v>324.73</v>
      </c>
      <c r="G3316">
        <v>333</v>
      </c>
      <c r="H3316" s="7" t="s">
        <v>196</v>
      </c>
      <c r="I3316" s="7" t="s">
        <v>23</v>
      </c>
      <c r="J3316" s="7" t="s">
        <v>24</v>
      </c>
      <c r="K3316">
        <v>508481287</v>
      </c>
    </row>
    <row r="3317" spans="1:11" x14ac:dyDescent="0.25">
      <c r="A3317">
        <v>10537541</v>
      </c>
      <c r="B3317" s="7" t="s">
        <v>16</v>
      </c>
      <c r="C3317" s="7" t="s">
        <v>7435</v>
      </c>
      <c r="D3317" s="18">
        <v>45324</v>
      </c>
      <c r="E3317" s="18">
        <v>45323</v>
      </c>
      <c r="F3317">
        <v>68598.13</v>
      </c>
      <c r="G3317">
        <v>60</v>
      </c>
      <c r="H3317" s="7" t="s">
        <v>33</v>
      </c>
      <c r="I3317" s="7" t="s">
        <v>23</v>
      </c>
      <c r="J3317" s="7" t="s">
        <v>24</v>
      </c>
      <c r="K3317">
        <v>501205551</v>
      </c>
    </row>
    <row r="3318" spans="1:11" x14ac:dyDescent="0.25">
      <c r="A3318">
        <v>10537555</v>
      </c>
      <c r="B3318" s="7" t="s">
        <v>16</v>
      </c>
      <c r="C3318" s="7" t="s">
        <v>7437</v>
      </c>
      <c r="D3318" s="18">
        <v>45324</v>
      </c>
      <c r="E3318" s="18">
        <v>45321</v>
      </c>
      <c r="F3318">
        <v>6500</v>
      </c>
      <c r="G3318">
        <v>304</v>
      </c>
      <c r="H3318" s="7" t="s">
        <v>22</v>
      </c>
      <c r="I3318" s="7" t="s">
        <v>23</v>
      </c>
      <c r="J3318" s="7" t="s">
        <v>24</v>
      </c>
      <c r="K3318">
        <v>506755150</v>
      </c>
    </row>
    <row r="3319" spans="1:11" x14ac:dyDescent="0.25">
      <c r="A3319">
        <v>10537562</v>
      </c>
      <c r="B3319" s="7" t="s">
        <v>16</v>
      </c>
      <c r="C3319" s="7" t="s">
        <v>7440</v>
      </c>
      <c r="D3319" s="18">
        <v>45324</v>
      </c>
      <c r="E3319" s="18">
        <v>45321</v>
      </c>
      <c r="F3319">
        <v>21140.16</v>
      </c>
      <c r="G3319">
        <v>365</v>
      </c>
      <c r="H3319" s="7" t="s">
        <v>22</v>
      </c>
      <c r="I3319" s="7" t="s">
        <v>23</v>
      </c>
      <c r="J3319" s="7" t="s">
        <v>24</v>
      </c>
      <c r="K3319">
        <v>505387131</v>
      </c>
    </row>
    <row r="3320" spans="1:11" x14ac:dyDescent="0.25">
      <c r="A3320">
        <v>10537581</v>
      </c>
      <c r="B3320" s="7" t="s">
        <v>122</v>
      </c>
      <c r="C3320" s="7" t="s">
        <v>7442</v>
      </c>
      <c r="D3320" s="18">
        <v>45324</v>
      </c>
      <c r="E3320" s="18">
        <v>45322</v>
      </c>
      <c r="F3320">
        <v>40400</v>
      </c>
      <c r="G3320">
        <v>731</v>
      </c>
      <c r="H3320" s="7" t="s">
        <v>128</v>
      </c>
      <c r="I3320" s="7" t="s">
        <v>23</v>
      </c>
      <c r="J3320" s="7" t="s">
        <v>1481</v>
      </c>
      <c r="K3320">
        <v>507606787</v>
      </c>
    </row>
    <row r="3321" spans="1:11" x14ac:dyDescent="0.25">
      <c r="A3321">
        <v>10537595</v>
      </c>
      <c r="B3321" s="7" t="s">
        <v>74</v>
      </c>
      <c r="C3321" s="7" t="s">
        <v>7444</v>
      </c>
      <c r="D3321" s="18">
        <v>45324</v>
      </c>
      <c r="E3321" s="18">
        <v>45322</v>
      </c>
      <c r="F3321">
        <v>122475</v>
      </c>
      <c r="G3321">
        <v>121</v>
      </c>
      <c r="H3321" s="7" t="s">
        <v>80</v>
      </c>
      <c r="I3321" s="7" t="s">
        <v>23</v>
      </c>
      <c r="J3321" s="7" t="s">
        <v>24</v>
      </c>
      <c r="K3321">
        <v>506361616</v>
      </c>
    </row>
    <row r="3322" spans="1:11" x14ac:dyDescent="0.25">
      <c r="A3322">
        <v>10537598</v>
      </c>
      <c r="B3322" s="7" t="s">
        <v>3015</v>
      </c>
      <c r="C3322" s="7" t="s">
        <v>7446</v>
      </c>
      <c r="D3322" s="18">
        <v>45324</v>
      </c>
      <c r="E3322" s="18">
        <v>45316</v>
      </c>
      <c r="F3322">
        <v>75</v>
      </c>
      <c r="G3322">
        <v>12</v>
      </c>
      <c r="H3322" s="7" t="s">
        <v>7449</v>
      </c>
      <c r="I3322" s="7" t="s">
        <v>23</v>
      </c>
      <c r="J3322" s="7" t="s">
        <v>24</v>
      </c>
      <c r="K3322">
        <v>501510184</v>
      </c>
    </row>
    <row r="3323" spans="1:11" x14ac:dyDescent="0.25">
      <c r="A3323">
        <v>10537623</v>
      </c>
      <c r="B3323" s="7" t="s">
        <v>34</v>
      </c>
      <c r="C3323" s="7" t="s">
        <v>7450</v>
      </c>
      <c r="D3323" s="18">
        <v>45324</v>
      </c>
      <c r="E3323" s="18">
        <v>45303</v>
      </c>
      <c r="F3323">
        <v>19500</v>
      </c>
      <c r="G3323">
        <v>366</v>
      </c>
      <c r="H3323" s="7" t="s">
        <v>723</v>
      </c>
      <c r="I3323" s="7" t="s">
        <v>23</v>
      </c>
      <c r="J3323" s="7" t="s">
        <v>24</v>
      </c>
      <c r="K3323">
        <v>507012100</v>
      </c>
    </row>
    <row r="3324" spans="1:11" x14ac:dyDescent="0.25">
      <c r="A3324">
        <v>10537638</v>
      </c>
      <c r="B3324" s="7" t="s">
        <v>16</v>
      </c>
      <c r="C3324" s="7" t="s">
        <v>7451</v>
      </c>
      <c r="D3324" s="18">
        <v>45324</v>
      </c>
      <c r="E3324" s="18">
        <v>45308</v>
      </c>
      <c r="F3324">
        <v>109838</v>
      </c>
      <c r="G3324">
        <v>425</v>
      </c>
      <c r="H3324" s="7" t="s">
        <v>33</v>
      </c>
      <c r="I3324" s="7" t="s">
        <v>23</v>
      </c>
      <c r="J3324" s="7" t="s">
        <v>24</v>
      </c>
      <c r="K3324">
        <v>510832806</v>
      </c>
    </row>
    <row r="3325" spans="1:11" x14ac:dyDescent="0.25">
      <c r="A3325">
        <v>10537656</v>
      </c>
      <c r="B3325" s="7" t="s">
        <v>34</v>
      </c>
      <c r="C3325" s="7" t="s">
        <v>7453</v>
      </c>
      <c r="D3325" s="18">
        <v>45324</v>
      </c>
      <c r="E3325" s="18">
        <v>45313</v>
      </c>
      <c r="F3325">
        <v>16800</v>
      </c>
      <c r="G3325">
        <v>365</v>
      </c>
      <c r="H3325" s="7" t="s">
        <v>40</v>
      </c>
      <c r="I3325" s="7" t="s">
        <v>23</v>
      </c>
      <c r="J3325" s="7" t="s">
        <v>24</v>
      </c>
      <c r="K3325">
        <v>506663264</v>
      </c>
    </row>
    <row r="3326" spans="1:11" x14ac:dyDescent="0.25">
      <c r="A3326">
        <v>10537667</v>
      </c>
      <c r="B3326" s="7" t="s">
        <v>34</v>
      </c>
      <c r="C3326" s="7" t="s">
        <v>7455</v>
      </c>
      <c r="D3326" s="18">
        <v>45324</v>
      </c>
      <c r="E3326" s="18">
        <v>45323</v>
      </c>
      <c r="F3326">
        <v>25000</v>
      </c>
      <c r="G3326">
        <v>90</v>
      </c>
      <c r="H3326" s="7" t="s">
        <v>378</v>
      </c>
      <c r="I3326" s="7" t="s">
        <v>23</v>
      </c>
      <c r="J3326" s="7" t="s">
        <v>24</v>
      </c>
      <c r="K3326">
        <v>501086803</v>
      </c>
    </row>
    <row r="3327" spans="1:11" x14ac:dyDescent="0.25">
      <c r="A3327">
        <v>10537675</v>
      </c>
      <c r="B3327" s="7" t="s">
        <v>16</v>
      </c>
      <c r="C3327" s="7" t="s">
        <v>7458</v>
      </c>
      <c r="D3327" s="18">
        <v>45324</v>
      </c>
      <c r="E3327" s="18">
        <v>45320</v>
      </c>
      <c r="F3327">
        <v>19800</v>
      </c>
      <c r="G3327">
        <v>335</v>
      </c>
      <c r="H3327" s="7" t="s">
        <v>22</v>
      </c>
      <c r="I3327" s="7" t="s">
        <v>23</v>
      </c>
      <c r="J3327" s="7" t="s">
        <v>24</v>
      </c>
      <c r="K3327">
        <v>503157562</v>
      </c>
    </row>
    <row r="3328" spans="1:11" x14ac:dyDescent="0.25">
      <c r="A3328">
        <v>10537676</v>
      </c>
      <c r="B3328" s="7" t="s">
        <v>16</v>
      </c>
      <c r="C3328" s="7" t="s">
        <v>7460</v>
      </c>
      <c r="D3328" s="18">
        <v>45324</v>
      </c>
      <c r="E3328" s="18">
        <v>45323</v>
      </c>
      <c r="F3328">
        <v>17019.37</v>
      </c>
      <c r="G3328">
        <v>335</v>
      </c>
      <c r="H3328" s="7" t="s">
        <v>22</v>
      </c>
      <c r="I3328" s="7" t="s">
        <v>23</v>
      </c>
      <c r="J3328" s="7" t="s">
        <v>24</v>
      </c>
      <c r="K3328">
        <v>507571053</v>
      </c>
    </row>
    <row r="3329" spans="1:11" x14ac:dyDescent="0.25">
      <c r="A3329">
        <v>10537677</v>
      </c>
      <c r="B3329" s="7" t="s">
        <v>74</v>
      </c>
      <c r="C3329" s="7" t="s">
        <v>7461</v>
      </c>
      <c r="D3329" s="18">
        <v>45324</v>
      </c>
      <c r="E3329" s="18">
        <v>45324</v>
      </c>
      <c r="F3329">
        <v>7895.29</v>
      </c>
      <c r="G3329">
        <v>336</v>
      </c>
      <c r="H3329" s="7" t="s">
        <v>86</v>
      </c>
      <c r="I3329" s="7" t="s">
        <v>23</v>
      </c>
      <c r="J3329" s="7" t="s">
        <v>24</v>
      </c>
      <c r="K3329">
        <v>501102752</v>
      </c>
    </row>
    <row r="3330" spans="1:11" x14ac:dyDescent="0.25">
      <c r="A3330">
        <v>10537685</v>
      </c>
      <c r="B3330" s="7" t="s">
        <v>16</v>
      </c>
      <c r="C3330" s="7" t="s">
        <v>7462</v>
      </c>
      <c r="D3330" s="18">
        <v>45324</v>
      </c>
      <c r="E3330" s="18">
        <v>45317</v>
      </c>
      <c r="F3330">
        <v>48990</v>
      </c>
      <c r="G3330">
        <v>90</v>
      </c>
      <c r="H3330" s="7" t="s">
        <v>22</v>
      </c>
      <c r="I3330" s="7" t="s">
        <v>23</v>
      </c>
      <c r="J3330" s="7" t="s">
        <v>24</v>
      </c>
      <c r="K3330">
        <v>503219924</v>
      </c>
    </row>
    <row r="3331" spans="1:11" x14ac:dyDescent="0.25">
      <c r="A3331">
        <v>10537697</v>
      </c>
      <c r="B3331" s="7" t="s">
        <v>34</v>
      </c>
      <c r="C3331" s="7" t="s">
        <v>7464</v>
      </c>
      <c r="D3331" s="18">
        <v>45324</v>
      </c>
      <c r="E3331" s="18">
        <v>45320</v>
      </c>
      <c r="F3331">
        <v>5284.55</v>
      </c>
      <c r="G3331">
        <v>5</v>
      </c>
      <c r="H3331" s="7" t="s">
        <v>73</v>
      </c>
      <c r="I3331" s="7" t="s">
        <v>23</v>
      </c>
      <c r="J3331" s="7" t="s">
        <v>24</v>
      </c>
      <c r="K3331">
        <v>600012662</v>
      </c>
    </row>
    <row r="3332" spans="1:11" x14ac:dyDescent="0.25">
      <c r="A3332">
        <v>10537700</v>
      </c>
      <c r="B3332" s="7" t="s">
        <v>34</v>
      </c>
      <c r="C3332" s="7" t="s">
        <v>7465</v>
      </c>
      <c r="D3332" s="18">
        <v>45324</v>
      </c>
      <c r="E3332" s="18">
        <v>45316</v>
      </c>
      <c r="F3332">
        <v>14400</v>
      </c>
      <c r="G3332">
        <v>366</v>
      </c>
      <c r="H3332" s="7" t="s">
        <v>40</v>
      </c>
      <c r="I3332" s="7" t="s">
        <v>23</v>
      </c>
      <c r="J3332" s="7" t="s">
        <v>24</v>
      </c>
      <c r="K3332">
        <v>506833224</v>
      </c>
    </row>
    <row r="3333" spans="1:11" x14ac:dyDescent="0.25">
      <c r="A3333">
        <v>10537706</v>
      </c>
      <c r="B3333" s="7" t="s">
        <v>34</v>
      </c>
      <c r="C3333" s="7" t="s">
        <v>7467</v>
      </c>
      <c r="D3333" s="18">
        <v>45324</v>
      </c>
      <c r="E3333" s="18">
        <v>45323</v>
      </c>
      <c r="F3333">
        <v>12406.2</v>
      </c>
      <c r="G3333">
        <v>1096</v>
      </c>
      <c r="H3333" s="7" t="s">
        <v>40</v>
      </c>
      <c r="I3333" s="7" t="s">
        <v>23</v>
      </c>
      <c r="J3333" s="7" t="s">
        <v>24</v>
      </c>
      <c r="K3333">
        <v>502563010</v>
      </c>
    </row>
    <row r="3334" spans="1:11" x14ac:dyDescent="0.25">
      <c r="A3334">
        <v>10537726</v>
      </c>
      <c r="B3334" s="7" t="s">
        <v>34</v>
      </c>
      <c r="C3334" s="7" t="s">
        <v>7469</v>
      </c>
      <c r="D3334" s="18">
        <v>45324</v>
      </c>
      <c r="E3334" s="18">
        <v>45314</v>
      </c>
      <c r="F3334">
        <v>15995.8</v>
      </c>
      <c r="G3334">
        <v>366</v>
      </c>
      <c r="H3334" s="7" t="s">
        <v>40</v>
      </c>
      <c r="I3334" s="7" t="s">
        <v>23</v>
      </c>
      <c r="J3334" s="7" t="s">
        <v>24</v>
      </c>
      <c r="K3334">
        <v>505410850</v>
      </c>
    </row>
    <row r="3335" spans="1:11" x14ac:dyDescent="0.25">
      <c r="A3335">
        <v>10537736</v>
      </c>
      <c r="B3335" s="7" t="s">
        <v>74</v>
      </c>
      <c r="C3335" s="7" t="s">
        <v>7472</v>
      </c>
      <c r="D3335" s="18">
        <v>45324</v>
      </c>
      <c r="E3335" s="18">
        <v>45293</v>
      </c>
      <c r="F3335">
        <v>10080</v>
      </c>
      <c r="G3335">
        <v>366</v>
      </c>
      <c r="H3335" s="7" t="s">
        <v>86</v>
      </c>
      <c r="I3335" s="7" t="s">
        <v>23</v>
      </c>
      <c r="J3335" s="7" t="s">
        <v>24</v>
      </c>
      <c r="K3335">
        <v>506361438</v>
      </c>
    </row>
    <row r="3336" spans="1:11" x14ac:dyDescent="0.25">
      <c r="A3336">
        <v>10537740</v>
      </c>
      <c r="B3336" s="7" t="s">
        <v>34</v>
      </c>
      <c r="C3336" s="7" t="s">
        <v>7473</v>
      </c>
      <c r="D3336" s="18">
        <v>45324</v>
      </c>
      <c r="E3336" s="18">
        <v>45322</v>
      </c>
      <c r="F3336">
        <v>14120</v>
      </c>
      <c r="G3336">
        <v>30</v>
      </c>
      <c r="H3336" s="7" t="s">
        <v>40</v>
      </c>
      <c r="I3336" s="7" t="s">
        <v>23</v>
      </c>
      <c r="J3336" s="7" t="s">
        <v>24</v>
      </c>
      <c r="K3336">
        <v>506361470</v>
      </c>
    </row>
    <row r="3337" spans="1:11" x14ac:dyDescent="0.25">
      <c r="A3337">
        <v>10537766</v>
      </c>
      <c r="B3337" s="7" t="s">
        <v>34</v>
      </c>
      <c r="C3337" s="7" t="s">
        <v>7340</v>
      </c>
      <c r="D3337" s="18">
        <v>45324</v>
      </c>
      <c r="E3337" s="18">
        <v>45324</v>
      </c>
      <c r="F3337">
        <v>5466.8</v>
      </c>
      <c r="G3337">
        <v>3</v>
      </c>
      <c r="H3337" s="7" t="s">
        <v>40</v>
      </c>
      <c r="I3337" s="7" t="s">
        <v>23</v>
      </c>
      <c r="J3337" s="7" t="s">
        <v>24</v>
      </c>
      <c r="K3337">
        <v>503190985</v>
      </c>
    </row>
    <row r="3338" spans="1:11" x14ac:dyDescent="0.25">
      <c r="A3338">
        <v>10537787</v>
      </c>
      <c r="B3338" s="7" t="s">
        <v>74</v>
      </c>
      <c r="C3338" s="7" t="s">
        <v>7475</v>
      </c>
      <c r="D3338" s="18">
        <v>45324</v>
      </c>
      <c r="E3338" s="18">
        <v>45322</v>
      </c>
      <c r="F3338">
        <v>149490.07</v>
      </c>
      <c r="G3338">
        <v>151</v>
      </c>
      <c r="H3338" s="7" t="s">
        <v>86</v>
      </c>
      <c r="I3338" s="7" t="s">
        <v>23</v>
      </c>
      <c r="J3338" s="7" t="s">
        <v>24</v>
      </c>
      <c r="K3338">
        <v>508195446</v>
      </c>
    </row>
    <row r="3339" spans="1:11" x14ac:dyDescent="0.25">
      <c r="A3339">
        <v>10537800</v>
      </c>
      <c r="B3339" s="7" t="s">
        <v>16</v>
      </c>
      <c r="C3339" s="7" t="s">
        <v>7476</v>
      </c>
      <c r="D3339" s="18">
        <v>45324</v>
      </c>
      <c r="E3339" s="18">
        <v>45321</v>
      </c>
      <c r="F3339">
        <v>53000</v>
      </c>
      <c r="G3339">
        <v>30</v>
      </c>
      <c r="H3339" s="7" t="s">
        <v>22</v>
      </c>
      <c r="I3339" s="7" t="s">
        <v>23</v>
      </c>
      <c r="J3339" s="7" t="s">
        <v>24</v>
      </c>
      <c r="K3339">
        <v>506826961</v>
      </c>
    </row>
    <row r="3340" spans="1:11" x14ac:dyDescent="0.25">
      <c r="A3340">
        <v>10537803</v>
      </c>
      <c r="B3340" s="7" t="s">
        <v>143</v>
      </c>
      <c r="C3340" s="7" t="s">
        <v>7479</v>
      </c>
      <c r="D3340" s="18">
        <v>45324</v>
      </c>
      <c r="E3340" s="18">
        <v>45316</v>
      </c>
      <c r="F3340">
        <v>37190</v>
      </c>
      <c r="G3340">
        <v>5</v>
      </c>
      <c r="H3340" s="7" t="s">
        <v>149</v>
      </c>
      <c r="I3340" s="7" t="s">
        <v>23</v>
      </c>
      <c r="J3340" s="7" t="s">
        <v>6861</v>
      </c>
      <c r="K3340">
        <v>508786193</v>
      </c>
    </row>
    <row r="3341" spans="1:11" x14ac:dyDescent="0.25">
      <c r="A3341">
        <v>10537809</v>
      </c>
      <c r="B3341" s="7" t="s">
        <v>34</v>
      </c>
      <c r="C3341" s="7" t="s">
        <v>7480</v>
      </c>
      <c r="D3341" s="18">
        <v>45324</v>
      </c>
      <c r="E3341" s="18">
        <v>45324</v>
      </c>
      <c r="F3341">
        <v>5525</v>
      </c>
      <c r="G3341">
        <v>15</v>
      </c>
      <c r="H3341" s="7" t="s">
        <v>40</v>
      </c>
      <c r="I3341" s="7" t="s">
        <v>23</v>
      </c>
      <c r="J3341" s="7" t="s">
        <v>24</v>
      </c>
      <c r="K3341">
        <v>506741400</v>
      </c>
    </row>
    <row r="3342" spans="1:11" x14ac:dyDescent="0.25">
      <c r="A3342">
        <v>10537811</v>
      </c>
      <c r="B3342" s="7" t="s">
        <v>74</v>
      </c>
      <c r="C3342" s="7" t="s">
        <v>7472</v>
      </c>
      <c r="D3342" s="18">
        <v>45324</v>
      </c>
      <c r="E3342" s="18">
        <v>45293</v>
      </c>
      <c r="F3342">
        <v>6496</v>
      </c>
      <c r="G3342">
        <v>366</v>
      </c>
      <c r="H3342" s="7" t="s">
        <v>86</v>
      </c>
      <c r="I3342" s="7" t="s">
        <v>23</v>
      </c>
      <c r="J3342" s="7" t="s">
        <v>24</v>
      </c>
      <c r="K3342">
        <v>506361438</v>
      </c>
    </row>
    <row r="3343" spans="1:11" x14ac:dyDescent="0.25">
      <c r="A3343">
        <v>10537846</v>
      </c>
      <c r="B3343" s="7" t="s">
        <v>34</v>
      </c>
      <c r="C3343" s="7" t="s">
        <v>7482</v>
      </c>
      <c r="D3343" s="18">
        <v>45324</v>
      </c>
      <c r="E3343" s="18">
        <v>45323</v>
      </c>
      <c r="F3343">
        <v>13724</v>
      </c>
      <c r="G3343">
        <v>1096</v>
      </c>
      <c r="H3343" s="7" t="s">
        <v>40</v>
      </c>
      <c r="I3343" s="7" t="s">
        <v>23</v>
      </c>
      <c r="J3343" s="7" t="s">
        <v>24</v>
      </c>
      <c r="K3343">
        <v>600083349</v>
      </c>
    </row>
    <row r="3344" spans="1:11" x14ac:dyDescent="0.25">
      <c r="A3344">
        <v>10537879</v>
      </c>
      <c r="B3344" s="7" t="s">
        <v>34</v>
      </c>
      <c r="C3344" s="7" t="s">
        <v>7484</v>
      </c>
      <c r="D3344" s="18">
        <v>45324</v>
      </c>
      <c r="E3344" s="18">
        <v>45321</v>
      </c>
      <c r="F3344">
        <v>15735.96</v>
      </c>
      <c r="G3344">
        <v>366</v>
      </c>
      <c r="H3344" s="7" t="s">
        <v>40</v>
      </c>
      <c r="I3344" s="7" t="s">
        <v>23</v>
      </c>
      <c r="J3344" s="7" t="s">
        <v>24</v>
      </c>
      <c r="K3344">
        <v>501138960</v>
      </c>
    </row>
    <row r="3345" spans="1:11" x14ac:dyDescent="0.25">
      <c r="A3345">
        <v>10537886</v>
      </c>
      <c r="B3345" s="7" t="s">
        <v>34</v>
      </c>
      <c r="C3345" s="7" t="s">
        <v>7486</v>
      </c>
      <c r="D3345" s="18">
        <v>45324</v>
      </c>
      <c r="E3345" s="18">
        <v>45306</v>
      </c>
      <c r="F3345">
        <v>2660</v>
      </c>
      <c r="G3345">
        <v>20</v>
      </c>
      <c r="H3345" s="7" t="s">
        <v>102</v>
      </c>
      <c r="I3345" s="7" t="s">
        <v>23</v>
      </c>
      <c r="J3345" s="7" t="s">
        <v>24</v>
      </c>
      <c r="K3345">
        <v>503730947</v>
      </c>
    </row>
    <row r="3346" spans="1:11" x14ac:dyDescent="0.25">
      <c r="A3346">
        <v>10537911</v>
      </c>
      <c r="B3346" s="7" t="s">
        <v>34</v>
      </c>
      <c r="C3346" s="7" t="s">
        <v>7489</v>
      </c>
      <c r="D3346" s="18">
        <v>45324</v>
      </c>
      <c r="E3346" s="18">
        <v>45323</v>
      </c>
      <c r="F3346">
        <v>74999.990000000005</v>
      </c>
      <c r="G3346">
        <v>365</v>
      </c>
      <c r="H3346" s="7" t="s">
        <v>6051</v>
      </c>
      <c r="I3346" s="7" t="s">
        <v>23</v>
      </c>
      <c r="J3346" s="7" t="s">
        <v>24</v>
      </c>
      <c r="K3346">
        <v>512105030</v>
      </c>
    </row>
    <row r="3347" spans="1:11" x14ac:dyDescent="0.25">
      <c r="A3347">
        <v>10537936</v>
      </c>
      <c r="B3347" s="7" t="s">
        <v>74</v>
      </c>
      <c r="C3347" s="7" t="s">
        <v>7492</v>
      </c>
      <c r="D3347" s="18">
        <v>45324</v>
      </c>
      <c r="E3347" s="18">
        <v>45315</v>
      </c>
      <c r="F3347">
        <v>519.4</v>
      </c>
      <c r="G3347">
        <v>90</v>
      </c>
      <c r="H3347" s="7" t="s">
        <v>86</v>
      </c>
      <c r="I3347" s="7" t="s">
        <v>23</v>
      </c>
      <c r="J3347" s="7" t="s">
        <v>24</v>
      </c>
      <c r="K3347">
        <v>503122165</v>
      </c>
    </row>
    <row r="3348" spans="1:11" x14ac:dyDescent="0.25">
      <c r="A3348">
        <v>10537960</v>
      </c>
      <c r="B3348" s="7" t="s">
        <v>143</v>
      </c>
      <c r="C3348" s="7" t="s">
        <v>7495</v>
      </c>
      <c r="D3348" s="18">
        <v>45324</v>
      </c>
      <c r="E3348" s="18">
        <v>45316</v>
      </c>
      <c r="F3348">
        <v>8823</v>
      </c>
      <c r="G3348">
        <v>5</v>
      </c>
      <c r="H3348" s="7" t="s">
        <v>149</v>
      </c>
      <c r="I3348" s="7" t="s">
        <v>23</v>
      </c>
      <c r="J3348" s="7" t="s">
        <v>6861</v>
      </c>
      <c r="K3348">
        <v>508786193</v>
      </c>
    </row>
    <row r="3349" spans="1:11" x14ac:dyDescent="0.25">
      <c r="A3349">
        <v>10537962</v>
      </c>
      <c r="B3349" s="7" t="s">
        <v>16</v>
      </c>
      <c r="C3349" s="7" t="s">
        <v>7496</v>
      </c>
      <c r="D3349" s="18">
        <v>45324</v>
      </c>
      <c r="E3349" s="18">
        <v>45308</v>
      </c>
      <c r="F3349">
        <v>23998</v>
      </c>
      <c r="G3349">
        <v>365</v>
      </c>
      <c r="H3349" s="7" t="s">
        <v>22</v>
      </c>
      <c r="I3349" s="7" t="s">
        <v>23</v>
      </c>
      <c r="J3349" s="7" t="s">
        <v>24</v>
      </c>
      <c r="K3349">
        <v>600013804</v>
      </c>
    </row>
    <row r="3350" spans="1:11" x14ac:dyDescent="0.25">
      <c r="A3350">
        <v>10537975</v>
      </c>
      <c r="B3350" s="7" t="s">
        <v>74</v>
      </c>
      <c r="C3350" s="7" t="s">
        <v>7497</v>
      </c>
      <c r="D3350" s="18">
        <v>45324</v>
      </c>
      <c r="E3350" s="18">
        <v>45295</v>
      </c>
      <c r="F3350">
        <v>81700</v>
      </c>
      <c r="G3350">
        <v>731</v>
      </c>
      <c r="H3350" s="7" t="s">
        <v>86</v>
      </c>
      <c r="I3350" s="7" t="s">
        <v>23</v>
      </c>
      <c r="J3350" s="7" t="s">
        <v>24</v>
      </c>
      <c r="K3350">
        <v>506361616</v>
      </c>
    </row>
    <row r="3351" spans="1:11" x14ac:dyDescent="0.25">
      <c r="A3351">
        <v>10537977</v>
      </c>
      <c r="B3351" s="7" t="s">
        <v>143</v>
      </c>
      <c r="C3351" s="7" t="s">
        <v>7498</v>
      </c>
      <c r="D3351" s="18">
        <v>45324</v>
      </c>
      <c r="E3351" s="18">
        <v>45316</v>
      </c>
      <c r="F3351">
        <v>17200</v>
      </c>
      <c r="G3351">
        <v>5</v>
      </c>
      <c r="H3351" s="7" t="s">
        <v>149</v>
      </c>
      <c r="I3351" s="7" t="s">
        <v>23</v>
      </c>
      <c r="J3351" s="7" t="s">
        <v>6861</v>
      </c>
      <c r="K3351">
        <v>508786193</v>
      </c>
    </row>
    <row r="3352" spans="1:11" x14ac:dyDescent="0.25">
      <c r="A3352">
        <v>10537980</v>
      </c>
      <c r="B3352" s="7" t="s">
        <v>74</v>
      </c>
      <c r="C3352" s="7" t="s">
        <v>7497</v>
      </c>
      <c r="D3352" s="18">
        <v>45324</v>
      </c>
      <c r="E3352" s="18">
        <v>45294</v>
      </c>
      <c r="F3352">
        <v>3670</v>
      </c>
      <c r="G3352">
        <v>731</v>
      </c>
      <c r="H3352" s="7" t="s">
        <v>86</v>
      </c>
      <c r="I3352" s="7" t="s">
        <v>23</v>
      </c>
      <c r="J3352" s="7" t="s">
        <v>24</v>
      </c>
      <c r="K3352">
        <v>506361616</v>
      </c>
    </row>
    <row r="3353" spans="1:11" x14ac:dyDescent="0.25">
      <c r="A3353">
        <v>10537988</v>
      </c>
      <c r="B3353" s="7" t="s">
        <v>74</v>
      </c>
      <c r="C3353" s="7" t="s">
        <v>7500</v>
      </c>
      <c r="D3353" s="18">
        <v>45324</v>
      </c>
      <c r="E3353" s="18">
        <v>45303</v>
      </c>
      <c r="F3353">
        <v>15990</v>
      </c>
      <c r="G3353">
        <v>731</v>
      </c>
      <c r="H3353" s="7" t="s">
        <v>115</v>
      </c>
      <c r="I3353" s="7" t="s">
        <v>23</v>
      </c>
      <c r="J3353" s="7" t="s">
        <v>24</v>
      </c>
      <c r="K3353">
        <v>506361616</v>
      </c>
    </row>
    <row r="3354" spans="1:11" x14ac:dyDescent="0.25">
      <c r="A3354">
        <v>10537990</v>
      </c>
      <c r="B3354" s="7" t="s">
        <v>74</v>
      </c>
      <c r="C3354" s="7" t="s">
        <v>7500</v>
      </c>
      <c r="D3354" s="18">
        <v>45324</v>
      </c>
      <c r="E3354" s="18">
        <v>45300</v>
      </c>
      <c r="F3354">
        <v>31980</v>
      </c>
      <c r="G3354">
        <v>731</v>
      </c>
      <c r="H3354" s="7" t="s">
        <v>115</v>
      </c>
      <c r="I3354" s="7" t="s">
        <v>23</v>
      </c>
      <c r="J3354" s="7" t="s">
        <v>24</v>
      </c>
      <c r="K3354">
        <v>506361616</v>
      </c>
    </row>
    <row r="3355" spans="1:11" x14ac:dyDescent="0.25">
      <c r="A3355">
        <v>10538004</v>
      </c>
      <c r="B3355" s="7" t="s">
        <v>143</v>
      </c>
      <c r="C3355" s="7" t="s">
        <v>7502</v>
      </c>
      <c r="D3355" s="18">
        <v>45324</v>
      </c>
      <c r="E3355" s="18">
        <v>45316</v>
      </c>
      <c r="F3355">
        <v>74400</v>
      </c>
      <c r="G3355">
        <v>5</v>
      </c>
      <c r="H3355" s="7" t="s">
        <v>149</v>
      </c>
      <c r="I3355" s="7" t="s">
        <v>23</v>
      </c>
      <c r="J3355" s="7" t="s">
        <v>6861</v>
      </c>
      <c r="K3355">
        <v>508786193</v>
      </c>
    </row>
    <row r="3356" spans="1:11" x14ac:dyDescent="0.25">
      <c r="A3356">
        <v>10538014</v>
      </c>
      <c r="B3356" s="7" t="s">
        <v>74</v>
      </c>
      <c r="C3356" s="7" t="s">
        <v>7503</v>
      </c>
      <c r="D3356" s="18">
        <v>45324</v>
      </c>
      <c r="E3356" s="18">
        <v>45314</v>
      </c>
      <c r="F3356">
        <v>55</v>
      </c>
      <c r="G3356">
        <v>366</v>
      </c>
      <c r="H3356" s="7" t="s">
        <v>86</v>
      </c>
      <c r="I3356" s="7" t="s">
        <v>23</v>
      </c>
      <c r="J3356" s="7" t="s">
        <v>24</v>
      </c>
      <c r="K3356">
        <v>510745997</v>
      </c>
    </row>
    <row r="3357" spans="1:11" x14ac:dyDescent="0.25">
      <c r="A3357">
        <v>10538019</v>
      </c>
      <c r="B3357" s="7" t="s">
        <v>74</v>
      </c>
      <c r="C3357" s="7" t="s">
        <v>7503</v>
      </c>
      <c r="D3357" s="18">
        <v>45324</v>
      </c>
      <c r="E3357" s="18">
        <v>45314</v>
      </c>
      <c r="F3357">
        <v>16720</v>
      </c>
      <c r="G3357">
        <v>366</v>
      </c>
      <c r="H3357" s="7" t="s">
        <v>86</v>
      </c>
      <c r="I3357" s="7" t="s">
        <v>23</v>
      </c>
      <c r="J3357" s="7" t="s">
        <v>24</v>
      </c>
      <c r="K3357">
        <v>510745997</v>
      </c>
    </row>
    <row r="3358" spans="1:11" x14ac:dyDescent="0.25">
      <c r="A3358">
        <v>10538027</v>
      </c>
      <c r="B3358" s="7" t="s">
        <v>74</v>
      </c>
      <c r="C3358" s="7" t="s">
        <v>7503</v>
      </c>
      <c r="D3358" s="18">
        <v>45324</v>
      </c>
      <c r="E3358" s="18">
        <v>45314</v>
      </c>
      <c r="F3358">
        <v>14250</v>
      </c>
      <c r="G3358">
        <v>366</v>
      </c>
      <c r="H3358" s="7" t="s">
        <v>86</v>
      </c>
      <c r="I3358" s="7" t="s">
        <v>23</v>
      </c>
      <c r="J3358" s="7" t="s">
        <v>24</v>
      </c>
      <c r="K3358">
        <v>510745997</v>
      </c>
    </row>
    <row r="3359" spans="1:11" x14ac:dyDescent="0.25">
      <c r="A3359">
        <v>10538047</v>
      </c>
      <c r="B3359" s="7" t="s">
        <v>34</v>
      </c>
      <c r="C3359" s="7" t="s">
        <v>7506</v>
      </c>
      <c r="D3359" s="18">
        <v>45324</v>
      </c>
      <c r="E3359" s="18">
        <v>45314</v>
      </c>
      <c r="F3359">
        <v>18450</v>
      </c>
      <c r="G3359">
        <v>30</v>
      </c>
      <c r="H3359" s="7" t="s">
        <v>40</v>
      </c>
      <c r="I3359" s="7" t="s">
        <v>23</v>
      </c>
      <c r="J3359" s="7" t="s">
        <v>24</v>
      </c>
      <c r="K3359">
        <v>506755150</v>
      </c>
    </row>
    <row r="3360" spans="1:11" x14ac:dyDescent="0.25">
      <c r="A3360">
        <v>10538062</v>
      </c>
      <c r="B3360" s="7" t="s">
        <v>74</v>
      </c>
      <c r="C3360" s="7" t="s">
        <v>7503</v>
      </c>
      <c r="D3360" s="18">
        <v>45324</v>
      </c>
      <c r="E3360" s="18">
        <v>45314</v>
      </c>
      <c r="F3360">
        <v>9540</v>
      </c>
      <c r="G3360">
        <v>366</v>
      </c>
      <c r="H3360" s="7" t="s">
        <v>86</v>
      </c>
      <c r="I3360" s="7" t="s">
        <v>23</v>
      </c>
      <c r="J3360" s="7" t="s">
        <v>24</v>
      </c>
      <c r="K3360">
        <v>510745997</v>
      </c>
    </row>
    <row r="3361" spans="1:11" x14ac:dyDescent="0.25">
      <c r="A3361">
        <v>10538074</v>
      </c>
      <c r="B3361" s="7" t="s">
        <v>143</v>
      </c>
      <c r="C3361" s="7" t="s">
        <v>7510</v>
      </c>
      <c r="D3361" s="18">
        <v>45324</v>
      </c>
      <c r="E3361" s="18">
        <v>45320</v>
      </c>
      <c r="F3361">
        <v>839.22</v>
      </c>
      <c r="G3361">
        <v>84</v>
      </c>
      <c r="H3361" s="7" t="s">
        <v>149</v>
      </c>
      <c r="I3361" s="7" t="s">
        <v>23</v>
      </c>
      <c r="J3361" s="7" t="s">
        <v>7512</v>
      </c>
      <c r="K3361">
        <v>514310774</v>
      </c>
    </row>
    <row r="3362" spans="1:11" x14ac:dyDescent="0.25">
      <c r="A3362">
        <v>10538078</v>
      </c>
      <c r="B3362" s="7" t="s">
        <v>74</v>
      </c>
      <c r="C3362" s="7" t="s">
        <v>7503</v>
      </c>
      <c r="D3362" s="18">
        <v>45324</v>
      </c>
      <c r="E3362" s="18">
        <v>45314</v>
      </c>
      <c r="F3362">
        <v>78250</v>
      </c>
      <c r="G3362">
        <v>366</v>
      </c>
      <c r="H3362" s="7" t="s">
        <v>86</v>
      </c>
      <c r="I3362" s="7" t="s">
        <v>23</v>
      </c>
      <c r="J3362" s="7" t="s">
        <v>24</v>
      </c>
      <c r="K3362">
        <v>510745997</v>
      </c>
    </row>
    <row r="3363" spans="1:11" x14ac:dyDescent="0.25">
      <c r="A3363">
        <v>10538093</v>
      </c>
      <c r="B3363" s="7" t="s">
        <v>16</v>
      </c>
      <c r="C3363" s="7" t="s">
        <v>7513</v>
      </c>
      <c r="D3363" s="18">
        <v>45324</v>
      </c>
      <c r="E3363" s="18">
        <v>45323</v>
      </c>
      <c r="F3363">
        <v>21000</v>
      </c>
      <c r="G3363">
        <v>366</v>
      </c>
      <c r="H3363" s="7" t="s">
        <v>22</v>
      </c>
      <c r="I3363" s="7" t="s">
        <v>23</v>
      </c>
      <c r="J3363" s="7" t="s">
        <v>24</v>
      </c>
      <c r="K3363">
        <v>506833224</v>
      </c>
    </row>
    <row r="3364" spans="1:11" x14ac:dyDescent="0.25">
      <c r="A3364">
        <v>10538116</v>
      </c>
      <c r="B3364" s="7" t="s">
        <v>34</v>
      </c>
      <c r="C3364" s="7" t="s">
        <v>1293</v>
      </c>
      <c r="D3364" s="18">
        <v>45324</v>
      </c>
      <c r="E3364" s="18">
        <v>45320</v>
      </c>
      <c r="F3364">
        <v>5460.23</v>
      </c>
      <c r="G3364">
        <v>345</v>
      </c>
      <c r="H3364" s="7" t="s">
        <v>40</v>
      </c>
      <c r="I3364" s="7" t="s">
        <v>23</v>
      </c>
      <c r="J3364" s="7" t="s">
        <v>24</v>
      </c>
      <c r="K3364">
        <v>600075095</v>
      </c>
    </row>
    <row r="3365" spans="1:11" x14ac:dyDescent="0.25">
      <c r="A3365">
        <v>10538145</v>
      </c>
      <c r="B3365" s="7" t="s">
        <v>34</v>
      </c>
      <c r="C3365" s="7" t="s">
        <v>7516</v>
      </c>
      <c r="D3365" s="18">
        <v>45324</v>
      </c>
      <c r="E3365" s="18">
        <v>45309</v>
      </c>
      <c r="F3365">
        <v>5100</v>
      </c>
      <c r="G3365">
        <v>182</v>
      </c>
      <c r="H3365" s="7" t="s">
        <v>40</v>
      </c>
      <c r="I3365" s="7" t="s">
        <v>23</v>
      </c>
      <c r="J3365" s="7" t="s">
        <v>24</v>
      </c>
      <c r="K3365">
        <v>506834166</v>
      </c>
    </row>
    <row r="3366" spans="1:11" x14ac:dyDescent="0.25">
      <c r="A3366">
        <v>10538185</v>
      </c>
      <c r="B3366" s="7" t="s">
        <v>74</v>
      </c>
      <c r="C3366" s="7" t="s">
        <v>7518</v>
      </c>
      <c r="D3366" s="18">
        <v>45324</v>
      </c>
      <c r="E3366" s="18">
        <v>45302</v>
      </c>
      <c r="F3366">
        <v>51980.6</v>
      </c>
      <c r="G3366">
        <v>29</v>
      </c>
      <c r="H3366" s="7" t="s">
        <v>86</v>
      </c>
      <c r="I3366" s="7" t="s">
        <v>23</v>
      </c>
      <c r="J3366" s="7" t="s">
        <v>24</v>
      </c>
      <c r="K3366">
        <v>510123210</v>
      </c>
    </row>
    <row r="3367" spans="1:11" x14ac:dyDescent="0.25">
      <c r="A3367">
        <v>10538190</v>
      </c>
      <c r="B3367" s="7" t="s">
        <v>143</v>
      </c>
      <c r="C3367" s="7" t="s">
        <v>7520</v>
      </c>
      <c r="D3367" s="18">
        <v>45324</v>
      </c>
      <c r="E3367" s="18">
        <v>45317</v>
      </c>
      <c r="F3367">
        <v>1460.67</v>
      </c>
      <c r="G3367">
        <v>21</v>
      </c>
      <c r="H3367" s="7" t="s">
        <v>149</v>
      </c>
      <c r="I3367" s="7" t="s">
        <v>23</v>
      </c>
      <c r="J3367" s="7" t="s">
        <v>5997</v>
      </c>
      <c r="K3367">
        <v>514310774</v>
      </c>
    </row>
    <row r="3368" spans="1:11" x14ac:dyDescent="0.25">
      <c r="A3368">
        <v>10538201</v>
      </c>
      <c r="B3368" s="7" t="s">
        <v>74</v>
      </c>
      <c r="C3368" s="7" t="s">
        <v>7521</v>
      </c>
      <c r="D3368" s="18">
        <v>45324</v>
      </c>
      <c r="E3368" s="18">
        <v>45323</v>
      </c>
      <c r="F3368">
        <v>14600</v>
      </c>
      <c r="G3368">
        <v>1095</v>
      </c>
      <c r="H3368" s="7" t="s">
        <v>86</v>
      </c>
      <c r="I3368" s="7" t="s">
        <v>23</v>
      </c>
      <c r="J3368" s="7" t="s">
        <v>24</v>
      </c>
      <c r="K3368">
        <v>503311332</v>
      </c>
    </row>
    <row r="3369" spans="1:11" x14ac:dyDescent="0.25">
      <c r="A3369">
        <v>10538214</v>
      </c>
      <c r="B3369" s="7" t="s">
        <v>34</v>
      </c>
      <c r="C3369" s="7" t="s">
        <v>7524</v>
      </c>
      <c r="D3369" s="18">
        <v>45324</v>
      </c>
      <c r="E3369" s="18">
        <v>45324</v>
      </c>
      <c r="F3369">
        <v>19695</v>
      </c>
      <c r="G3369">
        <v>30</v>
      </c>
      <c r="H3369" s="7" t="s">
        <v>40</v>
      </c>
      <c r="I3369" s="7" t="s">
        <v>23</v>
      </c>
      <c r="J3369" s="7" t="s">
        <v>24</v>
      </c>
      <c r="K3369">
        <v>506818829</v>
      </c>
    </row>
    <row r="3370" spans="1:11" x14ac:dyDescent="0.25">
      <c r="A3370">
        <v>10538236</v>
      </c>
      <c r="B3370" s="7" t="s">
        <v>34</v>
      </c>
      <c r="C3370" s="7" t="s">
        <v>7527</v>
      </c>
      <c r="D3370" s="18">
        <v>45324</v>
      </c>
      <c r="E3370" s="18">
        <v>45315</v>
      </c>
      <c r="F3370">
        <v>6200</v>
      </c>
      <c r="G3370">
        <v>30</v>
      </c>
      <c r="H3370" s="7" t="s">
        <v>40</v>
      </c>
      <c r="I3370" s="7" t="s">
        <v>23</v>
      </c>
      <c r="J3370" s="7" t="s">
        <v>24</v>
      </c>
      <c r="K3370">
        <v>506755150</v>
      </c>
    </row>
    <row r="3371" spans="1:11" x14ac:dyDescent="0.25">
      <c r="A3371">
        <v>10538247</v>
      </c>
      <c r="B3371" s="7" t="s">
        <v>16</v>
      </c>
      <c r="C3371" s="7" t="s">
        <v>7529</v>
      </c>
      <c r="D3371" s="18">
        <v>45324</v>
      </c>
      <c r="E3371" s="18">
        <v>45323</v>
      </c>
      <c r="F3371">
        <v>30000</v>
      </c>
      <c r="G3371">
        <v>365</v>
      </c>
      <c r="H3371" s="7" t="s">
        <v>22</v>
      </c>
      <c r="I3371" s="7" t="s">
        <v>23</v>
      </c>
      <c r="J3371" s="7" t="s">
        <v>24</v>
      </c>
      <c r="K3371">
        <v>501294104</v>
      </c>
    </row>
    <row r="3372" spans="1:11" x14ac:dyDescent="0.25">
      <c r="A3372">
        <v>10538258</v>
      </c>
      <c r="B3372" s="7" t="s">
        <v>16</v>
      </c>
      <c r="C3372" s="7" t="s">
        <v>7532</v>
      </c>
      <c r="D3372" s="18">
        <v>45324</v>
      </c>
      <c r="E3372" s="18">
        <v>45324</v>
      </c>
      <c r="F3372">
        <v>64500</v>
      </c>
      <c r="G3372">
        <v>366</v>
      </c>
      <c r="H3372" s="7" t="s">
        <v>22</v>
      </c>
      <c r="I3372" s="7" t="s">
        <v>23</v>
      </c>
      <c r="J3372" s="7" t="s">
        <v>24</v>
      </c>
      <c r="K3372">
        <v>506829138</v>
      </c>
    </row>
    <row r="3373" spans="1:11" x14ac:dyDescent="0.25">
      <c r="A3373">
        <v>10538262</v>
      </c>
      <c r="B3373" s="7" t="s">
        <v>16</v>
      </c>
      <c r="C3373" s="7" t="s">
        <v>7535</v>
      </c>
      <c r="D3373" s="18">
        <v>45324</v>
      </c>
      <c r="E3373" s="18">
        <v>45323</v>
      </c>
      <c r="F3373">
        <v>40000</v>
      </c>
      <c r="G3373">
        <v>30</v>
      </c>
      <c r="H3373" s="7" t="s">
        <v>22</v>
      </c>
      <c r="I3373" s="7" t="s">
        <v>23</v>
      </c>
      <c r="J3373" s="7" t="s">
        <v>24</v>
      </c>
      <c r="K3373">
        <v>506826546</v>
      </c>
    </row>
    <row r="3374" spans="1:11" x14ac:dyDescent="0.25">
      <c r="A3374">
        <v>10538274</v>
      </c>
      <c r="B3374" s="7" t="s">
        <v>16</v>
      </c>
      <c r="C3374" s="7" t="s">
        <v>7539</v>
      </c>
      <c r="D3374" s="18">
        <v>45324</v>
      </c>
      <c r="E3374" s="18">
        <v>45322</v>
      </c>
      <c r="F3374">
        <v>10500</v>
      </c>
      <c r="G3374">
        <v>366</v>
      </c>
      <c r="H3374" s="7" t="s">
        <v>22</v>
      </c>
      <c r="I3374" s="7" t="s">
        <v>23</v>
      </c>
      <c r="J3374" s="7" t="s">
        <v>24</v>
      </c>
      <c r="K3374">
        <v>506697320</v>
      </c>
    </row>
    <row r="3375" spans="1:11" x14ac:dyDescent="0.25">
      <c r="A3375">
        <v>10538289</v>
      </c>
      <c r="B3375" s="7" t="s">
        <v>34</v>
      </c>
      <c r="C3375" s="7" t="s">
        <v>7541</v>
      </c>
      <c r="D3375" s="18">
        <v>45324</v>
      </c>
      <c r="E3375" s="18">
        <v>45322</v>
      </c>
      <c r="F3375">
        <v>27000</v>
      </c>
      <c r="G3375">
        <v>340</v>
      </c>
      <c r="H3375" s="7" t="s">
        <v>723</v>
      </c>
      <c r="I3375" s="7" t="s">
        <v>23</v>
      </c>
      <c r="J3375" s="7" t="s">
        <v>24</v>
      </c>
      <c r="K3375">
        <v>671000497</v>
      </c>
    </row>
    <row r="3376" spans="1:11" x14ac:dyDescent="0.25">
      <c r="A3376">
        <v>10538318</v>
      </c>
      <c r="B3376" s="7" t="s">
        <v>16</v>
      </c>
      <c r="C3376" s="7" t="s">
        <v>7543</v>
      </c>
      <c r="D3376" s="18">
        <v>45324</v>
      </c>
      <c r="E3376" s="18">
        <v>45322</v>
      </c>
      <c r="F3376">
        <v>13999.5</v>
      </c>
      <c r="G3376">
        <v>365</v>
      </c>
      <c r="H3376" s="7" t="s">
        <v>22</v>
      </c>
      <c r="I3376" s="7" t="s">
        <v>23</v>
      </c>
      <c r="J3376" s="7" t="s">
        <v>24</v>
      </c>
      <c r="K3376">
        <v>501328599</v>
      </c>
    </row>
    <row r="3377" spans="1:11" x14ac:dyDescent="0.25">
      <c r="A3377">
        <v>10538383</v>
      </c>
      <c r="B3377" s="7" t="s">
        <v>16</v>
      </c>
      <c r="C3377" s="7" t="s">
        <v>7546</v>
      </c>
      <c r="D3377" s="18">
        <v>45324</v>
      </c>
      <c r="E3377" s="18">
        <v>45322</v>
      </c>
      <c r="F3377">
        <v>14608.79</v>
      </c>
      <c r="G3377">
        <v>20</v>
      </c>
      <c r="H3377" s="7" t="s">
        <v>22</v>
      </c>
      <c r="I3377" s="7" t="s">
        <v>23</v>
      </c>
      <c r="J3377" s="7" t="s">
        <v>24</v>
      </c>
      <c r="K3377">
        <v>680021892</v>
      </c>
    </row>
    <row r="3378" spans="1:11" x14ac:dyDescent="0.25">
      <c r="A3378">
        <v>10538414</v>
      </c>
      <c r="B3378" s="7" t="s">
        <v>34</v>
      </c>
      <c r="C3378" s="7" t="s">
        <v>7550</v>
      </c>
      <c r="D3378" s="18">
        <v>45324</v>
      </c>
      <c r="E3378" s="18">
        <v>45324</v>
      </c>
      <c r="F3378">
        <v>285</v>
      </c>
      <c r="G3378">
        <v>5</v>
      </c>
      <c r="H3378" s="7" t="s">
        <v>566</v>
      </c>
      <c r="I3378" s="7" t="s">
        <v>23</v>
      </c>
      <c r="J3378" s="7" t="s">
        <v>24</v>
      </c>
      <c r="K3378">
        <v>508142156</v>
      </c>
    </row>
    <row r="3379" spans="1:11" x14ac:dyDescent="0.25">
      <c r="A3379">
        <v>10538460</v>
      </c>
      <c r="B3379" s="7" t="s">
        <v>16</v>
      </c>
      <c r="C3379" s="7" t="s">
        <v>7551</v>
      </c>
      <c r="D3379" s="18">
        <v>45324</v>
      </c>
      <c r="E3379" s="18">
        <v>45323</v>
      </c>
      <c r="F3379">
        <v>19500</v>
      </c>
      <c r="G3379">
        <v>182</v>
      </c>
      <c r="H3379" s="7" t="s">
        <v>22</v>
      </c>
      <c r="I3379" s="7" t="s">
        <v>23</v>
      </c>
      <c r="J3379" s="7" t="s">
        <v>24</v>
      </c>
      <c r="K3379">
        <v>501131140</v>
      </c>
    </row>
    <row r="3380" spans="1:11" x14ac:dyDescent="0.25">
      <c r="A3380">
        <v>10538486</v>
      </c>
      <c r="B3380" s="7" t="s">
        <v>34</v>
      </c>
      <c r="C3380" s="7" t="s">
        <v>7553</v>
      </c>
      <c r="D3380" s="18">
        <v>45324</v>
      </c>
      <c r="E3380" s="18">
        <v>45322</v>
      </c>
      <c r="F3380">
        <v>17863.439999999999</v>
      </c>
      <c r="G3380">
        <v>366</v>
      </c>
      <c r="H3380" s="7" t="s">
        <v>40</v>
      </c>
      <c r="I3380" s="7" t="s">
        <v>23</v>
      </c>
      <c r="J3380" s="7" t="s">
        <v>24</v>
      </c>
      <c r="K3380">
        <v>506806456</v>
      </c>
    </row>
    <row r="3381" spans="1:11" x14ac:dyDescent="0.25">
      <c r="A3381">
        <v>10538495</v>
      </c>
      <c r="B3381" s="7" t="s">
        <v>34</v>
      </c>
      <c r="C3381" s="7" t="s">
        <v>7554</v>
      </c>
      <c r="D3381" s="18">
        <v>45324</v>
      </c>
      <c r="E3381" s="18">
        <v>45322</v>
      </c>
      <c r="F3381">
        <v>8696.7000000000007</v>
      </c>
      <c r="G3381">
        <v>90</v>
      </c>
      <c r="H3381" s="7" t="s">
        <v>40</v>
      </c>
      <c r="I3381" s="7" t="s">
        <v>23</v>
      </c>
      <c r="J3381" s="7" t="s">
        <v>24</v>
      </c>
      <c r="K3381">
        <v>506882713</v>
      </c>
    </row>
    <row r="3382" spans="1:11" x14ac:dyDescent="0.25">
      <c r="A3382">
        <v>10538507</v>
      </c>
      <c r="B3382" s="7" t="s">
        <v>34</v>
      </c>
      <c r="C3382" s="7" t="s">
        <v>7556</v>
      </c>
      <c r="D3382" s="18">
        <v>45324</v>
      </c>
      <c r="E3382" s="18">
        <v>45324</v>
      </c>
      <c r="F3382">
        <v>240.7</v>
      </c>
      <c r="G3382">
        <v>5</v>
      </c>
      <c r="H3382" s="7" t="s">
        <v>566</v>
      </c>
      <c r="I3382" s="7" t="s">
        <v>23</v>
      </c>
      <c r="J3382" s="7" t="s">
        <v>24</v>
      </c>
      <c r="K3382">
        <v>508142156</v>
      </c>
    </row>
    <row r="3383" spans="1:11" x14ac:dyDescent="0.25">
      <c r="A3383">
        <v>10538512</v>
      </c>
      <c r="B3383" s="7" t="s">
        <v>34</v>
      </c>
      <c r="C3383" s="7" t="s">
        <v>7557</v>
      </c>
      <c r="D3383" s="18">
        <v>45324</v>
      </c>
      <c r="E3383" s="18">
        <v>45307</v>
      </c>
      <c r="F3383">
        <v>7150</v>
      </c>
      <c r="G3383">
        <v>335</v>
      </c>
      <c r="H3383" s="7" t="s">
        <v>40</v>
      </c>
      <c r="I3383" s="7" t="s">
        <v>23</v>
      </c>
      <c r="J3383" s="7" t="s">
        <v>24</v>
      </c>
      <c r="K3383">
        <v>510835791</v>
      </c>
    </row>
    <row r="3384" spans="1:11" x14ac:dyDescent="0.25">
      <c r="A3384">
        <v>10538528</v>
      </c>
      <c r="B3384" s="7" t="s">
        <v>16</v>
      </c>
      <c r="C3384" s="7" t="s">
        <v>7560</v>
      </c>
      <c r="D3384" s="18">
        <v>45324</v>
      </c>
      <c r="E3384" s="18">
        <v>45324</v>
      </c>
      <c r="F3384">
        <v>128355.7</v>
      </c>
      <c r="G3384">
        <v>120</v>
      </c>
      <c r="H3384" s="7" t="s">
        <v>33</v>
      </c>
      <c r="I3384" s="7" t="s">
        <v>23</v>
      </c>
      <c r="J3384" s="7" t="s">
        <v>24</v>
      </c>
      <c r="K3384">
        <v>506087000</v>
      </c>
    </row>
    <row r="3385" spans="1:11" x14ac:dyDescent="0.25">
      <c r="A3385">
        <v>10538582</v>
      </c>
      <c r="B3385" s="7" t="s">
        <v>122</v>
      </c>
      <c r="C3385" s="7" t="s">
        <v>7562</v>
      </c>
      <c r="D3385" s="18">
        <v>45324</v>
      </c>
      <c r="E3385" s="18">
        <v>45321</v>
      </c>
      <c r="F3385">
        <v>1640.9</v>
      </c>
      <c r="G3385">
        <v>7</v>
      </c>
      <c r="H3385" s="7" t="s">
        <v>7563</v>
      </c>
      <c r="I3385" s="7" t="s">
        <v>23</v>
      </c>
      <c r="J3385" s="7" t="s">
        <v>3535</v>
      </c>
      <c r="K3385">
        <v>508905435</v>
      </c>
    </row>
    <row r="3386" spans="1:11" x14ac:dyDescent="0.25">
      <c r="A3386">
        <v>10538589</v>
      </c>
      <c r="B3386" s="7" t="s">
        <v>122</v>
      </c>
      <c r="C3386" s="7" t="s">
        <v>7564</v>
      </c>
      <c r="D3386" s="18">
        <v>45324</v>
      </c>
      <c r="E3386" s="18">
        <v>45303</v>
      </c>
      <c r="F3386">
        <v>357.7</v>
      </c>
      <c r="G3386">
        <v>5</v>
      </c>
      <c r="H3386" s="7" t="s">
        <v>128</v>
      </c>
      <c r="I3386" s="7" t="s">
        <v>23</v>
      </c>
      <c r="J3386" s="7" t="s">
        <v>1451</v>
      </c>
      <c r="K3386">
        <v>508786193</v>
      </c>
    </row>
    <row r="3387" spans="1:11" x14ac:dyDescent="0.25">
      <c r="A3387">
        <v>10538614</v>
      </c>
      <c r="B3387" s="7" t="s">
        <v>34</v>
      </c>
      <c r="C3387" s="7" t="s">
        <v>7566</v>
      </c>
      <c r="D3387" s="18">
        <v>45324</v>
      </c>
      <c r="E3387" s="18">
        <v>45324</v>
      </c>
      <c r="F3387">
        <v>12900</v>
      </c>
      <c r="G3387">
        <v>90</v>
      </c>
      <c r="H3387" s="7" t="s">
        <v>40</v>
      </c>
      <c r="I3387" s="7" t="s">
        <v>23</v>
      </c>
      <c r="J3387" s="7" t="s">
        <v>24</v>
      </c>
      <c r="K3387">
        <v>506609553</v>
      </c>
    </row>
    <row r="3388" spans="1:11" x14ac:dyDescent="0.25">
      <c r="A3388">
        <v>10538621</v>
      </c>
      <c r="B3388" s="7" t="s">
        <v>34</v>
      </c>
      <c r="C3388" s="7" t="s">
        <v>7568</v>
      </c>
      <c r="D3388" s="18">
        <v>45324</v>
      </c>
      <c r="E3388" s="18">
        <v>45324</v>
      </c>
      <c r="F3388">
        <v>589</v>
      </c>
      <c r="G3388">
        <v>5</v>
      </c>
      <c r="H3388" s="7" t="s">
        <v>566</v>
      </c>
      <c r="I3388" s="7" t="s">
        <v>23</v>
      </c>
      <c r="J3388" s="7" t="s">
        <v>24</v>
      </c>
      <c r="K3388">
        <v>508142156</v>
      </c>
    </row>
    <row r="3389" spans="1:11" x14ac:dyDescent="0.25">
      <c r="A3389">
        <v>10538639</v>
      </c>
      <c r="B3389" s="7" t="s">
        <v>34</v>
      </c>
      <c r="C3389" s="7" t="s">
        <v>7570</v>
      </c>
      <c r="D3389" s="18">
        <v>45324</v>
      </c>
      <c r="E3389" s="18">
        <v>45324</v>
      </c>
      <c r="F3389">
        <v>10350</v>
      </c>
      <c r="G3389">
        <v>146</v>
      </c>
      <c r="H3389" s="7" t="s">
        <v>40</v>
      </c>
      <c r="I3389" s="7" t="s">
        <v>23</v>
      </c>
      <c r="J3389" s="7" t="s">
        <v>24</v>
      </c>
      <c r="K3389">
        <v>501288120</v>
      </c>
    </row>
    <row r="3390" spans="1:11" x14ac:dyDescent="0.25">
      <c r="A3390">
        <v>10538641</v>
      </c>
      <c r="B3390" s="7" t="s">
        <v>74</v>
      </c>
      <c r="C3390" s="7" t="s">
        <v>7572</v>
      </c>
      <c r="D3390" s="18">
        <v>45324</v>
      </c>
      <c r="E3390" s="18">
        <v>45324</v>
      </c>
      <c r="F3390">
        <v>21837.18</v>
      </c>
      <c r="G3390">
        <v>730</v>
      </c>
      <c r="H3390" s="7" t="s">
        <v>86</v>
      </c>
      <c r="I3390" s="7" t="s">
        <v>23</v>
      </c>
      <c r="J3390" s="7" t="s">
        <v>24</v>
      </c>
      <c r="K3390">
        <v>505181266</v>
      </c>
    </row>
    <row r="3391" spans="1:11" x14ac:dyDescent="0.25">
      <c r="A3391">
        <v>10538664</v>
      </c>
      <c r="B3391" s="7" t="s">
        <v>16</v>
      </c>
      <c r="C3391" s="7" t="s">
        <v>7574</v>
      </c>
      <c r="D3391" s="18">
        <v>45324</v>
      </c>
      <c r="E3391" s="18">
        <v>45296</v>
      </c>
      <c r="F3391">
        <v>20250</v>
      </c>
      <c r="G3391">
        <v>335</v>
      </c>
      <c r="H3391" s="7" t="s">
        <v>22</v>
      </c>
      <c r="I3391" s="7" t="s">
        <v>23</v>
      </c>
      <c r="J3391" s="7" t="s">
        <v>24</v>
      </c>
      <c r="K3391">
        <v>600071332</v>
      </c>
    </row>
    <row r="3392" spans="1:11" x14ac:dyDescent="0.25">
      <c r="A3392">
        <v>10538694</v>
      </c>
      <c r="B3392" s="7" t="s">
        <v>34</v>
      </c>
      <c r="C3392" s="7" t="s">
        <v>7577</v>
      </c>
      <c r="D3392" s="18">
        <v>45324</v>
      </c>
      <c r="E3392" s="18">
        <v>45324</v>
      </c>
      <c r="F3392">
        <v>18000</v>
      </c>
      <c r="G3392">
        <v>366</v>
      </c>
      <c r="H3392" s="7" t="s">
        <v>40</v>
      </c>
      <c r="I3392" s="7" t="s">
        <v>23</v>
      </c>
      <c r="J3392" s="7" t="s">
        <v>24</v>
      </c>
      <c r="K3392">
        <v>506833224</v>
      </c>
    </row>
    <row r="3393" spans="1:11" x14ac:dyDescent="0.25">
      <c r="A3393">
        <v>10538707</v>
      </c>
      <c r="B3393" s="7" t="s">
        <v>122</v>
      </c>
      <c r="C3393" s="7" t="s">
        <v>5044</v>
      </c>
      <c r="D3393" s="18">
        <v>45324</v>
      </c>
      <c r="E3393" s="18">
        <v>45310</v>
      </c>
      <c r="F3393">
        <v>210.94</v>
      </c>
      <c r="G3393">
        <v>366</v>
      </c>
      <c r="H3393" s="7" t="s">
        <v>128</v>
      </c>
      <c r="I3393" s="7" t="s">
        <v>23</v>
      </c>
      <c r="J3393" s="7" t="s">
        <v>3535</v>
      </c>
      <c r="K3393">
        <v>600072525</v>
      </c>
    </row>
    <row r="3394" spans="1:11" x14ac:dyDescent="0.25">
      <c r="A3394">
        <v>10538710</v>
      </c>
      <c r="B3394" s="7" t="s">
        <v>74</v>
      </c>
      <c r="C3394" s="7" t="s">
        <v>7579</v>
      </c>
      <c r="D3394" s="18">
        <v>45324</v>
      </c>
      <c r="E3394" s="18">
        <v>45295</v>
      </c>
      <c r="F3394">
        <v>57200</v>
      </c>
      <c r="G3394">
        <v>366</v>
      </c>
      <c r="H3394" s="7" t="s">
        <v>86</v>
      </c>
      <c r="I3394" s="7" t="s">
        <v>23</v>
      </c>
      <c r="J3394" s="7" t="s">
        <v>24</v>
      </c>
      <c r="K3394">
        <v>510745997</v>
      </c>
    </row>
    <row r="3395" spans="1:11" x14ac:dyDescent="0.25">
      <c r="A3395">
        <v>10538727</v>
      </c>
      <c r="B3395" s="7" t="s">
        <v>34</v>
      </c>
      <c r="C3395" s="7" t="s">
        <v>7581</v>
      </c>
      <c r="D3395" s="18">
        <v>45324</v>
      </c>
      <c r="E3395" s="18">
        <v>45324</v>
      </c>
      <c r="F3395">
        <v>7000</v>
      </c>
      <c r="G3395">
        <v>3</v>
      </c>
      <c r="H3395" s="7" t="s">
        <v>40</v>
      </c>
      <c r="I3395" s="7" t="s">
        <v>23</v>
      </c>
      <c r="J3395" s="7" t="s">
        <v>24</v>
      </c>
      <c r="K3395">
        <v>506806944</v>
      </c>
    </row>
    <row r="3396" spans="1:11" x14ac:dyDescent="0.25">
      <c r="A3396">
        <v>10538753</v>
      </c>
      <c r="B3396" s="7" t="s">
        <v>34</v>
      </c>
      <c r="C3396" s="7" t="s">
        <v>7583</v>
      </c>
      <c r="D3396" s="18">
        <v>45324</v>
      </c>
      <c r="E3396" s="18">
        <v>45316</v>
      </c>
      <c r="F3396">
        <v>6120</v>
      </c>
      <c r="G3396">
        <v>365</v>
      </c>
      <c r="H3396" s="7" t="s">
        <v>40</v>
      </c>
      <c r="I3396" s="7" t="s">
        <v>23</v>
      </c>
      <c r="J3396" s="7" t="s">
        <v>24</v>
      </c>
      <c r="K3396">
        <v>506829197</v>
      </c>
    </row>
    <row r="3397" spans="1:11" x14ac:dyDescent="0.25">
      <c r="A3397">
        <v>10538779</v>
      </c>
      <c r="B3397" s="7" t="s">
        <v>34</v>
      </c>
      <c r="C3397" s="7" t="s">
        <v>7585</v>
      </c>
      <c r="D3397" s="18">
        <v>45324</v>
      </c>
      <c r="E3397" s="18">
        <v>45321</v>
      </c>
      <c r="F3397">
        <v>19968</v>
      </c>
      <c r="G3397">
        <v>731</v>
      </c>
      <c r="H3397" s="7" t="s">
        <v>40</v>
      </c>
      <c r="I3397" s="7" t="s">
        <v>23</v>
      </c>
      <c r="J3397" s="7" t="s">
        <v>24</v>
      </c>
      <c r="K3397">
        <v>501668454</v>
      </c>
    </row>
    <row r="3398" spans="1:11" x14ac:dyDescent="0.25">
      <c r="A3398">
        <v>10538791</v>
      </c>
      <c r="B3398" s="7" t="s">
        <v>16</v>
      </c>
      <c r="C3398" s="7" t="s">
        <v>7588</v>
      </c>
      <c r="D3398" s="18">
        <v>45324</v>
      </c>
      <c r="E3398" s="18">
        <v>45323</v>
      </c>
      <c r="F3398">
        <v>21000</v>
      </c>
      <c r="G3398">
        <v>366</v>
      </c>
      <c r="H3398" s="7" t="s">
        <v>22</v>
      </c>
      <c r="I3398" s="7" t="s">
        <v>23</v>
      </c>
      <c r="J3398" s="7" t="s">
        <v>24</v>
      </c>
      <c r="K3398">
        <v>506833224</v>
      </c>
    </row>
    <row r="3399" spans="1:11" x14ac:dyDescent="0.25">
      <c r="A3399">
        <v>10538801</v>
      </c>
      <c r="B3399" s="7" t="s">
        <v>34</v>
      </c>
      <c r="C3399" s="7" t="s">
        <v>7590</v>
      </c>
      <c r="D3399" s="18">
        <v>45324</v>
      </c>
      <c r="E3399" s="18">
        <v>45316</v>
      </c>
      <c r="F3399">
        <v>15000</v>
      </c>
      <c r="G3399">
        <v>342</v>
      </c>
      <c r="H3399" s="7" t="s">
        <v>196</v>
      </c>
      <c r="I3399" s="7" t="s">
        <v>23</v>
      </c>
      <c r="J3399" s="7" t="s">
        <v>24</v>
      </c>
      <c r="K3399">
        <v>501306269</v>
      </c>
    </row>
    <row r="3400" spans="1:11" x14ac:dyDescent="0.25">
      <c r="A3400">
        <v>10538805</v>
      </c>
      <c r="B3400" s="7" t="s">
        <v>74</v>
      </c>
      <c r="C3400" s="7" t="s">
        <v>7592</v>
      </c>
      <c r="D3400" s="18">
        <v>45324</v>
      </c>
      <c r="E3400" s="18">
        <v>45324</v>
      </c>
      <c r="F3400">
        <v>267281.7</v>
      </c>
      <c r="G3400">
        <v>1096</v>
      </c>
      <c r="H3400" s="7" t="s">
        <v>115</v>
      </c>
      <c r="I3400" s="7" t="s">
        <v>23</v>
      </c>
      <c r="J3400" s="7" t="s">
        <v>24</v>
      </c>
      <c r="K3400">
        <v>508080142</v>
      </c>
    </row>
    <row r="3401" spans="1:11" x14ac:dyDescent="0.25">
      <c r="A3401">
        <v>10538846</v>
      </c>
      <c r="B3401" s="7" t="s">
        <v>122</v>
      </c>
      <c r="C3401" s="7" t="s">
        <v>5044</v>
      </c>
      <c r="D3401" s="18">
        <v>45324</v>
      </c>
      <c r="E3401" s="18">
        <v>45310</v>
      </c>
      <c r="F3401">
        <v>284.52</v>
      </c>
      <c r="G3401">
        <v>366</v>
      </c>
      <c r="H3401" s="7" t="s">
        <v>128</v>
      </c>
      <c r="I3401" s="7" t="s">
        <v>23</v>
      </c>
      <c r="J3401" s="7" t="s">
        <v>3535</v>
      </c>
      <c r="K3401">
        <v>600072525</v>
      </c>
    </row>
    <row r="3402" spans="1:11" x14ac:dyDescent="0.25">
      <c r="A3402">
        <v>10538878</v>
      </c>
      <c r="B3402" s="7" t="s">
        <v>16</v>
      </c>
      <c r="C3402" s="7" t="s">
        <v>7594</v>
      </c>
      <c r="D3402" s="18">
        <v>45324</v>
      </c>
      <c r="E3402" s="18">
        <v>45310</v>
      </c>
      <c r="F3402">
        <v>45985</v>
      </c>
      <c r="G3402">
        <v>160</v>
      </c>
      <c r="H3402" s="7" t="s">
        <v>22</v>
      </c>
      <c r="I3402" s="7" t="s">
        <v>23</v>
      </c>
      <c r="J3402" s="7" t="s">
        <v>24</v>
      </c>
      <c r="K3402">
        <v>503279765</v>
      </c>
    </row>
    <row r="3403" spans="1:11" x14ac:dyDescent="0.25">
      <c r="A3403">
        <v>10538884</v>
      </c>
      <c r="B3403" s="7" t="s">
        <v>74</v>
      </c>
      <c r="C3403" s="7" t="s">
        <v>7596</v>
      </c>
      <c r="D3403" s="18">
        <v>45324</v>
      </c>
      <c r="E3403" s="18">
        <v>45295</v>
      </c>
      <c r="F3403">
        <v>4000</v>
      </c>
      <c r="G3403">
        <v>366</v>
      </c>
      <c r="H3403" s="7" t="s">
        <v>86</v>
      </c>
      <c r="I3403" s="7" t="s">
        <v>23</v>
      </c>
      <c r="J3403" s="7" t="s">
        <v>24</v>
      </c>
      <c r="K3403">
        <v>510745997</v>
      </c>
    </row>
    <row r="3404" spans="1:11" x14ac:dyDescent="0.25">
      <c r="A3404">
        <v>10538998</v>
      </c>
      <c r="B3404" s="7" t="s">
        <v>34</v>
      </c>
      <c r="C3404" s="7" t="s">
        <v>6386</v>
      </c>
      <c r="D3404" s="18">
        <v>45324</v>
      </c>
      <c r="E3404" s="18">
        <v>45323</v>
      </c>
      <c r="F3404">
        <v>16500</v>
      </c>
      <c r="G3404">
        <v>20</v>
      </c>
      <c r="H3404" s="7" t="s">
        <v>566</v>
      </c>
      <c r="I3404" s="7" t="s">
        <v>23</v>
      </c>
      <c r="J3404" s="7" t="s">
        <v>24</v>
      </c>
      <c r="K3404">
        <v>509821197</v>
      </c>
    </row>
    <row r="3405" spans="1:11" x14ac:dyDescent="0.25">
      <c r="A3405">
        <v>10539000</v>
      </c>
      <c r="B3405" s="7" t="s">
        <v>34</v>
      </c>
      <c r="C3405" s="7" t="s">
        <v>7597</v>
      </c>
      <c r="D3405" s="18">
        <v>45324</v>
      </c>
      <c r="E3405" s="18">
        <v>45324</v>
      </c>
      <c r="F3405">
        <v>915429.6</v>
      </c>
      <c r="G3405">
        <v>1096</v>
      </c>
      <c r="H3405" s="7" t="s">
        <v>196</v>
      </c>
      <c r="I3405" s="7" t="s">
        <v>23</v>
      </c>
      <c r="J3405" s="7" t="s">
        <v>24</v>
      </c>
      <c r="K3405">
        <v>509574513</v>
      </c>
    </row>
    <row r="3406" spans="1:11" x14ac:dyDescent="0.25">
      <c r="A3406">
        <v>10539007</v>
      </c>
      <c r="B3406" s="7" t="s">
        <v>34</v>
      </c>
      <c r="C3406" s="7" t="s">
        <v>7601</v>
      </c>
      <c r="D3406" s="18">
        <v>45324</v>
      </c>
      <c r="E3406" s="18">
        <v>45316</v>
      </c>
      <c r="F3406">
        <v>10000</v>
      </c>
      <c r="G3406">
        <v>19</v>
      </c>
      <c r="H3406" s="7" t="s">
        <v>40</v>
      </c>
      <c r="I3406" s="7" t="s">
        <v>23</v>
      </c>
      <c r="J3406" s="7" t="s">
        <v>24</v>
      </c>
      <c r="K3406">
        <v>501306269</v>
      </c>
    </row>
    <row r="3407" spans="1:11" x14ac:dyDescent="0.25">
      <c r="A3407">
        <v>10539016</v>
      </c>
      <c r="B3407" s="7" t="s">
        <v>74</v>
      </c>
      <c r="C3407" s="7" t="s">
        <v>1903</v>
      </c>
      <c r="D3407" s="18">
        <v>45324</v>
      </c>
      <c r="E3407" s="18">
        <v>45323</v>
      </c>
      <c r="F3407">
        <v>11510</v>
      </c>
      <c r="G3407">
        <v>366</v>
      </c>
      <c r="H3407" s="7" t="s">
        <v>86</v>
      </c>
      <c r="I3407" s="7" t="s">
        <v>23</v>
      </c>
      <c r="J3407" s="7" t="s">
        <v>24</v>
      </c>
      <c r="K3407">
        <v>501290206</v>
      </c>
    </row>
    <row r="3408" spans="1:11" x14ac:dyDescent="0.25">
      <c r="A3408">
        <v>10539028</v>
      </c>
      <c r="B3408" s="7" t="s">
        <v>34</v>
      </c>
      <c r="C3408" s="7" t="s">
        <v>7604</v>
      </c>
      <c r="D3408" s="18">
        <v>45324</v>
      </c>
      <c r="E3408" s="18">
        <v>45324</v>
      </c>
      <c r="F3408">
        <v>6000</v>
      </c>
      <c r="G3408">
        <v>30</v>
      </c>
      <c r="H3408" s="7" t="s">
        <v>40</v>
      </c>
      <c r="I3408" s="7" t="s">
        <v>23</v>
      </c>
      <c r="J3408" s="7" t="s">
        <v>24</v>
      </c>
      <c r="K3408">
        <v>510103448</v>
      </c>
    </row>
    <row r="3409" spans="1:11" x14ac:dyDescent="0.25">
      <c r="A3409">
        <v>10539030</v>
      </c>
      <c r="B3409" s="7" t="s">
        <v>34</v>
      </c>
      <c r="C3409" s="7" t="s">
        <v>7606</v>
      </c>
      <c r="D3409" s="18">
        <v>45324</v>
      </c>
      <c r="E3409" s="18">
        <v>45313</v>
      </c>
      <c r="F3409">
        <v>124247.99</v>
      </c>
      <c r="G3409">
        <v>60</v>
      </c>
      <c r="H3409" s="7" t="s">
        <v>566</v>
      </c>
      <c r="I3409" s="7" t="s">
        <v>23</v>
      </c>
      <c r="J3409" s="7" t="s">
        <v>24</v>
      </c>
      <c r="K3409">
        <v>501356126</v>
      </c>
    </row>
    <row r="3410" spans="1:11" x14ac:dyDescent="0.25">
      <c r="A3410">
        <v>10539038</v>
      </c>
      <c r="B3410" s="7" t="s">
        <v>74</v>
      </c>
      <c r="C3410" s="7" t="s">
        <v>1903</v>
      </c>
      <c r="D3410" s="18">
        <v>45324</v>
      </c>
      <c r="E3410" s="18">
        <v>45322</v>
      </c>
      <c r="F3410">
        <v>67505.759999999995</v>
      </c>
      <c r="G3410">
        <v>366</v>
      </c>
      <c r="H3410" s="7" t="s">
        <v>86</v>
      </c>
      <c r="I3410" s="7" t="s">
        <v>23</v>
      </c>
      <c r="J3410" s="7" t="s">
        <v>24</v>
      </c>
      <c r="K3410">
        <v>501290206</v>
      </c>
    </row>
    <row r="3411" spans="1:11" x14ac:dyDescent="0.25">
      <c r="A3411">
        <v>10539065</v>
      </c>
      <c r="B3411" s="7" t="s">
        <v>16</v>
      </c>
      <c r="C3411" s="7" t="s">
        <v>7607</v>
      </c>
      <c r="D3411" s="18">
        <v>45324</v>
      </c>
      <c r="E3411" s="18">
        <v>45323</v>
      </c>
      <c r="F3411">
        <v>10780</v>
      </c>
      <c r="G3411">
        <v>335</v>
      </c>
      <c r="H3411" s="7" t="s">
        <v>310</v>
      </c>
      <c r="I3411" s="7" t="s">
        <v>23</v>
      </c>
      <c r="J3411" s="7" t="s">
        <v>24</v>
      </c>
      <c r="K3411">
        <v>507417216</v>
      </c>
    </row>
    <row r="3412" spans="1:11" x14ac:dyDescent="0.25">
      <c r="A3412">
        <v>10539071</v>
      </c>
      <c r="B3412" s="7" t="s">
        <v>34</v>
      </c>
      <c r="C3412" s="7" t="s">
        <v>7610</v>
      </c>
      <c r="D3412" s="18">
        <v>45324</v>
      </c>
      <c r="E3412" s="18">
        <v>45300</v>
      </c>
      <c r="F3412">
        <v>4708.2700000000004</v>
      </c>
      <c r="G3412">
        <v>5</v>
      </c>
      <c r="H3412" s="7" t="s">
        <v>238</v>
      </c>
      <c r="I3412" s="7" t="s">
        <v>23</v>
      </c>
      <c r="J3412" s="7" t="s">
        <v>24</v>
      </c>
      <c r="K3412">
        <v>508786193</v>
      </c>
    </row>
    <row r="3413" spans="1:11" x14ac:dyDescent="0.25">
      <c r="A3413">
        <v>10539106</v>
      </c>
      <c r="B3413" s="7" t="s">
        <v>34</v>
      </c>
      <c r="C3413" s="7" t="s">
        <v>7611</v>
      </c>
      <c r="D3413" s="18">
        <v>45324</v>
      </c>
      <c r="E3413" s="18">
        <v>45324</v>
      </c>
      <c r="F3413">
        <v>17900</v>
      </c>
      <c r="G3413">
        <v>24</v>
      </c>
      <c r="H3413" s="7" t="s">
        <v>40</v>
      </c>
      <c r="I3413" s="7" t="s">
        <v>23</v>
      </c>
      <c r="J3413" s="7" t="s">
        <v>24</v>
      </c>
      <c r="K3413">
        <v>501275380</v>
      </c>
    </row>
    <row r="3414" spans="1:11" x14ac:dyDescent="0.25">
      <c r="A3414">
        <v>10539114</v>
      </c>
      <c r="B3414" s="7" t="s">
        <v>16</v>
      </c>
      <c r="C3414" s="7" t="s">
        <v>7614</v>
      </c>
      <c r="D3414" s="18">
        <v>45324</v>
      </c>
      <c r="E3414" s="18">
        <v>45320</v>
      </c>
      <c r="F3414">
        <v>14162.5</v>
      </c>
      <c r="G3414">
        <v>10</v>
      </c>
      <c r="H3414" s="7" t="s">
        <v>22</v>
      </c>
      <c r="I3414" s="7" t="s">
        <v>23</v>
      </c>
      <c r="J3414" s="7" t="s">
        <v>24</v>
      </c>
      <c r="K3414">
        <v>502227842</v>
      </c>
    </row>
    <row r="3415" spans="1:11" x14ac:dyDescent="0.25">
      <c r="A3415">
        <v>10539115</v>
      </c>
      <c r="B3415" s="7" t="s">
        <v>34</v>
      </c>
      <c r="C3415" s="7" t="s">
        <v>7616</v>
      </c>
      <c r="D3415" s="18">
        <v>45324</v>
      </c>
      <c r="E3415" s="18">
        <v>45316</v>
      </c>
      <c r="F3415">
        <v>55000</v>
      </c>
      <c r="G3415">
        <v>30</v>
      </c>
      <c r="H3415" s="7" t="s">
        <v>73</v>
      </c>
      <c r="I3415" s="7" t="s">
        <v>23</v>
      </c>
      <c r="J3415" s="7" t="s">
        <v>24</v>
      </c>
      <c r="K3415">
        <v>506833224</v>
      </c>
    </row>
    <row r="3416" spans="1:11" x14ac:dyDescent="0.25">
      <c r="A3416">
        <v>10539121</v>
      </c>
      <c r="B3416" s="7" t="s">
        <v>34</v>
      </c>
      <c r="C3416" s="7" t="s">
        <v>7617</v>
      </c>
      <c r="D3416" s="18">
        <v>45324</v>
      </c>
      <c r="E3416" s="18">
        <v>45322</v>
      </c>
      <c r="F3416">
        <v>11520</v>
      </c>
      <c r="G3416">
        <v>731</v>
      </c>
      <c r="H3416" s="7" t="s">
        <v>40</v>
      </c>
      <c r="I3416" s="7" t="s">
        <v>23</v>
      </c>
      <c r="J3416" s="7" t="s">
        <v>24</v>
      </c>
      <c r="K3416">
        <v>500331049</v>
      </c>
    </row>
    <row r="3417" spans="1:11" x14ac:dyDescent="0.25">
      <c r="A3417">
        <v>10539153</v>
      </c>
      <c r="B3417" s="7" t="s">
        <v>34</v>
      </c>
      <c r="C3417" s="7" t="s">
        <v>7619</v>
      </c>
      <c r="D3417" s="18">
        <v>45324</v>
      </c>
      <c r="E3417" s="18">
        <v>45324</v>
      </c>
      <c r="F3417">
        <v>14080</v>
      </c>
      <c r="G3417">
        <v>29</v>
      </c>
      <c r="H3417" s="7" t="s">
        <v>40</v>
      </c>
      <c r="I3417" s="7" t="s">
        <v>23</v>
      </c>
      <c r="J3417" s="7" t="s">
        <v>24</v>
      </c>
      <c r="K3417">
        <v>506971244</v>
      </c>
    </row>
    <row r="3418" spans="1:11" x14ac:dyDescent="0.25">
      <c r="A3418">
        <v>10539166</v>
      </c>
      <c r="B3418" s="7" t="s">
        <v>34</v>
      </c>
      <c r="C3418" s="7" t="s">
        <v>7620</v>
      </c>
      <c r="D3418" s="18">
        <v>45324</v>
      </c>
      <c r="E3418" s="18">
        <v>45323</v>
      </c>
      <c r="F3418">
        <v>6612</v>
      </c>
      <c r="G3418">
        <v>4</v>
      </c>
      <c r="H3418" s="7" t="s">
        <v>40</v>
      </c>
      <c r="I3418" s="7" t="s">
        <v>23</v>
      </c>
      <c r="J3418" s="7" t="s">
        <v>24</v>
      </c>
      <c r="K3418">
        <v>501222634</v>
      </c>
    </row>
    <row r="3419" spans="1:11" x14ac:dyDescent="0.25">
      <c r="A3419">
        <v>10539180</v>
      </c>
      <c r="B3419" s="7" t="s">
        <v>74</v>
      </c>
      <c r="C3419" s="7" t="s">
        <v>7623</v>
      </c>
      <c r="D3419" s="18">
        <v>45324</v>
      </c>
      <c r="E3419" s="18">
        <v>45323</v>
      </c>
      <c r="F3419">
        <v>390501.03</v>
      </c>
      <c r="G3419">
        <v>240</v>
      </c>
      <c r="H3419" s="7" t="s">
        <v>569</v>
      </c>
      <c r="I3419" s="7" t="s">
        <v>23</v>
      </c>
      <c r="J3419" s="7" t="s">
        <v>24</v>
      </c>
      <c r="K3419">
        <v>500051054</v>
      </c>
    </row>
    <row r="3420" spans="1:11" x14ac:dyDescent="0.25">
      <c r="A3420">
        <v>10539184</v>
      </c>
      <c r="B3420" s="7" t="s">
        <v>34</v>
      </c>
      <c r="C3420" s="7" t="s">
        <v>7625</v>
      </c>
      <c r="D3420" s="18">
        <v>45324</v>
      </c>
      <c r="E3420" s="18">
        <v>45322</v>
      </c>
      <c r="F3420">
        <v>7531.56</v>
      </c>
      <c r="G3420">
        <v>180</v>
      </c>
      <c r="H3420" s="7" t="s">
        <v>40</v>
      </c>
      <c r="I3420" s="7" t="s">
        <v>23</v>
      </c>
      <c r="J3420" s="7" t="s">
        <v>24</v>
      </c>
      <c r="K3420">
        <v>506361470</v>
      </c>
    </row>
    <row r="3421" spans="1:11" x14ac:dyDescent="0.25">
      <c r="A3421">
        <v>10539187</v>
      </c>
      <c r="B3421" s="7" t="s">
        <v>16</v>
      </c>
      <c r="C3421" s="7" t="s">
        <v>7627</v>
      </c>
      <c r="D3421" s="18">
        <v>45324</v>
      </c>
      <c r="E3421" s="18">
        <v>45310</v>
      </c>
      <c r="F3421">
        <v>41400</v>
      </c>
      <c r="G3421">
        <v>30</v>
      </c>
      <c r="H3421" s="7" t="s">
        <v>22</v>
      </c>
      <c r="I3421" s="7" t="s">
        <v>23</v>
      </c>
      <c r="J3421" s="7" t="s">
        <v>24</v>
      </c>
      <c r="K3421">
        <v>501112049</v>
      </c>
    </row>
    <row r="3422" spans="1:11" x14ac:dyDescent="0.25">
      <c r="A3422">
        <v>10539189</v>
      </c>
      <c r="B3422" s="7" t="s">
        <v>34</v>
      </c>
      <c r="C3422" s="7" t="s">
        <v>6386</v>
      </c>
      <c r="D3422" s="18">
        <v>45324</v>
      </c>
      <c r="E3422" s="18">
        <v>45323</v>
      </c>
      <c r="F3422">
        <v>16500</v>
      </c>
      <c r="G3422">
        <v>20</v>
      </c>
      <c r="H3422" s="7" t="s">
        <v>566</v>
      </c>
      <c r="I3422" s="7" t="s">
        <v>23</v>
      </c>
      <c r="J3422" s="7" t="s">
        <v>24</v>
      </c>
      <c r="K3422">
        <v>509821197</v>
      </c>
    </row>
    <row r="3423" spans="1:11" x14ac:dyDescent="0.25">
      <c r="A3423">
        <v>10539199</v>
      </c>
      <c r="B3423" s="7" t="s">
        <v>74</v>
      </c>
      <c r="C3423" s="7" t="s">
        <v>7632</v>
      </c>
      <c r="D3423" s="18">
        <v>45324</v>
      </c>
      <c r="E3423" s="18">
        <v>45296</v>
      </c>
      <c r="F3423">
        <v>59260</v>
      </c>
      <c r="G3423">
        <v>366</v>
      </c>
      <c r="H3423" s="7" t="s">
        <v>86</v>
      </c>
      <c r="I3423" s="7" t="s">
        <v>23</v>
      </c>
      <c r="J3423" s="7" t="s">
        <v>24</v>
      </c>
      <c r="K3423">
        <v>510745997</v>
      </c>
    </row>
    <row r="3424" spans="1:11" x14ac:dyDescent="0.25">
      <c r="A3424">
        <v>10539214</v>
      </c>
      <c r="B3424" s="7" t="s">
        <v>74</v>
      </c>
      <c r="C3424" s="7" t="s">
        <v>7633</v>
      </c>
      <c r="D3424" s="18">
        <v>45324</v>
      </c>
      <c r="E3424" s="18">
        <v>45306</v>
      </c>
      <c r="F3424">
        <v>27805</v>
      </c>
      <c r="G3424">
        <v>80</v>
      </c>
      <c r="H3424" s="7" t="s">
        <v>86</v>
      </c>
      <c r="I3424" s="7" t="s">
        <v>23</v>
      </c>
      <c r="J3424" s="7" t="s">
        <v>24</v>
      </c>
      <c r="K3424">
        <v>600082440</v>
      </c>
    </row>
    <row r="3425" spans="1:11" x14ac:dyDescent="0.25">
      <c r="A3425">
        <v>10539222</v>
      </c>
      <c r="B3425" s="7" t="s">
        <v>74</v>
      </c>
      <c r="C3425" s="7" t="s">
        <v>7632</v>
      </c>
      <c r="D3425" s="18">
        <v>45324</v>
      </c>
      <c r="E3425" s="18">
        <v>45295</v>
      </c>
      <c r="F3425">
        <v>7000</v>
      </c>
      <c r="G3425">
        <v>366</v>
      </c>
      <c r="H3425" s="7" t="s">
        <v>86</v>
      </c>
      <c r="I3425" s="7" t="s">
        <v>23</v>
      </c>
      <c r="J3425" s="7" t="s">
        <v>24</v>
      </c>
      <c r="K3425">
        <v>510745997</v>
      </c>
    </row>
    <row r="3426" spans="1:11" x14ac:dyDescent="0.25">
      <c r="A3426">
        <v>10539225</v>
      </c>
      <c r="B3426" s="7" t="s">
        <v>16</v>
      </c>
      <c r="C3426" s="7" t="s">
        <v>7636</v>
      </c>
      <c r="D3426" s="18">
        <v>45324</v>
      </c>
      <c r="E3426" s="18">
        <v>45324</v>
      </c>
      <c r="F3426">
        <v>12650</v>
      </c>
      <c r="G3426">
        <v>60</v>
      </c>
      <c r="H3426" s="7" t="s">
        <v>22</v>
      </c>
      <c r="I3426" s="7" t="s">
        <v>23</v>
      </c>
      <c r="J3426" s="7" t="s">
        <v>24</v>
      </c>
      <c r="K3426">
        <v>507718666</v>
      </c>
    </row>
    <row r="3427" spans="1:11" x14ac:dyDescent="0.25">
      <c r="A3427">
        <v>10539245</v>
      </c>
      <c r="B3427" s="7" t="s">
        <v>74</v>
      </c>
      <c r="C3427" s="7" t="s">
        <v>7632</v>
      </c>
      <c r="D3427" s="18">
        <v>45324</v>
      </c>
      <c r="E3427" s="18">
        <v>45296</v>
      </c>
      <c r="F3427">
        <v>11500</v>
      </c>
      <c r="G3427">
        <v>366</v>
      </c>
      <c r="H3427" s="7" t="s">
        <v>86</v>
      </c>
      <c r="I3427" s="7" t="s">
        <v>23</v>
      </c>
      <c r="J3427" s="7" t="s">
        <v>24</v>
      </c>
      <c r="K3427">
        <v>510745997</v>
      </c>
    </row>
    <row r="3428" spans="1:11" x14ac:dyDescent="0.25">
      <c r="A3428">
        <v>10539248</v>
      </c>
      <c r="B3428" s="7" t="s">
        <v>122</v>
      </c>
      <c r="C3428" s="7" t="s">
        <v>7639</v>
      </c>
      <c r="D3428" s="18">
        <v>45324</v>
      </c>
      <c r="E3428" s="18">
        <v>45323</v>
      </c>
      <c r="F3428">
        <v>333.95</v>
      </c>
      <c r="G3428">
        <v>60</v>
      </c>
      <c r="H3428" s="7" t="s">
        <v>128</v>
      </c>
      <c r="I3428" s="7" t="s">
        <v>23</v>
      </c>
      <c r="J3428" s="7" t="s">
        <v>3535</v>
      </c>
      <c r="K3428">
        <v>505387271</v>
      </c>
    </row>
    <row r="3429" spans="1:11" x14ac:dyDescent="0.25">
      <c r="A3429">
        <v>10539250</v>
      </c>
      <c r="B3429" s="7" t="s">
        <v>34</v>
      </c>
      <c r="C3429" s="7" t="s">
        <v>7640</v>
      </c>
      <c r="D3429" s="18">
        <v>45324</v>
      </c>
      <c r="E3429" s="18">
        <v>45321</v>
      </c>
      <c r="F3429">
        <v>658</v>
      </c>
      <c r="G3429">
        <v>365</v>
      </c>
      <c r="H3429" s="7" t="s">
        <v>40</v>
      </c>
      <c r="I3429" s="7" t="s">
        <v>23</v>
      </c>
      <c r="J3429" s="7" t="s">
        <v>24</v>
      </c>
      <c r="K3429">
        <v>600034984</v>
      </c>
    </row>
    <row r="3430" spans="1:11" x14ac:dyDescent="0.25">
      <c r="A3430">
        <v>10539269</v>
      </c>
      <c r="B3430" s="7" t="s">
        <v>74</v>
      </c>
      <c r="C3430" s="7" t="s">
        <v>7632</v>
      </c>
      <c r="D3430" s="18">
        <v>45324</v>
      </c>
      <c r="E3430" s="18">
        <v>45295</v>
      </c>
      <c r="F3430">
        <v>1490</v>
      </c>
      <c r="G3430">
        <v>366</v>
      </c>
      <c r="H3430" s="7" t="s">
        <v>86</v>
      </c>
      <c r="I3430" s="7" t="s">
        <v>23</v>
      </c>
      <c r="J3430" s="7" t="s">
        <v>24</v>
      </c>
      <c r="K3430">
        <v>510745997</v>
      </c>
    </row>
    <row r="3431" spans="1:11" x14ac:dyDescent="0.25">
      <c r="A3431">
        <v>10539297</v>
      </c>
      <c r="B3431" s="7" t="s">
        <v>34</v>
      </c>
      <c r="C3431" s="7" t="s">
        <v>7644</v>
      </c>
      <c r="D3431" s="18">
        <v>45324</v>
      </c>
      <c r="E3431" s="18">
        <v>45322</v>
      </c>
      <c r="F3431">
        <v>4434</v>
      </c>
      <c r="G3431">
        <v>334</v>
      </c>
      <c r="H3431" s="7" t="s">
        <v>40</v>
      </c>
      <c r="I3431" s="7" t="s">
        <v>23</v>
      </c>
      <c r="J3431" s="7" t="s">
        <v>24</v>
      </c>
      <c r="K3431">
        <v>507564243</v>
      </c>
    </row>
    <row r="3432" spans="1:11" x14ac:dyDescent="0.25">
      <c r="A3432">
        <v>10539374</v>
      </c>
      <c r="B3432" s="7" t="s">
        <v>16</v>
      </c>
      <c r="C3432" s="7" t="s">
        <v>7645</v>
      </c>
      <c r="D3432" s="18">
        <v>45324</v>
      </c>
      <c r="E3432" s="18">
        <v>45324</v>
      </c>
      <c r="F3432">
        <v>16304.52</v>
      </c>
      <c r="G3432">
        <v>1096</v>
      </c>
      <c r="H3432" s="7" t="s">
        <v>22</v>
      </c>
      <c r="I3432" s="7" t="s">
        <v>23</v>
      </c>
      <c r="J3432" s="7" t="s">
        <v>24</v>
      </c>
      <c r="K3432">
        <v>600018466</v>
      </c>
    </row>
    <row r="3433" spans="1:11" x14ac:dyDescent="0.25">
      <c r="A3433">
        <v>10539395</v>
      </c>
      <c r="B3433" s="7" t="s">
        <v>34</v>
      </c>
      <c r="C3433" s="7" t="s">
        <v>7647</v>
      </c>
      <c r="D3433" s="18">
        <v>45324</v>
      </c>
      <c r="E3433" s="18">
        <v>45313</v>
      </c>
      <c r="F3433">
        <v>31669.22</v>
      </c>
      <c r="G3433">
        <v>90</v>
      </c>
      <c r="H3433" s="7" t="s">
        <v>566</v>
      </c>
      <c r="I3433" s="7" t="s">
        <v>23</v>
      </c>
      <c r="J3433" s="7" t="s">
        <v>24</v>
      </c>
      <c r="K3433">
        <v>509540716</v>
      </c>
    </row>
    <row r="3434" spans="1:11" x14ac:dyDescent="0.25">
      <c r="A3434">
        <v>10539412</v>
      </c>
      <c r="B3434" s="7" t="s">
        <v>34</v>
      </c>
      <c r="C3434" s="7" t="s">
        <v>7649</v>
      </c>
      <c r="D3434" s="18">
        <v>45324</v>
      </c>
      <c r="E3434" s="18">
        <v>45324</v>
      </c>
      <c r="F3434">
        <v>8773.58</v>
      </c>
      <c r="G3434">
        <v>180</v>
      </c>
      <c r="H3434" s="7" t="s">
        <v>40</v>
      </c>
      <c r="I3434" s="7" t="s">
        <v>23</v>
      </c>
      <c r="J3434" s="7" t="s">
        <v>24</v>
      </c>
      <c r="K3434">
        <v>501413197</v>
      </c>
    </row>
    <row r="3435" spans="1:11" x14ac:dyDescent="0.25">
      <c r="A3435">
        <v>10539421</v>
      </c>
      <c r="B3435" s="7" t="s">
        <v>34</v>
      </c>
      <c r="C3435" s="7" t="s">
        <v>7651</v>
      </c>
      <c r="D3435" s="18">
        <v>45324</v>
      </c>
      <c r="E3435" s="18">
        <v>45324</v>
      </c>
      <c r="F3435">
        <v>19950</v>
      </c>
      <c r="G3435">
        <v>121</v>
      </c>
      <c r="H3435" s="7" t="s">
        <v>40</v>
      </c>
      <c r="I3435" s="7" t="s">
        <v>23</v>
      </c>
      <c r="J3435" s="7" t="s">
        <v>24</v>
      </c>
      <c r="K3435">
        <v>501091823</v>
      </c>
    </row>
    <row r="3436" spans="1:11" x14ac:dyDescent="0.25">
      <c r="A3436">
        <v>10539447</v>
      </c>
      <c r="B3436" s="7" t="s">
        <v>122</v>
      </c>
      <c r="C3436" s="7" t="s">
        <v>7653</v>
      </c>
      <c r="D3436" s="18">
        <v>45324</v>
      </c>
      <c r="E3436" s="18">
        <v>45324</v>
      </c>
      <c r="F3436">
        <v>123788.8</v>
      </c>
      <c r="G3436">
        <v>333</v>
      </c>
      <c r="H3436" s="7" t="s">
        <v>22</v>
      </c>
      <c r="I3436" s="7" t="s">
        <v>23</v>
      </c>
      <c r="J3436" s="7" t="s">
        <v>7655</v>
      </c>
      <c r="K3436">
        <v>504322915</v>
      </c>
    </row>
    <row r="3437" spans="1:11" x14ac:dyDescent="0.25">
      <c r="A3437">
        <v>10539450</v>
      </c>
      <c r="B3437" s="7" t="s">
        <v>74</v>
      </c>
      <c r="C3437" s="7" t="s">
        <v>7656</v>
      </c>
      <c r="D3437" s="18">
        <v>45324</v>
      </c>
      <c r="E3437" s="18">
        <v>45310</v>
      </c>
      <c r="F3437">
        <v>499961.5</v>
      </c>
      <c r="G3437">
        <v>341</v>
      </c>
      <c r="H3437" s="7" t="s">
        <v>115</v>
      </c>
      <c r="I3437" s="7" t="s">
        <v>23</v>
      </c>
      <c r="J3437" s="7" t="s">
        <v>24</v>
      </c>
      <c r="K3437">
        <v>509540716</v>
      </c>
    </row>
    <row r="3438" spans="1:11" x14ac:dyDescent="0.25">
      <c r="A3438">
        <v>10539481</v>
      </c>
      <c r="B3438" s="7" t="s">
        <v>34</v>
      </c>
      <c r="C3438" s="7" t="s">
        <v>7658</v>
      </c>
      <c r="D3438" s="18">
        <v>45324</v>
      </c>
      <c r="E3438" s="18">
        <v>45315</v>
      </c>
      <c r="F3438">
        <v>19800</v>
      </c>
      <c r="G3438">
        <v>669</v>
      </c>
      <c r="H3438" s="7" t="s">
        <v>40</v>
      </c>
      <c r="I3438" s="7" t="s">
        <v>23</v>
      </c>
      <c r="J3438" s="7" t="s">
        <v>24</v>
      </c>
      <c r="K3438">
        <v>507330609</v>
      </c>
    </row>
    <row r="3439" spans="1:11" x14ac:dyDescent="0.25">
      <c r="A3439">
        <v>10539483</v>
      </c>
      <c r="B3439" s="7" t="s">
        <v>34</v>
      </c>
      <c r="C3439" s="7" t="s">
        <v>7660</v>
      </c>
      <c r="D3439" s="18">
        <v>45324</v>
      </c>
      <c r="E3439" s="18">
        <v>45320</v>
      </c>
      <c r="F3439">
        <v>8280</v>
      </c>
      <c r="G3439">
        <v>366</v>
      </c>
      <c r="H3439" s="7" t="s">
        <v>341</v>
      </c>
      <c r="I3439" s="7" t="s">
        <v>23</v>
      </c>
      <c r="J3439" s="7" t="s">
        <v>24</v>
      </c>
      <c r="K3439">
        <v>600085511</v>
      </c>
    </row>
    <row r="3440" spans="1:11" x14ac:dyDescent="0.25">
      <c r="A3440">
        <v>10539593</v>
      </c>
      <c r="B3440" s="7" t="s">
        <v>74</v>
      </c>
      <c r="C3440" s="7" t="s">
        <v>7663</v>
      </c>
      <c r="D3440" s="18">
        <v>45327</v>
      </c>
      <c r="E3440" s="18">
        <v>45297</v>
      </c>
      <c r="F3440">
        <v>1783.2</v>
      </c>
      <c r="G3440">
        <v>731</v>
      </c>
      <c r="H3440" s="7" t="s">
        <v>86</v>
      </c>
      <c r="I3440" s="7" t="s">
        <v>23</v>
      </c>
      <c r="J3440" s="7" t="s">
        <v>24</v>
      </c>
      <c r="K3440">
        <v>506361616</v>
      </c>
    </row>
    <row r="3441" spans="1:11" x14ac:dyDescent="0.25">
      <c r="A3441">
        <v>10539602</v>
      </c>
      <c r="B3441" s="7" t="s">
        <v>34</v>
      </c>
      <c r="C3441" s="7" t="s">
        <v>7664</v>
      </c>
      <c r="D3441" s="18">
        <v>45327</v>
      </c>
      <c r="E3441" s="18">
        <v>45323</v>
      </c>
      <c r="F3441">
        <v>7421.5</v>
      </c>
      <c r="G3441">
        <v>366</v>
      </c>
      <c r="H3441" s="7" t="s">
        <v>40</v>
      </c>
      <c r="I3441" s="7" t="s">
        <v>23</v>
      </c>
      <c r="J3441" s="7" t="s">
        <v>24</v>
      </c>
      <c r="K3441">
        <v>502110660</v>
      </c>
    </row>
    <row r="3442" spans="1:11" x14ac:dyDescent="0.25">
      <c r="A3442">
        <v>10539608</v>
      </c>
      <c r="B3442" s="7" t="s">
        <v>34</v>
      </c>
      <c r="C3442" s="7" t="s">
        <v>7668</v>
      </c>
      <c r="D3442" s="18">
        <v>45327</v>
      </c>
      <c r="E3442" s="18">
        <v>45310</v>
      </c>
      <c r="F3442">
        <v>5500</v>
      </c>
      <c r="G3442">
        <v>1</v>
      </c>
      <c r="H3442" s="7" t="s">
        <v>40</v>
      </c>
      <c r="I3442" s="7" t="s">
        <v>23</v>
      </c>
      <c r="J3442" s="7" t="s">
        <v>24</v>
      </c>
      <c r="K3442">
        <v>506632938</v>
      </c>
    </row>
    <row r="3443" spans="1:11" x14ac:dyDescent="0.25">
      <c r="A3443">
        <v>10539612</v>
      </c>
      <c r="B3443" s="7" t="s">
        <v>34</v>
      </c>
      <c r="C3443" s="7" t="s">
        <v>7669</v>
      </c>
      <c r="D3443" s="18">
        <v>45327</v>
      </c>
      <c r="E3443" s="18">
        <v>45306</v>
      </c>
      <c r="F3443">
        <v>9104.82</v>
      </c>
      <c r="G3443">
        <v>29</v>
      </c>
      <c r="H3443" s="7" t="s">
        <v>40</v>
      </c>
      <c r="I3443" s="7" t="s">
        <v>23</v>
      </c>
      <c r="J3443" s="7" t="s">
        <v>24</v>
      </c>
      <c r="K3443">
        <v>502130040</v>
      </c>
    </row>
    <row r="3444" spans="1:11" x14ac:dyDescent="0.25">
      <c r="A3444">
        <v>10539623</v>
      </c>
      <c r="B3444" s="7" t="s">
        <v>34</v>
      </c>
      <c r="C3444" s="7" t="s">
        <v>7671</v>
      </c>
      <c r="D3444" s="18">
        <v>45327</v>
      </c>
      <c r="E3444" s="18">
        <v>45323</v>
      </c>
      <c r="F3444">
        <v>577.20000000000005</v>
      </c>
      <c r="G3444">
        <v>1</v>
      </c>
      <c r="H3444" s="7" t="s">
        <v>102</v>
      </c>
      <c r="I3444" s="7" t="s">
        <v>23</v>
      </c>
      <c r="J3444" s="7" t="s">
        <v>24</v>
      </c>
      <c r="K3444">
        <v>509822932</v>
      </c>
    </row>
    <row r="3445" spans="1:11" x14ac:dyDescent="0.25">
      <c r="A3445">
        <v>10539634</v>
      </c>
      <c r="B3445" s="7" t="s">
        <v>16</v>
      </c>
      <c r="C3445" s="7" t="s">
        <v>7672</v>
      </c>
      <c r="D3445" s="18">
        <v>45327</v>
      </c>
      <c r="E3445" s="18">
        <v>45327</v>
      </c>
      <c r="F3445">
        <v>13376.85</v>
      </c>
      <c r="G3445">
        <v>335</v>
      </c>
      <c r="H3445" s="7" t="s">
        <v>22</v>
      </c>
      <c r="I3445" s="7" t="s">
        <v>23</v>
      </c>
      <c r="J3445" s="7" t="s">
        <v>24</v>
      </c>
      <c r="K3445">
        <v>600076776</v>
      </c>
    </row>
    <row r="3446" spans="1:11" x14ac:dyDescent="0.25">
      <c r="A3446">
        <v>10539663</v>
      </c>
      <c r="B3446" s="7" t="s">
        <v>122</v>
      </c>
      <c r="C3446" s="7" t="s">
        <v>7675</v>
      </c>
      <c r="D3446" s="18">
        <v>45327</v>
      </c>
      <c r="E3446" s="18">
        <v>45323</v>
      </c>
      <c r="F3446">
        <v>2995</v>
      </c>
      <c r="G3446">
        <v>366</v>
      </c>
      <c r="H3446" s="7" t="s">
        <v>128</v>
      </c>
      <c r="I3446" s="7" t="s">
        <v>23</v>
      </c>
      <c r="J3446" s="7" t="s">
        <v>7676</v>
      </c>
      <c r="K3446">
        <v>506361616</v>
      </c>
    </row>
    <row r="3447" spans="1:11" x14ac:dyDescent="0.25">
      <c r="A3447">
        <v>10539676</v>
      </c>
      <c r="B3447" s="7" t="s">
        <v>74</v>
      </c>
      <c r="C3447" s="7" t="s">
        <v>7677</v>
      </c>
      <c r="D3447" s="18">
        <v>45327</v>
      </c>
      <c r="E3447" s="18">
        <v>45314</v>
      </c>
      <c r="F3447">
        <v>549.78</v>
      </c>
      <c r="G3447">
        <v>366</v>
      </c>
      <c r="H3447" s="7" t="s">
        <v>86</v>
      </c>
      <c r="I3447" s="7" t="s">
        <v>23</v>
      </c>
      <c r="J3447" s="7" t="s">
        <v>24</v>
      </c>
      <c r="K3447">
        <v>509822932</v>
      </c>
    </row>
    <row r="3448" spans="1:11" x14ac:dyDescent="0.25">
      <c r="A3448">
        <v>10539691</v>
      </c>
      <c r="B3448" s="7" t="s">
        <v>74</v>
      </c>
      <c r="C3448" s="7" t="s">
        <v>7677</v>
      </c>
      <c r="D3448" s="18">
        <v>45327</v>
      </c>
      <c r="E3448" s="18">
        <v>45314</v>
      </c>
      <c r="F3448">
        <v>5599</v>
      </c>
      <c r="G3448">
        <v>366</v>
      </c>
      <c r="H3448" s="7" t="s">
        <v>86</v>
      </c>
      <c r="I3448" s="7" t="s">
        <v>23</v>
      </c>
      <c r="J3448" s="7" t="s">
        <v>24</v>
      </c>
      <c r="K3448">
        <v>509822932</v>
      </c>
    </row>
    <row r="3449" spans="1:11" x14ac:dyDescent="0.25">
      <c r="A3449">
        <v>10539713</v>
      </c>
      <c r="B3449" s="7" t="s">
        <v>74</v>
      </c>
      <c r="C3449" s="7" t="s">
        <v>7678</v>
      </c>
      <c r="D3449" s="18">
        <v>45327</v>
      </c>
      <c r="E3449" s="18">
        <v>45327</v>
      </c>
      <c r="F3449">
        <v>81496</v>
      </c>
      <c r="G3449">
        <v>32</v>
      </c>
      <c r="H3449" s="7" t="s">
        <v>86</v>
      </c>
      <c r="I3449" s="7" t="s">
        <v>23</v>
      </c>
      <c r="J3449" s="7" t="s">
        <v>24</v>
      </c>
      <c r="K3449">
        <v>506829197</v>
      </c>
    </row>
    <row r="3450" spans="1:11" x14ac:dyDescent="0.25">
      <c r="A3450">
        <v>10539734</v>
      </c>
      <c r="B3450" s="7" t="s">
        <v>34</v>
      </c>
      <c r="C3450" s="7" t="s">
        <v>7680</v>
      </c>
      <c r="D3450" s="18">
        <v>45327</v>
      </c>
      <c r="E3450" s="18">
        <v>45314</v>
      </c>
      <c r="F3450">
        <v>1785.6</v>
      </c>
      <c r="G3450">
        <v>1</v>
      </c>
      <c r="H3450" s="7" t="s">
        <v>566</v>
      </c>
      <c r="I3450" s="7" t="s">
        <v>23</v>
      </c>
      <c r="J3450" s="7" t="s">
        <v>24</v>
      </c>
      <c r="K3450">
        <v>508080142</v>
      </c>
    </row>
    <row r="3451" spans="1:11" x14ac:dyDescent="0.25">
      <c r="A3451">
        <v>10539757</v>
      </c>
      <c r="B3451" s="7" t="s">
        <v>122</v>
      </c>
      <c r="C3451" s="7" t="s">
        <v>5044</v>
      </c>
      <c r="D3451" s="18">
        <v>45327</v>
      </c>
      <c r="E3451" s="18">
        <v>45313</v>
      </c>
      <c r="F3451">
        <v>272.02</v>
      </c>
      <c r="G3451">
        <v>366</v>
      </c>
      <c r="H3451" s="7" t="s">
        <v>128</v>
      </c>
      <c r="I3451" s="7" t="s">
        <v>23</v>
      </c>
      <c r="J3451" s="7" t="s">
        <v>3535</v>
      </c>
      <c r="K3451">
        <v>600072525</v>
      </c>
    </row>
    <row r="3452" spans="1:11" x14ac:dyDescent="0.25">
      <c r="A3452">
        <v>10539760</v>
      </c>
      <c r="B3452" s="7" t="s">
        <v>74</v>
      </c>
      <c r="C3452" s="7" t="s">
        <v>7677</v>
      </c>
      <c r="D3452" s="18">
        <v>45327</v>
      </c>
      <c r="E3452" s="18">
        <v>45314</v>
      </c>
      <c r="F3452">
        <v>2940.96</v>
      </c>
      <c r="G3452">
        <v>366</v>
      </c>
      <c r="H3452" s="7" t="s">
        <v>86</v>
      </c>
      <c r="I3452" s="7" t="s">
        <v>23</v>
      </c>
      <c r="J3452" s="7" t="s">
        <v>24</v>
      </c>
      <c r="K3452">
        <v>509822932</v>
      </c>
    </row>
    <row r="3453" spans="1:11" x14ac:dyDescent="0.25">
      <c r="A3453">
        <v>10539799</v>
      </c>
      <c r="B3453" s="7" t="s">
        <v>34</v>
      </c>
      <c r="C3453" s="7" t="s">
        <v>7681</v>
      </c>
      <c r="D3453" s="18">
        <v>45327</v>
      </c>
      <c r="E3453" s="18">
        <v>45314</v>
      </c>
      <c r="F3453">
        <v>684</v>
      </c>
      <c r="G3453">
        <v>1</v>
      </c>
      <c r="H3453" s="7" t="s">
        <v>566</v>
      </c>
      <c r="I3453" s="7" t="s">
        <v>23</v>
      </c>
      <c r="J3453" s="7" t="s">
        <v>24</v>
      </c>
      <c r="K3453">
        <v>508080142</v>
      </c>
    </row>
    <row r="3454" spans="1:11" x14ac:dyDescent="0.25">
      <c r="A3454">
        <v>10539814</v>
      </c>
      <c r="B3454" s="7" t="s">
        <v>34</v>
      </c>
      <c r="C3454" s="7" t="s">
        <v>7682</v>
      </c>
      <c r="D3454" s="18">
        <v>45327</v>
      </c>
      <c r="E3454" s="18">
        <v>45323</v>
      </c>
      <c r="F3454">
        <v>28339</v>
      </c>
      <c r="G3454">
        <v>60</v>
      </c>
      <c r="H3454" s="7" t="s">
        <v>310</v>
      </c>
      <c r="I3454" s="7" t="s">
        <v>23</v>
      </c>
      <c r="J3454" s="7" t="s">
        <v>24</v>
      </c>
      <c r="K3454">
        <v>504293125</v>
      </c>
    </row>
    <row r="3455" spans="1:11" x14ac:dyDescent="0.25">
      <c r="A3455">
        <v>10539843</v>
      </c>
      <c r="B3455" s="7" t="s">
        <v>143</v>
      </c>
      <c r="C3455" s="7" t="s">
        <v>7684</v>
      </c>
      <c r="D3455" s="18">
        <v>45327</v>
      </c>
      <c r="E3455" s="18">
        <v>45322</v>
      </c>
      <c r="F3455">
        <v>3039</v>
      </c>
      <c r="G3455">
        <v>7</v>
      </c>
      <c r="H3455" s="7" t="s">
        <v>149</v>
      </c>
      <c r="I3455" s="7" t="s">
        <v>23</v>
      </c>
      <c r="J3455" s="7" t="s">
        <v>7685</v>
      </c>
      <c r="K3455">
        <v>514310103</v>
      </c>
    </row>
    <row r="3456" spans="1:11" x14ac:dyDescent="0.25">
      <c r="A3456">
        <v>10539849</v>
      </c>
      <c r="B3456" s="7" t="s">
        <v>16</v>
      </c>
      <c r="C3456" s="7" t="s">
        <v>7686</v>
      </c>
      <c r="D3456" s="18">
        <v>45327</v>
      </c>
      <c r="E3456" s="18">
        <v>45324</v>
      </c>
      <c r="F3456">
        <v>19752</v>
      </c>
      <c r="G3456">
        <v>366</v>
      </c>
      <c r="H3456" s="7" t="s">
        <v>22</v>
      </c>
      <c r="I3456" s="7" t="s">
        <v>23</v>
      </c>
      <c r="J3456" s="7" t="s">
        <v>24</v>
      </c>
      <c r="K3456">
        <v>506912833</v>
      </c>
    </row>
    <row r="3457" spans="1:11" x14ac:dyDescent="0.25">
      <c r="A3457">
        <v>10539864</v>
      </c>
      <c r="B3457" s="7" t="s">
        <v>34</v>
      </c>
      <c r="C3457" s="7" t="s">
        <v>7689</v>
      </c>
      <c r="D3457" s="18">
        <v>45327</v>
      </c>
      <c r="E3457" s="18">
        <v>45324</v>
      </c>
      <c r="F3457">
        <v>9950</v>
      </c>
      <c r="G3457">
        <v>1</v>
      </c>
      <c r="H3457" s="7" t="s">
        <v>310</v>
      </c>
      <c r="I3457" s="7" t="s">
        <v>23</v>
      </c>
      <c r="J3457" s="7" t="s">
        <v>24</v>
      </c>
      <c r="K3457">
        <v>506829197</v>
      </c>
    </row>
    <row r="3458" spans="1:11" x14ac:dyDescent="0.25">
      <c r="A3458">
        <v>10539889</v>
      </c>
      <c r="B3458" s="7" t="s">
        <v>34</v>
      </c>
      <c r="C3458" s="7" t="s">
        <v>7691</v>
      </c>
      <c r="D3458" s="18">
        <v>45327</v>
      </c>
      <c r="E3458" s="18">
        <v>45306</v>
      </c>
      <c r="F3458">
        <v>401.1</v>
      </c>
      <c r="G3458">
        <v>5</v>
      </c>
      <c r="H3458" s="7" t="s">
        <v>73</v>
      </c>
      <c r="I3458" s="7" t="s">
        <v>23</v>
      </c>
      <c r="J3458" s="7" t="s">
        <v>24</v>
      </c>
      <c r="K3458">
        <v>508786193</v>
      </c>
    </row>
    <row r="3459" spans="1:11" x14ac:dyDescent="0.25">
      <c r="A3459">
        <v>10539936</v>
      </c>
      <c r="B3459" s="7" t="s">
        <v>3015</v>
      </c>
      <c r="C3459" s="7" t="s">
        <v>7692</v>
      </c>
      <c r="D3459" s="18">
        <v>45327</v>
      </c>
      <c r="E3459" s="18">
        <v>45307</v>
      </c>
      <c r="F3459">
        <v>13000</v>
      </c>
      <c r="G3459">
        <v>32</v>
      </c>
      <c r="H3459" s="7" t="s">
        <v>3019</v>
      </c>
      <c r="I3459" s="7" t="s">
        <v>23</v>
      </c>
      <c r="J3459" s="7" t="s">
        <v>24</v>
      </c>
      <c r="K3459">
        <v>508180457</v>
      </c>
    </row>
    <row r="3460" spans="1:11" x14ac:dyDescent="0.25">
      <c r="A3460">
        <v>10539941</v>
      </c>
      <c r="B3460" s="7" t="s">
        <v>122</v>
      </c>
      <c r="C3460" s="7" t="s">
        <v>7694</v>
      </c>
      <c r="D3460" s="18">
        <v>45327</v>
      </c>
      <c r="E3460" s="18">
        <v>45321</v>
      </c>
      <c r="F3460">
        <v>3344.56</v>
      </c>
      <c r="G3460">
        <v>90</v>
      </c>
      <c r="H3460" s="7" t="s">
        <v>128</v>
      </c>
      <c r="I3460" s="7" t="s">
        <v>23</v>
      </c>
      <c r="J3460" s="7" t="s">
        <v>3793</v>
      </c>
      <c r="K3460">
        <v>509822932</v>
      </c>
    </row>
    <row r="3461" spans="1:11" x14ac:dyDescent="0.25">
      <c r="A3461">
        <v>10539943</v>
      </c>
      <c r="B3461" s="7" t="s">
        <v>34</v>
      </c>
      <c r="C3461" s="7" t="s">
        <v>7695</v>
      </c>
      <c r="D3461" s="18">
        <v>45327</v>
      </c>
      <c r="E3461" s="18">
        <v>45306</v>
      </c>
      <c r="F3461">
        <v>2368.23</v>
      </c>
      <c r="G3461">
        <v>365</v>
      </c>
      <c r="H3461" s="7" t="s">
        <v>40</v>
      </c>
      <c r="I3461" s="7" t="s">
        <v>23</v>
      </c>
      <c r="J3461" s="7" t="s">
        <v>24</v>
      </c>
      <c r="K3461">
        <v>600085180</v>
      </c>
    </row>
    <row r="3462" spans="1:11" x14ac:dyDescent="0.25">
      <c r="A3462">
        <v>10539947</v>
      </c>
      <c r="B3462" s="7" t="s">
        <v>16</v>
      </c>
      <c r="C3462" s="7" t="s">
        <v>7697</v>
      </c>
      <c r="D3462" s="18">
        <v>45327</v>
      </c>
      <c r="E3462" s="18">
        <v>45323</v>
      </c>
      <c r="F3462">
        <v>3994.41</v>
      </c>
      <c r="G3462">
        <v>335</v>
      </c>
      <c r="H3462" s="7" t="s">
        <v>22</v>
      </c>
      <c r="I3462" s="7" t="s">
        <v>23</v>
      </c>
      <c r="J3462" s="7" t="s">
        <v>24</v>
      </c>
      <c r="K3462">
        <v>508752000</v>
      </c>
    </row>
    <row r="3463" spans="1:11" x14ac:dyDescent="0.25">
      <c r="A3463">
        <v>10539954</v>
      </c>
      <c r="B3463" s="7" t="s">
        <v>16</v>
      </c>
      <c r="C3463" s="7" t="s">
        <v>7698</v>
      </c>
      <c r="D3463" s="18">
        <v>45327</v>
      </c>
      <c r="E3463" s="18">
        <v>45323</v>
      </c>
      <c r="F3463">
        <v>23988</v>
      </c>
      <c r="G3463">
        <v>366</v>
      </c>
      <c r="H3463" s="7" t="s">
        <v>22</v>
      </c>
      <c r="I3463" s="7" t="s">
        <v>23</v>
      </c>
      <c r="J3463" s="7" t="s">
        <v>24</v>
      </c>
      <c r="K3463">
        <v>507012100</v>
      </c>
    </row>
    <row r="3464" spans="1:11" x14ac:dyDescent="0.25">
      <c r="A3464">
        <v>10539968</v>
      </c>
      <c r="B3464" s="7" t="s">
        <v>16</v>
      </c>
      <c r="C3464" s="7" t="s">
        <v>7700</v>
      </c>
      <c r="D3464" s="18">
        <v>45327</v>
      </c>
      <c r="E3464" s="18">
        <v>45324</v>
      </c>
      <c r="F3464">
        <v>8746.1</v>
      </c>
      <c r="G3464">
        <v>1096</v>
      </c>
      <c r="H3464" s="7" t="s">
        <v>22</v>
      </c>
      <c r="I3464" s="7" t="s">
        <v>23</v>
      </c>
      <c r="J3464" s="7" t="s">
        <v>24</v>
      </c>
      <c r="K3464">
        <v>506563774</v>
      </c>
    </row>
    <row r="3465" spans="1:11" x14ac:dyDescent="0.25">
      <c r="A3465">
        <v>10539969</v>
      </c>
      <c r="B3465" s="7" t="s">
        <v>74</v>
      </c>
      <c r="C3465" s="7" t="s">
        <v>7703</v>
      </c>
      <c r="D3465" s="18">
        <v>45327</v>
      </c>
      <c r="E3465" s="18">
        <v>45316</v>
      </c>
      <c r="F3465">
        <v>152874.1</v>
      </c>
      <c r="G3465">
        <v>366</v>
      </c>
      <c r="H3465" s="7" t="s">
        <v>115</v>
      </c>
      <c r="I3465" s="7" t="s">
        <v>23</v>
      </c>
      <c r="J3465" s="7" t="s">
        <v>24</v>
      </c>
      <c r="K3465">
        <v>680000054</v>
      </c>
    </row>
    <row r="3466" spans="1:11" x14ac:dyDescent="0.25">
      <c r="A3466">
        <v>10539973</v>
      </c>
      <c r="B3466" s="7" t="s">
        <v>34</v>
      </c>
      <c r="C3466" s="7" t="s">
        <v>7705</v>
      </c>
      <c r="D3466" s="18">
        <v>45327</v>
      </c>
      <c r="E3466" s="18">
        <v>45314</v>
      </c>
      <c r="F3466">
        <v>9000</v>
      </c>
      <c r="G3466">
        <v>366</v>
      </c>
      <c r="H3466" s="7" t="s">
        <v>40</v>
      </c>
      <c r="I3466" s="7" t="s">
        <v>23</v>
      </c>
      <c r="J3466" s="7" t="s">
        <v>24</v>
      </c>
      <c r="K3466">
        <v>500745471</v>
      </c>
    </row>
    <row r="3467" spans="1:11" x14ac:dyDescent="0.25">
      <c r="A3467">
        <v>10539986</v>
      </c>
      <c r="B3467" s="7" t="s">
        <v>16</v>
      </c>
      <c r="C3467" s="7" t="s">
        <v>7707</v>
      </c>
      <c r="D3467" s="18">
        <v>45327</v>
      </c>
      <c r="E3467" s="18">
        <v>45321</v>
      </c>
      <c r="F3467">
        <v>49000</v>
      </c>
      <c r="G3467">
        <v>80</v>
      </c>
      <c r="H3467" s="7" t="s">
        <v>22</v>
      </c>
      <c r="I3467" s="7" t="s">
        <v>23</v>
      </c>
      <c r="J3467" s="7" t="s">
        <v>24</v>
      </c>
      <c r="K3467">
        <v>501205551</v>
      </c>
    </row>
    <row r="3468" spans="1:11" x14ac:dyDescent="0.25">
      <c r="A3468">
        <v>10540000</v>
      </c>
      <c r="B3468" s="7" t="s">
        <v>16</v>
      </c>
      <c r="C3468" s="7" t="s">
        <v>7709</v>
      </c>
      <c r="D3468" s="18">
        <v>45327</v>
      </c>
      <c r="E3468" s="18">
        <v>45320</v>
      </c>
      <c r="F3468">
        <v>36900</v>
      </c>
      <c r="G3468">
        <v>1096</v>
      </c>
      <c r="H3468" s="7" t="s">
        <v>22</v>
      </c>
      <c r="I3468" s="7" t="s">
        <v>23</v>
      </c>
      <c r="J3468" s="7" t="s">
        <v>24</v>
      </c>
      <c r="K3468">
        <v>502834846</v>
      </c>
    </row>
    <row r="3469" spans="1:11" x14ac:dyDescent="0.25">
      <c r="A3469">
        <v>10540007</v>
      </c>
      <c r="B3469" s="7" t="s">
        <v>74</v>
      </c>
      <c r="C3469" s="7" t="s">
        <v>7711</v>
      </c>
      <c r="D3469" s="18">
        <v>45327</v>
      </c>
      <c r="E3469" s="18">
        <v>45317</v>
      </c>
      <c r="F3469">
        <v>186213.6</v>
      </c>
      <c r="G3469">
        <v>120</v>
      </c>
      <c r="H3469" s="7" t="s">
        <v>86</v>
      </c>
      <c r="I3469" s="7" t="s">
        <v>23</v>
      </c>
      <c r="J3469" s="7" t="s">
        <v>24</v>
      </c>
      <c r="K3469">
        <v>500051070</v>
      </c>
    </row>
    <row r="3470" spans="1:11" x14ac:dyDescent="0.25">
      <c r="A3470">
        <v>10540011</v>
      </c>
      <c r="B3470" s="7" t="s">
        <v>34</v>
      </c>
      <c r="C3470" s="7" t="s">
        <v>7714</v>
      </c>
      <c r="D3470" s="18">
        <v>45327</v>
      </c>
      <c r="E3470" s="18">
        <v>45324</v>
      </c>
      <c r="F3470">
        <v>19980</v>
      </c>
      <c r="G3470">
        <v>1063</v>
      </c>
      <c r="H3470" s="7" t="s">
        <v>40</v>
      </c>
      <c r="I3470" s="7" t="s">
        <v>23</v>
      </c>
      <c r="J3470" s="7" t="s">
        <v>24</v>
      </c>
      <c r="K3470">
        <v>506361390</v>
      </c>
    </row>
    <row r="3471" spans="1:11" x14ac:dyDescent="0.25">
      <c r="A3471">
        <v>10540015</v>
      </c>
      <c r="B3471" s="7" t="s">
        <v>122</v>
      </c>
      <c r="C3471" s="7" t="s">
        <v>7715</v>
      </c>
      <c r="D3471" s="18">
        <v>45327</v>
      </c>
      <c r="E3471" s="18">
        <v>45313</v>
      </c>
      <c r="F3471">
        <v>1020</v>
      </c>
      <c r="G3471">
        <v>5</v>
      </c>
      <c r="H3471" s="7" t="s">
        <v>128</v>
      </c>
      <c r="I3471" s="7" t="s">
        <v>23</v>
      </c>
      <c r="J3471" s="7" t="s">
        <v>2621</v>
      </c>
      <c r="K3471">
        <v>508786193</v>
      </c>
    </row>
    <row r="3472" spans="1:11" x14ac:dyDescent="0.25">
      <c r="A3472">
        <v>10540018</v>
      </c>
      <c r="B3472" s="7" t="s">
        <v>16</v>
      </c>
      <c r="C3472" s="7" t="s">
        <v>7716</v>
      </c>
      <c r="D3472" s="18">
        <v>45327</v>
      </c>
      <c r="E3472" s="18">
        <v>45306</v>
      </c>
      <c r="F3472">
        <v>73900</v>
      </c>
      <c r="G3472">
        <v>490</v>
      </c>
      <c r="H3472" s="7" t="s">
        <v>22</v>
      </c>
      <c r="I3472" s="7" t="s">
        <v>23</v>
      </c>
      <c r="J3472" s="7" t="s">
        <v>24</v>
      </c>
      <c r="K3472">
        <v>501692983</v>
      </c>
    </row>
    <row r="3473" spans="1:11" x14ac:dyDescent="0.25">
      <c r="A3473">
        <v>10540028</v>
      </c>
      <c r="B3473" s="7" t="s">
        <v>34</v>
      </c>
      <c r="C3473" s="7" t="s">
        <v>7719</v>
      </c>
      <c r="D3473" s="18">
        <v>45327</v>
      </c>
      <c r="E3473" s="18">
        <v>45327</v>
      </c>
      <c r="F3473">
        <v>14757.38</v>
      </c>
      <c r="G3473">
        <v>330</v>
      </c>
      <c r="H3473" s="7" t="s">
        <v>40</v>
      </c>
      <c r="I3473" s="7" t="s">
        <v>23</v>
      </c>
      <c r="J3473" s="7" t="s">
        <v>24</v>
      </c>
      <c r="K3473">
        <v>501413197</v>
      </c>
    </row>
    <row r="3474" spans="1:11" x14ac:dyDescent="0.25">
      <c r="A3474">
        <v>10540047</v>
      </c>
      <c r="B3474" s="7" t="s">
        <v>16</v>
      </c>
      <c r="C3474" s="7" t="s">
        <v>7721</v>
      </c>
      <c r="D3474" s="18">
        <v>45327</v>
      </c>
      <c r="E3474" s="18">
        <v>45315</v>
      </c>
      <c r="F3474">
        <v>8500</v>
      </c>
      <c r="G3474">
        <v>710</v>
      </c>
      <c r="H3474" s="7" t="s">
        <v>22</v>
      </c>
      <c r="I3474" s="7" t="s">
        <v>219</v>
      </c>
      <c r="J3474" s="7" t="s">
        <v>24</v>
      </c>
      <c r="K3474">
        <v>501110453</v>
      </c>
    </row>
    <row r="3475" spans="1:11" x14ac:dyDescent="0.25">
      <c r="A3475">
        <v>10540084</v>
      </c>
      <c r="B3475" s="7" t="s">
        <v>34</v>
      </c>
      <c r="C3475" s="7" t="s">
        <v>7725</v>
      </c>
      <c r="D3475" s="18">
        <v>45327</v>
      </c>
      <c r="E3475" s="18">
        <v>45309</v>
      </c>
      <c r="F3475">
        <v>14400</v>
      </c>
      <c r="G3475">
        <v>366</v>
      </c>
      <c r="H3475" s="7" t="s">
        <v>723</v>
      </c>
      <c r="I3475" s="7" t="s">
        <v>23</v>
      </c>
      <c r="J3475" s="7" t="s">
        <v>24</v>
      </c>
      <c r="K3475">
        <v>600037002</v>
      </c>
    </row>
    <row r="3476" spans="1:11" x14ac:dyDescent="0.25">
      <c r="A3476">
        <v>10540104</v>
      </c>
      <c r="B3476" s="7" t="s">
        <v>16</v>
      </c>
      <c r="C3476" s="7" t="s">
        <v>7728</v>
      </c>
      <c r="D3476" s="18">
        <v>45327</v>
      </c>
      <c r="E3476" s="18">
        <v>45324</v>
      </c>
      <c r="F3476">
        <v>72919.759999999995</v>
      </c>
      <c r="G3476">
        <v>365</v>
      </c>
      <c r="H3476" s="7" t="s">
        <v>22</v>
      </c>
      <c r="I3476" s="7" t="s">
        <v>23</v>
      </c>
      <c r="J3476" s="7" t="s">
        <v>24</v>
      </c>
      <c r="K3476">
        <v>506738914</v>
      </c>
    </row>
    <row r="3477" spans="1:11" x14ac:dyDescent="0.25">
      <c r="A3477">
        <v>10540111</v>
      </c>
      <c r="B3477" s="7" t="s">
        <v>975</v>
      </c>
      <c r="C3477" s="7" t="s">
        <v>7730</v>
      </c>
      <c r="D3477" s="18">
        <v>45327</v>
      </c>
      <c r="E3477" s="18">
        <v>45322</v>
      </c>
      <c r="F3477">
        <v>281940</v>
      </c>
      <c r="G3477">
        <v>334</v>
      </c>
      <c r="H3477" s="7" t="s">
        <v>115</v>
      </c>
      <c r="I3477" s="7" t="s">
        <v>23</v>
      </c>
      <c r="J3477" s="7" t="s">
        <v>24</v>
      </c>
      <c r="K3477">
        <v>600084779</v>
      </c>
    </row>
    <row r="3478" spans="1:11" x14ac:dyDescent="0.25">
      <c r="A3478">
        <v>10540112</v>
      </c>
      <c r="B3478" s="7" t="s">
        <v>16</v>
      </c>
      <c r="C3478" s="7" t="s">
        <v>7732</v>
      </c>
      <c r="D3478" s="18">
        <v>45327</v>
      </c>
      <c r="E3478" s="18">
        <v>45324</v>
      </c>
      <c r="F3478">
        <v>74700</v>
      </c>
      <c r="G3478">
        <v>90</v>
      </c>
      <c r="H3478" s="7" t="s">
        <v>22</v>
      </c>
      <c r="I3478" s="7" t="s">
        <v>23</v>
      </c>
      <c r="J3478" s="7" t="s">
        <v>24</v>
      </c>
      <c r="K3478">
        <v>503933813</v>
      </c>
    </row>
    <row r="3479" spans="1:11" x14ac:dyDescent="0.25">
      <c r="A3479">
        <v>10540157</v>
      </c>
      <c r="B3479" s="7" t="s">
        <v>34</v>
      </c>
      <c r="C3479" s="7" t="s">
        <v>7736</v>
      </c>
      <c r="D3479" s="18">
        <v>45327</v>
      </c>
      <c r="E3479" s="18">
        <v>45313</v>
      </c>
      <c r="F3479">
        <v>587.6</v>
      </c>
      <c r="G3479">
        <v>5</v>
      </c>
      <c r="H3479" s="7" t="s">
        <v>238</v>
      </c>
      <c r="I3479" s="7" t="s">
        <v>23</v>
      </c>
      <c r="J3479" s="7" t="s">
        <v>24</v>
      </c>
      <c r="K3479">
        <v>508786193</v>
      </c>
    </row>
    <row r="3480" spans="1:11" x14ac:dyDescent="0.25">
      <c r="A3480">
        <v>10540168</v>
      </c>
      <c r="B3480" s="7" t="s">
        <v>16</v>
      </c>
      <c r="C3480" s="7" t="s">
        <v>6941</v>
      </c>
      <c r="D3480" s="18">
        <v>45327</v>
      </c>
      <c r="E3480" s="18">
        <v>45308</v>
      </c>
      <c r="F3480">
        <v>12972</v>
      </c>
      <c r="G3480">
        <v>350</v>
      </c>
      <c r="H3480" s="7" t="s">
        <v>22</v>
      </c>
      <c r="I3480" s="7" t="s">
        <v>23</v>
      </c>
      <c r="J3480" s="7" t="s">
        <v>24</v>
      </c>
      <c r="K3480">
        <v>600085350</v>
      </c>
    </row>
    <row r="3481" spans="1:11" x14ac:dyDescent="0.25">
      <c r="A3481">
        <v>10540172</v>
      </c>
      <c r="B3481" s="7" t="s">
        <v>34</v>
      </c>
      <c r="C3481" s="7" t="s">
        <v>7739</v>
      </c>
      <c r="D3481" s="18">
        <v>45327</v>
      </c>
      <c r="E3481" s="18">
        <v>45303</v>
      </c>
      <c r="F3481">
        <v>34400</v>
      </c>
      <c r="G3481">
        <v>486</v>
      </c>
      <c r="H3481" s="7" t="s">
        <v>40</v>
      </c>
      <c r="I3481" s="7" t="s">
        <v>23</v>
      </c>
      <c r="J3481" s="7" t="s">
        <v>24</v>
      </c>
      <c r="K3481">
        <v>501066004</v>
      </c>
    </row>
    <row r="3482" spans="1:11" x14ac:dyDescent="0.25">
      <c r="A3482">
        <v>10540179</v>
      </c>
      <c r="B3482" s="7" t="s">
        <v>34</v>
      </c>
      <c r="C3482" s="7" t="s">
        <v>6386</v>
      </c>
      <c r="D3482" s="18">
        <v>45327</v>
      </c>
      <c r="E3482" s="18">
        <v>45323</v>
      </c>
      <c r="F3482">
        <v>18500</v>
      </c>
      <c r="G3482">
        <v>20</v>
      </c>
      <c r="H3482" s="7" t="s">
        <v>566</v>
      </c>
      <c r="I3482" s="7" t="s">
        <v>23</v>
      </c>
      <c r="J3482" s="7" t="s">
        <v>24</v>
      </c>
      <c r="K3482">
        <v>509821197</v>
      </c>
    </row>
    <row r="3483" spans="1:11" x14ac:dyDescent="0.25">
      <c r="A3483">
        <v>10540180</v>
      </c>
      <c r="B3483" s="7" t="s">
        <v>122</v>
      </c>
      <c r="C3483" s="7" t="s">
        <v>7742</v>
      </c>
      <c r="D3483" s="18">
        <v>45327</v>
      </c>
      <c r="E3483" s="18">
        <v>45294</v>
      </c>
      <c r="F3483">
        <v>90162.75</v>
      </c>
      <c r="G3483">
        <v>366</v>
      </c>
      <c r="H3483" s="7" t="s">
        <v>128</v>
      </c>
      <c r="I3483" s="7" t="s">
        <v>23</v>
      </c>
      <c r="J3483" s="7" t="s">
        <v>7743</v>
      </c>
      <c r="K3483">
        <v>509822932</v>
      </c>
    </row>
    <row r="3484" spans="1:11" x14ac:dyDescent="0.25">
      <c r="A3484">
        <v>10540208</v>
      </c>
      <c r="B3484" s="7" t="s">
        <v>3015</v>
      </c>
      <c r="C3484" s="7" t="s">
        <v>7744</v>
      </c>
      <c r="D3484" s="18">
        <v>45327</v>
      </c>
      <c r="E3484" s="18">
        <v>45307</v>
      </c>
      <c r="F3484">
        <v>16500</v>
      </c>
      <c r="G3484">
        <v>198</v>
      </c>
      <c r="H3484" s="7" t="s">
        <v>3019</v>
      </c>
      <c r="I3484" s="7" t="s">
        <v>23</v>
      </c>
      <c r="J3484" s="7" t="s">
        <v>24</v>
      </c>
      <c r="K3484">
        <v>501306870</v>
      </c>
    </row>
    <row r="3485" spans="1:11" x14ac:dyDescent="0.25">
      <c r="A3485">
        <v>10540243</v>
      </c>
      <c r="B3485" s="7" t="s">
        <v>34</v>
      </c>
      <c r="C3485" s="7" t="s">
        <v>7747</v>
      </c>
      <c r="D3485" s="18">
        <v>45327</v>
      </c>
      <c r="E3485" s="18">
        <v>45323</v>
      </c>
      <c r="F3485">
        <v>15000</v>
      </c>
      <c r="G3485">
        <v>365</v>
      </c>
      <c r="H3485" s="7" t="s">
        <v>108</v>
      </c>
      <c r="I3485" s="7" t="s">
        <v>23</v>
      </c>
      <c r="J3485" s="7" t="s">
        <v>24</v>
      </c>
      <c r="K3485">
        <v>512043701</v>
      </c>
    </row>
    <row r="3486" spans="1:11" x14ac:dyDescent="0.25">
      <c r="A3486">
        <v>10540245</v>
      </c>
      <c r="B3486" s="7" t="s">
        <v>34</v>
      </c>
      <c r="C3486" s="7" t="s">
        <v>7748</v>
      </c>
      <c r="D3486" s="18">
        <v>45327</v>
      </c>
      <c r="E3486" s="18">
        <v>45323</v>
      </c>
      <c r="F3486">
        <v>15000</v>
      </c>
      <c r="G3486">
        <v>731</v>
      </c>
      <c r="H3486" s="7" t="s">
        <v>40</v>
      </c>
      <c r="I3486" s="7" t="s">
        <v>23</v>
      </c>
      <c r="J3486" s="7" t="s">
        <v>24</v>
      </c>
      <c r="K3486">
        <v>503279765</v>
      </c>
    </row>
    <row r="3487" spans="1:11" x14ac:dyDescent="0.25">
      <c r="A3487">
        <v>10540303</v>
      </c>
      <c r="B3487" s="7" t="s">
        <v>34</v>
      </c>
      <c r="C3487" s="7" t="s">
        <v>7750</v>
      </c>
      <c r="D3487" s="18">
        <v>45327</v>
      </c>
      <c r="E3487" s="18">
        <v>45327</v>
      </c>
      <c r="F3487">
        <v>9295.2800000000007</v>
      </c>
      <c r="G3487">
        <v>365</v>
      </c>
      <c r="H3487" s="7" t="s">
        <v>40</v>
      </c>
      <c r="I3487" s="7" t="s">
        <v>23</v>
      </c>
      <c r="J3487" s="7" t="s">
        <v>24</v>
      </c>
      <c r="K3487">
        <v>501294104</v>
      </c>
    </row>
    <row r="3488" spans="1:11" x14ac:dyDescent="0.25">
      <c r="A3488">
        <v>10540321</v>
      </c>
      <c r="B3488" s="7" t="s">
        <v>16</v>
      </c>
      <c r="C3488" s="7" t="s">
        <v>7752</v>
      </c>
      <c r="D3488" s="18">
        <v>45327</v>
      </c>
      <c r="E3488" s="18">
        <v>45310</v>
      </c>
      <c r="F3488">
        <v>54996.29</v>
      </c>
      <c r="G3488">
        <v>60</v>
      </c>
      <c r="H3488" s="7" t="s">
        <v>22</v>
      </c>
      <c r="I3488" s="7" t="s">
        <v>23</v>
      </c>
      <c r="J3488" s="7" t="s">
        <v>24</v>
      </c>
      <c r="K3488">
        <v>501688013</v>
      </c>
    </row>
    <row r="3489" spans="1:11" x14ac:dyDescent="0.25">
      <c r="A3489">
        <v>10540348</v>
      </c>
      <c r="B3489" s="7" t="s">
        <v>34</v>
      </c>
      <c r="C3489" s="7" t="s">
        <v>7754</v>
      </c>
      <c r="D3489" s="18">
        <v>45327</v>
      </c>
      <c r="E3489" s="18">
        <v>45314</v>
      </c>
      <c r="F3489">
        <v>11359.2</v>
      </c>
      <c r="G3489">
        <v>343</v>
      </c>
      <c r="H3489" s="7" t="s">
        <v>73</v>
      </c>
      <c r="I3489" s="7" t="s">
        <v>23</v>
      </c>
      <c r="J3489" s="7" t="s">
        <v>24</v>
      </c>
      <c r="K3489">
        <v>510089224</v>
      </c>
    </row>
    <row r="3490" spans="1:11" x14ac:dyDescent="0.25">
      <c r="A3490">
        <v>10540350</v>
      </c>
      <c r="B3490" s="7" t="s">
        <v>74</v>
      </c>
      <c r="C3490" s="7" t="s">
        <v>7677</v>
      </c>
      <c r="D3490" s="18">
        <v>45327</v>
      </c>
      <c r="E3490" s="18">
        <v>45324</v>
      </c>
      <c r="F3490">
        <v>17539.759999999998</v>
      </c>
      <c r="G3490">
        <v>366</v>
      </c>
      <c r="H3490" s="7" t="s">
        <v>86</v>
      </c>
      <c r="I3490" s="7" t="s">
        <v>23</v>
      </c>
      <c r="J3490" s="7" t="s">
        <v>24</v>
      </c>
      <c r="K3490">
        <v>509822932</v>
      </c>
    </row>
    <row r="3491" spans="1:11" x14ac:dyDescent="0.25">
      <c r="A3491">
        <v>10540354</v>
      </c>
      <c r="B3491" s="7" t="s">
        <v>16</v>
      </c>
      <c r="C3491" s="7" t="s">
        <v>7757</v>
      </c>
      <c r="D3491" s="18">
        <v>45327</v>
      </c>
      <c r="E3491" s="18">
        <v>45299</v>
      </c>
      <c r="F3491">
        <v>5500</v>
      </c>
      <c r="G3491">
        <v>364</v>
      </c>
      <c r="H3491" s="7" t="s">
        <v>22</v>
      </c>
      <c r="I3491" s="7" t="s">
        <v>23</v>
      </c>
      <c r="J3491" s="7" t="s">
        <v>24</v>
      </c>
      <c r="K3491">
        <v>600085350</v>
      </c>
    </row>
    <row r="3492" spans="1:11" x14ac:dyDescent="0.25">
      <c r="A3492">
        <v>10540359</v>
      </c>
      <c r="B3492" s="7" t="s">
        <v>16</v>
      </c>
      <c r="C3492" s="7" t="s">
        <v>7758</v>
      </c>
      <c r="D3492" s="18">
        <v>45327</v>
      </c>
      <c r="E3492" s="18">
        <v>45323</v>
      </c>
      <c r="F3492">
        <v>5840</v>
      </c>
      <c r="G3492">
        <v>20</v>
      </c>
      <c r="H3492" s="7" t="s">
        <v>22</v>
      </c>
      <c r="I3492" s="7" t="s">
        <v>23</v>
      </c>
      <c r="J3492" s="7" t="s">
        <v>24</v>
      </c>
      <c r="K3492">
        <v>506833224</v>
      </c>
    </row>
    <row r="3493" spans="1:11" x14ac:dyDescent="0.25">
      <c r="A3493">
        <v>10540361</v>
      </c>
      <c r="B3493" s="7" t="s">
        <v>34</v>
      </c>
      <c r="C3493" s="7" t="s">
        <v>7760</v>
      </c>
      <c r="D3493" s="18">
        <v>45327</v>
      </c>
      <c r="E3493" s="18">
        <v>45326</v>
      </c>
      <c r="F3493">
        <v>74934</v>
      </c>
      <c r="G3493">
        <v>335</v>
      </c>
      <c r="H3493" s="7" t="s">
        <v>196</v>
      </c>
      <c r="I3493" s="7" t="s">
        <v>23</v>
      </c>
      <c r="J3493" s="7" t="s">
        <v>24</v>
      </c>
      <c r="K3493">
        <v>501305912</v>
      </c>
    </row>
    <row r="3494" spans="1:11" x14ac:dyDescent="0.25">
      <c r="A3494">
        <v>10540369</v>
      </c>
      <c r="B3494" s="7" t="s">
        <v>143</v>
      </c>
      <c r="C3494" s="7" t="s">
        <v>7510</v>
      </c>
      <c r="D3494" s="18">
        <v>45327</v>
      </c>
      <c r="E3494" s="18">
        <v>45323</v>
      </c>
      <c r="F3494">
        <v>710.7</v>
      </c>
      <c r="G3494">
        <v>84</v>
      </c>
      <c r="H3494" s="7" t="s">
        <v>149</v>
      </c>
      <c r="I3494" s="7" t="s">
        <v>23</v>
      </c>
      <c r="J3494" s="7" t="s">
        <v>7512</v>
      </c>
      <c r="K3494">
        <v>514310774</v>
      </c>
    </row>
    <row r="3495" spans="1:11" x14ac:dyDescent="0.25">
      <c r="A3495">
        <v>10540373</v>
      </c>
      <c r="B3495" s="7" t="s">
        <v>16</v>
      </c>
      <c r="C3495" s="7" t="s">
        <v>7762</v>
      </c>
      <c r="D3495" s="18">
        <v>45327</v>
      </c>
      <c r="E3495" s="18">
        <v>45308</v>
      </c>
      <c r="F3495">
        <v>51700</v>
      </c>
      <c r="G3495">
        <v>350</v>
      </c>
      <c r="H3495" s="7" t="s">
        <v>22</v>
      </c>
      <c r="I3495" s="7" t="s">
        <v>23</v>
      </c>
      <c r="J3495" s="7" t="s">
        <v>24</v>
      </c>
      <c r="K3495">
        <v>600085350</v>
      </c>
    </row>
    <row r="3496" spans="1:11" x14ac:dyDescent="0.25">
      <c r="A3496">
        <v>10540375</v>
      </c>
      <c r="B3496" s="7" t="s">
        <v>16</v>
      </c>
      <c r="C3496" s="7" t="s">
        <v>7758</v>
      </c>
      <c r="D3496" s="18">
        <v>45327</v>
      </c>
      <c r="E3496" s="18">
        <v>45323</v>
      </c>
      <c r="F3496">
        <v>4807.3999999999996</v>
      </c>
      <c r="G3496">
        <v>20</v>
      </c>
      <c r="H3496" s="7" t="s">
        <v>22</v>
      </c>
      <c r="I3496" s="7" t="s">
        <v>23</v>
      </c>
      <c r="J3496" s="7" t="s">
        <v>24</v>
      </c>
      <c r="K3496">
        <v>506833224</v>
      </c>
    </row>
    <row r="3497" spans="1:11" x14ac:dyDescent="0.25">
      <c r="A3497">
        <v>10540405</v>
      </c>
      <c r="B3497" s="7" t="s">
        <v>16</v>
      </c>
      <c r="C3497" s="7" t="s">
        <v>7764</v>
      </c>
      <c r="D3497" s="18">
        <v>45327</v>
      </c>
      <c r="E3497" s="18">
        <v>45299</v>
      </c>
      <c r="F3497">
        <v>44180</v>
      </c>
      <c r="G3497">
        <v>363</v>
      </c>
      <c r="H3497" s="7" t="s">
        <v>22</v>
      </c>
      <c r="I3497" s="7" t="s">
        <v>23</v>
      </c>
      <c r="J3497" s="7" t="s">
        <v>24</v>
      </c>
      <c r="K3497">
        <v>600085350</v>
      </c>
    </row>
    <row r="3498" spans="1:11" x14ac:dyDescent="0.25">
      <c r="A3498">
        <v>10540413</v>
      </c>
      <c r="B3498" s="7" t="s">
        <v>16</v>
      </c>
      <c r="C3498" s="7" t="s">
        <v>7766</v>
      </c>
      <c r="D3498" s="18">
        <v>45327</v>
      </c>
      <c r="E3498" s="18">
        <v>45306</v>
      </c>
      <c r="F3498">
        <v>48678</v>
      </c>
      <c r="G3498">
        <v>243</v>
      </c>
      <c r="H3498" s="7" t="s">
        <v>22</v>
      </c>
      <c r="I3498" s="7" t="s">
        <v>23</v>
      </c>
      <c r="J3498" s="7" t="s">
        <v>24</v>
      </c>
      <c r="K3498">
        <v>506855368</v>
      </c>
    </row>
    <row r="3499" spans="1:11" x14ac:dyDescent="0.25">
      <c r="A3499">
        <v>10540417</v>
      </c>
      <c r="B3499" s="7" t="s">
        <v>34</v>
      </c>
      <c r="C3499" s="7" t="s">
        <v>2963</v>
      </c>
      <c r="D3499" s="18">
        <v>45327</v>
      </c>
      <c r="E3499" s="18">
        <v>45323</v>
      </c>
      <c r="F3499">
        <v>5297</v>
      </c>
      <c r="G3499">
        <v>20</v>
      </c>
      <c r="H3499" s="7" t="s">
        <v>566</v>
      </c>
      <c r="I3499" s="7" t="s">
        <v>23</v>
      </c>
      <c r="J3499" s="7" t="s">
        <v>24</v>
      </c>
      <c r="K3499">
        <v>509821197</v>
      </c>
    </row>
    <row r="3500" spans="1:11" x14ac:dyDescent="0.25">
      <c r="A3500">
        <v>10540430</v>
      </c>
      <c r="B3500" s="7" t="s">
        <v>34</v>
      </c>
      <c r="C3500" s="7" t="s">
        <v>7769</v>
      </c>
      <c r="D3500" s="18">
        <v>45327</v>
      </c>
      <c r="E3500" s="18">
        <v>45308</v>
      </c>
      <c r="F3500">
        <v>13747.2</v>
      </c>
      <c r="G3500">
        <v>731</v>
      </c>
      <c r="H3500" s="7" t="s">
        <v>6149</v>
      </c>
      <c r="I3500" s="7" t="s">
        <v>23</v>
      </c>
      <c r="J3500" s="7" t="s">
        <v>24</v>
      </c>
      <c r="K3500">
        <v>501138960</v>
      </c>
    </row>
    <row r="3501" spans="1:11" x14ac:dyDescent="0.25">
      <c r="A3501">
        <v>10540432</v>
      </c>
      <c r="B3501" s="7" t="s">
        <v>16</v>
      </c>
      <c r="C3501" s="7" t="s">
        <v>7766</v>
      </c>
      <c r="D3501" s="18">
        <v>45327</v>
      </c>
      <c r="E3501" s="18">
        <v>45301</v>
      </c>
      <c r="F3501">
        <v>1536</v>
      </c>
      <c r="G3501">
        <v>243</v>
      </c>
      <c r="H3501" s="7" t="s">
        <v>22</v>
      </c>
      <c r="I3501" s="7" t="s">
        <v>23</v>
      </c>
      <c r="J3501" s="7" t="s">
        <v>24</v>
      </c>
      <c r="K3501">
        <v>506855368</v>
      </c>
    </row>
    <row r="3502" spans="1:11" x14ac:dyDescent="0.25">
      <c r="A3502">
        <v>10540460</v>
      </c>
      <c r="B3502" s="7" t="s">
        <v>16</v>
      </c>
      <c r="C3502" s="7" t="s">
        <v>7772</v>
      </c>
      <c r="D3502" s="18">
        <v>45327</v>
      </c>
      <c r="E3502" s="18">
        <v>45323</v>
      </c>
      <c r="F3502">
        <v>7100</v>
      </c>
      <c r="G3502">
        <v>8</v>
      </c>
      <c r="H3502" s="7" t="s">
        <v>22</v>
      </c>
      <c r="I3502" s="7" t="s">
        <v>23</v>
      </c>
      <c r="J3502" s="7" t="s">
        <v>24</v>
      </c>
      <c r="K3502">
        <v>501290206</v>
      </c>
    </row>
    <row r="3503" spans="1:11" x14ac:dyDescent="0.25">
      <c r="A3503">
        <v>10540487</v>
      </c>
      <c r="B3503" s="7" t="s">
        <v>122</v>
      </c>
      <c r="C3503" s="7" t="s">
        <v>4428</v>
      </c>
      <c r="D3503" s="18">
        <v>45327</v>
      </c>
      <c r="E3503" s="18">
        <v>45302</v>
      </c>
      <c r="F3503">
        <v>1057.04</v>
      </c>
      <c r="G3503">
        <v>366</v>
      </c>
      <c r="H3503" s="7" t="s">
        <v>128</v>
      </c>
      <c r="I3503" s="7" t="s">
        <v>219</v>
      </c>
      <c r="J3503" s="7" t="s">
        <v>440</v>
      </c>
      <c r="K3503">
        <v>508878462</v>
      </c>
    </row>
    <row r="3504" spans="1:11" x14ac:dyDescent="0.25">
      <c r="A3504">
        <v>10540511</v>
      </c>
      <c r="B3504" s="7" t="s">
        <v>122</v>
      </c>
      <c r="C3504" s="7" t="s">
        <v>4428</v>
      </c>
      <c r="D3504" s="18">
        <v>45327</v>
      </c>
      <c r="E3504" s="18">
        <v>45302</v>
      </c>
      <c r="F3504">
        <v>2002</v>
      </c>
      <c r="G3504">
        <v>366</v>
      </c>
      <c r="H3504" s="7" t="s">
        <v>128</v>
      </c>
      <c r="I3504" s="7" t="s">
        <v>219</v>
      </c>
      <c r="J3504" s="7" t="s">
        <v>440</v>
      </c>
      <c r="K3504">
        <v>508878462</v>
      </c>
    </row>
    <row r="3505" spans="1:11" x14ac:dyDescent="0.25">
      <c r="A3505">
        <v>10540517</v>
      </c>
      <c r="B3505" s="7" t="s">
        <v>34</v>
      </c>
      <c r="C3505" s="7" t="s">
        <v>7774</v>
      </c>
      <c r="D3505" s="18">
        <v>45327</v>
      </c>
      <c r="E3505" s="18">
        <v>45327</v>
      </c>
      <c r="F3505">
        <v>9000</v>
      </c>
      <c r="G3505">
        <v>366</v>
      </c>
      <c r="H3505" s="7" t="s">
        <v>40</v>
      </c>
      <c r="I3505" s="7" t="s">
        <v>23</v>
      </c>
      <c r="J3505" s="7" t="s">
        <v>24</v>
      </c>
      <c r="K3505">
        <v>506563774</v>
      </c>
    </row>
    <row r="3506" spans="1:11" x14ac:dyDescent="0.25">
      <c r="A3506">
        <v>10540547</v>
      </c>
      <c r="B3506" s="7" t="s">
        <v>34</v>
      </c>
      <c r="C3506" s="7" t="s">
        <v>7776</v>
      </c>
      <c r="D3506" s="18">
        <v>45327</v>
      </c>
      <c r="E3506" s="18">
        <v>45324</v>
      </c>
      <c r="F3506">
        <v>7500</v>
      </c>
      <c r="G3506">
        <v>335</v>
      </c>
      <c r="H3506" s="7" t="s">
        <v>40</v>
      </c>
      <c r="I3506" s="7" t="s">
        <v>23</v>
      </c>
      <c r="J3506" s="7" t="s">
        <v>24</v>
      </c>
      <c r="K3506">
        <v>508180457</v>
      </c>
    </row>
    <row r="3507" spans="1:11" x14ac:dyDescent="0.25">
      <c r="A3507">
        <v>10540564</v>
      </c>
      <c r="B3507" s="7" t="s">
        <v>16</v>
      </c>
      <c r="C3507" s="7" t="s">
        <v>7777</v>
      </c>
      <c r="D3507" s="18">
        <v>45327</v>
      </c>
      <c r="E3507" s="18">
        <v>45316</v>
      </c>
      <c r="F3507">
        <v>24863.17</v>
      </c>
      <c r="G3507">
        <v>366</v>
      </c>
      <c r="H3507" s="7" t="s">
        <v>22</v>
      </c>
      <c r="I3507" s="7" t="s">
        <v>23</v>
      </c>
      <c r="J3507" s="7" t="s">
        <v>24</v>
      </c>
      <c r="K3507">
        <v>506173968</v>
      </c>
    </row>
    <row r="3508" spans="1:11" x14ac:dyDescent="0.25">
      <c r="A3508">
        <v>10540586</v>
      </c>
      <c r="B3508" s="7" t="s">
        <v>74</v>
      </c>
      <c r="C3508" s="7" t="s">
        <v>7779</v>
      </c>
      <c r="D3508" s="18">
        <v>45327</v>
      </c>
      <c r="E3508" s="18">
        <v>45324</v>
      </c>
      <c r="F3508">
        <v>82483</v>
      </c>
      <c r="G3508">
        <v>182</v>
      </c>
      <c r="H3508" s="7" t="s">
        <v>86</v>
      </c>
      <c r="I3508" s="7" t="s">
        <v>23</v>
      </c>
      <c r="J3508" s="7" t="s">
        <v>24</v>
      </c>
      <c r="K3508">
        <v>600084779</v>
      </c>
    </row>
    <row r="3509" spans="1:11" x14ac:dyDescent="0.25">
      <c r="A3509">
        <v>10540614</v>
      </c>
      <c r="B3509" s="7" t="s">
        <v>34</v>
      </c>
      <c r="C3509" s="7" t="s">
        <v>7781</v>
      </c>
      <c r="D3509" s="18">
        <v>45327</v>
      </c>
      <c r="E3509" s="18">
        <v>45322</v>
      </c>
      <c r="F3509">
        <v>98972</v>
      </c>
      <c r="G3509">
        <v>60</v>
      </c>
      <c r="H3509" s="7" t="s">
        <v>566</v>
      </c>
      <c r="I3509" s="7" t="s">
        <v>23</v>
      </c>
      <c r="J3509" s="7" t="s">
        <v>24</v>
      </c>
      <c r="K3509">
        <v>501222634</v>
      </c>
    </row>
    <row r="3510" spans="1:11" x14ac:dyDescent="0.25">
      <c r="A3510">
        <v>10540620</v>
      </c>
      <c r="B3510" s="7" t="s">
        <v>16</v>
      </c>
      <c r="C3510" s="7" t="s">
        <v>7783</v>
      </c>
      <c r="D3510" s="18">
        <v>45327</v>
      </c>
      <c r="E3510" s="18">
        <v>45324</v>
      </c>
      <c r="F3510">
        <v>46310.400000000001</v>
      </c>
      <c r="G3510">
        <v>1096</v>
      </c>
      <c r="H3510" s="7" t="s">
        <v>22</v>
      </c>
      <c r="I3510" s="7" t="s">
        <v>23</v>
      </c>
      <c r="J3510" s="7" t="s">
        <v>24</v>
      </c>
      <c r="K3510">
        <v>504537784</v>
      </c>
    </row>
    <row r="3511" spans="1:11" x14ac:dyDescent="0.25">
      <c r="A3511">
        <v>10540626</v>
      </c>
      <c r="B3511" s="7" t="s">
        <v>34</v>
      </c>
      <c r="C3511" s="7" t="s">
        <v>7784</v>
      </c>
      <c r="D3511" s="18">
        <v>45327</v>
      </c>
      <c r="E3511" s="18">
        <v>45322</v>
      </c>
      <c r="F3511">
        <v>8092.29</v>
      </c>
      <c r="G3511">
        <v>15</v>
      </c>
      <c r="H3511" s="7" t="s">
        <v>40</v>
      </c>
      <c r="I3511" s="7" t="s">
        <v>23</v>
      </c>
      <c r="J3511" s="7" t="s">
        <v>24</v>
      </c>
      <c r="K3511">
        <v>506617599</v>
      </c>
    </row>
    <row r="3512" spans="1:11" x14ac:dyDescent="0.25">
      <c r="A3512">
        <v>10540631</v>
      </c>
      <c r="B3512" s="7" t="s">
        <v>16</v>
      </c>
      <c r="C3512" s="7" t="s">
        <v>7786</v>
      </c>
      <c r="D3512" s="18">
        <v>45327</v>
      </c>
      <c r="E3512" s="18">
        <v>45300</v>
      </c>
      <c r="F3512">
        <v>1639.86</v>
      </c>
      <c r="G3512">
        <v>357</v>
      </c>
      <c r="H3512" s="7" t="s">
        <v>22</v>
      </c>
      <c r="I3512" s="7" t="s">
        <v>23</v>
      </c>
      <c r="J3512" s="7" t="s">
        <v>24</v>
      </c>
      <c r="K3512">
        <v>600073939</v>
      </c>
    </row>
    <row r="3513" spans="1:11" x14ac:dyDescent="0.25">
      <c r="A3513">
        <v>10540666</v>
      </c>
      <c r="B3513" s="7" t="s">
        <v>74</v>
      </c>
      <c r="C3513" s="7" t="s">
        <v>7789</v>
      </c>
      <c r="D3513" s="18">
        <v>45327</v>
      </c>
      <c r="E3513" s="18">
        <v>45327</v>
      </c>
      <c r="F3513">
        <v>33224.36</v>
      </c>
      <c r="G3513">
        <v>731</v>
      </c>
      <c r="H3513" s="7" t="s">
        <v>115</v>
      </c>
      <c r="I3513" s="7" t="s">
        <v>23</v>
      </c>
      <c r="J3513" s="7" t="s">
        <v>24</v>
      </c>
      <c r="K3513">
        <v>505330768</v>
      </c>
    </row>
    <row r="3514" spans="1:11" x14ac:dyDescent="0.25">
      <c r="A3514">
        <v>10540683</v>
      </c>
      <c r="B3514" s="7" t="s">
        <v>34</v>
      </c>
      <c r="C3514" s="7" t="s">
        <v>7790</v>
      </c>
      <c r="D3514" s="18">
        <v>45327</v>
      </c>
      <c r="E3514" s="18">
        <v>45323</v>
      </c>
      <c r="F3514">
        <v>5500</v>
      </c>
      <c r="G3514">
        <v>182</v>
      </c>
      <c r="H3514" s="7" t="s">
        <v>40</v>
      </c>
      <c r="I3514" s="7" t="s">
        <v>23</v>
      </c>
      <c r="J3514" s="7" t="s">
        <v>24</v>
      </c>
      <c r="K3514">
        <v>504515250</v>
      </c>
    </row>
    <row r="3515" spans="1:11" x14ac:dyDescent="0.25">
      <c r="A3515">
        <v>10540686</v>
      </c>
      <c r="B3515" s="7" t="s">
        <v>34</v>
      </c>
      <c r="C3515" s="7" t="s">
        <v>7792</v>
      </c>
      <c r="D3515" s="18">
        <v>45327</v>
      </c>
      <c r="E3515" s="18">
        <v>45322</v>
      </c>
      <c r="F3515">
        <v>18666.84</v>
      </c>
      <c r="G3515">
        <v>366</v>
      </c>
      <c r="H3515" s="7" t="s">
        <v>108</v>
      </c>
      <c r="I3515" s="7" t="s">
        <v>23</v>
      </c>
      <c r="J3515" s="7" t="s">
        <v>24</v>
      </c>
      <c r="K3515">
        <v>600087131</v>
      </c>
    </row>
    <row r="3516" spans="1:11" x14ac:dyDescent="0.25">
      <c r="A3516">
        <v>10540687</v>
      </c>
      <c r="B3516" s="7" t="s">
        <v>74</v>
      </c>
      <c r="C3516" s="7" t="s">
        <v>7795</v>
      </c>
      <c r="D3516" s="18">
        <v>45327</v>
      </c>
      <c r="E3516" s="18">
        <v>45327</v>
      </c>
      <c r="F3516">
        <v>2568.96</v>
      </c>
      <c r="G3516">
        <v>366</v>
      </c>
      <c r="H3516" s="7" t="s">
        <v>86</v>
      </c>
      <c r="I3516" s="7" t="s">
        <v>23</v>
      </c>
      <c r="J3516" s="7" t="s">
        <v>24</v>
      </c>
      <c r="K3516">
        <v>506361462</v>
      </c>
    </row>
    <row r="3517" spans="1:11" x14ac:dyDescent="0.25">
      <c r="A3517">
        <v>10540705</v>
      </c>
      <c r="B3517" s="7" t="s">
        <v>34</v>
      </c>
      <c r="C3517" s="7" t="s">
        <v>7796</v>
      </c>
      <c r="D3517" s="18">
        <v>45327</v>
      </c>
      <c r="E3517" s="18">
        <v>45322</v>
      </c>
      <c r="F3517">
        <v>14088.72</v>
      </c>
      <c r="G3517">
        <v>366</v>
      </c>
      <c r="H3517" s="7" t="s">
        <v>40</v>
      </c>
      <c r="I3517" s="7" t="s">
        <v>23</v>
      </c>
      <c r="J3517" s="7" t="s">
        <v>24</v>
      </c>
      <c r="K3517">
        <v>600021610</v>
      </c>
    </row>
    <row r="3518" spans="1:11" x14ac:dyDescent="0.25">
      <c r="A3518">
        <v>10540710</v>
      </c>
      <c r="B3518" s="7" t="s">
        <v>74</v>
      </c>
      <c r="C3518" s="7" t="s">
        <v>7795</v>
      </c>
      <c r="D3518" s="18">
        <v>45327</v>
      </c>
      <c r="E3518" s="18">
        <v>45327</v>
      </c>
      <c r="F3518">
        <v>3686.04</v>
      </c>
      <c r="G3518">
        <v>366</v>
      </c>
      <c r="H3518" s="7" t="s">
        <v>86</v>
      </c>
      <c r="I3518" s="7" t="s">
        <v>23</v>
      </c>
      <c r="J3518" s="7" t="s">
        <v>24</v>
      </c>
      <c r="K3518">
        <v>506361462</v>
      </c>
    </row>
    <row r="3519" spans="1:11" x14ac:dyDescent="0.25">
      <c r="A3519">
        <v>10540718</v>
      </c>
      <c r="B3519" s="7" t="s">
        <v>16</v>
      </c>
      <c r="C3519" s="7" t="s">
        <v>7799</v>
      </c>
      <c r="D3519" s="18">
        <v>45327</v>
      </c>
      <c r="E3519" s="18">
        <v>45323</v>
      </c>
      <c r="F3519">
        <v>40000</v>
      </c>
      <c r="G3519">
        <v>1096</v>
      </c>
      <c r="H3519" s="7" t="s">
        <v>22</v>
      </c>
      <c r="I3519" s="7" t="s">
        <v>23</v>
      </c>
      <c r="J3519" s="7" t="s">
        <v>24</v>
      </c>
      <c r="K3519">
        <v>504515250</v>
      </c>
    </row>
    <row r="3520" spans="1:11" x14ac:dyDescent="0.25">
      <c r="A3520">
        <v>10540740</v>
      </c>
      <c r="B3520" s="7" t="s">
        <v>74</v>
      </c>
      <c r="C3520" s="7" t="s">
        <v>7801</v>
      </c>
      <c r="D3520" s="18">
        <v>45327</v>
      </c>
      <c r="E3520" s="18">
        <v>45300</v>
      </c>
      <c r="F3520">
        <v>1189</v>
      </c>
      <c r="G3520">
        <v>731</v>
      </c>
      <c r="H3520" s="7" t="s">
        <v>86</v>
      </c>
      <c r="I3520" s="7" t="s">
        <v>23</v>
      </c>
      <c r="J3520" s="7" t="s">
        <v>24</v>
      </c>
      <c r="K3520">
        <v>506361616</v>
      </c>
    </row>
    <row r="3521" spans="1:11" x14ac:dyDescent="0.25">
      <c r="A3521">
        <v>10540742</v>
      </c>
      <c r="B3521" s="7" t="s">
        <v>74</v>
      </c>
      <c r="C3521" s="7" t="s">
        <v>7801</v>
      </c>
      <c r="D3521" s="18">
        <v>45327</v>
      </c>
      <c r="E3521" s="18">
        <v>45300</v>
      </c>
      <c r="F3521">
        <v>1648.2</v>
      </c>
      <c r="G3521">
        <v>731</v>
      </c>
      <c r="H3521" s="7" t="s">
        <v>86</v>
      </c>
      <c r="I3521" s="7" t="s">
        <v>23</v>
      </c>
      <c r="J3521" s="7" t="s">
        <v>24</v>
      </c>
      <c r="K3521">
        <v>506361616</v>
      </c>
    </row>
    <row r="3522" spans="1:11" x14ac:dyDescent="0.25">
      <c r="A3522">
        <v>10540757</v>
      </c>
      <c r="B3522" s="7" t="s">
        <v>34</v>
      </c>
      <c r="C3522" s="7" t="s">
        <v>6752</v>
      </c>
      <c r="D3522" s="18">
        <v>45327</v>
      </c>
      <c r="E3522" s="18">
        <v>45323</v>
      </c>
      <c r="F3522">
        <v>182653.21</v>
      </c>
      <c r="G3522">
        <v>29</v>
      </c>
      <c r="H3522" s="7" t="s">
        <v>566</v>
      </c>
      <c r="I3522" s="7" t="s">
        <v>23</v>
      </c>
      <c r="J3522" s="7" t="s">
        <v>24</v>
      </c>
      <c r="K3522">
        <v>506361616</v>
      </c>
    </row>
    <row r="3523" spans="1:11" x14ac:dyDescent="0.25">
      <c r="A3523">
        <v>10540767</v>
      </c>
      <c r="B3523" s="7" t="s">
        <v>16</v>
      </c>
      <c r="C3523" s="7" t="s">
        <v>7803</v>
      </c>
      <c r="D3523" s="18">
        <v>45327</v>
      </c>
      <c r="E3523" s="18">
        <v>45294</v>
      </c>
      <c r="F3523">
        <v>19800</v>
      </c>
      <c r="G3523">
        <v>366</v>
      </c>
      <c r="H3523" s="7" t="s">
        <v>22</v>
      </c>
      <c r="I3523" s="7" t="s">
        <v>23</v>
      </c>
      <c r="J3523" s="7" t="s">
        <v>24</v>
      </c>
      <c r="K3523">
        <v>506361438</v>
      </c>
    </row>
    <row r="3524" spans="1:11" x14ac:dyDescent="0.25">
      <c r="A3524">
        <v>10540781</v>
      </c>
      <c r="B3524" s="7" t="s">
        <v>74</v>
      </c>
      <c r="C3524" s="7" t="s">
        <v>7805</v>
      </c>
      <c r="D3524" s="18">
        <v>45327</v>
      </c>
      <c r="E3524" s="18">
        <v>45322</v>
      </c>
      <c r="F3524">
        <v>82877.88</v>
      </c>
      <c r="G3524">
        <v>120</v>
      </c>
      <c r="H3524" s="7" t="s">
        <v>569</v>
      </c>
      <c r="I3524" s="7" t="s">
        <v>23</v>
      </c>
      <c r="J3524" s="7" t="s">
        <v>24</v>
      </c>
      <c r="K3524">
        <v>506855368</v>
      </c>
    </row>
    <row r="3525" spans="1:11" x14ac:dyDescent="0.25">
      <c r="A3525">
        <v>10540794</v>
      </c>
      <c r="B3525" s="7" t="s">
        <v>34</v>
      </c>
      <c r="C3525" s="7" t="s">
        <v>7807</v>
      </c>
      <c r="D3525" s="18">
        <v>45327</v>
      </c>
      <c r="E3525" s="18">
        <v>45327</v>
      </c>
      <c r="F3525">
        <v>17670</v>
      </c>
      <c r="G3525">
        <v>335</v>
      </c>
      <c r="H3525" s="7" t="s">
        <v>40</v>
      </c>
      <c r="I3525" s="7" t="s">
        <v>23</v>
      </c>
      <c r="J3525" s="7" t="s">
        <v>24</v>
      </c>
      <c r="K3525">
        <v>505586401</v>
      </c>
    </row>
    <row r="3526" spans="1:11" x14ac:dyDescent="0.25">
      <c r="A3526">
        <v>10540839</v>
      </c>
      <c r="B3526" s="7" t="s">
        <v>74</v>
      </c>
      <c r="C3526" s="7" t="s">
        <v>7809</v>
      </c>
      <c r="D3526" s="18">
        <v>45327</v>
      </c>
      <c r="E3526" s="18">
        <v>45299</v>
      </c>
      <c r="F3526">
        <v>38860</v>
      </c>
      <c r="G3526">
        <v>1096</v>
      </c>
      <c r="H3526" s="7" t="s">
        <v>86</v>
      </c>
      <c r="I3526" s="7" t="s">
        <v>23</v>
      </c>
      <c r="J3526" s="7" t="s">
        <v>24</v>
      </c>
      <c r="K3526">
        <v>506361616</v>
      </c>
    </row>
    <row r="3527" spans="1:11" x14ac:dyDescent="0.25">
      <c r="A3527">
        <v>10540864</v>
      </c>
      <c r="B3527" s="7" t="s">
        <v>74</v>
      </c>
      <c r="C3527" s="7" t="s">
        <v>7811</v>
      </c>
      <c r="D3527" s="18">
        <v>45327</v>
      </c>
      <c r="E3527" s="18">
        <v>45302</v>
      </c>
      <c r="F3527">
        <v>19706.400000000001</v>
      </c>
      <c r="G3527">
        <v>731</v>
      </c>
      <c r="H3527" s="7" t="s">
        <v>86</v>
      </c>
      <c r="I3527" s="7" t="s">
        <v>23</v>
      </c>
      <c r="J3527" s="7" t="s">
        <v>24</v>
      </c>
      <c r="K3527">
        <v>506361616</v>
      </c>
    </row>
    <row r="3528" spans="1:11" x14ac:dyDescent="0.25">
      <c r="A3528">
        <v>10540870</v>
      </c>
      <c r="B3528" s="7" t="s">
        <v>74</v>
      </c>
      <c r="C3528" s="7" t="s">
        <v>7812</v>
      </c>
      <c r="D3528" s="18">
        <v>45327</v>
      </c>
      <c r="E3528" s="18">
        <v>45327</v>
      </c>
      <c r="F3528">
        <v>1936</v>
      </c>
      <c r="G3528">
        <v>90</v>
      </c>
      <c r="H3528" s="7" t="s">
        <v>86</v>
      </c>
      <c r="I3528" s="7" t="s">
        <v>23</v>
      </c>
      <c r="J3528" s="7" t="s">
        <v>24</v>
      </c>
      <c r="K3528">
        <v>500051054</v>
      </c>
    </row>
    <row r="3529" spans="1:11" x14ac:dyDescent="0.25">
      <c r="A3529">
        <v>10540876</v>
      </c>
      <c r="B3529" s="7" t="s">
        <v>34</v>
      </c>
      <c r="C3529" s="7" t="s">
        <v>7814</v>
      </c>
      <c r="D3529" s="18">
        <v>45327</v>
      </c>
      <c r="E3529" s="18">
        <v>45323</v>
      </c>
      <c r="F3529">
        <v>4050</v>
      </c>
      <c r="G3529">
        <v>365</v>
      </c>
      <c r="H3529" s="7" t="s">
        <v>40</v>
      </c>
      <c r="I3529" s="7" t="s">
        <v>23</v>
      </c>
      <c r="J3529" s="7" t="s">
        <v>24</v>
      </c>
      <c r="K3529">
        <v>506642798</v>
      </c>
    </row>
    <row r="3530" spans="1:11" x14ac:dyDescent="0.25">
      <c r="A3530">
        <v>10540908</v>
      </c>
      <c r="B3530" s="7" t="s">
        <v>74</v>
      </c>
      <c r="C3530" s="7" t="s">
        <v>7811</v>
      </c>
      <c r="D3530" s="18">
        <v>45327</v>
      </c>
      <c r="E3530" s="18">
        <v>45297</v>
      </c>
      <c r="F3530">
        <v>1525.2</v>
      </c>
      <c r="G3530">
        <v>731</v>
      </c>
      <c r="H3530" s="7" t="s">
        <v>86</v>
      </c>
      <c r="I3530" s="7" t="s">
        <v>23</v>
      </c>
      <c r="J3530" s="7" t="s">
        <v>24</v>
      </c>
      <c r="K3530">
        <v>506361616</v>
      </c>
    </row>
    <row r="3531" spans="1:11" x14ac:dyDescent="0.25">
      <c r="A3531">
        <v>10540982</v>
      </c>
      <c r="B3531" s="7" t="s">
        <v>74</v>
      </c>
      <c r="C3531" s="7" t="s">
        <v>7811</v>
      </c>
      <c r="D3531" s="18">
        <v>45327</v>
      </c>
      <c r="E3531" s="18">
        <v>45297</v>
      </c>
      <c r="F3531">
        <v>4306.2</v>
      </c>
      <c r="G3531">
        <v>731</v>
      </c>
      <c r="H3531" s="7" t="s">
        <v>86</v>
      </c>
      <c r="I3531" s="7" t="s">
        <v>23</v>
      </c>
      <c r="J3531" s="7" t="s">
        <v>24</v>
      </c>
      <c r="K3531">
        <v>506361616</v>
      </c>
    </row>
    <row r="3532" spans="1:11" x14ac:dyDescent="0.25">
      <c r="A3532">
        <v>10540985</v>
      </c>
      <c r="B3532" s="7" t="s">
        <v>16</v>
      </c>
      <c r="C3532" s="7" t="s">
        <v>7819</v>
      </c>
      <c r="D3532" s="18">
        <v>45327</v>
      </c>
      <c r="E3532" s="18">
        <v>45302</v>
      </c>
      <c r="F3532">
        <v>52245</v>
      </c>
      <c r="G3532">
        <v>120</v>
      </c>
      <c r="H3532" s="7" t="s">
        <v>33</v>
      </c>
      <c r="I3532" s="7" t="s">
        <v>23</v>
      </c>
      <c r="J3532" s="7" t="s">
        <v>24</v>
      </c>
      <c r="K3532">
        <v>506854299</v>
      </c>
    </row>
    <row r="3533" spans="1:11" x14ac:dyDescent="0.25">
      <c r="A3533">
        <v>10540986</v>
      </c>
      <c r="B3533" s="7" t="s">
        <v>74</v>
      </c>
      <c r="C3533" s="7" t="s">
        <v>7789</v>
      </c>
      <c r="D3533" s="18">
        <v>45327</v>
      </c>
      <c r="E3533" s="18">
        <v>45327</v>
      </c>
      <c r="F3533">
        <v>137723.44</v>
      </c>
      <c r="G3533">
        <v>731</v>
      </c>
      <c r="H3533" s="7" t="s">
        <v>115</v>
      </c>
      <c r="I3533" s="7" t="s">
        <v>23</v>
      </c>
      <c r="J3533" s="7" t="s">
        <v>24</v>
      </c>
      <c r="K3533">
        <v>505330768</v>
      </c>
    </row>
    <row r="3534" spans="1:11" x14ac:dyDescent="0.25">
      <c r="A3534">
        <v>10541001</v>
      </c>
      <c r="B3534" s="7" t="s">
        <v>122</v>
      </c>
      <c r="C3534" s="7" t="s">
        <v>7821</v>
      </c>
      <c r="D3534" s="18">
        <v>45327</v>
      </c>
      <c r="E3534" s="18">
        <v>45321</v>
      </c>
      <c r="F3534">
        <v>165</v>
      </c>
      <c r="G3534">
        <v>182</v>
      </c>
      <c r="H3534" s="7" t="s">
        <v>128</v>
      </c>
      <c r="I3534" s="7" t="s">
        <v>23</v>
      </c>
      <c r="J3534" s="7" t="s">
        <v>1451</v>
      </c>
      <c r="K3534">
        <v>509822940</v>
      </c>
    </row>
    <row r="3535" spans="1:11" x14ac:dyDescent="0.25">
      <c r="A3535">
        <v>10541012</v>
      </c>
      <c r="B3535" s="7" t="s">
        <v>122</v>
      </c>
      <c r="C3535" s="7" t="s">
        <v>7823</v>
      </c>
      <c r="D3535" s="18">
        <v>45327</v>
      </c>
      <c r="E3535" s="18">
        <v>45315</v>
      </c>
      <c r="F3535">
        <v>5038.2</v>
      </c>
      <c r="G3535">
        <v>365</v>
      </c>
      <c r="H3535" s="7" t="s">
        <v>128</v>
      </c>
      <c r="I3535" s="7" t="s">
        <v>23</v>
      </c>
      <c r="J3535" s="7" t="s">
        <v>3135</v>
      </c>
      <c r="K3535">
        <v>509932584</v>
      </c>
    </row>
    <row r="3536" spans="1:11" x14ac:dyDescent="0.25">
      <c r="A3536">
        <v>10541019</v>
      </c>
      <c r="B3536" s="7" t="s">
        <v>74</v>
      </c>
      <c r="C3536" s="7" t="s">
        <v>7825</v>
      </c>
      <c r="D3536" s="18">
        <v>45327</v>
      </c>
      <c r="E3536" s="18">
        <v>45323</v>
      </c>
      <c r="F3536">
        <v>37940</v>
      </c>
      <c r="G3536">
        <v>366</v>
      </c>
      <c r="H3536" s="7" t="s">
        <v>86</v>
      </c>
      <c r="I3536" s="7" t="s">
        <v>23</v>
      </c>
      <c r="J3536" s="7" t="s">
        <v>24</v>
      </c>
      <c r="K3536">
        <v>502237490</v>
      </c>
    </row>
    <row r="3537" spans="1:11" x14ac:dyDescent="0.25">
      <c r="A3537">
        <v>10541020</v>
      </c>
      <c r="B3537" s="7" t="s">
        <v>34</v>
      </c>
      <c r="C3537" s="7" t="s">
        <v>7827</v>
      </c>
      <c r="D3537" s="18">
        <v>45327</v>
      </c>
      <c r="E3537" s="18">
        <v>45323</v>
      </c>
      <c r="F3537">
        <v>18000</v>
      </c>
      <c r="G3537">
        <v>180</v>
      </c>
      <c r="H3537" s="7" t="s">
        <v>40</v>
      </c>
      <c r="I3537" s="7" t="s">
        <v>23</v>
      </c>
      <c r="J3537" s="7" t="s">
        <v>24</v>
      </c>
      <c r="K3537">
        <v>501222634</v>
      </c>
    </row>
    <row r="3538" spans="1:11" x14ac:dyDescent="0.25">
      <c r="A3538">
        <v>10541039</v>
      </c>
      <c r="B3538" s="7" t="s">
        <v>122</v>
      </c>
      <c r="C3538" s="7" t="s">
        <v>7823</v>
      </c>
      <c r="D3538" s="18">
        <v>45327</v>
      </c>
      <c r="E3538" s="18">
        <v>45315</v>
      </c>
      <c r="F3538">
        <v>452.7</v>
      </c>
      <c r="G3538">
        <v>365</v>
      </c>
      <c r="H3538" s="7" t="s">
        <v>128</v>
      </c>
      <c r="I3538" s="7" t="s">
        <v>23</v>
      </c>
      <c r="J3538" s="7" t="s">
        <v>3135</v>
      </c>
      <c r="K3538">
        <v>509932584</v>
      </c>
    </row>
    <row r="3539" spans="1:11" x14ac:dyDescent="0.25">
      <c r="A3539">
        <v>10541040</v>
      </c>
      <c r="B3539" s="7" t="s">
        <v>74</v>
      </c>
      <c r="C3539" s="7" t="s">
        <v>7829</v>
      </c>
      <c r="D3539" s="18">
        <v>45327</v>
      </c>
      <c r="E3539" s="18">
        <v>45327</v>
      </c>
      <c r="F3539">
        <v>2000</v>
      </c>
      <c r="G3539">
        <v>330</v>
      </c>
      <c r="H3539" s="7" t="s">
        <v>86</v>
      </c>
      <c r="I3539" s="7" t="s">
        <v>219</v>
      </c>
      <c r="J3539" s="7" t="s">
        <v>24</v>
      </c>
      <c r="K3539">
        <v>506361390</v>
      </c>
    </row>
    <row r="3540" spans="1:11" x14ac:dyDescent="0.25">
      <c r="A3540">
        <v>10541053</v>
      </c>
      <c r="B3540" s="7" t="s">
        <v>122</v>
      </c>
      <c r="C3540" s="7" t="s">
        <v>7823</v>
      </c>
      <c r="D3540" s="18">
        <v>45327</v>
      </c>
      <c r="E3540" s="18">
        <v>45315</v>
      </c>
      <c r="F3540">
        <v>6771.04</v>
      </c>
      <c r="G3540">
        <v>365</v>
      </c>
      <c r="H3540" s="7" t="s">
        <v>128</v>
      </c>
      <c r="I3540" s="7" t="s">
        <v>23</v>
      </c>
      <c r="J3540" s="7" t="s">
        <v>3135</v>
      </c>
      <c r="K3540">
        <v>509932584</v>
      </c>
    </row>
    <row r="3541" spans="1:11" x14ac:dyDescent="0.25">
      <c r="A3541">
        <v>10541062</v>
      </c>
      <c r="B3541" s="7" t="s">
        <v>122</v>
      </c>
      <c r="C3541" s="7" t="s">
        <v>7823</v>
      </c>
      <c r="D3541" s="18">
        <v>45327</v>
      </c>
      <c r="E3541" s="18">
        <v>45315</v>
      </c>
      <c r="F3541">
        <v>71.5</v>
      </c>
      <c r="G3541">
        <v>365</v>
      </c>
      <c r="H3541" s="7" t="s">
        <v>128</v>
      </c>
      <c r="I3541" s="7" t="s">
        <v>23</v>
      </c>
      <c r="J3541" s="7" t="s">
        <v>3135</v>
      </c>
      <c r="K3541">
        <v>509932584</v>
      </c>
    </row>
    <row r="3542" spans="1:11" x14ac:dyDescent="0.25">
      <c r="A3542">
        <v>10541101</v>
      </c>
      <c r="B3542" s="7" t="s">
        <v>122</v>
      </c>
      <c r="C3542" s="7" t="s">
        <v>7823</v>
      </c>
      <c r="D3542" s="18">
        <v>45327</v>
      </c>
      <c r="E3542" s="18">
        <v>45315</v>
      </c>
      <c r="F3542">
        <v>2513.6</v>
      </c>
      <c r="G3542">
        <v>365</v>
      </c>
      <c r="H3542" s="7" t="s">
        <v>128</v>
      </c>
      <c r="I3542" s="7" t="s">
        <v>23</v>
      </c>
      <c r="J3542" s="7" t="s">
        <v>3135</v>
      </c>
      <c r="K3542">
        <v>509932584</v>
      </c>
    </row>
    <row r="3543" spans="1:11" x14ac:dyDescent="0.25">
      <c r="A3543">
        <v>10541117</v>
      </c>
      <c r="B3543" s="7" t="s">
        <v>34</v>
      </c>
      <c r="C3543" s="7" t="s">
        <v>7830</v>
      </c>
      <c r="D3543" s="18">
        <v>45327</v>
      </c>
      <c r="E3543" s="18">
        <v>45322</v>
      </c>
      <c r="F3543">
        <v>12100</v>
      </c>
      <c r="G3543">
        <v>335</v>
      </c>
      <c r="H3543" s="7" t="s">
        <v>40</v>
      </c>
      <c r="I3543" s="7" t="s">
        <v>23</v>
      </c>
      <c r="J3543" s="7" t="s">
        <v>24</v>
      </c>
      <c r="K3543">
        <v>506874320</v>
      </c>
    </row>
    <row r="3544" spans="1:11" x14ac:dyDescent="0.25">
      <c r="A3544">
        <v>10541136</v>
      </c>
      <c r="B3544" s="7" t="s">
        <v>34</v>
      </c>
      <c r="C3544" s="7" t="s">
        <v>7833</v>
      </c>
      <c r="D3544" s="18">
        <v>45327</v>
      </c>
      <c r="E3544" s="18">
        <v>45327</v>
      </c>
      <c r="F3544">
        <v>18100</v>
      </c>
      <c r="G3544">
        <v>60</v>
      </c>
      <c r="H3544" s="7" t="s">
        <v>40</v>
      </c>
      <c r="I3544" s="7" t="s">
        <v>23</v>
      </c>
      <c r="J3544" s="7" t="s">
        <v>24</v>
      </c>
      <c r="K3544">
        <v>512063770</v>
      </c>
    </row>
    <row r="3545" spans="1:11" x14ac:dyDescent="0.25">
      <c r="A3545">
        <v>10541139</v>
      </c>
      <c r="B3545" s="7" t="s">
        <v>122</v>
      </c>
      <c r="C3545" s="7" t="s">
        <v>7836</v>
      </c>
      <c r="D3545" s="18">
        <v>45327</v>
      </c>
      <c r="E3545" s="18">
        <v>45324</v>
      </c>
      <c r="F3545">
        <v>52091.76</v>
      </c>
      <c r="G3545">
        <v>335</v>
      </c>
      <c r="H3545" s="7" t="s">
        <v>22</v>
      </c>
      <c r="I3545" s="7" t="s">
        <v>23</v>
      </c>
      <c r="J3545" s="7" t="s">
        <v>2088</v>
      </c>
      <c r="K3545">
        <v>500051070</v>
      </c>
    </row>
    <row r="3546" spans="1:11" x14ac:dyDescent="0.25">
      <c r="A3546">
        <v>10541156</v>
      </c>
      <c r="B3546" s="7" t="s">
        <v>16</v>
      </c>
      <c r="C3546" s="7" t="s">
        <v>7838</v>
      </c>
      <c r="D3546" s="18">
        <v>45327</v>
      </c>
      <c r="E3546" s="18">
        <v>45324</v>
      </c>
      <c r="F3546">
        <v>73700</v>
      </c>
      <c r="G3546">
        <v>268</v>
      </c>
      <c r="H3546" s="7" t="s">
        <v>22</v>
      </c>
      <c r="I3546" s="7" t="s">
        <v>23</v>
      </c>
      <c r="J3546" s="7" t="s">
        <v>24</v>
      </c>
      <c r="K3546">
        <v>517638827</v>
      </c>
    </row>
    <row r="3547" spans="1:11" x14ac:dyDescent="0.25">
      <c r="A3547">
        <v>10541173</v>
      </c>
      <c r="B3547" s="7" t="s">
        <v>34</v>
      </c>
      <c r="C3547" s="7" t="s">
        <v>7840</v>
      </c>
      <c r="D3547" s="18">
        <v>45327</v>
      </c>
      <c r="E3547" s="18">
        <v>45321</v>
      </c>
      <c r="F3547">
        <v>34500</v>
      </c>
      <c r="G3547">
        <v>1</v>
      </c>
      <c r="H3547" s="7" t="s">
        <v>310</v>
      </c>
      <c r="I3547" s="7" t="s">
        <v>23</v>
      </c>
      <c r="J3547" s="7" t="s">
        <v>24</v>
      </c>
      <c r="K3547">
        <v>501156003</v>
      </c>
    </row>
    <row r="3548" spans="1:11" x14ac:dyDescent="0.25">
      <c r="A3548">
        <v>10541194</v>
      </c>
      <c r="B3548" s="7" t="s">
        <v>34</v>
      </c>
      <c r="C3548" s="7" t="s">
        <v>7842</v>
      </c>
      <c r="D3548" s="18">
        <v>45327</v>
      </c>
      <c r="E3548" s="18">
        <v>45322</v>
      </c>
      <c r="F3548">
        <v>11800</v>
      </c>
      <c r="G3548">
        <v>3</v>
      </c>
      <c r="H3548" s="7" t="s">
        <v>40</v>
      </c>
      <c r="I3548" s="7" t="s">
        <v>23</v>
      </c>
      <c r="J3548" s="7" t="s">
        <v>24</v>
      </c>
      <c r="K3548">
        <v>600087689</v>
      </c>
    </row>
    <row r="3549" spans="1:11" x14ac:dyDescent="0.25">
      <c r="A3549">
        <v>10541216</v>
      </c>
      <c r="B3549" s="7" t="s">
        <v>122</v>
      </c>
      <c r="C3549" s="7" t="s">
        <v>784</v>
      </c>
      <c r="D3549" s="18">
        <v>45327</v>
      </c>
      <c r="E3549" s="18">
        <v>45292</v>
      </c>
      <c r="F3549">
        <v>16500</v>
      </c>
      <c r="G3549">
        <v>366</v>
      </c>
      <c r="H3549" s="7" t="s">
        <v>128</v>
      </c>
      <c r="I3549" s="7" t="s">
        <v>219</v>
      </c>
      <c r="J3549" s="7" t="s">
        <v>786</v>
      </c>
      <c r="K3549">
        <v>516487493</v>
      </c>
    </row>
    <row r="3550" spans="1:11" x14ac:dyDescent="0.25">
      <c r="A3550">
        <v>10541224</v>
      </c>
      <c r="B3550" s="7" t="s">
        <v>16</v>
      </c>
      <c r="C3550" s="7" t="s">
        <v>7846</v>
      </c>
      <c r="D3550" s="18">
        <v>45327</v>
      </c>
      <c r="E3550" s="18">
        <v>45321</v>
      </c>
      <c r="F3550">
        <v>56502.48</v>
      </c>
      <c r="G3550">
        <v>120</v>
      </c>
      <c r="H3550" s="7" t="s">
        <v>22</v>
      </c>
      <c r="I3550" s="7" t="s">
        <v>23</v>
      </c>
      <c r="J3550" s="7" t="s">
        <v>24</v>
      </c>
      <c r="K3550">
        <v>505170876</v>
      </c>
    </row>
    <row r="3551" spans="1:11" x14ac:dyDescent="0.25">
      <c r="A3551">
        <v>10541250</v>
      </c>
      <c r="B3551" s="7" t="s">
        <v>34</v>
      </c>
      <c r="C3551" s="7" t="s">
        <v>7851</v>
      </c>
      <c r="D3551" s="18">
        <v>45327</v>
      </c>
      <c r="E3551" s="18">
        <v>45327</v>
      </c>
      <c r="F3551">
        <v>148400</v>
      </c>
      <c r="G3551">
        <v>1096</v>
      </c>
      <c r="H3551" s="7" t="s">
        <v>310</v>
      </c>
      <c r="I3551" s="7" t="s">
        <v>23</v>
      </c>
      <c r="J3551" s="7" t="s">
        <v>24</v>
      </c>
      <c r="K3551">
        <v>506901173</v>
      </c>
    </row>
    <row r="3552" spans="1:11" x14ac:dyDescent="0.25">
      <c r="A3552">
        <v>10541252</v>
      </c>
      <c r="B3552" s="7" t="s">
        <v>34</v>
      </c>
      <c r="C3552" s="7" t="s">
        <v>7852</v>
      </c>
      <c r="D3552" s="18">
        <v>45327</v>
      </c>
      <c r="E3552" s="18">
        <v>45324</v>
      </c>
      <c r="F3552">
        <v>9956.49</v>
      </c>
      <c r="G3552">
        <v>30</v>
      </c>
      <c r="H3552" s="7" t="s">
        <v>40</v>
      </c>
      <c r="I3552" s="7" t="s">
        <v>23</v>
      </c>
      <c r="J3552" s="7" t="s">
        <v>24</v>
      </c>
      <c r="K3552">
        <v>510103448</v>
      </c>
    </row>
    <row r="3553" spans="1:11" x14ac:dyDescent="0.25">
      <c r="A3553">
        <v>10541293</v>
      </c>
      <c r="B3553" s="7" t="s">
        <v>74</v>
      </c>
      <c r="C3553" s="7" t="s">
        <v>7854</v>
      </c>
      <c r="D3553" s="18">
        <v>45327</v>
      </c>
      <c r="E3553" s="18">
        <v>45322</v>
      </c>
      <c r="F3553">
        <v>83152</v>
      </c>
      <c r="G3553">
        <v>335</v>
      </c>
      <c r="H3553" s="7" t="s">
        <v>86</v>
      </c>
      <c r="I3553" s="7" t="s">
        <v>23</v>
      </c>
      <c r="J3553" s="7" t="s">
        <v>24</v>
      </c>
      <c r="K3553">
        <v>501128840</v>
      </c>
    </row>
    <row r="3554" spans="1:11" x14ac:dyDescent="0.25">
      <c r="A3554">
        <v>10541301</v>
      </c>
      <c r="B3554" s="7" t="s">
        <v>74</v>
      </c>
      <c r="C3554" s="7" t="s">
        <v>7855</v>
      </c>
      <c r="D3554" s="18">
        <v>45327</v>
      </c>
      <c r="E3554" s="18">
        <v>45302</v>
      </c>
      <c r="F3554">
        <v>1235.6099999999999</v>
      </c>
      <c r="G3554">
        <v>20</v>
      </c>
      <c r="H3554" s="7" t="s">
        <v>86</v>
      </c>
      <c r="I3554" s="7" t="s">
        <v>23</v>
      </c>
      <c r="J3554" s="7" t="s">
        <v>24</v>
      </c>
      <c r="K3554">
        <v>600012662</v>
      </c>
    </row>
    <row r="3555" spans="1:11" x14ac:dyDescent="0.25">
      <c r="A3555">
        <v>10541320</v>
      </c>
      <c r="B3555" s="7" t="s">
        <v>122</v>
      </c>
      <c r="C3555" s="7" t="s">
        <v>1560</v>
      </c>
      <c r="D3555" s="18">
        <v>45327</v>
      </c>
      <c r="E3555" s="18">
        <v>45292</v>
      </c>
      <c r="F3555">
        <v>44898.27</v>
      </c>
      <c r="G3555">
        <v>366</v>
      </c>
      <c r="H3555" s="7" t="s">
        <v>128</v>
      </c>
      <c r="I3555" s="7" t="s">
        <v>219</v>
      </c>
      <c r="J3555" s="7" t="s">
        <v>440</v>
      </c>
      <c r="K3555">
        <v>516487493</v>
      </c>
    </row>
    <row r="3556" spans="1:11" x14ac:dyDescent="0.25">
      <c r="A3556">
        <v>10541324</v>
      </c>
      <c r="B3556" s="7" t="s">
        <v>74</v>
      </c>
      <c r="C3556" s="7" t="s">
        <v>7856</v>
      </c>
      <c r="D3556" s="18">
        <v>45327</v>
      </c>
      <c r="E3556" s="18">
        <v>45303</v>
      </c>
      <c r="F3556">
        <v>746013</v>
      </c>
      <c r="G3556">
        <v>365</v>
      </c>
      <c r="H3556" s="7" t="s">
        <v>115</v>
      </c>
      <c r="I3556" s="7" t="s">
        <v>23</v>
      </c>
      <c r="J3556" s="7" t="s">
        <v>24</v>
      </c>
      <c r="K3556">
        <v>508878462</v>
      </c>
    </row>
    <row r="3557" spans="1:11" x14ac:dyDescent="0.25">
      <c r="A3557">
        <v>10541326</v>
      </c>
      <c r="B3557" s="7" t="s">
        <v>74</v>
      </c>
      <c r="C3557" s="7" t="s">
        <v>7855</v>
      </c>
      <c r="D3557" s="18">
        <v>45327</v>
      </c>
      <c r="E3557" s="18">
        <v>45303</v>
      </c>
      <c r="F3557">
        <v>617.35</v>
      </c>
      <c r="G3557">
        <v>20</v>
      </c>
      <c r="H3557" s="7" t="s">
        <v>86</v>
      </c>
      <c r="I3557" s="7" t="s">
        <v>23</v>
      </c>
      <c r="J3557" s="7" t="s">
        <v>24</v>
      </c>
      <c r="K3557">
        <v>600012662</v>
      </c>
    </row>
    <row r="3558" spans="1:11" x14ac:dyDescent="0.25">
      <c r="A3558">
        <v>10541340</v>
      </c>
      <c r="B3558" s="7" t="s">
        <v>122</v>
      </c>
      <c r="C3558" s="7" t="s">
        <v>1560</v>
      </c>
      <c r="D3558" s="18">
        <v>45327</v>
      </c>
      <c r="E3558" s="18">
        <v>45292</v>
      </c>
      <c r="F3558">
        <v>4434.3900000000003</v>
      </c>
      <c r="G3558">
        <v>366</v>
      </c>
      <c r="H3558" s="7" t="s">
        <v>128</v>
      </c>
      <c r="I3558" s="7" t="s">
        <v>219</v>
      </c>
      <c r="J3558" s="7" t="s">
        <v>440</v>
      </c>
      <c r="K3558">
        <v>516487493</v>
      </c>
    </row>
    <row r="3559" spans="1:11" x14ac:dyDescent="0.25">
      <c r="A3559">
        <v>10541351</v>
      </c>
      <c r="B3559" s="7" t="s">
        <v>122</v>
      </c>
      <c r="C3559" s="7" t="s">
        <v>1560</v>
      </c>
      <c r="D3559" s="18">
        <v>45327</v>
      </c>
      <c r="E3559" s="18">
        <v>45292</v>
      </c>
      <c r="F3559">
        <v>15360</v>
      </c>
      <c r="G3559">
        <v>366</v>
      </c>
      <c r="H3559" s="7" t="s">
        <v>128</v>
      </c>
      <c r="I3559" s="7" t="s">
        <v>219</v>
      </c>
      <c r="J3559" s="7" t="s">
        <v>440</v>
      </c>
      <c r="K3559">
        <v>516487493</v>
      </c>
    </row>
    <row r="3560" spans="1:11" x14ac:dyDescent="0.25">
      <c r="A3560">
        <v>10541373</v>
      </c>
      <c r="B3560" s="7" t="s">
        <v>122</v>
      </c>
      <c r="C3560" s="7" t="s">
        <v>7860</v>
      </c>
      <c r="D3560" s="18">
        <v>45327</v>
      </c>
      <c r="E3560" s="18">
        <v>45327</v>
      </c>
      <c r="F3560">
        <v>16588.2</v>
      </c>
      <c r="G3560">
        <v>348</v>
      </c>
      <c r="H3560" s="7" t="s">
        <v>128</v>
      </c>
      <c r="I3560" s="7" t="s">
        <v>23</v>
      </c>
      <c r="J3560" s="7" t="s">
        <v>3712</v>
      </c>
      <c r="K3560">
        <v>508481287</v>
      </c>
    </row>
    <row r="3561" spans="1:11" x14ac:dyDescent="0.25">
      <c r="A3561">
        <v>10541381</v>
      </c>
      <c r="B3561" s="7" t="s">
        <v>122</v>
      </c>
      <c r="C3561" s="7" t="s">
        <v>1560</v>
      </c>
      <c r="D3561" s="18">
        <v>45327</v>
      </c>
      <c r="E3561" s="18">
        <v>45292</v>
      </c>
      <c r="F3561">
        <v>1297.71</v>
      </c>
      <c r="G3561">
        <v>366</v>
      </c>
      <c r="H3561" s="7" t="s">
        <v>128</v>
      </c>
      <c r="I3561" s="7" t="s">
        <v>219</v>
      </c>
      <c r="J3561" s="7" t="s">
        <v>440</v>
      </c>
      <c r="K3561">
        <v>516487493</v>
      </c>
    </row>
    <row r="3562" spans="1:11" x14ac:dyDescent="0.25">
      <c r="A3562">
        <v>10541391</v>
      </c>
      <c r="B3562" s="7" t="s">
        <v>34</v>
      </c>
      <c r="C3562" s="7" t="s">
        <v>7861</v>
      </c>
      <c r="D3562" s="18">
        <v>45327</v>
      </c>
      <c r="E3562" s="18">
        <v>45327</v>
      </c>
      <c r="F3562">
        <v>18000</v>
      </c>
      <c r="G3562">
        <v>182</v>
      </c>
      <c r="H3562" s="7" t="s">
        <v>196</v>
      </c>
      <c r="I3562" s="7" t="s">
        <v>23</v>
      </c>
      <c r="J3562" s="7" t="s">
        <v>24</v>
      </c>
      <c r="K3562">
        <v>506741400</v>
      </c>
    </row>
    <row r="3563" spans="1:11" x14ac:dyDescent="0.25">
      <c r="A3563">
        <v>10541392</v>
      </c>
      <c r="B3563" s="7" t="s">
        <v>34</v>
      </c>
      <c r="C3563" s="7" t="s">
        <v>7863</v>
      </c>
      <c r="D3563" s="18">
        <v>45327</v>
      </c>
      <c r="E3563" s="18">
        <v>45324</v>
      </c>
      <c r="F3563">
        <v>14990</v>
      </c>
      <c r="G3563">
        <v>450</v>
      </c>
      <c r="H3563" s="7" t="s">
        <v>723</v>
      </c>
      <c r="I3563" s="7" t="s">
        <v>23</v>
      </c>
      <c r="J3563" s="7" t="s">
        <v>24</v>
      </c>
      <c r="K3563">
        <v>503933813</v>
      </c>
    </row>
    <row r="3564" spans="1:11" x14ac:dyDescent="0.25">
      <c r="A3564">
        <v>10541395</v>
      </c>
      <c r="B3564" s="7" t="s">
        <v>74</v>
      </c>
      <c r="C3564" s="7" t="s">
        <v>7864</v>
      </c>
      <c r="D3564" s="18">
        <v>45327</v>
      </c>
      <c r="E3564" s="18">
        <v>45320</v>
      </c>
      <c r="F3564">
        <v>192612.95</v>
      </c>
      <c r="G3564">
        <v>150</v>
      </c>
      <c r="H3564" s="7" t="s">
        <v>569</v>
      </c>
      <c r="I3564" s="7" t="s">
        <v>23</v>
      </c>
      <c r="J3564" s="7" t="s">
        <v>24</v>
      </c>
      <c r="K3564">
        <v>500051062</v>
      </c>
    </row>
    <row r="3565" spans="1:11" x14ac:dyDescent="0.25">
      <c r="A3565">
        <v>10541405</v>
      </c>
      <c r="B3565" s="7" t="s">
        <v>34</v>
      </c>
      <c r="C3565" s="7" t="s">
        <v>7866</v>
      </c>
      <c r="D3565" s="18">
        <v>45327</v>
      </c>
      <c r="E3565" s="18">
        <v>45323</v>
      </c>
      <c r="F3565">
        <v>12500</v>
      </c>
      <c r="G3565">
        <v>90</v>
      </c>
      <c r="H3565" s="7" t="s">
        <v>40</v>
      </c>
      <c r="I3565" s="7" t="s">
        <v>23</v>
      </c>
      <c r="J3565" s="7" t="s">
        <v>24</v>
      </c>
      <c r="K3565">
        <v>506884937</v>
      </c>
    </row>
    <row r="3566" spans="1:11" x14ac:dyDescent="0.25">
      <c r="A3566">
        <v>10541411</v>
      </c>
      <c r="B3566" s="7" t="s">
        <v>74</v>
      </c>
      <c r="C3566" s="7" t="s">
        <v>7868</v>
      </c>
      <c r="D3566" s="18">
        <v>45327</v>
      </c>
      <c r="E3566" s="18">
        <v>45327</v>
      </c>
      <c r="F3566">
        <v>7600</v>
      </c>
      <c r="G3566">
        <v>366</v>
      </c>
      <c r="H3566" s="7" t="s">
        <v>86</v>
      </c>
      <c r="I3566" s="7" t="s">
        <v>23</v>
      </c>
      <c r="J3566" s="7" t="s">
        <v>24</v>
      </c>
      <c r="K3566">
        <v>680015965</v>
      </c>
    </row>
    <row r="3567" spans="1:11" x14ac:dyDescent="0.25">
      <c r="A3567">
        <v>10541435</v>
      </c>
      <c r="B3567" s="7" t="s">
        <v>16</v>
      </c>
      <c r="C3567" s="7" t="s">
        <v>7870</v>
      </c>
      <c r="D3567" s="18">
        <v>45327</v>
      </c>
      <c r="E3567" s="18">
        <v>45327</v>
      </c>
      <c r="F3567">
        <v>50659</v>
      </c>
      <c r="G3567">
        <v>60</v>
      </c>
      <c r="H3567" s="7" t="s">
        <v>22</v>
      </c>
      <c r="I3567" s="7" t="s">
        <v>23</v>
      </c>
      <c r="J3567" s="7" t="s">
        <v>24</v>
      </c>
      <c r="K3567">
        <v>500051054</v>
      </c>
    </row>
    <row r="3568" spans="1:11" x14ac:dyDescent="0.25">
      <c r="A3568">
        <v>10541444</v>
      </c>
      <c r="B3568" s="7" t="s">
        <v>74</v>
      </c>
      <c r="C3568" s="7" t="s">
        <v>7873</v>
      </c>
      <c r="D3568" s="18">
        <v>45327</v>
      </c>
      <c r="E3568" s="18">
        <v>45323</v>
      </c>
      <c r="F3568">
        <v>402754.45</v>
      </c>
      <c r="G3568">
        <v>1065</v>
      </c>
      <c r="H3568" s="7" t="s">
        <v>115</v>
      </c>
      <c r="I3568" s="7" t="s">
        <v>23</v>
      </c>
      <c r="J3568" s="7" t="s">
        <v>24</v>
      </c>
      <c r="K3568">
        <v>501222634</v>
      </c>
    </row>
    <row r="3569" spans="1:11" x14ac:dyDescent="0.25">
      <c r="A3569">
        <v>10541448</v>
      </c>
      <c r="B3569" s="7" t="s">
        <v>34</v>
      </c>
      <c r="C3569" s="7" t="s">
        <v>7875</v>
      </c>
      <c r="D3569" s="18">
        <v>45327</v>
      </c>
      <c r="E3569" s="18">
        <v>45320</v>
      </c>
      <c r="F3569">
        <v>12100</v>
      </c>
      <c r="G3569">
        <v>335</v>
      </c>
      <c r="H3569" s="7" t="s">
        <v>40</v>
      </c>
      <c r="I3569" s="7" t="s">
        <v>23</v>
      </c>
      <c r="J3569" s="7" t="s">
        <v>24</v>
      </c>
      <c r="K3569">
        <v>506874320</v>
      </c>
    </row>
    <row r="3570" spans="1:11" x14ac:dyDescent="0.25">
      <c r="A3570">
        <v>10541451</v>
      </c>
      <c r="B3570" s="7" t="s">
        <v>34</v>
      </c>
      <c r="C3570" s="7" t="s">
        <v>7877</v>
      </c>
      <c r="D3570" s="18">
        <v>45327</v>
      </c>
      <c r="E3570" s="18">
        <v>45321</v>
      </c>
      <c r="F3570">
        <v>19695</v>
      </c>
      <c r="G3570">
        <v>274</v>
      </c>
      <c r="H3570" s="7" t="s">
        <v>40</v>
      </c>
      <c r="I3570" s="7" t="s">
        <v>23</v>
      </c>
      <c r="J3570" s="7" t="s">
        <v>24</v>
      </c>
      <c r="K3570">
        <v>501692983</v>
      </c>
    </row>
    <row r="3571" spans="1:11" x14ac:dyDescent="0.25">
      <c r="A3571">
        <v>10541475</v>
      </c>
      <c r="B3571" s="7" t="s">
        <v>74</v>
      </c>
      <c r="C3571" s="7" t="s">
        <v>7880</v>
      </c>
      <c r="D3571" s="18">
        <v>45327</v>
      </c>
      <c r="E3571" s="18">
        <v>45327</v>
      </c>
      <c r="F3571">
        <v>345</v>
      </c>
      <c r="G3571">
        <v>2192</v>
      </c>
      <c r="H3571" s="7" t="s">
        <v>86</v>
      </c>
      <c r="I3571" s="7" t="s">
        <v>23</v>
      </c>
      <c r="J3571" s="7" t="s">
        <v>24</v>
      </c>
      <c r="K3571">
        <v>512077843</v>
      </c>
    </row>
    <row r="3572" spans="1:11" x14ac:dyDescent="0.25">
      <c r="A3572">
        <v>10541482</v>
      </c>
      <c r="B3572" s="7" t="s">
        <v>74</v>
      </c>
      <c r="C3572" s="7" t="s">
        <v>7882</v>
      </c>
      <c r="D3572" s="18">
        <v>45327</v>
      </c>
      <c r="E3572" s="18">
        <v>45327</v>
      </c>
      <c r="F3572">
        <v>16650</v>
      </c>
      <c r="G3572">
        <v>29</v>
      </c>
      <c r="H3572" s="7" t="s">
        <v>86</v>
      </c>
      <c r="I3572" s="7" t="s">
        <v>23</v>
      </c>
      <c r="J3572" s="7" t="s">
        <v>24</v>
      </c>
      <c r="K3572">
        <v>501306234</v>
      </c>
    </row>
    <row r="3573" spans="1:11" x14ac:dyDescent="0.25">
      <c r="A3573">
        <v>10541486</v>
      </c>
      <c r="B3573" s="7" t="s">
        <v>34</v>
      </c>
      <c r="C3573" s="7" t="s">
        <v>7884</v>
      </c>
      <c r="D3573" s="18">
        <v>45327</v>
      </c>
      <c r="E3573" s="18">
        <v>45313</v>
      </c>
      <c r="F3573">
        <v>19740.48</v>
      </c>
      <c r="G3573">
        <v>366</v>
      </c>
      <c r="H3573" s="7" t="s">
        <v>40</v>
      </c>
      <c r="I3573" s="7" t="s">
        <v>23</v>
      </c>
      <c r="J3573" s="7" t="s">
        <v>24</v>
      </c>
      <c r="K3573">
        <v>502150319</v>
      </c>
    </row>
    <row r="3574" spans="1:11" x14ac:dyDescent="0.25">
      <c r="A3574">
        <v>10541519</v>
      </c>
      <c r="B3574" s="7" t="s">
        <v>34</v>
      </c>
      <c r="C3574" s="7" t="s">
        <v>7886</v>
      </c>
      <c r="D3574" s="18">
        <v>45327</v>
      </c>
      <c r="E3574" s="18">
        <v>45306</v>
      </c>
      <c r="F3574">
        <v>12000</v>
      </c>
      <c r="G3574">
        <v>60</v>
      </c>
      <c r="H3574" s="7" t="s">
        <v>40</v>
      </c>
      <c r="I3574" s="7" t="s">
        <v>23</v>
      </c>
      <c r="J3574" s="7" t="s">
        <v>24</v>
      </c>
      <c r="K3574">
        <v>508887780</v>
      </c>
    </row>
    <row r="3575" spans="1:11" x14ac:dyDescent="0.25">
      <c r="A3575">
        <v>10541520</v>
      </c>
      <c r="B3575" s="7" t="s">
        <v>16</v>
      </c>
      <c r="C3575" s="7" t="s">
        <v>7890</v>
      </c>
      <c r="D3575" s="18">
        <v>45327</v>
      </c>
      <c r="E3575" s="18">
        <v>45321</v>
      </c>
      <c r="F3575">
        <v>37200</v>
      </c>
      <c r="G3575">
        <v>10</v>
      </c>
      <c r="H3575" s="7" t="s">
        <v>33</v>
      </c>
      <c r="I3575" s="7" t="s">
        <v>23</v>
      </c>
      <c r="J3575" s="7" t="s">
        <v>24</v>
      </c>
      <c r="K3575">
        <v>507618319</v>
      </c>
    </row>
    <row r="3576" spans="1:11" x14ac:dyDescent="0.25">
      <c r="A3576">
        <v>10541536</v>
      </c>
      <c r="B3576" s="7" t="s">
        <v>34</v>
      </c>
      <c r="C3576" s="7" t="s">
        <v>7892</v>
      </c>
      <c r="D3576" s="18">
        <v>45327</v>
      </c>
      <c r="E3576" s="18">
        <v>45317</v>
      </c>
      <c r="F3576">
        <v>7435.5</v>
      </c>
      <c r="G3576">
        <v>4</v>
      </c>
      <c r="H3576" s="7" t="s">
        <v>40</v>
      </c>
      <c r="I3576" s="7" t="s">
        <v>23</v>
      </c>
      <c r="J3576" s="7" t="s">
        <v>24</v>
      </c>
      <c r="K3576">
        <v>501306269</v>
      </c>
    </row>
    <row r="3577" spans="1:11" x14ac:dyDescent="0.25">
      <c r="A3577">
        <v>10541542</v>
      </c>
      <c r="B3577" s="7" t="s">
        <v>34</v>
      </c>
      <c r="C3577" s="7" t="s">
        <v>7894</v>
      </c>
      <c r="D3577" s="18">
        <v>45327</v>
      </c>
      <c r="E3577" s="18">
        <v>45308</v>
      </c>
      <c r="F3577">
        <v>6409.2</v>
      </c>
      <c r="G3577">
        <v>20</v>
      </c>
      <c r="H3577" s="7" t="s">
        <v>566</v>
      </c>
      <c r="I3577" s="7" t="s">
        <v>23</v>
      </c>
      <c r="J3577" s="7" t="s">
        <v>24</v>
      </c>
      <c r="K3577">
        <v>506362299</v>
      </c>
    </row>
    <row r="3578" spans="1:11" x14ac:dyDescent="0.25">
      <c r="A3578">
        <v>10541559</v>
      </c>
      <c r="B3578" s="7" t="s">
        <v>34</v>
      </c>
      <c r="C3578" s="7" t="s">
        <v>7895</v>
      </c>
      <c r="D3578" s="18">
        <v>45327</v>
      </c>
      <c r="E3578" s="18">
        <v>45327</v>
      </c>
      <c r="F3578">
        <v>21360</v>
      </c>
      <c r="G3578">
        <v>365</v>
      </c>
      <c r="H3578" s="7" t="s">
        <v>196</v>
      </c>
      <c r="I3578" s="7" t="s">
        <v>23</v>
      </c>
      <c r="J3578" s="7" t="s">
        <v>24</v>
      </c>
      <c r="K3578">
        <v>503589780</v>
      </c>
    </row>
    <row r="3579" spans="1:11" x14ac:dyDescent="0.25">
      <c r="A3579">
        <v>10541588</v>
      </c>
      <c r="B3579" s="7" t="s">
        <v>34</v>
      </c>
      <c r="C3579" s="7" t="s">
        <v>7897</v>
      </c>
      <c r="D3579" s="18">
        <v>45327</v>
      </c>
      <c r="E3579" s="18">
        <v>45327</v>
      </c>
      <c r="F3579">
        <v>226.42</v>
      </c>
      <c r="G3579">
        <v>30</v>
      </c>
      <c r="H3579" s="7" t="s">
        <v>40</v>
      </c>
      <c r="I3579" s="7" t="s">
        <v>23</v>
      </c>
      <c r="J3579" s="7" t="s">
        <v>24</v>
      </c>
      <c r="K3579">
        <v>600076776</v>
      </c>
    </row>
    <row r="3580" spans="1:11" x14ac:dyDescent="0.25">
      <c r="A3580">
        <v>10541589</v>
      </c>
      <c r="B3580" s="7" t="s">
        <v>34</v>
      </c>
      <c r="C3580" s="7" t="s">
        <v>7900</v>
      </c>
      <c r="D3580" s="18">
        <v>45327</v>
      </c>
      <c r="E3580" s="18">
        <v>45327</v>
      </c>
      <c r="F3580">
        <v>12000</v>
      </c>
      <c r="G3580">
        <v>366</v>
      </c>
      <c r="H3580" s="7" t="s">
        <v>40</v>
      </c>
      <c r="I3580" s="7" t="s">
        <v>23</v>
      </c>
      <c r="J3580" s="7" t="s">
        <v>24</v>
      </c>
      <c r="K3580">
        <v>512074143</v>
      </c>
    </row>
    <row r="3581" spans="1:11" x14ac:dyDescent="0.25">
      <c r="A3581">
        <v>10541594</v>
      </c>
      <c r="B3581" s="7" t="s">
        <v>34</v>
      </c>
      <c r="C3581" s="7" t="s">
        <v>7904</v>
      </c>
      <c r="D3581" s="18">
        <v>45327</v>
      </c>
      <c r="E3581" s="18">
        <v>45320</v>
      </c>
      <c r="F3581">
        <v>9020</v>
      </c>
      <c r="G3581">
        <v>335</v>
      </c>
      <c r="H3581" s="7" t="s">
        <v>40</v>
      </c>
      <c r="I3581" s="7" t="s">
        <v>23</v>
      </c>
      <c r="J3581" s="7" t="s">
        <v>24</v>
      </c>
      <c r="K3581">
        <v>506874320</v>
      </c>
    </row>
    <row r="3582" spans="1:11" x14ac:dyDescent="0.25">
      <c r="A3582">
        <v>10541603</v>
      </c>
      <c r="B3582" s="7" t="s">
        <v>74</v>
      </c>
      <c r="C3582" s="7" t="s">
        <v>7906</v>
      </c>
      <c r="D3582" s="18">
        <v>45327</v>
      </c>
      <c r="E3582" s="18">
        <v>45327</v>
      </c>
      <c r="F3582">
        <v>141000</v>
      </c>
      <c r="G3582">
        <v>280</v>
      </c>
      <c r="H3582" s="7" t="s">
        <v>569</v>
      </c>
      <c r="I3582" s="7" t="s">
        <v>23</v>
      </c>
      <c r="J3582" s="7" t="s">
        <v>24</v>
      </c>
      <c r="K3582">
        <v>505456010</v>
      </c>
    </row>
    <row r="3583" spans="1:11" x14ac:dyDescent="0.25">
      <c r="A3583">
        <v>10541624</v>
      </c>
      <c r="B3583" s="7" t="s">
        <v>34</v>
      </c>
      <c r="C3583" s="7" t="s">
        <v>7909</v>
      </c>
      <c r="D3583" s="18">
        <v>45327</v>
      </c>
      <c r="E3583" s="18">
        <v>45321</v>
      </c>
      <c r="F3583">
        <v>323.82</v>
      </c>
      <c r="G3583">
        <v>5</v>
      </c>
      <c r="H3583" s="7" t="s">
        <v>238</v>
      </c>
      <c r="I3583" s="7" t="s">
        <v>23</v>
      </c>
      <c r="J3583" s="7" t="s">
        <v>24</v>
      </c>
      <c r="K3583">
        <v>508786193</v>
      </c>
    </row>
    <row r="3584" spans="1:11" x14ac:dyDescent="0.25">
      <c r="A3584">
        <v>10541648</v>
      </c>
      <c r="B3584" s="7" t="s">
        <v>122</v>
      </c>
      <c r="C3584" s="7" t="s">
        <v>1280</v>
      </c>
      <c r="D3584" s="18">
        <v>45327</v>
      </c>
      <c r="E3584" s="18">
        <v>45299</v>
      </c>
      <c r="F3584">
        <v>42236.25</v>
      </c>
      <c r="G3584">
        <v>358</v>
      </c>
      <c r="H3584" s="7" t="s">
        <v>128</v>
      </c>
      <c r="I3584" s="7" t="s">
        <v>219</v>
      </c>
      <c r="J3584" s="7" t="s">
        <v>428</v>
      </c>
      <c r="K3584">
        <v>516487493</v>
      </c>
    </row>
    <row r="3585" spans="1:11" x14ac:dyDescent="0.25">
      <c r="A3585">
        <v>10541651</v>
      </c>
      <c r="B3585" s="7" t="s">
        <v>34</v>
      </c>
      <c r="C3585" s="7" t="s">
        <v>7340</v>
      </c>
      <c r="D3585" s="18">
        <v>45327</v>
      </c>
      <c r="E3585" s="18">
        <v>45324</v>
      </c>
      <c r="F3585">
        <v>7790.05</v>
      </c>
      <c r="G3585">
        <v>6</v>
      </c>
      <c r="H3585" s="7" t="s">
        <v>40</v>
      </c>
      <c r="I3585" s="7" t="s">
        <v>23</v>
      </c>
      <c r="J3585" s="7" t="s">
        <v>24</v>
      </c>
      <c r="K3585">
        <v>503190985</v>
      </c>
    </row>
    <row r="3586" spans="1:11" x14ac:dyDescent="0.25">
      <c r="A3586">
        <v>10541655</v>
      </c>
      <c r="B3586" s="7" t="s">
        <v>34</v>
      </c>
      <c r="C3586" s="7" t="s">
        <v>7911</v>
      </c>
      <c r="D3586" s="18">
        <v>45327</v>
      </c>
      <c r="E3586" s="18">
        <v>45323</v>
      </c>
      <c r="F3586">
        <v>12541.98</v>
      </c>
      <c r="G3586">
        <v>29</v>
      </c>
      <c r="H3586" s="7" t="s">
        <v>566</v>
      </c>
      <c r="I3586" s="7" t="s">
        <v>23</v>
      </c>
      <c r="J3586" s="7" t="s">
        <v>24</v>
      </c>
      <c r="K3586">
        <v>501222634</v>
      </c>
    </row>
    <row r="3587" spans="1:11" x14ac:dyDescent="0.25">
      <c r="A3587">
        <v>10541669</v>
      </c>
      <c r="B3587" s="7" t="s">
        <v>34</v>
      </c>
      <c r="C3587" s="7" t="s">
        <v>7912</v>
      </c>
      <c r="D3587" s="18">
        <v>45327</v>
      </c>
      <c r="E3587" s="18">
        <v>45320</v>
      </c>
      <c r="F3587">
        <v>12100</v>
      </c>
      <c r="G3587">
        <v>335</v>
      </c>
      <c r="H3587" s="7" t="s">
        <v>40</v>
      </c>
      <c r="I3587" s="7" t="s">
        <v>23</v>
      </c>
      <c r="J3587" s="7" t="s">
        <v>24</v>
      </c>
      <c r="K3587">
        <v>506874320</v>
      </c>
    </row>
    <row r="3588" spans="1:11" x14ac:dyDescent="0.25">
      <c r="A3588">
        <v>10541670</v>
      </c>
      <c r="B3588" s="7" t="s">
        <v>34</v>
      </c>
      <c r="C3588" s="7" t="s">
        <v>7914</v>
      </c>
      <c r="D3588" s="18">
        <v>45327</v>
      </c>
      <c r="E3588" s="18">
        <v>45321</v>
      </c>
      <c r="F3588">
        <v>19320</v>
      </c>
      <c r="G3588">
        <v>425</v>
      </c>
      <c r="H3588" s="7" t="s">
        <v>40</v>
      </c>
      <c r="I3588" s="7" t="s">
        <v>23</v>
      </c>
      <c r="J3588" s="7" t="s">
        <v>24</v>
      </c>
      <c r="K3588">
        <v>506695956</v>
      </c>
    </row>
    <row r="3589" spans="1:11" x14ac:dyDescent="0.25">
      <c r="A3589">
        <v>10541675</v>
      </c>
      <c r="B3589" s="7" t="s">
        <v>34</v>
      </c>
      <c r="C3589" s="7" t="s">
        <v>7919</v>
      </c>
      <c r="D3589" s="18">
        <v>45327</v>
      </c>
      <c r="E3589" s="18">
        <v>45292</v>
      </c>
      <c r="F3589">
        <v>17559.87</v>
      </c>
      <c r="G3589">
        <v>90</v>
      </c>
      <c r="H3589" s="7" t="s">
        <v>40</v>
      </c>
      <c r="I3589" s="7" t="s">
        <v>23</v>
      </c>
      <c r="J3589" s="7" t="s">
        <v>24</v>
      </c>
      <c r="K3589">
        <v>600021610</v>
      </c>
    </row>
    <row r="3590" spans="1:11" x14ac:dyDescent="0.25">
      <c r="A3590">
        <v>10541679</v>
      </c>
      <c r="B3590" s="7" t="s">
        <v>34</v>
      </c>
      <c r="C3590" s="7" t="s">
        <v>7920</v>
      </c>
      <c r="D3590" s="18">
        <v>45327</v>
      </c>
      <c r="E3590" s="18">
        <v>45309</v>
      </c>
      <c r="F3590">
        <v>5400</v>
      </c>
      <c r="G3590">
        <v>366</v>
      </c>
      <c r="H3590" s="7" t="s">
        <v>40</v>
      </c>
      <c r="I3590" s="7" t="s">
        <v>23</v>
      </c>
      <c r="J3590" s="7" t="s">
        <v>24</v>
      </c>
      <c r="K3590">
        <v>508887780</v>
      </c>
    </row>
    <row r="3591" spans="1:11" x14ac:dyDescent="0.25">
      <c r="A3591">
        <v>10541704</v>
      </c>
      <c r="B3591" s="7" t="s">
        <v>74</v>
      </c>
      <c r="C3591" s="7" t="s">
        <v>7923</v>
      </c>
      <c r="D3591" s="18">
        <v>45327</v>
      </c>
      <c r="E3591" s="18">
        <v>45321</v>
      </c>
      <c r="F3591">
        <v>65040.65</v>
      </c>
      <c r="G3591">
        <v>365</v>
      </c>
      <c r="H3591" s="7" t="s">
        <v>86</v>
      </c>
      <c r="I3591" s="7" t="s">
        <v>23</v>
      </c>
      <c r="J3591" s="7" t="s">
        <v>24</v>
      </c>
      <c r="K3591">
        <v>506173968</v>
      </c>
    </row>
    <row r="3592" spans="1:11" x14ac:dyDescent="0.25">
      <c r="A3592">
        <v>10541705</v>
      </c>
      <c r="B3592" s="7" t="s">
        <v>34</v>
      </c>
      <c r="C3592" s="7" t="s">
        <v>7925</v>
      </c>
      <c r="D3592" s="18">
        <v>45327</v>
      </c>
      <c r="E3592" s="18">
        <v>45323</v>
      </c>
      <c r="F3592">
        <v>29000</v>
      </c>
      <c r="G3592">
        <v>20</v>
      </c>
      <c r="H3592" s="7" t="s">
        <v>310</v>
      </c>
      <c r="I3592" s="7" t="s">
        <v>23</v>
      </c>
      <c r="J3592" s="7" t="s">
        <v>24</v>
      </c>
      <c r="K3592">
        <v>517804417</v>
      </c>
    </row>
    <row r="3593" spans="1:11" x14ac:dyDescent="0.25">
      <c r="A3593">
        <v>10541710</v>
      </c>
      <c r="B3593" s="7" t="s">
        <v>34</v>
      </c>
      <c r="C3593" s="7" t="s">
        <v>7928</v>
      </c>
      <c r="D3593" s="18">
        <v>45327</v>
      </c>
      <c r="E3593" s="18">
        <v>45323</v>
      </c>
      <c r="F3593">
        <v>3205.3</v>
      </c>
      <c r="G3593">
        <v>15</v>
      </c>
      <c r="H3593" s="7" t="s">
        <v>566</v>
      </c>
      <c r="I3593" s="7" t="s">
        <v>23</v>
      </c>
      <c r="J3593" s="7" t="s">
        <v>24</v>
      </c>
      <c r="K3593">
        <v>508142156</v>
      </c>
    </row>
    <row r="3594" spans="1:11" x14ac:dyDescent="0.25">
      <c r="A3594">
        <v>10541727</v>
      </c>
      <c r="B3594" s="7" t="s">
        <v>122</v>
      </c>
      <c r="C3594" s="7" t="s">
        <v>1560</v>
      </c>
      <c r="D3594" s="18">
        <v>45327</v>
      </c>
      <c r="E3594" s="18">
        <v>45315</v>
      </c>
      <c r="F3594">
        <v>6217.72</v>
      </c>
      <c r="G3594">
        <v>366</v>
      </c>
      <c r="H3594" s="7" t="s">
        <v>128</v>
      </c>
      <c r="I3594" s="7" t="s">
        <v>219</v>
      </c>
      <c r="J3594" s="7" t="s">
        <v>440</v>
      </c>
      <c r="K3594">
        <v>507618319</v>
      </c>
    </row>
    <row r="3595" spans="1:11" x14ac:dyDescent="0.25">
      <c r="A3595">
        <v>10541730</v>
      </c>
      <c r="B3595" s="7" t="s">
        <v>74</v>
      </c>
      <c r="C3595" s="7" t="s">
        <v>7929</v>
      </c>
      <c r="D3595" s="18">
        <v>45327</v>
      </c>
      <c r="E3595" s="18">
        <v>45322</v>
      </c>
      <c r="F3595">
        <v>208980</v>
      </c>
      <c r="G3595">
        <v>1095</v>
      </c>
      <c r="H3595" s="7" t="s">
        <v>86</v>
      </c>
      <c r="I3595" s="7" t="s">
        <v>23</v>
      </c>
      <c r="J3595" s="7" t="s">
        <v>24</v>
      </c>
      <c r="K3595">
        <v>506818837</v>
      </c>
    </row>
    <row r="3596" spans="1:11" x14ac:dyDescent="0.25">
      <c r="A3596">
        <v>10541750</v>
      </c>
      <c r="B3596" s="7" t="s">
        <v>34</v>
      </c>
      <c r="C3596" s="7" t="s">
        <v>7931</v>
      </c>
      <c r="D3596" s="18">
        <v>45327</v>
      </c>
      <c r="E3596" s="18">
        <v>45327</v>
      </c>
      <c r="F3596">
        <v>149850.78</v>
      </c>
      <c r="G3596">
        <v>150</v>
      </c>
      <c r="H3596" s="7" t="s">
        <v>1807</v>
      </c>
      <c r="I3596" s="7" t="s">
        <v>23</v>
      </c>
      <c r="J3596" s="7" t="s">
        <v>24</v>
      </c>
      <c r="K3596">
        <v>600087077</v>
      </c>
    </row>
    <row r="3597" spans="1:11" x14ac:dyDescent="0.25">
      <c r="A3597">
        <v>10541754</v>
      </c>
      <c r="B3597" s="7" t="s">
        <v>16</v>
      </c>
      <c r="C3597" s="7" t="s">
        <v>7933</v>
      </c>
      <c r="D3597" s="18">
        <v>45327</v>
      </c>
      <c r="E3597" s="18">
        <v>45322</v>
      </c>
      <c r="F3597">
        <v>83555.520000000004</v>
      </c>
      <c r="G3597">
        <v>45</v>
      </c>
      <c r="H3597" s="7" t="s">
        <v>33</v>
      </c>
      <c r="I3597" s="7" t="s">
        <v>23</v>
      </c>
      <c r="J3597" s="7" t="s">
        <v>24</v>
      </c>
      <c r="K3597">
        <v>501290206</v>
      </c>
    </row>
    <row r="3598" spans="1:11" x14ac:dyDescent="0.25">
      <c r="A3598">
        <v>10541804</v>
      </c>
      <c r="B3598" s="7" t="s">
        <v>74</v>
      </c>
      <c r="C3598" s="7" t="s">
        <v>7935</v>
      </c>
      <c r="D3598" s="18">
        <v>45327</v>
      </c>
      <c r="E3598" s="18">
        <v>45321</v>
      </c>
      <c r="F3598">
        <v>180406.38</v>
      </c>
      <c r="G3598">
        <v>29</v>
      </c>
      <c r="H3598" s="7" t="s">
        <v>86</v>
      </c>
      <c r="I3598" s="7" t="s">
        <v>23</v>
      </c>
      <c r="J3598" s="7" t="s">
        <v>24</v>
      </c>
      <c r="K3598">
        <v>506415082</v>
      </c>
    </row>
    <row r="3599" spans="1:11" x14ac:dyDescent="0.25">
      <c r="A3599">
        <v>10541819</v>
      </c>
      <c r="B3599" s="7" t="s">
        <v>74</v>
      </c>
      <c r="C3599" s="7" t="s">
        <v>7936</v>
      </c>
      <c r="D3599" s="18">
        <v>45327</v>
      </c>
      <c r="E3599" s="18">
        <v>45324</v>
      </c>
      <c r="F3599">
        <v>33642</v>
      </c>
      <c r="G3599">
        <v>1096</v>
      </c>
      <c r="H3599" s="7" t="s">
        <v>86</v>
      </c>
      <c r="I3599" s="7" t="s">
        <v>23</v>
      </c>
      <c r="J3599" s="7" t="s">
        <v>24</v>
      </c>
      <c r="K3599">
        <v>508080142</v>
      </c>
    </row>
    <row r="3600" spans="1:11" x14ac:dyDescent="0.25">
      <c r="A3600">
        <v>10541830</v>
      </c>
      <c r="B3600" s="7" t="s">
        <v>16</v>
      </c>
      <c r="C3600" s="7" t="s">
        <v>7937</v>
      </c>
      <c r="D3600" s="18">
        <v>45327</v>
      </c>
      <c r="E3600" s="18">
        <v>45327</v>
      </c>
      <c r="F3600">
        <v>24990</v>
      </c>
      <c r="G3600">
        <v>29</v>
      </c>
      <c r="H3600" s="7" t="s">
        <v>22</v>
      </c>
      <c r="I3600" s="7" t="s">
        <v>23</v>
      </c>
      <c r="J3600" s="7" t="s">
        <v>24</v>
      </c>
      <c r="K3600">
        <v>680015965</v>
      </c>
    </row>
    <row r="3601" spans="1:11" x14ac:dyDescent="0.25">
      <c r="A3601">
        <v>10541846</v>
      </c>
      <c r="B3601" s="7" t="s">
        <v>34</v>
      </c>
      <c r="C3601" s="7" t="s">
        <v>7939</v>
      </c>
      <c r="D3601" s="18">
        <v>45327</v>
      </c>
      <c r="E3601" s="18">
        <v>45327</v>
      </c>
      <c r="F3601">
        <v>16424.060000000001</v>
      </c>
      <c r="G3601">
        <v>700</v>
      </c>
      <c r="H3601" s="7" t="s">
        <v>40</v>
      </c>
      <c r="I3601" s="7" t="s">
        <v>23</v>
      </c>
      <c r="J3601" s="7" t="s">
        <v>24</v>
      </c>
      <c r="K3601">
        <v>506783146</v>
      </c>
    </row>
    <row r="3602" spans="1:11" x14ac:dyDescent="0.25">
      <c r="A3602">
        <v>10541895</v>
      </c>
      <c r="B3602" s="7" t="s">
        <v>34</v>
      </c>
      <c r="C3602" s="7" t="s">
        <v>7941</v>
      </c>
      <c r="D3602" s="18">
        <v>45327</v>
      </c>
      <c r="E3602" s="18">
        <v>45300</v>
      </c>
      <c r="F3602">
        <v>73800</v>
      </c>
      <c r="G3602">
        <v>1096</v>
      </c>
      <c r="H3602" s="7" t="s">
        <v>108</v>
      </c>
      <c r="I3602" s="7" t="s">
        <v>23</v>
      </c>
      <c r="J3602" s="7" t="s">
        <v>24</v>
      </c>
      <c r="K3602">
        <v>512013322</v>
      </c>
    </row>
    <row r="3603" spans="1:11" x14ac:dyDescent="0.25">
      <c r="A3603">
        <v>10541911</v>
      </c>
      <c r="B3603" s="7" t="s">
        <v>34</v>
      </c>
      <c r="C3603" s="7" t="s">
        <v>7943</v>
      </c>
      <c r="D3603" s="18">
        <v>45327</v>
      </c>
      <c r="E3603" s="18">
        <v>45327</v>
      </c>
      <c r="F3603">
        <v>2227</v>
      </c>
      <c r="G3603">
        <v>547</v>
      </c>
      <c r="H3603" s="7" t="s">
        <v>40</v>
      </c>
      <c r="I3603" s="7" t="s">
        <v>23</v>
      </c>
      <c r="J3603" s="7" t="s">
        <v>24</v>
      </c>
      <c r="K3603">
        <v>500925399</v>
      </c>
    </row>
    <row r="3604" spans="1:11" x14ac:dyDescent="0.25">
      <c r="A3604">
        <v>10541924</v>
      </c>
      <c r="B3604" s="7" t="s">
        <v>16</v>
      </c>
      <c r="C3604" s="7" t="s">
        <v>7945</v>
      </c>
      <c r="D3604" s="18">
        <v>45327</v>
      </c>
      <c r="E3604" s="18">
        <v>45327</v>
      </c>
      <c r="F3604">
        <v>23039.360000000001</v>
      </c>
      <c r="G3604">
        <v>30</v>
      </c>
      <c r="H3604" s="7" t="s">
        <v>22</v>
      </c>
      <c r="I3604" s="7" t="s">
        <v>23</v>
      </c>
      <c r="J3604" s="7" t="s">
        <v>24</v>
      </c>
      <c r="K3604">
        <v>503450189</v>
      </c>
    </row>
    <row r="3605" spans="1:11" x14ac:dyDescent="0.25">
      <c r="A3605">
        <v>10541951</v>
      </c>
      <c r="B3605" s="7" t="s">
        <v>34</v>
      </c>
      <c r="C3605" s="7" t="s">
        <v>7947</v>
      </c>
      <c r="D3605" s="18">
        <v>45327</v>
      </c>
      <c r="E3605" s="18">
        <v>45327</v>
      </c>
      <c r="F3605">
        <v>16495.05</v>
      </c>
      <c r="G3605">
        <v>360</v>
      </c>
      <c r="H3605" s="7" t="s">
        <v>3518</v>
      </c>
      <c r="I3605" s="7" t="s">
        <v>23</v>
      </c>
      <c r="J3605" s="7" t="s">
        <v>24</v>
      </c>
      <c r="K3605">
        <v>500792887</v>
      </c>
    </row>
    <row r="3606" spans="1:11" x14ac:dyDescent="0.25">
      <c r="A3606">
        <v>10541968</v>
      </c>
      <c r="B3606" s="7" t="s">
        <v>16</v>
      </c>
      <c r="C3606" s="7" t="s">
        <v>7949</v>
      </c>
      <c r="D3606" s="18">
        <v>45327</v>
      </c>
      <c r="E3606" s="18">
        <v>45327</v>
      </c>
      <c r="F3606">
        <v>6503.41</v>
      </c>
      <c r="G3606">
        <v>15</v>
      </c>
      <c r="H3606" s="7" t="s">
        <v>22</v>
      </c>
      <c r="I3606" s="7" t="s">
        <v>23</v>
      </c>
      <c r="J3606" s="7" t="s">
        <v>24</v>
      </c>
      <c r="K3606">
        <v>506971244</v>
      </c>
    </row>
    <row r="3607" spans="1:11" x14ac:dyDescent="0.25">
      <c r="A3607">
        <v>10542006</v>
      </c>
      <c r="B3607" s="7" t="s">
        <v>16</v>
      </c>
      <c r="C3607" s="7" t="s">
        <v>7953</v>
      </c>
      <c r="D3607" s="18">
        <v>45327</v>
      </c>
      <c r="E3607" s="18">
        <v>45327</v>
      </c>
      <c r="F3607">
        <v>40000</v>
      </c>
      <c r="G3607">
        <v>730</v>
      </c>
      <c r="H3607" s="7" t="s">
        <v>22</v>
      </c>
      <c r="I3607" s="7" t="s">
        <v>23</v>
      </c>
      <c r="J3607" s="7" t="s">
        <v>24</v>
      </c>
      <c r="K3607">
        <v>506663264</v>
      </c>
    </row>
    <row r="3608" spans="1:11" x14ac:dyDescent="0.25">
      <c r="A3608">
        <v>10542086</v>
      </c>
      <c r="B3608" s="7" t="s">
        <v>34</v>
      </c>
      <c r="C3608" s="7" t="s">
        <v>7956</v>
      </c>
      <c r="D3608" s="18">
        <v>45328</v>
      </c>
      <c r="E3608" s="18">
        <v>45321</v>
      </c>
      <c r="F3608">
        <v>193438.58</v>
      </c>
      <c r="G3608">
        <v>60</v>
      </c>
      <c r="H3608" s="7" t="s">
        <v>566</v>
      </c>
      <c r="I3608" s="7" t="s">
        <v>23</v>
      </c>
      <c r="J3608" s="7" t="s">
        <v>24</v>
      </c>
      <c r="K3608">
        <v>510089224</v>
      </c>
    </row>
    <row r="3609" spans="1:11" x14ac:dyDescent="0.25">
      <c r="A3609">
        <v>10542113</v>
      </c>
      <c r="B3609" s="7" t="s">
        <v>74</v>
      </c>
      <c r="C3609" s="7" t="s">
        <v>7957</v>
      </c>
      <c r="D3609" s="18">
        <v>45328</v>
      </c>
      <c r="E3609" s="18">
        <v>45322</v>
      </c>
      <c r="F3609">
        <v>16757.97</v>
      </c>
      <c r="G3609">
        <v>366</v>
      </c>
      <c r="H3609" s="7" t="s">
        <v>86</v>
      </c>
      <c r="I3609" s="7" t="s">
        <v>23</v>
      </c>
      <c r="J3609" s="7" t="s">
        <v>24</v>
      </c>
      <c r="K3609">
        <v>503219924</v>
      </c>
    </row>
    <row r="3610" spans="1:11" x14ac:dyDescent="0.25">
      <c r="A3610">
        <v>10542131</v>
      </c>
      <c r="B3610" s="7" t="s">
        <v>34</v>
      </c>
      <c r="C3610" s="7" t="s">
        <v>7960</v>
      </c>
      <c r="D3610" s="18">
        <v>45328</v>
      </c>
      <c r="E3610" s="18">
        <v>45328</v>
      </c>
      <c r="F3610">
        <v>4943.66</v>
      </c>
      <c r="G3610">
        <v>90</v>
      </c>
      <c r="H3610" s="7" t="s">
        <v>40</v>
      </c>
      <c r="I3610" s="7" t="s">
        <v>23</v>
      </c>
      <c r="J3610" s="7" t="s">
        <v>24</v>
      </c>
      <c r="K3610">
        <v>506642798</v>
      </c>
    </row>
    <row r="3611" spans="1:11" x14ac:dyDescent="0.25">
      <c r="A3611">
        <v>10542135</v>
      </c>
      <c r="B3611" s="7" t="s">
        <v>34</v>
      </c>
      <c r="C3611" s="7" t="s">
        <v>7963</v>
      </c>
      <c r="D3611" s="18">
        <v>45328</v>
      </c>
      <c r="E3611" s="18">
        <v>45323</v>
      </c>
      <c r="F3611">
        <v>7236.5</v>
      </c>
      <c r="G3611">
        <v>366</v>
      </c>
      <c r="H3611" s="7" t="s">
        <v>40</v>
      </c>
      <c r="I3611" s="7" t="s">
        <v>23</v>
      </c>
      <c r="J3611" s="7" t="s">
        <v>24</v>
      </c>
      <c r="K3611">
        <v>509821197</v>
      </c>
    </row>
    <row r="3612" spans="1:11" x14ac:dyDescent="0.25">
      <c r="A3612">
        <v>10542139</v>
      </c>
      <c r="B3612" s="7" t="s">
        <v>74</v>
      </c>
      <c r="C3612" s="7" t="s">
        <v>7965</v>
      </c>
      <c r="D3612" s="18">
        <v>45328</v>
      </c>
      <c r="E3612" s="18">
        <v>45313</v>
      </c>
      <c r="F3612">
        <v>39788</v>
      </c>
      <c r="G3612">
        <v>30</v>
      </c>
      <c r="H3612" s="7" t="s">
        <v>86</v>
      </c>
      <c r="I3612" s="7" t="s">
        <v>23</v>
      </c>
      <c r="J3612" s="7" t="s">
        <v>24</v>
      </c>
      <c r="K3612">
        <v>600038106</v>
      </c>
    </row>
    <row r="3613" spans="1:11" x14ac:dyDescent="0.25">
      <c r="A3613">
        <v>10542143</v>
      </c>
      <c r="B3613" s="7" t="s">
        <v>34</v>
      </c>
      <c r="C3613" s="7" t="s">
        <v>7967</v>
      </c>
      <c r="D3613" s="18">
        <v>45328</v>
      </c>
      <c r="E3613" s="18">
        <v>45328</v>
      </c>
      <c r="F3613">
        <v>14918.75</v>
      </c>
      <c r="G3613">
        <v>366</v>
      </c>
      <c r="H3613" s="7" t="s">
        <v>40</v>
      </c>
      <c r="I3613" s="7" t="s">
        <v>23</v>
      </c>
      <c r="J3613" s="7" t="s">
        <v>24</v>
      </c>
      <c r="K3613">
        <v>502789824</v>
      </c>
    </row>
    <row r="3614" spans="1:11" x14ac:dyDescent="0.25">
      <c r="A3614">
        <v>10542147</v>
      </c>
      <c r="B3614" s="7" t="s">
        <v>74</v>
      </c>
      <c r="C3614" s="7" t="s">
        <v>7965</v>
      </c>
      <c r="D3614" s="18">
        <v>45328</v>
      </c>
      <c r="E3614" s="18">
        <v>45313</v>
      </c>
      <c r="F3614">
        <v>66460</v>
      </c>
      <c r="G3614">
        <v>30</v>
      </c>
      <c r="H3614" s="7" t="s">
        <v>86</v>
      </c>
      <c r="I3614" s="7" t="s">
        <v>23</v>
      </c>
      <c r="J3614" s="7" t="s">
        <v>24</v>
      </c>
      <c r="K3614">
        <v>600038106</v>
      </c>
    </row>
    <row r="3615" spans="1:11" x14ac:dyDescent="0.25">
      <c r="A3615">
        <v>10542148</v>
      </c>
      <c r="B3615" s="7" t="s">
        <v>122</v>
      </c>
      <c r="C3615" s="7" t="s">
        <v>972</v>
      </c>
      <c r="D3615" s="18">
        <v>45328</v>
      </c>
      <c r="E3615" s="18">
        <v>45317</v>
      </c>
      <c r="F3615">
        <v>135948.04</v>
      </c>
      <c r="G3615">
        <v>731</v>
      </c>
      <c r="H3615" s="7" t="s">
        <v>128</v>
      </c>
      <c r="I3615" s="7" t="s">
        <v>23</v>
      </c>
      <c r="J3615" s="7" t="s">
        <v>511</v>
      </c>
      <c r="K3615">
        <v>507606787</v>
      </c>
    </row>
    <row r="3616" spans="1:11" x14ac:dyDescent="0.25">
      <c r="A3616">
        <v>10542150</v>
      </c>
      <c r="B3616" s="7" t="s">
        <v>16</v>
      </c>
      <c r="C3616" s="7" t="s">
        <v>7970</v>
      </c>
      <c r="D3616" s="18">
        <v>45328</v>
      </c>
      <c r="E3616" s="18">
        <v>45308</v>
      </c>
      <c r="F3616">
        <v>16260</v>
      </c>
      <c r="G3616">
        <v>366</v>
      </c>
      <c r="H3616" s="7" t="s">
        <v>22</v>
      </c>
      <c r="I3616" s="7" t="s">
        <v>23</v>
      </c>
      <c r="J3616" s="7" t="s">
        <v>24</v>
      </c>
      <c r="K3616">
        <v>600085350</v>
      </c>
    </row>
    <row r="3617" spans="1:11" x14ac:dyDescent="0.25">
      <c r="A3617">
        <v>10542153</v>
      </c>
      <c r="B3617" s="7" t="s">
        <v>34</v>
      </c>
      <c r="C3617" s="7" t="s">
        <v>7972</v>
      </c>
      <c r="D3617" s="18">
        <v>45328</v>
      </c>
      <c r="E3617" s="18">
        <v>45327</v>
      </c>
      <c r="F3617">
        <v>6500</v>
      </c>
      <c r="G3617">
        <v>1</v>
      </c>
      <c r="H3617" s="7" t="s">
        <v>310</v>
      </c>
      <c r="I3617" s="7" t="s">
        <v>23</v>
      </c>
      <c r="J3617" s="7" t="s">
        <v>24</v>
      </c>
      <c r="K3617">
        <v>501190082</v>
      </c>
    </row>
    <row r="3618" spans="1:11" x14ac:dyDescent="0.25">
      <c r="A3618">
        <v>10542241</v>
      </c>
      <c r="B3618" s="7" t="s">
        <v>34</v>
      </c>
      <c r="C3618" s="7" t="s">
        <v>7976</v>
      </c>
      <c r="D3618" s="18">
        <v>45328</v>
      </c>
      <c r="E3618" s="18">
        <v>45327</v>
      </c>
      <c r="F3618">
        <v>19823</v>
      </c>
      <c r="G3618">
        <v>60</v>
      </c>
      <c r="H3618" s="7" t="s">
        <v>40</v>
      </c>
      <c r="I3618" s="7" t="s">
        <v>23</v>
      </c>
      <c r="J3618" s="7" t="s">
        <v>24</v>
      </c>
      <c r="K3618">
        <v>504807692</v>
      </c>
    </row>
    <row r="3619" spans="1:11" x14ac:dyDescent="0.25">
      <c r="A3619">
        <v>10542275</v>
      </c>
      <c r="B3619" s="7" t="s">
        <v>16</v>
      </c>
      <c r="C3619" s="7" t="s">
        <v>7978</v>
      </c>
      <c r="D3619" s="18">
        <v>45328</v>
      </c>
      <c r="E3619" s="18">
        <v>45322</v>
      </c>
      <c r="F3619">
        <v>17280</v>
      </c>
      <c r="G3619">
        <v>547</v>
      </c>
      <c r="H3619" s="7" t="s">
        <v>22</v>
      </c>
      <c r="I3619" s="7" t="s">
        <v>23</v>
      </c>
      <c r="J3619" s="7" t="s">
        <v>24</v>
      </c>
      <c r="K3619">
        <v>503539473</v>
      </c>
    </row>
    <row r="3620" spans="1:11" x14ac:dyDescent="0.25">
      <c r="A3620">
        <v>10542277</v>
      </c>
      <c r="B3620" s="7" t="s">
        <v>74</v>
      </c>
      <c r="C3620" s="7" t="s">
        <v>7980</v>
      </c>
      <c r="D3620" s="18">
        <v>45328</v>
      </c>
      <c r="E3620" s="18">
        <v>45323</v>
      </c>
      <c r="F3620">
        <v>9368</v>
      </c>
      <c r="G3620">
        <v>25</v>
      </c>
      <c r="H3620" s="7" t="s">
        <v>86</v>
      </c>
      <c r="I3620" s="7" t="s">
        <v>23</v>
      </c>
      <c r="J3620" s="7" t="s">
        <v>24</v>
      </c>
      <c r="K3620">
        <v>517392259</v>
      </c>
    </row>
    <row r="3621" spans="1:11" x14ac:dyDescent="0.25">
      <c r="A3621">
        <v>10542330</v>
      </c>
      <c r="B3621" s="7" t="s">
        <v>122</v>
      </c>
      <c r="C3621" s="7" t="s">
        <v>4651</v>
      </c>
      <c r="D3621" s="18">
        <v>45328</v>
      </c>
      <c r="E3621" s="18">
        <v>45307</v>
      </c>
      <c r="F3621">
        <v>360</v>
      </c>
      <c r="G3621">
        <v>366</v>
      </c>
      <c r="H3621" s="7" t="s">
        <v>128</v>
      </c>
      <c r="I3621" s="7" t="s">
        <v>219</v>
      </c>
      <c r="J3621" s="7" t="s">
        <v>440</v>
      </c>
      <c r="K3621">
        <v>516487493</v>
      </c>
    </row>
    <row r="3622" spans="1:11" x14ac:dyDescent="0.25">
      <c r="A3622">
        <v>10542354</v>
      </c>
      <c r="B3622" s="7" t="s">
        <v>34</v>
      </c>
      <c r="C3622" s="7" t="s">
        <v>7982</v>
      </c>
      <c r="D3622" s="18">
        <v>45328</v>
      </c>
      <c r="E3622" s="18">
        <v>45327</v>
      </c>
      <c r="F3622">
        <v>9600</v>
      </c>
      <c r="G3622">
        <v>3</v>
      </c>
      <c r="H3622" s="7" t="s">
        <v>310</v>
      </c>
      <c r="I3622" s="7" t="s">
        <v>23</v>
      </c>
      <c r="J3622" s="7" t="s">
        <v>24</v>
      </c>
      <c r="K3622">
        <v>505335018</v>
      </c>
    </row>
    <row r="3623" spans="1:11" x14ac:dyDescent="0.25">
      <c r="A3623">
        <v>10542368</v>
      </c>
      <c r="B3623" s="7" t="s">
        <v>34</v>
      </c>
      <c r="C3623" s="7" t="s">
        <v>7983</v>
      </c>
      <c r="D3623" s="18">
        <v>45328</v>
      </c>
      <c r="E3623" s="18">
        <v>45328</v>
      </c>
      <c r="F3623">
        <v>17650.099999999999</v>
      </c>
      <c r="G3623">
        <v>15</v>
      </c>
      <c r="H3623" s="7" t="s">
        <v>566</v>
      </c>
      <c r="I3623" s="7" t="s">
        <v>23</v>
      </c>
      <c r="J3623" s="7" t="s">
        <v>24</v>
      </c>
      <c r="K3623">
        <v>510103448</v>
      </c>
    </row>
    <row r="3624" spans="1:11" x14ac:dyDescent="0.25">
      <c r="A3624">
        <v>10542377</v>
      </c>
      <c r="B3624" s="7" t="s">
        <v>34</v>
      </c>
      <c r="C3624" s="7" t="s">
        <v>7984</v>
      </c>
      <c r="D3624" s="18">
        <v>45328</v>
      </c>
      <c r="E3624" s="18">
        <v>45313</v>
      </c>
      <c r="F3624">
        <v>11263.2</v>
      </c>
      <c r="G3624">
        <v>121</v>
      </c>
      <c r="H3624" s="7" t="s">
        <v>723</v>
      </c>
      <c r="I3624" s="7" t="s">
        <v>23</v>
      </c>
      <c r="J3624" s="7" t="s">
        <v>24</v>
      </c>
      <c r="K3624">
        <v>501394192</v>
      </c>
    </row>
    <row r="3625" spans="1:11" x14ac:dyDescent="0.25">
      <c r="A3625">
        <v>10542385</v>
      </c>
      <c r="B3625" s="7" t="s">
        <v>34</v>
      </c>
      <c r="C3625" s="7" t="s">
        <v>7987</v>
      </c>
      <c r="D3625" s="18">
        <v>45328</v>
      </c>
      <c r="E3625" s="18">
        <v>45295</v>
      </c>
      <c r="F3625">
        <v>7349</v>
      </c>
      <c r="G3625">
        <v>180</v>
      </c>
      <c r="H3625" s="7" t="s">
        <v>73</v>
      </c>
      <c r="I3625" s="7" t="s">
        <v>23</v>
      </c>
      <c r="J3625" s="7" t="s">
        <v>24</v>
      </c>
      <c r="K3625">
        <v>510103448</v>
      </c>
    </row>
    <row r="3626" spans="1:11" x14ac:dyDescent="0.25">
      <c r="A3626">
        <v>10542412</v>
      </c>
      <c r="B3626" s="7" t="s">
        <v>74</v>
      </c>
      <c r="C3626" s="7" t="s">
        <v>7988</v>
      </c>
      <c r="D3626" s="18">
        <v>45328</v>
      </c>
      <c r="E3626" s="18">
        <v>45323</v>
      </c>
      <c r="F3626">
        <v>9143.76</v>
      </c>
      <c r="G3626">
        <v>731</v>
      </c>
      <c r="H3626" s="7" t="s">
        <v>86</v>
      </c>
      <c r="I3626" s="7" t="s">
        <v>219</v>
      </c>
      <c r="J3626" s="7" t="s">
        <v>24</v>
      </c>
      <c r="K3626">
        <v>600084639</v>
      </c>
    </row>
    <row r="3627" spans="1:11" x14ac:dyDescent="0.25">
      <c r="A3627">
        <v>10542419</v>
      </c>
      <c r="B3627" s="7" t="s">
        <v>74</v>
      </c>
      <c r="C3627" s="7" t="s">
        <v>7980</v>
      </c>
      <c r="D3627" s="18">
        <v>45328</v>
      </c>
      <c r="E3627" s="18">
        <v>45323</v>
      </c>
      <c r="F3627">
        <v>30282</v>
      </c>
      <c r="G3627">
        <v>25</v>
      </c>
      <c r="H3627" s="7" t="s">
        <v>86</v>
      </c>
      <c r="I3627" s="7" t="s">
        <v>23</v>
      </c>
      <c r="J3627" s="7" t="s">
        <v>24</v>
      </c>
      <c r="K3627">
        <v>517392259</v>
      </c>
    </row>
    <row r="3628" spans="1:11" x14ac:dyDescent="0.25">
      <c r="A3628">
        <v>10542455</v>
      </c>
      <c r="B3628" s="7" t="s">
        <v>16</v>
      </c>
      <c r="C3628" s="7" t="s">
        <v>7991</v>
      </c>
      <c r="D3628" s="18">
        <v>45328</v>
      </c>
      <c r="E3628" s="18">
        <v>45324</v>
      </c>
      <c r="F3628">
        <v>74900</v>
      </c>
      <c r="G3628">
        <v>1096</v>
      </c>
      <c r="H3628" s="7" t="s">
        <v>22</v>
      </c>
      <c r="I3628" s="7" t="s">
        <v>23</v>
      </c>
      <c r="J3628" s="7" t="s">
        <v>24</v>
      </c>
      <c r="K3628">
        <v>502971096</v>
      </c>
    </row>
    <row r="3629" spans="1:11" x14ac:dyDescent="0.25">
      <c r="A3629">
        <v>10542480</v>
      </c>
      <c r="B3629" s="7" t="s">
        <v>34</v>
      </c>
      <c r="C3629" s="7" t="s">
        <v>7993</v>
      </c>
      <c r="D3629" s="18">
        <v>45328</v>
      </c>
      <c r="E3629" s="18">
        <v>45324</v>
      </c>
      <c r="F3629">
        <v>106.98</v>
      </c>
      <c r="G3629">
        <v>20</v>
      </c>
      <c r="H3629" s="7" t="s">
        <v>73</v>
      </c>
      <c r="I3629" s="7" t="s">
        <v>23</v>
      </c>
      <c r="J3629" s="7" t="s">
        <v>24</v>
      </c>
      <c r="K3629">
        <v>600085171</v>
      </c>
    </row>
    <row r="3630" spans="1:11" x14ac:dyDescent="0.25">
      <c r="A3630">
        <v>10542486</v>
      </c>
      <c r="B3630" s="7" t="s">
        <v>122</v>
      </c>
      <c r="C3630" s="7" t="s">
        <v>7994</v>
      </c>
      <c r="D3630" s="18">
        <v>45328</v>
      </c>
      <c r="E3630" s="18">
        <v>45328</v>
      </c>
      <c r="F3630">
        <v>69.5</v>
      </c>
      <c r="G3630">
        <v>366</v>
      </c>
      <c r="H3630" s="7" t="s">
        <v>128</v>
      </c>
      <c r="I3630" s="7" t="s">
        <v>23</v>
      </c>
      <c r="J3630" s="7" t="s">
        <v>4759</v>
      </c>
      <c r="K3630">
        <v>508481287</v>
      </c>
    </row>
    <row r="3631" spans="1:11" x14ac:dyDescent="0.25">
      <c r="A3631">
        <v>10542492</v>
      </c>
      <c r="B3631" s="7" t="s">
        <v>74</v>
      </c>
      <c r="C3631" s="7" t="s">
        <v>7995</v>
      </c>
      <c r="D3631" s="18">
        <v>45328</v>
      </c>
      <c r="E3631" s="18">
        <v>45315</v>
      </c>
      <c r="F3631">
        <v>320000</v>
      </c>
      <c r="G3631">
        <v>180</v>
      </c>
      <c r="H3631" s="7" t="s">
        <v>569</v>
      </c>
      <c r="I3631" s="7" t="s">
        <v>23</v>
      </c>
      <c r="J3631" s="7" t="s">
        <v>24</v>
      </c>
      <c r="K3631">
        <v>500051062</v>
      </c>
    </row>
    <row r="3632" spans="1:11" x14ac:dyDescent="0.25">
      <c r="A3632">
        <v>10542525</v>
      </c>
      <c r="B3632" s="7" t="s">
        <v>34</v>
      </c>
      <c r="C3632" s="7" t="s">
        <v>7998</v>
      </c>
      <c r="D3632" s="18">
        <v>45328</v>
      </c>
      <c r="E3632" s="18">
        <v>45328</v>
      </c>
      <c r="F3632">
        <v>5920.93</v>
      </c>
      <c r="G3632">
        <v>330</v>
      </c>
      <c r="H3632" s="7" t="s">
        <v>40</v>
      </c>
      <c r="I3632" s="7" t="s">
        <v>23</v>
      </c>
      <c r="J3632" s="7" t="s">
        <v>24</v>
      </c>
      <c r="K3632">
        <v>600082156</v>
      </c>
    </row>
    <row r="3633" spans="1:11" x14ac:dyDescent="0.25">
      <c r="A3633">
        <v>10542603</v>
      </c>
      <c r="B3633" s="7" t="s">
        <v>74</v>
      </c>
      <c r="C3633" s="7" t="s">
        <v>8000</v>
      </c>
      <c r="D3633" s="18">
        <v>45328</v>
      </c>
      <c r="E3633" s="18">
        <v>45313</v>
      </c>
      <c r="F3633">
        <v>52056</v>
      </c>
      <c r="G3633">
        <v>20</v>
      </c>
      <c r="H3633" s="7" t="s">
        <v>86</v>
      </c>
      <c r="I3633" s="7" t="s">
        <v>23</v>
      </c>
      <c r="J3633" s="7" t="s">
        <v>24</v>
      </c>
      <c r="K3633">
        <v>508786193</v>
      </c>
    </row>
    <row r="3634" spans="1:11" x14ac:dyDescent="0.25">
      <c r="A3634">
        <v>10542604</v>
      </c>
      <c r="B3634" s="7" t="s">
        <v>3015</v>
      </c>
      <c r="C3634" s="7" t="s">
        <v>8002</v>
      </c>
      <c r="D3634" s="18">
        <v>45328</v>
      </c>
      <c r="E3634" s="18">
        <v>45307</v>
      </c>
      <c r="F3634">
        <v>6000</v>
      </c>
      <c r="G3634">
        <v>19</v>
      </c>
      <c r="H3634" s="7" t="s">
        <v>3019</v>
      </c>
      <c r="I3634" s="7" t="s">
        <v>23</v>
      </c>
      <c r="J3634" s="7" t="s">
        <v>24</v>
      </c>
      <c r="K3634">
        <v>508180457</v>
      </c>
    </row>
    <row r="3635" spans="1:11" x14ac:dyDescent="0.25">
      <c r="A3635">
        <v>10542629</v>
      </c>
      <c r="B3635" s="7" t="s">
        <v>34</v>
      </c>
      <c r="C3635" s="7" t="s">
        <v>8004</v>
      </c>
      <c r="D3635" s="18">
        <v>45328</v>
      </c>
      <c r="E3635" s="18">
        <v>45322</v>
      </c>
      <c r="F3635">
        <v>1419.33</v>
      </c>
      <c r="G3635">
        <v>20</v>
      </c>
      <c r="H3635" s="7" t="s">
        <v>73</v>
      </c>
      <c r="I3635" s="7" t="s">
        <v>23</v>
      </c>
      <c r="J3635" s="7" t="s">
        <v>24</v>
      </c>
      <c r="K3635">
        <v>600085171</v>
      </c>
    </row>
    <row r="3636" spans="1:11" x14ac:dyDescent="0.25">
      <c r="A3636">
        <v>10542640</v>
      </c>
      <c r="B3636" s="7" t="s">
        <v>34</v>
      </c>
      <c r="C3636" s="7" t="s">
        <v>8006</v>
      </c>
      <c r="D3636" s="18">
        <v>45328</v>
      </c>
      <c r="E3636" s="18">
        <v>45324</v>
      </c>
      <c r="F3636">
        <v>9780</v>
      </c>
      <c r="G3636">
        <v>91</v>
      </c>
      <c r="H3636" s="7" t="s">
        <v>40</v>
      </c>
      <c r="I3636" s="7" t="s">
        <v>23</v>
      </c>
      <c r="J3636" s="7" t="s">
        <v>24</v>
      </c>
      <c r="K3636">
        <v>501128840</v>
      </c>
    </row>
    <row r="3637" spans="1:11" x14ac:dyDescent="0.25">
      <c r="A3637">
        <v>10542658</v>
      </c>
      <c r="B3637" s="7" t="s">
        <v>34</v>
      </c>
      <c r="C3637" s="7" t="s">
        <v>8007</v>
      </c>
      <c r="D3637" s="18">
        <v>45328</v>
      </c>
      <c r="E3637" s="18">
        <v>45324</v>
      </c>
      <c r="F3637">
        <v>414.29</v>
      </c>
      <c r="G3637">
        <v>20</v>
      </c>
      <c r="H3637" s="7" t="s">
        <v>566</v>
      </c>
      <c r="I3637" s="7" t="s">
        <v>23</v>
      </c>
      <c r="J3637" s="7" t="s">
        <v>24</v>
      </c>
      <c r="K3637">
        <v>508142156</v>
      </c>
    </row>
    <row r="3638" spans="1:11" x14ac:dyDescent="0.25">
      <c r="A3638">
        <v>10542660</v>
      </c>
      <c r="B3638" s="7" t="s">
        <v>74</v>
      </c>
      <c r="C3638" s="7" t="s">
        <v>8008</v>
      </c>
      <c r="D3638" s="18">
        <v>45328</v>
      </c>
      <c r="E3638" s="18">
        <v>45307</v>
      </c>
      <c r="F3638">
        <v>98103</v>
      </c>
      <c r="G3638">
        <v>182</v>
      </c>
      <c r="H3638" s="7" t="s">
        <v>80</v>
      </c>
      <c r="I3638" s="7" t="s">
        <v>23</v>
      </c>
      <c r="J3638" s="7" t="s">
        <v>24</v>
      </c>
      <c r="K3638">
        <v>508094461</v>
      </c>
    </row>
    <row r="3639" spans="1:11" x14ac:dyDescent="0.25">
      <c r="A3639">
        <v>10542685</v>
      </c>
      <c r="B3639" s="7" t="s">
        <v>34</v>
      </c>
      <c r="C3639" s="7" t="s">
        <v>8009</v>
      </c>
      <c r="D3639" s="18">
        <v>45328</v>
      </c>
      <c r="E3639" s="18">
        <v>45324</v>
      </c>
      <c r="F3639">
        <v>15600</v>
      </c>
      <c r="G3639">
        <v>335</v>
      </c>
      <c r="H3639" s="7" t="s">
        <v>40</v>
      </c>
      <c r="I3639" s="7" t="s">
        <v>23</v>
      </c>
      <c r="J3639" s="7" t="s">
        <v>24</v>
      </c>
      <c r="K3639">
        <v>507103742</v>
      </c>
    </row>
    <row r="3640" spans="1:11" x14ac:dyDescent="0.25">
      <c r="A3640">
        <v>10542686</v>
      </c>
      <c r="B3640" s="7" t="s">
        <v>34</v>
      </c>
      <c r="C3640" s="7" t="s">
        <v>8012</v>
      </c>
      <c r="D3640" s="18">
        <v>45328</v>
      </c>
      <c r="E3640" s="18">
        <v>45308</v>
      </c>
      <c r="F3640">
        <v>17440</v>
      </c>
      <c r="G3640">
        <v>365</v>
      </c>
      <c r="H3640" s="7" t="s">
        <v>723</v>
      </c>
      <c r="I3640" s="7" t="s">
        <v>23</v>
      </c>
      <c r="J3640" s="7" t="s">
        <v>24</v>
      </c>
      <c r="K3640">
        <v>511236417</v>
      </c>
    </row>
    <row r="3641" spans="1:11" x14ac:dyDescent="0.25">
      <c r="A3641">
        <v>10542688</v>
      </c>
      <c r="B3641" s="7" t="s">
        <v>16</v>
      </c>
      <c r="C3641" s="7" t="s">
        <v>8014</v>
      </c>
      <c r="D3641" s="18">
        <v>45328</v>
      </c>
      <c r="E3641" s="18">
        <v>45310</v>
      </c>
      <c r="F3641">
        <v>63322.559999999998</v>
      </c>
      <c r="G3641">
        <v>90</v>
      </c>
      <c r="H3641" s="7" t="s">
        <v>22</v>
      </c>
      <c r="I3641" s="7" t="s">
        <v>23</v>
      </c>
      <c r="J3641" s="7" t="s">
        <v>24</v>
      </c>
      <c r="K3641">
        <v>501280740</v>
      </c>
    </row>
    <row r="3642" spans="1:11" x14ac:dyDescent="0.25">
      <c r="A3642">
        <v>10542689</v>
      </c>
      <c r="B3642" s="7" t="s">
        <v>34</v>
      </c>
      <c r="C3642" s="7" t="s">
        <v>8016</v>
      </c>
      <c r="D3642" s="18">
        <v>45328</v>
      </c>
      <c r="E3642" s="18">
        <v>45328</v>
      </c>
      <c r="F3642">
        <v>31720.89</v>
      </c>
      <c r="G3642">
        <v>90</v>
      </c>
      <c r="H3642" s="7" t="s">
        <v>566</v>
      </c>
      <c r="I3642" s="7" t="s">
        <v>23</v>
      </c>
      <c r="J3642" s="7" t="s">
        <v>24</v>
      </c>
      <c r="K3642">
        <v>502173653</v>
      </c>
    </row>
    <row r="3643" spans="1:11" x14ac:dyDescent="0.25">
      <c r="A3643">
        <v>10542697</v>
      </c>
      <c r="B3643" s="7" t="s">
        <v>34</v>
      </c>
      <c r="C3643" s="7" t="s">
        <v>8018</v>
      </c>
      <c r="D3643" s="18">
        <v>45328</v>
      </c>
      <c r="E3643" s="18">
        <v>45328</v>
      </c>
      <c r="F3643">
        <v>1602</v>
      </c>
      <c r="G3643">
        <v>366</v>
      </c>
      <c r="H3643" s="7" t="s">
        <v>40</v>
      </c>
      <c r="I3643" s="7" t="s">
        <v>23</v>
      </c>
      <c r="J3643" s="7" t="s">
        <v>24</v>
      </c>
      <c r="K3643">
        <v>504526391</v>
      </c>
    </row>
    <row r="3644" spans="1:11" x14ac:dyDescent="0.25">
      <c r="A3644">
        <v>10542700</v>
      </c>
      <c r="B3644" s="7" t="s">
        <v>34</v>
      </c>
      <c r="C3644" s="7" t="s">
        <v>8020</v>
      </c>
      <c r="D3644" s="18">
        <v>45328</v>
      </c>
      <c r="E3644" s="18">
        <v>45328</v>
      </c>
      <c r="F3644">
        <v>944.39</v>
      </c>
      <c r="G3644">
        <v>5</v>
      </c>
      <c r="H3644" s="7" t="s">
        <v>40</v>
      </c>
      <c r="I3644" s="7" t="s">
        <v>23</v>
      </c>
      <c r="J3644" s="7" t="s">
        <v>24</v>
      </c>
      <c r="K3644">
        <v>506834166</v>
      </c>
    </row>
    <row r="3645" spans="1:11" x14ac:dyDescent="0.25">
      <c r="A3645">
        <v>10542701</v>
      </c>
      <c r="B3645" s="7" t="s">
        <v>34</v>
      </c>
      <c r="C3645" s="7" t="s">
        <v>1474</v>
      </c>
      <c r="D3645" s="18">
        <v>45328</v>
      </c>
      <c r="E3645" s="18">
        <v>45321</v>
      </c>
      <c r="F3645">
        <v>6050</v>
      </c>
      <c r="G3645">
        <v>335</v>
      </c>
      <c r="H3645" s="7" t="s">
        <v>40</v>
      </c>
      <c r="I3645" s="7" t="s">
        <v>23</v>
      </c>
      <c r="J3645" s="7" t="s">
        <v>24</v>
      </c>
      <c r="K3645">
        <v>507571053</v>
      </c>
    </row>
    <row r="3646" spans="1:11" x14ac:dyDescent="0.25">
      <c r="A3646">
        <v>10542708</v>
      </c>
      <c r="B3646" s="7" t="s">
        <v>34</v>
      </c>
      <c r="C3646" s="7" t="s">
        <v>8023</v>
      </c>
      <c r="D3646" s="18">
        <v>45328</v>
      </c>
      <c r="E3646" s="18">
        <v>45315</v>
      </c>
      <c r="F3646">
        <v>19000</v>
      </c>
      <c r="G3646">
        <v>578</v>
      </c>
      <c r="H3646" s="7" t="s">
        <v>40</v>
      </c>
      <c r="I3646" s="7" t="s">
        <v>23</v>
      </c>
      <c r="J3646" s="7" t="s">
        <v>24</v>
      </c>
      <c r="K3646">
        <v>501206639</v>
      </c>
    </row>
    <row r="3647" spans="1:11" x14ac:dyDescent="0.25">
      <c r="A3647">
        <v>10542720</v>
      </c>
      <c r="B3647" s="7" t="s">
        <v>34</v>
      </c>
      <c r="C3647" s="7" t="s">
        <v>8025</v>
      </c>
      <c r="D3647" s="18">
        <v>45328</v>
      </c>
      <c r="E3647" s="18">
        <v>45328</v>
      </c>
      <c r="F3647">
        <v>701.6</v>
      </c>
      <c r="G3647">
        <v>90</v>
      </c>
      <c r="H3647" s="7" t="s">
        <v>102</v>
      </c>
      <c r="I3647" s="7" t="s">
        <v>23</v>
      </c>
      <c r="J3647" s="7" t="s">
        <v>24</v>
      </c>
      <c r="K3647">
        <v>509822940</v>
      </c>
    </row>
    <row r="3648" spans="1:11" x14ac:dyDescent="0.25">
      <c r="A3648">
        <v>10542731</v>
      </c>
      <c r="B3648" s="7" t="s">
        <v>122</v>
      </c>
      <c r="C3648" s="7" t="s">
        <v>8027</v>
      </c>
      <c r="D3648" s="18">
        <v>45328</v>
      </c>
      <c r="E3648" s="18">
        <v>45320</v>
      </c>
      <c r="F3648">
        <v>249.13</v>
      </c>
      <c r="G3648">
        <v>366</v>
      </c>
      <c r="H3648" s="7" t="s">
        <v>128</v>
      </c>
      <c r="I3648" s="7" t="s">
        <v>23</v>
      </c>
      <c r="J3648" s="7" t="s">
        <v>315</v>
      </c>
      <c r="K3648">
        <v>508878462</v>
      </c>
    </row>
    <row r="3649" spans="1:11" x14ac:dyDescent="0.25">
      <c r="A3649">
        <v>10542735</v>
      </c>
      <c r="B3649" s="7" t="s">
        <v>122</v>
      </c>
      <c r="C3649" s="7" t="s">
        <v>8027</v>
      </c>
      <c r="D3649" s="18">
        <v>45328</v>
      </c>
      <c r="E3649" s="18">
        <v>45320</v>
      </c>
      <c r="F3649">
        <v>819</v>
      </c>
      <c r="G3649">
        <v>366</v>
      </c>
      <c r="H3649" s="7" t="s">
        <v>128</v>
      </c>
      <c r="I3649" s="7" t="s">
        <v>23</v>
      </c>
      <c r="J3649" s="7" t="s">
        <v>315</v>
      </c>
      <c r="K3649">
        <v>508878462</v>
      </c>
    </row>
    <row r="3650" spans="1:11" x14ac:dyDescent="0.25">
      <c r="A3650">
        <v>10542783</v>
      </c>
      <c r="B3650" s="7" t="s">
        <v>74</v>
      </c>
      <c r="C3650" s="7" t="s">
        <v>8029</v>
      </c>
      <c r="D3650" s="18">
        <v>45328</v>
      </c>
      <c r="E3650" s="18">
        <v>45323</v>
      </c>
      <c r="F3650">
        <v>0</v>
      </c>
      <c r="G3650">
        <v>1096</v>
      </c>
      <c r="H3650" s="7" t="s">
        <v>115</v>
      </c>
      <c r="I3650" s="7" t="s">
        <v>23</v>
      </c>
      <c r="J3650" s="7" t="s">
        <v>24</v>
      </c>
      <c r="K3650">
        <v>513606084</v>
      </c>
    </row>
    <row r="3651" spans="1:11" x14ac:dyDescent="0.25">
      <c r="A3651">
        <v>10542790</v>
      </c>
      <c r="B3651" s="7" t="s">
        <v>122</v>
      </c>
      <c r="C3651" s="7" t="s">
        <v>4651</v>
      </c>
      <c r="D3651" s="18">
        <v>45328</v>
      </c>
      <c r="E3651" s="18">
        <v>45307</v>
      </c>
      <c r="F3651">
        <v>67.5</v>
      </c>
      <c r="G3651">
        <v>366</v>
      </c>
      <c r="H3651" s="7" t="s">
        <v>128</v>
      </c>
      <c r="I3651" s="7" t="s">
        <v>219</v>
      </c>
      <c r="J3651" s="7" t="s">
        <v>440</v>
      </c>
      <c r="K3651">
        <v>510123210</v>
      </c>
    </row>
    <row r="3652" spans="1:11" x14ac:dyDescent="0.25">
      <c r="A3652">
        <v>10542793</v>
      </c>
      <c r="B3652" s="7" t="s">
        <v>122</v>
      </c>
      <c r="C3652" s="7" t="s">
        <v>4651</v>
      </c>
      <c r="D3652" s="18">
        <v>45328</v>
      </c>
      <c r="E3652" s="18">
        <v>45307</v>
      </c>
      <c r="F3652">
        <v>105.3</v>
      </c>
      <c r="G3652">
        <v>366</v>
      </c>
      <c r="H3652" s="7" t="s">
        <v>128</v>
      </c>
      <c r="I3652" s="7" t="s">
        <v>219</v>
      </c>
      <c r="J3652" s="7" t="s">
        <v>440</v>
      </c>
      <c r="K3652">
        <v>510123210</v>
      </c>
    </row>
    <row r="3653" spans="1:11" x14ac:dyDescent="0.25">
      <c r="A3653">
        <v>10542881</v>
      </c>
      <c r="B3653" s="7" t="s">
        <v>74</v>
      </c>
      <c r="C3653" s="7" t="s">
        <v>8030</v>
      </c>
      <c r="D3653" s="18">
        <v>45328</v>
      </c>
      <c r="E3653" s="18">
        <v>45324</v>
      </c>
      <c r="F3653">
        <v>21724.23</v>
      </c>
      <c r="G3653">
        <v>366</v>
      </c>
      <c r="H3653" s="7" t="s">
        <v>115</v>
      </c>
      <c r="I3653" s="7" t="s">
        <v>23</v>
      </c>
      <c r="J3653" s="7" t="s">
        <v>24</v>
      </c>
      <c r="K3653">
        <v>500122237</v>
      </c>
    </row>
    <row r="3654" spans="1:11" x14ac:dyDescent="0.25">
      <c r="A3654">
        <v>10542882</v>
      </c>
      <c r="B3654" s="7" t="s">
        <v>34</v>
      </c>
      <c r="C3654" s="7" t="s">
        <v>8032</v>
      </c>
      <c r="D3654" s="18">
        <v>45328</v>
      </c>
      <c r="E3654" s="18">
        <v>45316</v>
      </c>
      <c r="F3654">
        <v>6500</v>
      </c>
      <c r="G3654">
        <v>366</v>
      </c>
      <c r="H3654" s="7" t="s">
        <v>73</v>
      </c>
      <c r="I3654" s="7" t="s">
        <v>23</v>
      </c>
      <c r="J3654" s="7" t="s">
        <v>24</v>
      </c>
      <c r="K3654">
        <v>506362299</v>
      </c>
    </row>
    <row r="3655" spans="1:11" x14ac:dyDescent="0.25">
      <c r="A3655">
        <v>10542920</v>
      </c>
      <c r="B3655" s="7" t="s">
        <v>34</v>
      </c>
      <c r="C3655" s="7" t="s">
        <v>8034</v>
      </c>
      <c r="D3655" s="18">
        <v>45328</v>
      </c>
      <c r="E3655" s="18">
        <v>45328</v>
      </c>
      <c r="F3655">
        <v>243258</v>
      </c>
      <c r="G3655">
        <v>366</v>
      </c>
      <c r="H3655" s="7" t="s">
        <v>196</v>
      </c>
      <c r="I3655" s="7" t="s">
        <v>23</v>
      </c>
      <c r="J3655" s="7" t="s">
        <v>24</v>
      </c>
      <c r="K3655">
        <v>600035972</v>
      </c>
    </row>
    <row r="3656" spans="1:11" x14ac:dyDescent="0.25">
      <c r="A3656">
        <v>10542950</v>
      </c>
      <c r="B3656" s="7" t="s">
        <v>74</v>
      </c>
      <c r="C3656" s="7" t="s">
        <v>8036</v>
      </c>
      <c r="D3656" s="18">
        <v>45328</v>
      </c>
      <c r="E3656" s="18">
        <v>45321</v>
      </c>
      <c r="F3656">
        <v>820.4</v>
      </c>
      <c r="G3656">
        <v>30</v>
      </c>
      <c r="H3656" s="7" t="s">
        <v>86</v>
      </c>
      <c r="I3656" s="7" t="s">
        <v>23</v>
      </c>
      <c r="J3656" s="7" t="s">
        <v>24</v>
      </c>
      <c r="K3656">
        <v>502662875</v>
      </c>
    </row>
    <row r="3657" spans="1:11" x14ac:dyDescent="0.25">
      <c r="A3657">
        <v>10542962</v>
      </c>
      <c r="B3657" s="7" t="s">
        <v>34</v>
      </c>
      <c r="C3657" s="7" t="s">
        <v>8038</v>
      </c>
      <c r="D3657" s="18">
        <v>45328</v>
      </c>
      <c r="E3657" s="18">
        <v>45320</v>
      </c>
      <c r="F3657">
        <v>12100</v>
      </c>
      <c r="G3657">
        <v>335</v>
      </c>
      <c r="H3657" s="7" t="s">
        <v>40</v>
      </c>
      <c r="I3657" s="7" t="s">
        <v>23</v>
      </c>
      <c r="J3657" s="7" t="s">
        <v>24</v>
      </c>
      <c r="K3657">
        <v>506874320</v>
      </c>
    </row>
    <row r="3658" spans="1:11" x14ac:dyDescent="0.25">
      <c r="A3658">
        <v>10542973</v>
      </c>
      <c r="B3658" s="7" t="s">
        <v>34</v>
      </c>
      <c r="C3658" s="7" t="s">
        <v>8040</v>
      </c>
      <c r="D3658" s="18">
        <v>45328</v>
      </c>
      <c r="E3658" s="18">
        <v>45307</v>
      </c>
      <c r="F3658">
        <v>395.6</v>
      </c>
      <c r="G3658">
        <v>29</v>
      </c>
      <c r="H3658" s="7" t="s">
        <v>40</v>
      </c>
      <c r="I3658" s="7" t="s">
        <v>23</v>
      </c>
      <c r="J3658" s="7" t="s">
        <v>24</v>
      </c>
      <c r="K3658">
        <v>508786193</v>
      </c>
    </row>
    <row r="3659" spans="1:11" x14ac:dyDescent="0.25">
      <c r="A3659">
        <v>10542974</v>
      </c>
      <c r="B3659" s="7" t="s">
        <v>16</v>
      </c>
      <c r="C3659" s="7" t="s">
        <v>8041</v>
      </c>
      <c r="D3659" s="18">
        <v>45328</v>
      </c>
      <c r="E3659" s="18">
        <v>45324</v>
      </c>
      <c r="F3659">
        <v>43625.75</v>
      </c>
      <c r="G3659">
        <v>366</v>
      </c>
      <c r="H3659" s="7" t="s">
        <v>22</v>
      </c>
      <c r="I3659" s="7" t="s">
        <v>23</v>
      </c>
      <c r="J3659" s="7" t="s">
        <v>24</v>
      </c>
      <c r="K3659">
        <v>507103742</v>
      </c>
    </row>
    <row r="3660" spans="1:11" x14ac:dyDescent="0.25">
      <c r="A3660">
        <v>10542979</v>
      </c>
      <c r="B3660" s="7" t="s">
        <v>143</v>
      </c>
      <c r="C3660" s="7" t="s">
        <v>8042</v>
      </c>
      <c r="D3660" s="18">
        <v>45328</v>
      </c>
      <c r="E3660" s="18">
        <v>45320</v>
      </c>
      <c r="F3660">
        <v>2962.26</v>
      </c>
      <c r="G3660">
        <v>30</v>
      </c>
      <c r="H3660" s="7" t="s">
        <v>149</v>
      </c>
      <c r="I3660" s="7" t="s">
        <v>23</v>
      </c>
      <c r="J3660" s="7" t="s">
        <v>8044</v>
      </c>
      <c r="K3660">
        <v>513606084</v>
      </c>
    </row>
    <row r="3661" spans="1:11" x14ac:dyDescent="0.25">
      <c r="A3661">
        <v>10542981</v>
      </c>
      <c r="B3661" s="7" t="s">
        <v>74</v>
      </c>
      <c r="C3661" s="7" t="s">
        <v>8036</v>
      </c>
      <c r="D3661" s="18">
        <v>45328</v>
      </c>
      <c r="E3661" s="18">
        <v>45328</v>
      </c>
      <c r="F3661">
        <v>7380.8</v>
      </c>
      <c r="G3661">
        <v>30</v>
      </c>
      <c r="H3661" s="7" t="s">
        <v>86</v>
      </c>
      <c r="I3661" s="7" t="s">
        <v>23</v>
      </c>
      <c r="J3661" s="7" t="s">
        <v>24</v>
      </c>
      <c r="K3661">
        <v>502662875</v>
      </c>
    </row>
    <row r="3662" spans="1:11" x14ac:dyDescent="0.25">
      <c r="A3662">
        <v>10542982</v>
      </c>
      <c r="B3662" s="7" t="s">
        <v>143</v>
      </c>
      <c r="C3662" s="7" t="s">
        <v>8045</v>
      </c>
      <c r="D3662" s="18">
        <v>45328</v>
      </c>
      <c r="E3662" s="18">
        <v>45328</v>
      </c>
      <c r="F3662">
        <v>312.2</v>
      </c>
      <c r="G3662">
        <v>30</v>
      </c>
      <c r="H3662" s="7" t="s">
        <v>149</v>
      </c>
      <c r="I3662" s="7" t="s">
        <v>23</v>
      </c>
      <c r="J3662" s="7" t="s">
        <v>8048</v>
      </c>
      <c r="K3662">
        <v>513606084</v>
      </c>
    </row>
    <row r="3663" spans="1:11" x14ac:dyDescent="0.25">
      <c r="A3663">
        <v>10542990</v>
      </c>
      <c r="B3663" s="7" t="s">
        <v>34</v>
      </c>
      <c r="C3663" s="7" t="s">
        <v>8049</v>
      </c>
      <c r="D3663" s="18">
        <v>45328</v>
      </c>
      <c r="E3663" s="18">
        <v>45309</v>
      </c>
      <c r="F3663">
        <v>19800</v>
      </c>
      <c r="G3663">
        <v>1096</v>
      </c>
      <c r="H3663" s="7" t="s">
        <v>73</v>
      </c>
      <c r="I3663" s="7" t="s">
        <v>23</v>
      </c>
      <c r="J3663" s="7" t="s">
        <v>24</v>
      </c>
      <c r="K3663">
        <v>507618319</v>
      </c>
    </row>
    <row r="3664" spans="1:11" x14ac:dyDescent="0.25">
      <c r="A3664">
        <v>10542998</v>
      </c>
      <c r="B3664" s="7" t="s">
        <v>74</v>
      </c>
      <c r="C3664" s="7" t="s">
        <v>7855</v>
      </c>
      <c r="D3664" s="18">
        <v>45328</v>
      </c>
      <c r="E3664" s="18">
        <v>45302</v>
      </c>
      <c r="F3664">
        <v>1950</v>
      </c>
      <c r="G3664">
        <v>20</v>
      </c>
      <c r="H3664" s="7" t="s">
        <v>86</v>
      </c>
      <c r="I3664" s="7" t="s">
        <v>23</v>
      </c>
      <c r="J3664" s="7" t="s">
        <v>24</v>
      </c>
      <c r="K3664">
        <v>600012662</v>
      </c>
    </row>
    <row r="3665" spans="1:11" x14ac:dyDescent="0.25">
      <c r="A3665">
        <v>10542999</v>
      </c>
      <c r="B3665" s="7" t="s">
        <v>34</v>
      </c>
      <c r="C3665" s="7" t="s">
        <v>8052</v>
      </c>
      <c r="D3665" s="18">
        <v>45328</v>
      </c>
      <c r="E3665" s="18">
        <v>45324</v>
      </c>
      <c r="F3665">
        <v>176.75</v>
      </c>
      <c r="G3665">
        <v>20</v>
      </c>
      <c r="H3665" s="7" t="s">
        <v>566</v>
      </c>
      <c r="I3665" s="7" t="s">
        <v>23</v>
      </c>
      <c r="J3665" s="7" t="s">
        <v>24</v>
      </c>
      <c r="K3665">
        <v>508142156</v>
      </c>
    </row>
    <row r="3666" spans="1:11" x14ac:dyDescent="0.25">
      <c r="A3666">
        <v>10543005</v>
      </c>
      <c r="B3666" s="7" t="s">
        <v>16</v>
      </c>
      <c r="C3666" s="7" t="s">
        <v>8053</v>
      </c>
      <c r="D3666" s="18">
        <v>45328</v>
      </c>
      <c r="E3666" s="18">
        <v>45321</v>
      </c>
      <c r="F3666">
        <v>74760</v>
      </c>
      <c r="G3666">
        <v>30</v>
      </c>
      <c r="H3666" s="7" t="s">
        <v>22</v>
      </c>
      <c r="I3666" s="7" t="s">
        <v>23</v>
      </c>
      <c r="J3666" s="7" t="s">
        <v>24</v>
      </c>
      <c r="K3666">
        <v>506823318</v>
      </c>
    </row>
    <row r="3667" spans="1:11" x14ac:dyDescent="0.25">
      <c r="A3667">
        <v>10543015</v>
      </c>
      <c r="B3667" s="7" t="s">
        <v>34</v>
      </c>
      <c r="C3667" s="7" t="s">
        <v>8055</v>
      </c>
      <c r="D3667" s="18">
        <v>45328</v>
      </c>
      <c r="E3667" s="18">
        <v>45323</v>
      </c>
      <c r="F3667">
        <v>10800</v>
      </c>
      <c r="G3667">
        <v>366</v>
      </c>
      <c r="H3667" s="7" t="s">
        <v>40</v>
      </c>
      <c r="I3667" s="7" t="s">
        <v>23</v>
      </c>
      <c r="J3667" s="7" t="s">
        <v>24</v>
      </c>
      <c r="K3667">
        <v>506695956</v>
      </c>
    </row>
    <row r="3668" spans="1:11" x14ac:dyDescent="0.25">
      <c r="A3668">
        <v>10543017</v>
      </c>
      <c r="B3668" s="7" t="s">
        <v>122</v>
      </c>
      <c r="C3668" s="7" t="s">
        <v>8058</v>
      </c>
      <c r="D3668" s="18">
        <v>45328</v>
      </c>
      <c r="E3668" s="18">
        <v>45308</v>
      </c>
      <c r="F3668">
        <v>7529.35</v>
      </c>
      <c r="G3668">
        <v>90</v>
      </c>
      <c r="H3668" s="7" t="s">
        <v>128</v>
      </c>
      <c r="I3668" s="7" t="s">
        <v>23</v>
      </c>
      <c r="J3668" s="7" t="s">
        <v>8061</v>
      </c>
      <c r="K3668">
        <v>510361242</v>
      </c>
    </row>
    <row r="3669" spans="1:11" x14ac:dyDescent="0.25">
      <c r="A3669">
        <v>10543043</v>
      </c>
      <c r="B3669" s="7" t="s">
        <v>16</v>
      </c>
      <c r="C3669" s="7" t="s">
        <v>8062</v>
      </c>
      <c r="D3669" s="18">
        <v>45328</v>
      </c>
      <c r="E3669" s="18">
        <v>45328</v>
      </c>
      <c r="F3669">
        <v>6900</v>
      </c>
      <c r="G3669">
        <v>30</v>
      </c>
      <c r="H3669" s="7" t="s">
        <v>22</v>
      </c>
      <c r="I3669" s="7" t="s">
        <v>23</v>
      </c>
      <c r="J3669" s="7" t="s">
        <v>24</v>
      </c>
      <c r="K3669">
        <v>507618319</v>
      </c>
    </row>
    <row r="3670" spans="1:11" x14ac:dyDescent="0.25">
      <c r="A3670">
        <v>10543054</v>
      </c>
      <c r="B3670" s="7" t="s">
        <v>74</v>
      </c>
      <c r="C3670" s="7" t="s">
        <v>8063</v>
      </c>
      <c r="D3670" s="18">
        <v>45328</v>
      </c>
      <c r="E3670" s="18">
        <v>45328</v>
      </c>
      <c r="F3670">
        <v>115000</v>
      </c>
      <c r="G3670">
        <v>8</v>
      </c>
      <c r="H3670" s="7" t="s">
        <v>86</v>
      </c>
      <c r="I3670" s="7" t="s">
        <v>23</v>
      </c>
      <c r="J3670" s="7" t="s">
        <v>24</v>
      </c>
      <c r="K3670">
        <v>506806898</v>
      </c>
    </row>
    <row r="3671" spans="1:11" x14ac:dyDescent="0.25">
      <c r="A3671">
        <v>10543090</v>
      </c>
      <c r="B3671" s="7" t="s">
        <v>34</v>
      </c>
      <c r="C3671" s="7" t="s">
        <v>8065</v>
      </c>
      <c r="D3671" s="18">
        <v>45328</v>
      </c>
      <c r="E3671" s="18">
        <v>45317</v>
      </c>
      <c r="F3671">
        <v>7524</v>
      </c>
      <c r="G3671">
        <v>20</v>
      </c>
      <c r="H3671" s="7" t="s">
        <v>566</v>
      </c>
      <c r="I3671" s="7" t="s">
        <v>23</v>
      </c>
      <c r="J3671" s="7" t="s">
        <v>24</v>
      </c>
      <c r="K3671">
        <v>506362299</v>
      </c>
    </row>
    <row r="3672" spans="1:11" x14ac:dyDescent="0.25">
      <c r="A3672">
        <v>10543095</v>
      </c>
      <c r="B3672" s="7" t="s">
        <v>34</v>
      </c>
      <c r="C3672" s="7" t="s">
        <v>8067</v>
      </c>
      <c r="D3672" s="18">
        <v>45328</v>
      </c>
      <c r="E3672" s="18">
        <v>45324</v>
      </c>
      <c r="F3672">
        <v>5865.68</v>
      </c>
      <c r="G3672">
        <v>60</v>
      </c>
      <c r="H3672" s="7" t="s">
        <v>40</v>
      </c>
      <c r="I3672" s="7" t="s">
        <v>23</v>
      </c>
      <c r="J3672" s="7" t="s">
        <v>24</v>
      </c>
      <c r="K3672">
        <v>504828576</v>
      </c>
    </row>
    <row r="3673" spans="1:11" x14ac:dyDescent="0.25">
      <c r="A3673">
        <v>10543105</v>
      </c>
      <c r="B3673" s="7" t="s">
        <v>122</v>
      </c>
      <c r="C3673" s="7" t="s">
        <v>2331</v>
      </c>
      <c r="D3673" s="18">
        <v>45328</v>
      </c>
      <c r="E3673" s="18">
        <v>45293</v>
      </c>
      <c r="F3673">
        <v>54819</v>
      </c>
      <c r="G3673">
        <v>366</v>
      </c>
      <c r="H3673" s="7" t="s">
        <v>128</v>
      </c>
      <c r="I3673" s="7" t="s">
        <v>219</v>
      </c>
      <c r="J3673" s="7" t="s">
        <v>516</v>
      </c>
      <c r="K3673">
        <v>508878462</v>
      </c>
    </row>
    <row r="3674" spans="1:11" x14ac:dyDescent="0.25">
      <c r="A3674">
        <v>10543127</v>
      </c>
      <c r="B3674" s="7" t="s">
        <v>143</v>
      </c>
      <c r="C3674" s="7" t="s">
        <v>6471</v>
      </c>
      <c r="D3674" s="18">
        <v>45328</v>
      </c>
      <c r="E3674" s="18">
        <v>45328</v>
      </c>
      <c r="F3674">
        <v>865.3</v>
      </c>
      <c r="G3674">
        <v>30</v>
      </c>
      <c r="H3674" s="7" t="s">
        <v>149</v>
      </c>
      <c r="I3674" s="7" t="s">
        <v>23</v>
      </c>
      <c r="J3674" s="7" t="s">
        <v>3079</v>
      </c>
      <c r="K3674">
        <v>513606084</v>
      </c>
    </row>
    <row r="3675" spans="1:11" x14ac:dyDescent="0.25">
      <c r="A3675">
        <v>10543130</v>
      </c>
      <c r="B3675" s="7" t="s">
        <v>74</v>
      </c>
      <c r="C3675" s="7" t="s">
        <v>8008</v>
      </c>
      <c r="D3675" s="18">
        <v>45328</v>
      </c>
      <c r="E3675" s="18">
        <v>45294</v>
      </c>
      <c r="F3675">
        <v>1324.05</v>
      </c>
      <c r="G3675">
        <v>182</v>
      </c>
      <c r="H3675" s="7" t="s">
        <v>80</v>
      </c>
      <c r="I3675" s="7" t="s">
        <v>23</v>
      </c>
      <c r="J3675" s="7" t="s">
        <v>24</v>
      </c>
      <c r="K3675">
        <v>508094461</v>
      </c>
    </row>
    <row r="3676" spans="1:11" x14ac:dyDescent="0.25">
      <c r="A3676">
        <v>10543145</v>
      </c>
      <c r="B3676" s="7" t="s">
        <v>122</v>
      </c>
      <c r="C3676" s="7" t="s">
        <v>4651</v>
      </c>
      <c r="D3676" s="18">
        <v>45328</v>
      </c>
      <c r="E3676" s="18">
        <v>45307</v>
      </c>
      <c r="F3676">
        <v>205.92</v>
      </c>
      <c r="G3676">
        <v>366</v>
      </c>
      <c r="H3676" s="7" t="s">
        <v>128</v>
      </c>
      <c r="I3676" s="7" t="s">
        <v>219</v>
      </c>
      <c r="J3676" s="7" t="s">
        <v>440</v>
      </c>
      <c r="K3676">
        <v>510123210</v>
      </c>
    </row>
    <row r="3677" spans="1:11" x14ac:dyDescent="0.25">
      <c r="A3677">
        <v>10543146</v>
      </c>
      <c r="B3677" s="7" t="s">
        <v>16</v>
      </c>
      <c r="C3677" s="7" t="s">
        <v>8070</v>
      </c>
      <c r="D3677" s="18">
        <v>45328</v>
      </c>
      <c r="E3677" s="18">
        <v>45303</v>
      </c>
      <c r="F3677">
        <v>2417.5</v>
      </c>
      <c r="G3677">
        <v>365</v>
      </c>
      <c r="H3677" s="7" t="s">
        <v>22</v>
      </c>
      <c r="I3677" s="7" t="s">
        <v>23</v>
      </c>
      <c r="J3677" s="7" t="s">
        <v>24</v>
      </c>
      <c r="K3677">
        <v>600084108</v>
      </c>
    </row>
    <row r="3678" spans="1:11" x14ac:dyDescent="0.25">
      <c r="A3678">
        <v>10543166</v>
      </c>
      <c r="B3678" s="7" t="s">
        <v>16</v>
      </c>
      <c r="C3678" s="7" t="s">
        <v>8073</v>
      </c>
      <c r="D3678" s="18">
        <v>45328</v>
      </c>
      <c r="E3678" s="18">
        <v>45306</v>
      </c>
      <c r="F3678">
        <v>23546.09</v>
      </c>
      <c r="G3678">
        <v>20</v>
      </c>
      <c r="H3678" s="7" t="s">
        <v>33</v>
      </c>
      <c r="I3678" s="7" t="s">
        <v>23</v>
      </c>
      <c r="J3678" s="7" t="s">
        <v>24</v>
      </c>
      <c r="K3678">
        <v>680033629</v>
      </c>
    </row>
    <row r="3679" spans="1:11" x14ac:dyDescent="0.25">
      <c r="A3679">
        <v>10543190</v>
      </c>
      <c r="B3679" s="7" t="s">
        <v>34</v>
      </c>
      <c r="C3679" s="7" t="s">
        <v>8074</v>
      </c>
      <c r="D3679" s="18">
        <v>45328</v>
      </c>
      <c r="E3679" s="18">
        <v>45324</v>
      </c>
      <c r="F3679">
        <v>47834.52</v>
      </c>
      <c r="G3679">
        <v>174</v>
      </c>
      <c r="H3679" s="7" t="s">
        <v>566</v>
      </c>
      <c r="I3679" s="7" t="s">
        <v>23</v>
      </c>
      <c r="J3679" s="7" t="s">
        <v>24</v>
      </c>
      <c r="K3679">
        <v>500122237</v>
      </c>
    </row>
    <row r="3680" spans="1:11" x14ac:dyDescent="0.25">
      <c r="A3680">
        <v>10543192</v>
      </c>
      <c r="B3680" s="7" t="s">
        <v>34</v>
      </c>
      <c r="C3680" s="7" t="s">
        <v>8075</v>
      </c>
      <c r="D3680" s="18">
        <v>45328</v>
      </c>
      <c r="E3680" s="18">
        <v>45315</v>
      </c>
      <c r="F3680">
        <v>8617.5</v>
      </c>
      <c r="G3680">
        <v>366</v>
      </c>
      <c r="H3680" s="7" t="s">
        <v>40</v>
      </c>
      <c r="I3680" s="7" t="s">
        <v>23</v>
      </c>
      <c r="J3680" s="7" t="s">
        <v>24</v>
      </c>
      <c r="K3680">
        <v>508423406</v>
      </c>
    </row>
    <row r="3681" spans="1:11" x14ac:dyDescent="0.25">
      <c r="A3681">
        <v>10543198</v>
      </c>
      <c r="B3681" s="7" t="s">
        <v>16</v>
      </c>
      <c r="C3681" s="7" t="s">
        <v>8077</v>
      </c>
      <c r="D3681" s="18">
        <v>45328</v>
      </c>
      <c r="E3681" s="18">
        <v>45324</v>
      </c>
      <c r="F3681">
        <v>45190.34</v>
      </c>
      <c r="G3681">
        <v>366</v>
      </c>
      <c r="H3681" s="7" t="s">
        <v>22</v>
      </c>
      <c r="I3681" s="7" t="s">
        <v>23</v>
      </c>
      <c r="J3681" s="7" t="s">
        <v>24</v>
      </c>
      <c r="K3681">
        <v>501143726</v>
      </c>
    </row>
    <row r="3682" spans="1:11" x14ac:dyDescent="0.25">
      <c r="A3682">
        <v>10543205</v>
      </c>
      <c r="B3682" s="7" t="s">
        <v>34</v>
      </c>
      <c r="C3682" s="7" t="s">
        <v>8079</v>
      </c>
      <c r="D3682" s="18">
        <v>45328</v>
      </c>
      <c r="E3682" s="18">
        <v>45327</v>
      </c>
      <c r="F3682">
        <v>39350.99</v>
      </c>
      <c r="G3682">
        <v>331</v>
      </c>
      <c r="H3682" s="7" t="s">
        <v>73</v>
      </c>
      <c r="I3682" s="7" t="s">
        <v>23</v>
      </c>
      <c r="J3682" s="7" t="s">
        <v>24</v>
      </c>
      <c r="K3682">
        <v>500051062</v>
      </c>
    </row>
    <row r="3683" spans="1:11" x14ac:dyDescent="0.25">
      <c r="A3683">
        <v>10543231</v>
      </c>
      <c r="B3683" s="7" t="s">
        <v>34</v>
      </c>
      <c r="C3683" s="7" t="s">
        <v>8081</v>
      </c>
      <c r="D3683" s="18">
        <v>45328</v>
      </c>
      <c r="E3683" s="18">
        <v>45322</v>
      </c>
      <c r="F3683">
        <v>1551</v>
      </c>
      <c r="G3683">
        <v>20</v>
      </c>
      <c r="H3683" s="7" t="s">
        <v>73</v>
      </c>
      <c r="I3683" s="7" t="s">
        <v>23</v>
      </c>
      <c r="J3683" s="7" t="s">
        <v>24</v>
      </c>
      <c r="K3683">
        <v>600085171</v>
      </c>
    </row>
    <row r="3684" spans="1:11" x14ac:dyDescent="0.25">
      <c r="A3684">
        <v>10543240</v>
      </c>
      <c r="B3684" s="7" t="s">
        <v>34</v>
      </c>
      <c r="C3684" s="7" t="s">
        <v>8083</v>
      </c>
      <c r="D3684" s="18">
        <v>45328</v>
      </c>
      <c r="E3684" s="18">
        <v>45328</v>
      </c>
      <c r="F3684">
        <v>6299.1</v>
      </c>
      <c r="G3684">
        <v>90</v>
      </c>
      <c r="H3684" s="7" t="s">
        <v>40</v>
      </c>
      <c r="I3684" s="7" t="s">
        <v>23</v>
      </c>
      <c r="J3684" s="7" t="s">
        <v>24</v>
      </c>
      <c r="K3684">
        <v>500900469</v>
      </c>
    </row>
    <row r="3685" spans="1:11" x14ac:dyDescent="0.25">
      <c r="A3685">
        <v>10543241</v>
      </c>
      <c r="B3685" s="7" t="s">
        <v>34</v>
      </c>
      <c r="C3685" s="7" t="s">
        <v>8085</v>
      </c>
      <c r="D3685" s="18">
        <v>45328</v>
      </c>
      <c r="E3685" s="18">
        <v>45315</v>
      </c>
      <c r="F3685">
        <v>1960</v>
      </c>
      <c r="G3685">
        <v>366</v>
      </c>
      <c r="H3685" s="7" t="s">
        <v>196</v>
      </c>
      <c r="I3685" s="7" t="s">
        <v>23</v>
      </c>
      <c r="J3685" s="7" t="s">
        <v>24</v>
      </c>
      <c r="K3685">
        <v>516726862</v>
      </c>
    </row>
    <row r="3686" spans="1:11" x14ac:dyDescent="0.25">
      <c r="A3686">
        <v>10543254</v>
      </c>
      <c r="B3686" s="7" t="s">
        <v>16</v>
      </c>
      <c r="C3686" s="7" t="s">
        <v>8087</v>
      </c>
      <c r="D3686" s="18">
        <v>45328</v>
      </c>
      <c r="E3686" s="18">
        <v>45314</v>
      </c>
      <c r="F3686">
        <v>25909.87</v>
      </c>
      <c r="G3686">
        <v>365</v>
      </c>
      <c r="H3686" s="7" t="s">
        <v>22</v>
      </c>
      <c r="I3686" s="7" t="s">
        <v>23</v>
      </c>
      <c r="J3686" s="7" t="s">
        <v>24</v>
      </c>
      <c r="K3686">
        <v>600076920</v>
      </c>
    </row>
    <row r="3687" spans="1:11" x14ac:dyDescent="0.25">
      <c r="A3687">
        <v>10543281</v>
      </c>
      <c r="B3687" s="7" t="s">
        <v>74</v>
      </c>
      <c r="C3687" s="7" t="s">
        <v>8089</v>
      </c>
      <c r="D3687" s="18">
        <v>45328</v>
      </c>
      <c r="E3687" s="18">
        <v>45324</v>
      </c>
      <c r="F3687">
        <v>11097.05</v>
      </c>
      <c r="G3687">
        <v>1096</v>
      </c>
      <c r="H3687" s="7" t="s">
        <v>86</v>
      </c>
      <c r="I3687" s="7" t="s">
        <v>23</v>
      </c>
      <c r="J3687" s="7" t="s">
        <v>24</v>
      </c>
      <c r="K3687">
        <v>508080142</v>
      </c>
    </row>
    <row r="3688" spans="1:11" x14ac:dyDescent="0.25">
      <c r="A3688">
        <v>10543282</v>
      </c>
      <c r="B3688" s="7" t="s">
        <v>16</v>
      </c>
      <c r="C3688" s="7" t="s">
        <v>8090</v>
      </c>
      <c r="D3688" s="18">
        <v>45328</v>
      </c>
      <c r="E3688" s="18">
        <v>45324</v>
      </c>
      <c r="F3688">
        <v>22875</v>
      </c>
      <c r="G3688">
        <v>60</v>
      </c>
      <c r="H3688" s="7" t="s">
        <v>22</v>
      </c>
      <c r="I3688" s="7" t="s">
        <v>23</v>
      </c>
      <c r="J3688" s="7" t="s">
        <v>24</v>
      </c>
      <c r="K3688">
        <v>500051062</v>
      </c>
    </row>
    <row r="3689" spans="1:11" x14ac:dyDescent="0.25">
      <c r="A3689">
        <v>10543303</v>
      </c>
      <c r="B3689" s="7" t="s">
        <v>34</v>
      </c>
      <c r="C3689" s="7" t="s">
        <v>8092</v>
      </c>
      <c r="D3689" s="18">
        <v>45328</v>
      </c>
      <c r="E3689" s="18">
        <v>45323</v>
      </c>
      <c r="F3689">
        <v>11000</v>
      </c>
      <c r="G3689">
        <v>1</v>
      </c>
      <c r="H3689" s="7" t="s">
        <v>310</v>
      </c>
      <c r="I3689" s="7" t="s">
        <v>23</v>
      </c>
      <c r="J3689" s="7" t="s">
        <v>24</v>
      </c>
      <c r="K3689">
        <v>502098139</v>
      </c>
    </row>
    <row r="3690" spans="1:11" x14ac:dyDescent="0.25">
      <c r="A3690">
        <v>10543307</v>
      </c>
      <c r="B3690" s="7" t="s">
        <v>122</v>
      </c>
      <c r="C3690" s="7" t="s">
        <v>8093</v>
      </c>
      <c r="D3690" s="18">
        <v>45328</v>
      </c>
      <c r="E3690" s="18">
        <v>45322</v>
      </c>
      <c r="F3690">
        <v>453</v>
      </c>
      <c r="G3690">
        <v>335</v>
      </c>
      <c r="H3690" s="7" t="s">
        <v>128</v>
      </c>
      <c r="I3690" s="7" t="s">
        <v>23</v>
      </c>
      <c r="J3690" s="7" t="s">
        <v>140</v>
      </c>
      <c r="K3690">
        <v>600087581</v>
      </c>
    </row>
    <row r="3691" spans="1:11" x14ac:dyDescent="0.25">
      <c r="A3691">
        <v>10543317</v>
      </c>
      <c r="B3691" s="7" t="s">
        <v>34</v>
      </c>
      <c r="C3691" s="7" t="s">
        <v>8094</v>
      </c>
      <c r="D3691" s="18">
        <v>45328</v>
      </c>
      <c r="E3691" s="18">
        <v>45324</v>
      </c>
      <c r="F3691">
        <v>86335.83</v>
      </c>
      <c r="G3691">
        <v>179</v>
      </c>
      <c r="H3691" s="7" t="s">
        <v>73</v>
      </c>
      <c r="I3691" s="7" t="s">
        <v>23</v>
      </c>
      <c r="J3691" s="7" t="s">
        <v>24</v>
      </c>
      <c r="K3691">
        <v>506886964</v>
      </c>
    </row>
    <row r="3692" spans="1:11" x14ac:dyDescent="0.25">
      <c r="A3692">
        <v>10543330</v>
      </c>
      <c r="B3692" s="7" t="s">
        <v>34</v>
      </c>
      <c r="C3692" s="7" t="s">
        <v>8095</v>
      </c>
      <c r="D3692" s="18">
        <v>45328</v>
      </c>
      <c r="E3692" s="18">
        <v>45322</v>
      </c>
      <c r="F3692">
        <v>3224</v>
      </c>
      <c r="G3692">
        <v>1</v>
      </c>
      <c r="H3692" s="7" t="s">
        <v>566</v>
      </c>
      <c r="I3692" s="7" t="s">
        <v>23</v>
      </c>
      <c r="J3692" s="7" t="s">
        <v>24</v>
      </c>
      <c r="K3692">
        <v>508080142</v>
      </c>
    </row>
    <row r="3693" spans="1:11" x14ac:dyDescent="0.25">
      <c r="A3693">
        <v>10543337</v>
      </c>
      <c r="B3693" s="7" t="s">
        <v>34</v>
      </c>
      <c r="C3693" s="7" t="s">
        <v>8097</v>
      </c>
      <c r="D3693" s="18">
        <v>45328</v>
      </c>
      <c r="E3693" s="18">
        <v>45328</v>
      </c>
      <c r="F3693">
        <v>6212.7</v>
      </c>
      <c r="G3693">
        <v>90</v>
      </c>
      <c r="H3693" s="7" t="s">
        <v>40</v>
      </c>
      <c r="I3693" s="7" t="s">
        <v>23</v>
      </c>
      <c r="J3693" s="7" t="s">
        <v>24</v>
      </c>
      <c r="K3693">
        <v>503122165</v>
      </c>
    </row>
    <row r="3694" spans="1:11" x14ac:dyDescent="0.25">
      <c r="A3694">
        <v>10543432</v>
      </c>
      <c r="B3694" s="7" t="s">
        <v>34</v>
      </c>
      <c r="C3694" s="7" t="s">
        <v>8100</v>
      </c>
      <c r="D3694" s="18">
        <v>45328</v>
      </c>
      <c r="E3694" s="18">
        <v>45321</v>
      </c>
      <c r="F3694">
        <v>604.79999999999995</v>
      </c>
      <c r="G3694">
        <v>5</v>
      </c>
      <c r="H3694" s="7" t="s">
        <v>238</v>
      </c>
      <c r="I3694" s="7" t="s">
        <v>23</v>
      </c>
      <c r="J3694" s="7" t="s">
        <v>24</v>
      </c>
      <c r="K3694">
        <v>508786193</v>
      </c>
    </row>
    <row r="3695" spans="1:11" x14ac:dyDescent="0.25">
      <c r="A3695">
        <v>10543498</v>
      </c>
      <c r="B3695" s="7" t="s">
        <v>34</v>
      </c>
      <c r="C3695" s="7" t="s">
        <v>8101</v>
      </c>
      <c r="D3695" s="18">
        <v>45328</v>
      </c>
      <c r="E3695" s="18">
        <v>45320</v>
      </c>
      <c r="F3695">
        <v>9020</v>
      </c>
      <c r="G3695">
        <v>335</v>
      </c>
      <c r="H3695" s="7" t="s">
        <v>40</v>
      </c>
      <c r="I3695" s="7" t="s">
        <v>23</v>
      </c>
      <c r="J3695" s="7" t="s">
        <v>24</v>
      </c>
      <c r="K3695">
        <v>506874320</v>
      </c>
    </row>
    <row r="3696" spans="1:11" x14ac:dyDescent="0.25">
      <c r="A3696">
        <v>10543547</v>
      </c>
      <c r="B3696" s="7" t="s">
        <v>74</v>
      </c>
      <c r="C3696" s="7" t="s">
        <v>8103</v>
      </c>
      <c r="D3696" s="18">
        <v>45328</v>
      </c>
      <c r="E3696" s="18">
        <v>45314</v>
      </c>
      <c r="F3696">
        <v>51948.47</v>
      </c>
      <c r="G3696">
        <v>366</v>
      </c>
      <c r="H3696" s="7" t="s">
        <v>86</v>
      </c>
      <c r="I3696" s="7" t="s">
        <v>23</v>
      </c>
      <c r="J3696" s="7" t="s">
        <v>24</v>
      </c>
      <c r="K3696">
        <v>508094461</v>
      </c>
    </row>
    <row r="3697" spans="1:11" x14ac:dyDescent="0.25">
      <c r="A3697">
        <v>10543571</v>
      </c>
      <c r="B3697" s="7" t="s">
        <v>16</v>
      </c>
      <c r="C3697" s="7" t="s">
        <v>8104</v>
      </c>
      <c r="D3697" s="18">
        <v>45328</v>
      </c>
      <c r="E3697" s="18">
        <v>45327</v>
      </c>
      <c r="F3697">
        <v>41980</v>
      </c>
      <c r="G3697">
        <v>730</v>
      </c>
      <c r="H3697" s="7" t="s">
        <v>22</v>
      </c>
      <c r="I3697" s="7" t="s">
        <v>23</v>
      </c>
      <c r="J3697" s="7" t="s">
        <v>24</v>
      </c>
      <c r="K3697">
        <v>501692983</v>
      </c>
    </row>
    <row r="3698" spans="1:11" x14ac:dyDescent="0.25">
      <c r="A3698">
        <v>10543585</v>
      </c>
      <c r="B3698" s="7" t="s">
        <v>122</v>
      </c>
      <c r="C3698" s="7" t="s">
        <v>8106</v>
      </c>
      <c r="D3698" s="18">
        <v>45328</v>
      </c>
      <c r="E3698" s="18">
        <v>45322</v>
      </c>
      <c r="F3698">
        <v>6088</v>
      </c>
      <c r="G3698">
        <v>335</v>
      </c>
      <c r="H3698" s="7" t="s">
        <v>128</v>
      </c>
      <c r="I3698" s="7" t="s">
        <v>23</v>
      </c>
      <c r="J3698" s="7" t="s">
        <v>8107</v>
      </c>
      <c r="K3698">
        <v>600087581</v>
      </c>
    </row>
    <row r="3699" spans="1:11" x14ac:dyDescent="0.25">
      <c r="A3699">
        <v>10543598</v>
      </c>
      <c r="B3699" s="7" t="s">
        <v>34</v>
      </c>
      <c r="C3699" s="7" t="s">
        <v>8108</v>
      </c>
      <c r="D3699" s="18">
        <v>45328</v>
      </c>
      <c r="E3699" s="18">
        <v>45309</v>
      </c>
      <c r="F3699">
        <v>2018.4</v>
      </c>
      <c r="G3699">
        <v>90</v>
      </c>
      <c r="H3699" s="7" t="s">
        <v>566</v>
      </c>
      <c r="I3699" s="7" t="s">
        <v>23</v>
      </c>
      <c r="J3699" s="7" t="s">
        <v>24</v>
      </c>
      <c r="K3699">
        <v>508188423</v>
      </c>
    </row>
    <row r="3700" spans="1:11" x14ac:dyDescent="0.25">
      <c r="A3700">
        <v>10543600</v>
      </c>
      <c r="B3700" s="7" t="s">
        <v>34</v>
      </c>
      <c r="C3700" s="7" t="s">
        <v>8109</v>
      </c>
      <c r="D3700" s="18">
        <v>45328</v>
      </c>
      <c r="E3700" s="18">
        <v>45323</v>
      </c>
      <c r="F3700">
        <v>127.5</v>
      </c>
      <c r="G3700">
        <v>20</v>
      </c>
      <c r="H3700" s="7" t="s">
        <v>73</v>
      </c>
      <c r="I3700" s="7" t="s">
        <v>23</v>
      </c>
      <c r="J3700" s="7" t="s">
        <v>24</v>
      </c>
      <c r="K3700">
        <v>600085171</v>
      </c>
    </row>
    <row r="3701" spans="1:11" x14ac:dyDescent="0.25">
      <c r="A3701">
        <v>10543607</v>
      </c>
      <c r="B3701" s="7" t="s">
        <v>74</v>
      </c>
      <c r="C3701" s="7" t="s">
        <v>8110</v>
      </c>
      <c r="D3701" s="18">
        <v>45328</v>
      </c>
      <c r="E3701" s="18">
        <v>45307</v>
      </c>
      <c r="F3701">
        <v>181980</v>
      </c>
      <c r="G3701">
        <v>366</v>
      </c>
      <c r="H3701" s="7" t="s">
        <v>86</v>
      </c>
      <c r="I3701" s="7" t="s">
        <v>23</v>
      </c>
      <c r="J3701" s="7" t="s">
        <v>24</v>
      </c>
      <c r="K3701">
        <v>508094461</v>
      </c>
    </row>
    <row r="3702" spans="1:11" x14ac:dyDescent="0.25">
      <c r="A3702">
        <v>10543612</v>
      </c>
      <c r="B3702" s="7" t="s">
        <v>34</v>
      </c>
      <c r="C3702" s="7" t="s">
        <v>8111</v>
      </c>
      <c r="D3702" s="18">
        <v>45328</v>
      </c>
      <c r="E3702" s="18">
        <v>45317</v>
      </c>
      <c r="F3702">
        <v>19404</v>
      </c>
      <c r="G3702">
        <v>335</v>
      </c>
      <c r="H3702" s="7" t="s">
        <v>40</v>
      </c>
      <c r="I3702" s="7" t="s">
        <v>23</v>
      </c>
      <c r="J3702" s="7" t="s">
        <v>24</v>
      </c>
      <c r="K3702">
        <v>600086305</v>
      </c>
    </row>
    <row r="3703" spans="1:11" x14ac:dyDescent="0.25">
      <c r="A3703">
        <v>10543622</v>
      </c>
      <c r="B3703" s="7" t="s">
        <v>34</v>
      </c>
      <c r="C3703" s="7" t="s">
        <v>8113</v>
      </c>
      <c r="D3703" s="18">
        <v>45328</v>
      </c>
      <c r="E3703" s="18">
        <v>45328</v>
      </c>
      <c r="F3703">
        <v>6000</v>
      </c>
      <c r="G3703">
        <v>366</v>
      </c>
      <c r="H3703" s="7" t="s">
        <v>40</v>
      </c>
      <c r="I3703" s="7" t="s">
        <v>23</v>
      </c>
      <c r="J3703" s="7" t="s">
        <v>24</v>
      </c>
      <c r="K3703">
        <v>505584760</v>
      </c>
    </row>
    <row r="3704" spans="1:11" x14ac:dyDescent="0.25">
      <c r="A3704">
        <v>10543692</v>
      </c>
      <c r="B3704" s="7" t="s">
        <v>16</v>
      </c>
      <c r="C3704" s="7" t="s">
        <v>8116</v>
      </c>
      <c r="D3704" s="18">
        <v>45328</v>
      </c>
      <c r="E3704" s="18">
        <v>45303</v>
      </c>
      <c r="F3704">
        <v>19744.599999999999</v>
      </c>
      <c r="G3704">
        <v>365</v>
      </c>
      <c r="H3704" s="7" t="s">
        <v>22</v>
      </c>
      <c r="I3704" s="7" t="s">
        <v>23</v>
      </c>
      <c r="J3704" s="7" t="s">
        <v>24</v>
      </c>
      <c r="K3704">
        <v>600084108</v>
      </c>
    </row>
    <row r="3705" spans="1:11" x14ac:dyDescent="0.25">
      <c r="A3705">
        <v>10543699</v>
      </c>
      <c r="B3705" s="7" t="s">
        <v>34</v>
      </c>
      <c r="C3705" s="7" t="s">
        <v>8117</v>
      </c>
      <c r="D3705" s="18">
        <v>45328</v>
      </c>
      <c r="E3705" s="18">
        <v>45303</v>
      </c>
      <c r="F3705">
        <v>6833.14</v>
      </c>
      <c r="G3705">
        <v>20</v>
      </c>
      <c r="H3705" s="7" t="s">
        <v>566</v>
      </c>
      <c r="I3705" s="7" t="s">
        <v>23</v>
      </c>
      <c r="J3705" s="7" t="s">
        <v>24</v>
      </c>
      <c r="K3705">
        <v>506362299</v>
      </c>
    </row>
    <row r="3706" spans="1:11" x14ac:dyDescent="0.25">
      <c r="A3706">
        <v>10543700</v>
      </c>
      <c r="B3706" s="7" t="s">
        <v>34</v>
      </c>
      <c r="C3706" s="7" t="s">
        <v>8118</v>
      </c>
      <c r="D3706" s="18">
        <v>45328</v>
      </c>
      <c r="E3706" s="18">
        <v>45324</v>
      </c>
      <c r="F3706">
        <v>5400</v>
      </c>
      <c r="G3706">
        <v>731</v>
      </c>
      <c r="H3706" s="7" t="s">
        <v>40</v>
      </c>
      <c r="I3706" s="7" t="s">
        <v>23</v>
      </c>
      <c r="J3706" s="7" t="s">
        <v>24</v>
      </c>
      <c r="K3706">
        <v>510837905</v>
      </c>
    </row>
    <row r="3707" spans="1:11" x14ac:dyDescent="0.25">
      <c r="A3707">
        <v>10543709</v>
      </c>
      <c r="B3707" s="7" t="s">
        <v>143</v>
      </c>
      <c r="C3707" s="7" t="s">
        <v>8120</v>
      </c>
      <c r="D3707" s="18">
        <v>45328</v>
      </c>
      <c r="E3707" s="18">
        <v>45323</v>
      </c>
      <c r="F3707">
        <v>1447.93</v>
      </c>
      <c r="G3707">
        <v>30</v>
      </c>
      <c r="H3707" s="7" t="s">
        <v>149</v>
      </c>
      <c r="I3707" s="7" t="s">
        <v>23</v>
      </c>
      <c r="J3707" s="7" t="s">
        <v>8122</v>
      </c>
      <c r="K3707">
        <v>513606084</v>
      </c>
    </row>
    <row r="3708" spans="1:11" x14ac:dyDescent="0.25">
      <c r="A3708">
        <v>10543728</v>
      </c>
      <c r="B3708" s="7" t="s">
        <v>74</v>
      </c>
      <c r="C3708" s="7" t="s">
        <v>8123</v>
      </c>
      <c r="D3708" s="18">
        <v>45328</v>
      </c>
      <c r="E3708" s="18">
        <v>45302</v>
      </c>
      <c r="F3708">
        <v>3132216</v>
      </c>
      <c r="G3708">
        <v>38</v>
      </c>
      <c r="H3708" s="7" t="s">
        <v>1946</v>
      </c>
      <c r="I3708" s="7" t="s">
        <v>23</v>
      </c>
      <c r="J3708" s="7" t="s">
        <v>24</v>
      </c>
      <c r="K3708">
        <v>512012032</v>
      </c>
    </row>
    <row r="3709" spans="1:11" x14ac:dyDescent="0.25">
      <c r="A3709">
        <v>10543734</v>
      </c>
      <c r="B3709" s="7" t="s">
        <v>16</v>
      </c>
      <c r="C3709" s="7" t="s">
        <v>8125</v>
      </c>
      <c r="D3709" s="18">
        <v>45328</v>
      </c>
      <c r="E3709" s="18">
        <v>45328</v>
      </c>
      <c r="F3709">
        <v>31400</v>
      </c>
      <c r="G3709">
        <v>30</v>
      </c>
      <c r="H3709" s="7" t="s">
        <v>22</v>
      </c>
      <c r="I3709" s="7" t="s">
        <v>23</v>
      </c>
      <c r="J3709" s="7" t="s">
        <v>24</v>
      </c>
      <c r="K3709">
        <v>505330334</v>
      </c>
    </row>
    <row r="3710" spans="1:11" x14ac:dyDescent="0.25">
      <c r="A3710">
        <v>10543740</v>
      </c>
      <c r="B3710" s="7" t="s">
        <v>34</v>
      </c>
      <c r="C3710" s="7" t="s">
        <v>8126</v>
      </c>
      <c r="D3710" s="18">
        <v>45328</v>
      </c>
      <c r="E3710" s="18">
        <v>45328</v>
      </c>
      <c r="F3710">
        <v>705</v>
      </c>
      <c r="G3710">
        <v>5</v>
      </c>
      <c r="H3710" s="7" t="s">
        <v>238</v>
      </c>
      <c r="I3710" s="7" t="s">
        <v>23</v>
      </c>
      <c r="J3710" s="7" t="s">
        <v>24</v>
      </c>
      <c r="K3710">
        <v>600012662</v>
      </c>
    </row>
    <row r="3711" spans="1:11" x14ac:dyDescent="0.25">
      <c r="A3711">
        <v>10543741</v>
      </c>
      <c r="B3711" s="7" t="s">
        <v>74</v>
      </c>
      <c r="C3711" s="7" t="s">
        <v>8127</v>
      </c>
      <c r="D3711" s="18">
        <v>45328</v>
      </c>
      <c r="E3711" s="18">
        <v>45309</v>
      </c>
      <c r="F3711">
        <v>6961.66</v>
      </c>
      <c r="G3711">
        <v>366</v>
      </c>
      <c r="H3711" s="7" t="s">
        <v>86</v>
      </c>
      <c r="I3711" s="7" t="s">
        <v>23</v>
      </c>
      <c r="J3711" s="7" t="s">
        <v>24</v>
      </c>
      <c r="K3711">
        <v>508094461</v>
      </c>
    </row>
    <row r="3712" spans="1:11" x14ac:dyDescent="0.25">
      <c r="A3712">
        <v>10543747</v>
      </c>
      <c r="B3712" s="7" t="s">
        <v>74</v>
      </c>
      <c r="C3712" s="7" t="s">
        <v>8128</v>
      </c>
      <c r="D3712" s="18">
        <v>45328</v>
      </c>
      <c r="E3712" s="18">
        <v>45328</v>
      </c>
      <c r="F3712">
        <v>72000</v>
      </c>
      <c r="G3712">
        <v>731</v>
      </c>
      <c r="H3712" s="7" t="s">
        <v>86</v>
      </c>
      <c r="I3712" s="7" t="s">
        <v>23</v>
      </c>
      <c r="J3712" s="7" t="s">
        <v>24</v>
      </c>
      <c r="K3712">
        <v>505592940</v>
      </c>
    </row>
    <row r="3713" spans="1:11" x14ac:dyDescent="0.25">
      <c r="A3713">
        <v>10543752</v>
      </c>
      <c r="B3713" s="7" t="s">
        <v>34</v>
      </c>
      <c r="C3713" s="7" t="s">
        <v>8131</v>
      </c>
      <c r="D3713" s="18">
        <v>45328</v>
      </c>
      <c r="E3713" s="18">
        <v>45324</v>
      </c>
      <c r="F3713">
        <v>1759.2</v>
      </c>
      <c r="G3713">
        <v>29</v>
      </c>
      <c r="H3713" s="7" t="s">
        <v>40</v>
      </c>
      <c r="I3713" s="7" t="s">
        <v>23</v>
      </c>
      <c r="J3713" s="7" t="s">
        <v>24</v>
      </c>
      <c r="K3713">
        <v>508786193</v>
      </c>
    </row>
    <row r="3714" spans="1:11" x14ac:dyDescent="0.25">
      <c r="A3714">
        <v>10543778</v>
      </c>
      <c r="B3714" s="7" t="s">
        <v>34</v>
      </c>
      <c r="C3714" s="7" t="s">
        <v>8132</v>
      </c>
      <c r="D3714" s="18">
        <v>45328</v>
      </c>
      <c r="E3714" s="18">
        <v>45323</v>
      </c>
      <c r="F3714">
        <v>184.14</v>
      </c>
      <c r="G3714">
        <v>20</v>
      </c>
      <c r="H3714" s="7" t="s">
        <v>73</v>
      </c>
      <c r="I3714" s="7" t="s">
        <v>23</v>
      </c>
      <c r="J3714" s="7" t="s">
        <v>24</v>
      </c>
      <c r="K3714">
        <v>600085171</v>
      </c>
    </row>
    <row r="3715" spans="1:11" x14ac:dyDescent="0.25">
      <c r="A3715">
        <v>10543786</v>
      </c>
      <c r="B3715" s="7" t="s">
        <v>34</v>
      </c>
      <c r="C3715" s="7" t="s">
        <v>8133</v>
      </c>
      <c r="D3715" s="18">
        <v>45328</v>
      </c>
      <c r="E3715" s="18">
        <v>45324</v>
      </c>
      <c r="F3715">
        <v>5100</v>
      </c>
      <c r="G3715">
        <v>180</v>
      </c>
      <c r="H3715" s="7" t="s">
        <v>40</v>
      </c>
      <c r="I3715" s="7" t="s">
        <v>23</v>
      </c>
      <c r="J3715" s="7" t="s">
        <v>24</v>
      </c>
      <c r="K3715">
        <v>506797627</v>
      </c>
    </row>
    <row r="3716" spans="1:11" x14ac:dyDescent="0.25">
      <c r="A3716">
        <v>10543787</v>
      </c>
      <c r="B3716" s="7" t="s">
        <v>34</v>
      </c>
      <c r="C3716" s="7" t="s">
        <v>8135</v>
      </c>
      <c r="D3716" s="18">
        <v>45328</v>
      </c>
      <c r="E3716" s="18">
        <v>45328</v>
      </c>
      <c r="F3716">
        <v>3265</v>
      </c>
      <c r="G3716">
        <v>5</v>
      </c>
      <c r="H3716" s="7" t="s">
        <v>238</v>
      </c>
      <c r="I3716" s="7" t="s">
        <v>23</v>
      </c>
      <c r="J3716" s="7" t="s">
        <v>24</v>
      </c>
      <c r="K3716">
        <v>600012662</v>
      </c>
    </row>
    <row r="3717" spans="1:11" x14ac:dyDescent="0.25">
      <c r="A3717">
        <v>10543795</v>
      </c>
      <c r="B3717" s="7" t="s">
        <v>16</v>
      </c>
      <c r="C3717" s="7" t="s">
        <v>8136</v>
      </c>
      <c r="D3717" s="18">
        <v>45328</v>
      </c>
      <c r="E3717" s="18">
        <v>45310</v>
      </c>
      <c r="F3717">
        <v>6680.4</v>
      </c>
      <c r="G3717">
        <v>365</v>
      </c>
      <c r="H3717" s="7" t="s">
        <v>22</v>
      </c>
      <c r="I3717" s="7" t="s">
        <v>23</v>
      </c>
      <c r="J3717" s="7" t="s">
        <v>24</v>
      </c>
      <c r="K3717">
        <v>600082105</v>
      </c>
    </row>
    <row r="3718" spans="1:11" x14ac:dyDescent="0.25">
      <c r="A3718">
        <v>10543805</v>
      </c>
      <c r="B3718" s="7" t="s">
        <v>34</v>
      </c>
      <c r="C3718" s="7" t="s">
        <v>8138</v>
      </c>
      <c r="D3718" s="18">
        <v>45328</v>
      </c>
      <c r="E3718" s="18">
        <v>45320</v>
      </c>
      <c r="F3718">
        <v>9020</v>
      </c>
      <c r="G3718">
        <v>335</v>
      </c>
      <c r="H3718" s="7" t="s">
        <v>40</v>
      </c>
      <c r="I3718" s="7" t="s">
        <v>23</v>
      </c>
      <c r="J3718" s="7" t="s">
        <v>24</v>
      </c>
      <c r="K3718">
        <v>506874320</v>
      </c>
    </row>
    <row r="3719" spans="1:11" x14ac:dyDescent="0.25">
      <c r="A3719">
        <v>10543806</v>
      </c>
      <c r="B3719" s="7" t="s">
        <v>122</v>
      </c>
      <c r="C3719" s="7" t="s">
        <v>8140</v>
      </c>
      <c r="D3719" s="18">
        <v>45328</v>
      </c>
      <c r="E3719" s="18">
        <v>45321</v>
      </c>
      <c r="F3719">
        <v>2320</v>
      </c>
      <c r="G3719">
        <v>5</v>
      </c>
      <c r="H3719" s="7" t="s">
        <v>128</v>
      </c>
      <c r="I3719" s="7" t="s">
        <v>23</v>
      </c>
      <c r="J3719" s="7" t="s">
        <v>3793</v>
      </c>
      <c r="K3719">
        <v>508786193</v>
      </c>
    </row>
    <row r="3720" spans="1:11" x14ac:dyDescent="0.25">
      <c r="A3720">
        <v>10543814</v>
      </c>
      <c r="B3720" s="7" t="s">
        <v>16</v>
      </c>
      <c r="C3720" s="7" t="s">
        <v>8141</v>
      </c>
      <c r="D3720" s="18">
        <v>45328</v>
      </c>
      <c r="E3720" s="18">
        <v>45322</v>
      </c>
      <c r="F3720">
        <v>20647.68</v>
      </c>
      <c r="G3720">
        <v>365</v>
      </c>
      <c r="H3720" s="7" t="s">
        <v>22</v>
      </c>
      <c r="I3720" s="7" t="s">
        <v>23</v>
      </c>
      <c r="J3720" s="7" t="s">
        <v>24</v>
      </c>
      <c r="K3720">
        <v>506852032</v>
      </c>
    </row>
    <row r="3721" spans="1:11" x14ac:dyDescent="0.25">
      <c r="A3721">
        <v>10543821</v>
      </c>
      <c r="B3721" s="7" t="s">
        <v>34</v>
      </c>
      <c r="C3721" s="7" t="s">
        <v>8143</v>
      </c>
      <c r="D3721" s="18">
        <v>45328</v>
      </c>
      <c r="E3721" s="18">
        <v>45327</v>
      </c>
      <c r="F3721">
        <v>14500</v>
      </c>
      <c r="G3721">
        <v>55</v>
      </c>
      <c r="H3721" s="7" t="s">
        <v>40</v>
      </c>
      <c r="I3721" s="7" t="s">
        <v>23</v>
      </c>
      <c r="J3721" s="7" t="s">
        <v>24</v>
      </c>
      <c r="K3721">
        <v>503933813</v>
      </c>
    </row>
    <row r="3722" spans="1:11" x14ac:dyDescent="0.25">
      <c r="A3722">
        <v>10543822</v>
      </c>
      <c r="B3722" s="7" t="s">
        <v>74</v>
      </c>
      <c r="C3722" s="7" t="s">
        <v>8144</v>
      </c>
      <c r="D3722" s="18">
        <v>45328</v>
      </c>
      <c r="E3722" s="18">
        <v>45303</v>
      </c>
      <c r="F3722">
        <v>1212</v>
      </c>
      <c r="G3722">
        <v>366</v>
      </c>
      <c r="H3722" s="7" t="s">
        <v>86</v>
      </c>
      <c r="I3722" s="7" t="s">
        <v>23</v>
      </c>
      <c r="J3722" s="7" t="s">
        <v>24</v>
      </c>
      <c r="K3722">
        <v>506361462</v>
      </c>
    </row>
    <row r="3723" spans="1:11" x14ac:dyDescent="0.25">
      <c r="A3723">
        <v>10543835</v>
      </c>
      <c r="B3723" s="7" t="s">
        <v>34</v>
      </c>
      <c r="C3723" s="7" t="s">
        <v>8145</v>
      </c>
      <c r="D3723" s="18">
        <v>45328</v>
      </c>
      <c r="E3723" s="18">
        <v>45324</v>
      </c>
      <c r="F3723">
        <v>23100</v>
      </c>
      <c r="G3723">
        <v>639</v>
      </c>
      <c r="H3723" s="7" t="s">
        <v>346</v>
      </c>
      <c r="I3723" s="7" t="s">
        <v>23</v>
      </c>
      <c r="J3723" s="7" t="s">
        <v>24</v>
      </c>
      <c r="K3723">
        <v>500051070</v>
      </c>
    </row>
    <row r="3724" spans="1:11" x14ac:dyDescent="0.25">
      <c r="A3724">
        <v>10543840</v>
      </c>
      <c r="B3724" s="7" t="s">
        <v>34</v>
      </c>
      <c r="C3724" s="7" t="s">
        <v>8147</v>
      </c>
      <c r="D3724" s="18">
        <v>45328</v>
      </c>
      <c r="E3724" s="18">
        <v>45320</v>
      </c>
      <c r="F3724">
        <v>9020</v>
      </c>
      <c r="G3724">
        <v>335</v>
      </c>
      <c r="H3724" s="7" t="s">
        <v>40</v>
      </c>
      <c r="I3724" s="7" t="s">
        <v>23</v>
      </c>
      <c r="J3724" s="7" t="s">
        <v>24</v>
      </c>
      <c r="K3724">
        <v>506874320</v>
      </c>
    </row>
    <row r="3725" spans="1:11" x14ac:dyDescent="0.25">
      <c r="A3725">
        <v>10543845</v>
      </c>
      <c r="B3725" s="7" t="s">
        <v>34</v>
      </c>
      <c r="C3725" s="7" t="s">
        <v>8149</v>
      </c>
      <c r="D3725" s="18">
        <v>45328</v>
      </c>
      <c r="E3725" s="18">
        <v>45327</v>
      </c>
      <c r="F3725">
        <v>8170</v>
      </c>
      <c r="G3725">
        <v>1</v>
      </c>
      <c r="H3725" s="7" t="s">
        <v>310</v>
      </c>
      <c r="I3725" s="7" t="s">
        <v>23</v>
      </c>
      <c r="J3725" s="7" t="s">
        <v>24</v>
      </c>
      <c r="K3725">
        <v>505584760</v>
      </c>
    </row>
    <row r="3726" spans="1:11" x14ac:dyDescent="0.25">
      <c r="A3726">
        <v>10543859</v>
      </c>
      <c r="B3726" s="7" t="s">
        <v>16</v>
      </c>
      <c r="C3726" s="7" t="s">
        <v>8151</v>
      </c>
      <c r="D3726" s="18">
        <v>45328</v>
      </c>
      <c r="E3726" s="18">
        <v>45306</v>
      </c>
      <c r="F3726">
        <v>73500</v>
      </c>
      <c r="G3726">
        <v>365</v>
      </c>
      <c r="H3726" s="7" t="s">
        <v>22</v>
      </c>
      <c r="I3726" s="7" t="s">
        <v>23</v>
      </c>
      <c r="J3726" s="7" t="s">
        <v>24</v>
      </c>
      <c r="K3726">
        <v>501306099</v>
      </c>
    </row>
    <row r="3727" spans="1:11" x14ac:dyDescent="0.25">
      <c r="A3727">
        <v>10543861</v>
      </c>
      <c r="B3727" s="7" t="s">
        <v>16</v>
      </c>
      <c r="C3727" s="7" t="s">
        <v>8153</v>
      </c>
      <c r="D3727" s="18">
        <v>45328</v>
      </c>
      <c r="E3727" s="18">
        <v>45327</v>
      </c>
      <c r="F3727">
        <v>10599</v>
      </c>
      <c r="G3727">
        <v>31</v>
      </c>
      <c r="H3727" s="7" t="s">
        <v>22</v>
      </c>
      <c r="I3727" s="7" t="s">
        <v>23</v>
      </c>
      <c r="J3727" s="7" t="s">
        <v>24</v>
      </c>
      <c r="K3727">
        <v>502177080</v>
      </c>
    </row>
    <row r="3728" spans="1:11" x14ac:dyDescent="0.25">
      <c r="A3728">
        <v>10543874</v>
      </c>
      <c r="B3728" s="7" t="s">
        <v>34</v>
      </c>
      <c r="C3728" s="7" t="s">
        <v>8155</v>
      </c>
      <c r="D3728" s="18">
        <v>45328</v>
      </c>
      <c r="E3728" s="18">
        <v>45320</v>
      </c>
      <c r="F3728">
        <v>9020</v>
      </c>
      <c r="G3728">
        <v>335</v>
      </c>
      <c r="H3728" s="7" t="s">
        <v>40</v>
      </c>
      <c r="I3728" s="7" t="s">
        <v>23</v>
      </c>
      <c r="J3728" s="7" t="s">
        <v>24</v>
      </c>
      <c r="K3728">
        <v>506874320</v>
      </c>
    </row>
    <row r="3729" spans="1:11" x14ac:dyDescent="0.25">
      <c r="A3729">
        <v>10543885</v>
      </c>
      <c r="B3729" s="7" t="s">
        <v>34</v>
      </c>
      <c r="C3729" s="7" t="s">
        <v>8157</v>
      </c>
      <c r="D3729" s="18">
        <v>45328</v>
      </c>
      <c r="E3729" s="18">
        <v>45307</v>
      </c>
      <c r="F3729">
        <v>10530</v>
      </c>
      <c r="G3729">
        <v>30</v>
      </c>
      <c r="H3729" s="7" t="s">
        <v>378</v>
      </c>
      <c r="I3729" s="7" t="s">
        <v>23</v>
      </c>
      <c r="J3729" s="7" t="s">
        <v>24</v>
      </c>
      <c r="K3729">
        <v>506321894</v>
      </c>
    </row>
    <row r="3730" spans="1:11" x14ac:dyDescent="0.25">
      <c r="A3730">
        <v>10543891</v>
      </c>
      <c r="B3730" s="7" t="s">
        <v>34</v>
      </c>
      <c r="C3730" s="7" t="s">
        <v>8160</v>
      </c>
      <c r="D3730" s="18">
        <v>45328</v>
      </c>
      <c r="E3730" s="18">
        <v>45328</v>
      </c>
      <c r="F3730">
        <v>19500</v>
      </c>
      <c r="G3730">
        <v>366</v>
      </c>
      <c r="H3730" s="7" t="s">
        <v>40</v>
      </c>
      <c r="I3730" s="7" t="s">
        <v>23</v>
      </c>
      <c r="J3730" s="7" t="s">
        <v>24</v>
      </c>
      <c r="K3730">
        <v>680033629</v>
      </c>
    </row>
    <row r="3731" spans="1:11" x14ac:dyDescent="0.25">
      <c r="A3731">
        <v>10543924</v>
      </c>
      <c r="B3731" s="7" t="s">
        <v>16</v>
      </c>
      <c r="C3731" s="7" t="s">
        <v>8163</v>
      </c>
      <c r="D3731" s="18">
        <v>45328</v>
      </c>
      <c r="E3731" s="18">
        <v>45327</v>
      </c>
      <c r="F3731">
        <v>21381.5</v>
      </c>
      <c r="G3731">
        <v>60</v>
      </c>
      <c r="H3731" s="7" t="s">
        <v>22</v>
      </c>
      <c r="I3731" s="7" t="s">
        <v>23</v>
      </c>
      <c r="J3731" s="7" t="s">
        <v>24</v>
      </c>
      <c r="K3731">
        <v>600010686</v>
      </c>
    </row>
    <row r="3732" spans="1:11" x14ac:dyDescent="0.25">
      <c r="A3732">
        <v>10543934</v>
      </c>
      <c r="B3732" s="7" t="s">
        <v>16</v>
      </c>
      <c r="C3732" s="7" t="s">
        <v>8164</v>
      </c>
      <c r="D3732" s="18">
        <v>45328</v>
      </c>
      <c r="E3732" s="18">
        <v>45328</v>
      </c>
      <c r="F3732">
        <v>5400</v>
      </c>
      <c r="G3732">
        <v>304</v>
      </c>
      <c r="H3732" s="7" t="s">
        <v>22</v>
      </c>
      <c r="I3732" s="7" t="s">
        <v>23</v>
      </c>
      <c r="J3732" s="7" t="s">
        <v>24</v>
      </c>
      <c r="K3732">
        <v>508080142</v>
      </c>
    </row>
    <row r="3733" spans="1:11" x14ac:dyDescent="0.25">
      <c r="A3733">
        <v>10543942</v>
      </c>
      <c r="B3733" s="7" t="s">
        <v>34</v>
      </c>
      <c r="C3733" s="7" t="s">
        <v>8165</v>
      </c>
      <c r="D3733" s="18">
        <v>45328</v>
      </c>
      <c r="E3733" s="18">
        <v>45320</v>
      </c>
      <c r="F3733">
        <v>9020</v>
      </c>
      <c r="G3733">
        <v>335</v>
      </c>
      <c r="H3733" s="7" t="s">
        <v>40</v>
      </c>
      <c r="I3733" s="7" t="s">
        <v>23</v>
      </c>
      <c r="J3733" s="7" t="s">
        <v>24</v>
      </c>
      <c r="K3733">
        <v>506874320</v>
      </c>
    </row>
    <row r="3734" spans="1:11" x14ac:dyDescent="0.25">
      <c r="A3734">
        <v>10543943</v>
      </c>
      <c r="B3734" s="7" t="s">
        <v>34</v>
      </c>
      <c r="C3734" s="7" t="s">
        <v>8167</v>
      </c>
      <c r="D3734" s="18">
        <v>45328</v>
      </c>
      <c r="E3734" s="18">
        <v>45328</v>
      </c>
      <c r="F3734">
        <v>2142</v>
      </c>
      <c r="G3734">
        <v>1096</v>
      </c>
      <c r="H3734" s="7" t="s">
        <v>40</v>
      </c>
      <c r="I3734" s="7" t="s">
        <v>23</v>
      </c>
      <c r="J3734" s="7" t="s">
        <v>24</v>
      </c>
      <c r="K3734">
        <v>507330609</v>
      </c>
    </row>
    <row r="3735" spans="1:11" x14ac:dyDescent="0.25">
      <c r="A3735">
        <v>10543949</v>
      </c>
      <c r="B3735" s="7" t="s">
        <v>122</v>
      </c>
      <c r="C3735" s="7" t="s">
        <v>8169</v>
      </c>
      <c r="D3735" s="18">
        <v>45328</v>
      </c>
      <c r="E3735" s="18">
        <v>45321</v>
      </c>
      <c r="F3735">
        <v>141.6</v>
      </c>
      <c r="G3735">
        <v>5</v>
      </c>
      <c r="H3735" s="7" t="s">
        <v>128</v>
      </c>
      <c r="I3735" s="7" t="s">
        <v>23</v>
      </c>
      <c r="J3735" s="7" t="s">
        <v>6861</v>
      </c>
      <c r="K3735">
        <v>508786193</v>
      </c>
    </row>
    <row r="3736" spans="1:11" x14ac:dyDescent="0.25">
      <c r="A3736">
        <v>10543950</v>
      </c>
      <c r="B3736" s="7" t="s">
        <v>34</v>
      </c>
      <c r="C3736" s="7" t="s">
        <v>8170</v>
      </c>
      <c r="D3736" s="18">
        <v>45328</v>
      </c>
      <c r="E3736" s="18">
        <v>45323</v>
      </c>
      <c r="F3736">
        <v>66000</v>
      </c>
      <c r="G3736">
        <v>365</v>
      </c>
      <c r="H3736" s="7" t="s">
        <v>196</v>
      </c>
      <c r="I3736" s="7" t="s">
        <v>23</v>
      </c>
      <c r="J3736" s="7" t="s">
        <v>24</v>
      </c>
      <c r="K3736">
        <v>508752000</v>
      </c>
    </row>
    <row r="3737" spans="1:11" x14ac:dyDescent="0.25">
      <c r="A3737">
        <v>10543960</v>
      </c>
      <c r="B3737" s="7" t="s">
        <v>16</v>
      </c>
      <c r="C3737" s="7" t="s">
        <v>8172</v>
      </c>
      <c r="D3737" s="18">
        <v>45328</v>
      </c>
      <c r="E3737" s="18">
        <v>45328</v>
      </c>
      <c r="F3737">
        <v>38750</v>
      </c>
      <c r="G3737">
        <v>329</v>
      </c>
      <c r="H3737" s="7"/>
      <c r="I3737" s="7" t="s">
        <v>23</v>
      </c>
      <c r="J3737" s="7" t="s">
        <v>24</v>
      </c>
      <c r="K3737">
        <v>511228848</v>
      </c>
    </row>
    <row r="3738" spans="1:11" x14ac:dyDescent="0.25">
      <c r="A3738">
        <v>10543984</v>
      </c>
      <c r="B3738" s="7" t="s">
        <v>74</v>
      </c>
      <c r="C3738" s="7" t="s">
        <v>8173</v>
      </c>
      <c r="D3738" s="18">
        <v>45328</v>
      </c>
      <c r="E3738" s="18">
        <v>45328</v>
      </c>
      <c r="F3738">
        <v>101460</v>
      </c>
      <c r="G3738">
        <v>366</v>
      </c>
      <c r="H3738" s="7" t="s">
        <v>86</v>
      </c>
      <c r="I3738" s="7" t="s">
        <v>23</v>
      </c>
      <c r="J3738" s="7" t="s">
        <v>24</v>
      </c>
      <c r="K3738">
        <v>501131140</v>
      </c>
    </row>
    <row r="3739" spans="1:11" x14ac:dyDescent="0.25">
      <c r="A3739">
        <v>10544013</v>
      </c>
      <c r="B3739" s="7" t="s">
        <v>34</v>
      </c>
      <c r="C3739" s="7" t="s">
        <v>8176</v>
      </c>
      <c r="D3739" s="18">
        <v>45328</v>
      </c>
      <c r="E3739" s="18">
        <v>45313</v>
      </c>
      <c r="F3739">
        <v>8200</v>
      </c>
      <c r="G3739">
        <v>100</v>
      </c>
      <c r="H3739" s="7" t="s">
        <v>40</v>
      </c>
      <c r="I3739" s="7" t="s">
        <v>23</v>
      </c>
      <c r="J3739" s="7" t="s">
        <v>24</v>
      </c>
      <c r="K3739">
        <v>501132554</v>
      </c>
    </row>
    <row r="3740" spans="1:11" x14ac:dyDescent="0.25">
      <c r="A3740">
        <v>10544036</v>
      </c>
      <c r="B3740" s="7" t="s">
        <v>34</v>
      </c>
      <c r="C3740" s="7" t="s">
        <v>8179</v>
      </c>
      <c r="D3740" s="18">
        <v>45328</v>
      </c>
      <c r="E3740" s="18">
        <v>45327</v>
      </c>
      <c r="F3740">
        <v>4065</v>
      </c>
      <c r="G3740">
        <v>331</v>
      </c>
      <c r="H3740" s="7" t="s">
        <v>40</v>
      </c>
      <c r="I3740" s="7" t="s">
        <v>23</v>
      </c>
      <c r="J3740" s="7" t="s">
        <v>24</v>
      </c>
      <c r="K3740">
        <v>600076237</v>
      </c>
    </row>
    <row r="3741" spans="1:11" x14ac:dyDescent="0.25">
      <c r="A3741">
        <v>10544068</v>
      </c>
      <c r="B3741" s="7" t="s">
        <v>34</v>
      </c>
      <c r="C3741" s="7" t="s">
        <v>8183</v>
      </c>
      <c r="D3741" s="18">
        <v>45328</v>
      </c>
      <c r="E3741" s="18">
        <v>45320</v>
      </c>
      <c r="F3741">
        <v>12100</v>
      </c>
      <c r="G3741">
        <v>335</v>
      </c>
      <c r="H3741" s="7" t="s">
        <v>40</v>
      </c>
      <c r="I3741" s="7" t="s">
        <v>23</v>
      </c>
      <c r="J3741" s="7" t="s">
        <v>24</v>
      </c>
      <c r="K3741">
        <v>506874320</v>
      </c>
    </row>
    <row r="3742" spans="1:11" x14ac:dyDescent="0.25">
      <c r="A3742">
        <v>10544078</v>
      </c>
      <c r="B3742" s="7" t="s">
        <v>34</v>
      </c>
      <c r="C3742" s="7" t="s">
        <v>8185</v>
      </c>
      <c r="D3742" s="18">
        <v>45328</v>
      </c>
      <c r="E3742" s="18">
        <v>45323</v>
      </c>
      <c r="F3742">
        <v>53787.29</v>
      </c>
      <c r="G3742">
        <v>31</v>
      </c>
      <c r="H3742" s="7" t="s">
        <v>566</v>
      </c>
      <c r="I3742" s="7" t="s">
        <v>23</v>
      </c>
      <c r="J3742" s="7" t="s">
        <v>24</v>
      </c>
      <c r="K3742">
        <v>501356126</v>
      </c>
    </row>
    <row r="3743" spans="1:11" x14ac:dyDescent="0.25">
      <c r="A3743">
        <v>10544138</v>
      </c>
      <c r="B3743" s="7" t="s">
        <v>34</v>
      </c>
      <c r="C3743" s="7" t="s">
        <v>8187</v>
      </c>
      <c r="D3743" s="18">
        <v>45328</v>
      </c>
      <c r="E3743" s="18">
        <v>45327</v>
      </c>
      <c r="F3743">
        <v>18000</v>
      </c>
      <c r="G3743">
        <v>366</v>
      </c>
      <c r="H3743" s="7" t="s">
        <v>40</v>
      </c>
      <c r="I3743" s="7" t="s">
        <v>23</v>
      </c>
      <c r="J3743" s="7" t="s">
        <v>24</v>
      </c>
      <c r="K3743">
        <v>502173653</v>
      </c>
    </row>
    <row r="3744" spans="1:11" x14ac:dyDescent="0.25">
      <c r="A3744">
        <v>10544142</v>
      </c>
      <c r="B3744" s="7" t="s">
        <v>16</v>
      </c>
      <c r="C3744" s="7" t="s">
        <v>8189</v>
      </c>
      <c r="D3744" s="18">
        <v>45328</v>
      </c>
      <c r="E3744" s="18">
        <v>45321</v>
      </c>
      <c r="F3744">
        <v>35210</v>
      </c>
      <c r="G3744">
        <v>350</v>
      </c>
      <c r="H3744" s="7" t="s">
        <v>22</v>
      </c>
      <c r="I3744" s="7" t="s">
        <v>23</v>
      </c>
      <c r="J3744" s="7" t="s">
        <v>24</v>
      </c>
      <c r="K3744">
        <v>600084337</v>
      </c>
    </row>
    <row r="3745" spans="1:11" x14ac:dyDescent="0.25">
      <c r="A3745">
        <v>10544165</v>
      </c>
      <c r="B3745" s="7" t="s">
        <v>34</v>
      </c>
      <c r="C3745" s="7" t="s">
        <v>8191</v>
      </c>
      <c r="D3745" s="18">
        <v>45328</v>
      </c>
      <c r="E3745" s="18">
        <v>45313</v>
      </c>
      <c r="F3745">
        <v>12624</v>
      </c>
      <c r="G3745">
        <v>345</v>
      </c>
      <c r="H3745" s="7" t="s">
        <v>40</v>
      </c>
      <c r="I3745" s="7" t="s">
        <v>23</v>
      </c>
      <c r="J3745" s="7" t="s">
        <v>24</v>
      </c>
      <c r="K3745">
        <v>508180457</v>
      </c>
    </row>
    <row r="3746" spans="1:11" x14ac:dyDescent="0.25">
      <c r="A3746">
        <v>10544193</v>
      </c>
      <c r="B3746" s="7" t="s">
        <v>34</v>
      </c>
      <c r="C3746" s="7" t="s">
        <v>8193</v>
      </c>
      <c r="D3746" s="18">
        <v>45328</v>
      </c>
      <c r="E3746" s="18">
        <v>45317</v>
      </c>
      <c r="F3746">
        <v>30000</v>
      </c>
      <c r="G3746">
        <v>425</v>
      </c>
      <c r="H3746" s="7" t="s">
        <v>8198</v>
      </c>
      <c r="I3746" s="7" t="s">
        <v>23</v>
      </c>
      <c r="J3746" s="7" t="s">
        <v>24</v>
      </c>
      <c r="K3746">
        <v>516033727</v>
      </c>
    </row>
    <row r="3747" spans="1:11" x14ac:dyDescent="0.25">
      <c r="A3747">
        <v>10544253</v>
      </c>
      <c r="B3747" s="7" t="s">
        <v>34</v>
      </c>
      <c r="C3747" s="7" t="s">
        <v>8199</v>
      </c>
      <c r="D3747" s="18">
        <v>45328</v>
      </c>
      <c r="E3747" s="18">
        <v>45314</v>
      </c>
      <c r="F3747">
        <v>83323.8</v>
      </c>
      <c r="G3747">
        <v>20</v>
      </c>
      <c r="H3747" s="7" t="s">
        <v>566</v>
      </c>
      <c r="I3747" s="7" t="s">
        <v>23</v>
      </c>
      <c r="J3747" s="7" t="s">
        <v>24</v>
      </c>
      <c r="K3747">
        <v>506362299</v>
      </c>
    </row>
    <row r="3748" spans="1:11" x14ac:dyDescent="0.25">
      <c r="A3748">
        <v>10544263</v>
      </c>
      <c r="B3748" s="7" t="s">
        <v>34</v>
      </c>
      <c r="C3748" s="7" t="s">
        <v>8200</v>
      </c>
      <c r="D3748" s="18">
        <v>45328</v>
      </c>
      <c r="E3748" s="18">
        <v>45328</v>
      </c>
      <c r="F3748">
        <v>8000</v>
      </c>
      <c r="G3748">
        <v>1</v>
      </c>
      <c r="H3748" s="7" t="s">
        <v>310</v>
      </c>
      <c r="I3748" s="7" t="s">
        <v>23</v>
      </c>
      <c r="J3748" s="7" t="s">
        <v>24</v>
      </c>
      <c r="K3748">
        <v>506783146</v>
      </c>
    </row>
    <row r="3749" spans="1:11" x14ac:dyDescent="0.25">
      <c r="A3749">
        <v>10544278</v>
      </c>
      <c r="B3749" s="7" t="s">
        <v>16</v>
      </c>
      <c r="C3749" s="7" t="s">
        <v>8202</v>
      </c>
      <c r="D3749" s="18">
        <v>45328</v>
      </c>
      <c r="E3749" s="18">
        <v>45327</v>
      </c>
      <c r="F3749">
        <v>7773</v>
      </c>
      <c r="G3749">
        <v>127</v>
      </c>
      <c r="H3749" s="7" t="s">
        <v>22</v>
      </c>
      <c r="I3749" s="7" t="s">
        <v>23</v>
      </c>
      <c r="J3749" s="7" t="s">
        <v>24</v>
      </c>
      <c r="K3749">
        <v>502678917</v>
      </c>
    </row>
    <row r="3750" spans="1:11" x14ac:dyDescent="0.25">
      <c r="A3750">
        <v>10544294</v>
      </c>
      <c r="B3750" s="7" t="s">
        <v>16</v>
      </c>
      <c r="C3750" s="7" t="s">
        <v>8204</v>
      </c>
      <c r="D3750" s="18">
        <v>45328</v>
      </c>
      <c r="E3750" s="18">
        <v>45328</v>
      </c>
      <c r="F3750">
        <v>24000</v>
      </c>
      <c r="G3750">
        <v>693</v>
      </c>
      <c r="H3750" s="7" t="s">
        <v>22</v>
      </c>
      <c r="I3750" s="7" t="s">
        <v>23</v>
      </c>
      <c r="J3750" s="7" t="s">
        <v>24</v>
      </c>
      <c r="K3750">
        <v>502173653</v>
      </c>
    </row>
    <row r="3751" spans="1:11" x14ac:dyDescent="0.25">
      <c r="A3751">
        <v>10544304</v>
      </c>
      <c r="B3751" s="7" t="s">
        <v>34</v>
      </c>
      <c r="C3751" s="7" t="s">
        <v>8206</v>
      </c>
      <c r="D3751" s="18">
        <v>45328</v>
      </c>
      <c r="E3751" s="18">
        <v>45327</v>
      </c>
      <c r="F3751">
        <v>19900</v>
      </c>
      <c r="G3751">
        <v>35</v>
      </c>
      <c r="H3751" s="7" t="s">
        <v>40</v>
      </c>
      <c r="I3751" s="7" t="s">
        <v>23</v>
      </c>
      <c r="J3751" s="7" t="s">
        <v>24</v>
      </c>
      <c r="K3751">
        <v>503671320</v>
      </c>
    </row>
    <row r="3752" spans="1:11" x14ac:dyDescent="0.25">
      <c r="A3752">
        <v>10544321</v>
      </c>
      <c r="B3752" s="7" t="s">
        <v>34</v>
      </c>
      <c r="C3752" s="7" t="s">
        <v>8211</v>
      </c>
      <c r="D3752" s="18">
        <v>45328</v>
      </c>
      <c r="E3752" s="18">
        <v>45324</v>
      </c>
      <c r="F3752">
        <v>2400</v>
      </c>
      <c r="G3752">
        <v>5</v>
      </c>
      <c r="H3752" s="7" t="s">
        <v>238</v>
      </c>
      <c r="I3752" s="7" t="s">
        <v>23</v>
      </c>
      <c r="J3752" s="7" t="s">
        <v>24</v>
      </c>
      <c r="K3752">
        <v>508786193</v>
      </c>
    </row>
    <row r="3753" spans="1:11" x14ac:dyDescent="0.25">
      <c r="A3753">
        <v>10544378</v>
      </c>
      <c r="B3753" s="7" t="s">
        <v>16</v>
      </c>
      <c r="C3753" s="7" t="s">
        <v>8212</v>
      </c>
      <c r="D3753" s="18">
        <v>45328</v>
      </c>
      <c r="E3753" s="18">
        <v>45323</v>
      </c>
      <c r="F3753">
        <v>28782</v>
      </c>
      <c r="G3753">
        <v>355</v>
      </c>
      <c r="H3753" s="7" t="s">
        <v>22</v>
      </c>
      <c r="I3753" s="7" t="s">
        <v>23</v>
      </c>
      <c r="J3753" s="7" t="s">
        <v>24</v>
      </c>
      <c r="K3753">
        <v>600084337</v>
      </c>
    </row>
    <row r="3754" spans="1:11" x14ac:dyDescent="0.25">
      <c r="A3754">
        <v>10544384</v>
      </c>
      <c r="B3754" s="7" t="s">
        <v>16</v>
      </c>
      <c r="C3754" s="7" t="s">
        <v>8214</v>
      </c>
      <c r="D3754" s="18">
        <v>45328</v>
      </c>
      <c r="E3754" s="18">
        <v>45323</v>
      </c>
      <c r="F3754">
        <v>55531.3</v>
      </c>
      <c r="G3754">
        <v>355</v>
      </c>
      <c r="H3754" s="7" t="s">
        <v>22</v>
      </c>
      <c r="I3754" s="7" t="s">
        <v>23</v>
      </c>
      <c r="J3754" s="7" t="s">
        <v>24</v>
      </c>
      <c r="K3754">
        <v>600084337</v>
      </c>
    </row>
    <row r="3755" spans="1:11" x14ac:dyDescent="0.25">
      <c r="A3755">
        <v>10544386</v>
      </c>
      <c r="B3755" s="7" t="s">
        <v>34</v>
      </c>
      <c r="C3755" s="7" t="s">
        <v>8216</v>
      </c>
      <c r="D3755" s="18">
        <v>45328</v>
      </c>
      <c r="E3755" s="18">
        <v>45324</v>
      </c>
      <c r="F3755">
        <v>4782.1000000000004</v>
      </c>
      <c r="G3755">
        <v>5</v>
      </c>
      <c r="H3755" s="7" t="s">
        <v>73</v>
      </c>
      <c r="I3755" s="7" t="s">
        <v>23</v>
      </c>
      <c r="J3755" s="7" t="s">
        <v>24</v>
      </c>
      <c r="K3755">
        <v>508786193</v>
      </c>
    </row>
    <row r="3756" spans="1:11" x14ac:dyDescent="0.25">
      <c r="A3756">
        <v>10544395</v>
      </c>
      <c r="B3756" s="7" t="s">
        <v>34</v>
      </c>
      <c r="C3756" s="7" t="s">
        <v>8217</v>
      </c>
      <c r="D3756" s="18">
        <v>45328</v>
      </c>
      <c r="E3756" s="18">
        <v>45303</v>
      </c>
      <c r="F3756">
        <v>6705</v>
      </c>
      <c r="G3756">
        <v>20</v>
      </c>
      <c r="H3756" s="7" t="s">
        <v>566</v>
      </c>
      <c r="I3756" s="7" t="s">
        <v>23</v>
      </c>
      <c r="J3756" s="7" t="s">
        <v>24</v>
      </c>
      <c r="K3756">
        <v>506362299</v>
      </c>
    </row>
    <row r="3757" spans="1:11" x14ac:dyDescent="0.25">
      <c r="A3757">
        <v>10544396</v>
      </c>
      <c r="B3757" s="7" t="s">
        <v>122</v>
      </c>
      <c r="C3757" s="7" t="s">
        <v>8218</v>
      </c>
      <c r="D3757" s="18">
        <v>45328</v>
      </c>
      <c r="E3757" s="18">
        <v>45324</v>
      </c>
      <c r="F3757">
        <v>1912</v>
      </c>
      <c r="G3757">
        <v>5</v>
      </c>
      <c r="H3757" s="7" t="s">
        <v>128</v>
      </c>
      <c r="I3757" s="7" t="s">
        <v>23</v>
      </c>
      <c r="J3757" s="7" t="s">
        <v>3793</v>
      </c>
      <c r="K3757">
        <v>508786193</v>
      </c>
    </row>
    <row r="3758" spans="1:11" x14ac:dyDescent="0.25">
      <c r="A3758">
        <v>10544402</v>
      </c>
      <c r="B3758" s="7" t="s">
        <v>34</v>
      </c>
      <c r="C3758" s="7" t="s">
        <v>8219</v>
      </c>
      <c r="D3758" s="18">
        <v>45328</v>
      </c>
      <c r="E3758" s="18">
        <v>45324</v>
      </c>
      <c r="F3758">
        <v>1800.42</v>
      </c>
      <c r="G3758">
        <v>5</v>
      </c>
      <c r="H3758" s="7" t="s">
        <v>238</v>
      </c>
      <c r="I3758" s="7" t="s">
        <v>23</v>
      </c>
      <c r="J3758" s="7" t="s">
        <v>24</v>
      </c>
      <c r="K3758">
        <v>508786193</v>
      </c>
    </row>
    <row r="3759" spans="1:11" x14ac:dyDescent="0.25">
      <c r="A3759">
        <v>10544406</v>
      </c>
      <c r="B3759" s="7" t="s">
        <v>34</v>
      </c>
      <c r="C3759" s="7" t="s">
        <v>8220</v>
      </c>
      <c r="D3759" s="18">
        <v>45328</v>
      </c>
      <c r="E3759" s="18">
        <v>45317</v>
      </c>
      <c r="F3759">
        <v>38733</v>
      </c>
      <c r="G3759">
        <v>1096</v>
      </c>
      <c r="H3759" s="7" t="s">
        <v>196</v>
      </c>
      <c r="I3759" s="7" t="s">
        <v>23</v>
      </c>
      <c r="J3759" s="7" t="s">
        <v>24</v>
      </c>
      <c r="K3759">
        <v>504296434</v>
      </c>
    </row>
    <row r="3760" spans="1:11" x14ac:dyDescent="0.25">
      <c r="A3760">
        <v>10544414</v>
      </c>
      <c r="B3760" s="7" t="s">
        <v>16</v>
      </c>
      <c r="C3760" s="7" t="s">
        <v>8222</v>
      </c>
      <c r="D3760" s="18">
        <v>45328</v>
      </c>
      <c r="E3760" s="18">
        <v>45328</v>
      </c>
      <c r="F3760">
        <v>46525</v>
      </c>
      <c r="G3760">
        <v>182</v>
      </c>
      <c r="H3760" s="7" t="s">
        <v>22</v>
      </c>
      <c r="I3760" s="7" t="s">
        <v>23</v>
      </c>
      <c r="J3760" s="7" t="s">
        <v>24</v>
      </c>
      <c r="K3760">
        <v>504296434</v>
      </c>
    </row>
    <row r="3761" spans="1:11" x14ac:dyDescent="0.25">
      <c r="A3761">
        <v>10544419</v>
      </c>
      <c r="B3761" s="7" t="s">
        <v>122</v>
      </c>
      <c r="C3761" s="7" t="s">
        <v>8224</v>
      </c>
      <c r="D3761" s="18">
        <v>45328</v>
      </c>
      <c r="E3761" s="18">
        <v>45301</v>
      </c>
      <c r="F3761">
        <v>59311.17</v>
      </c>
      <c r="G3761">
        <v>90</v>
      </c>
      <c r="H3761" s="7" t="s">
        <v>128</v>
      </c>
      <c r="I3761" s="7" t="s">
        <v>23</v>
      </c>
      <c r="J3761" s="7" t="s">
        <v>1187</v>
      </c>
      <c r="K3761">
        <v>506361616</v>
      </c>
    </row>
    <row r="3762" spans="1:11" x14ac:dyDescent="0.25">
      <c r="A3762">
        <v>10544420</v>
      </c>
      <c r="B3762" s="7" t="s">
        <v>122</v>
      </c>
      <c r="C3762" s="7" t="s">
        <v>8224</v>
      </c>
      <c r="D3762" s="18">
        <v>45328</v>
      </c>
      <c r="E3762" s="18">
        <v>45301</v>
      </c>
      <c r="F3762">
        <v>20372.400000000001</v>
      </c>
      <c r="G3762">
        <v>90</v>
      </c>
      <c r="H3762" s="7" t="s">
        <v>128</v>
      </c>
      <c r="I3762" s="7" t="s">
        <v>23</v>
      </c>
      <c r="J3762" s="7" t="s">
        <v>1187</v>
      </c>
      <c r="K3762">
        <v>506361616</v>
      </c>
    </row>
    <row r="3763" spans="1:11" x14ac:dyDescent="0.25">
      <c r="A3763">
        <v>10544421</v>
      </c>
      <c r="B3763" s="7" t="s">
        <v>122</v>
      </c>
      <c r="C3763" s="7" t="s">
        <v>8224</v>
      </c>
      <c r="D3763" s="18">
        <v>45328</v>
      </c>
      <c r="E3763" s="18">
        <v>45301</v>
      </c>
      <c r="F3763">
        <v>4116</v>
      </c>
      <c r="G3763">
        <v>90</v>
      </c>
      <c r="H3763" s="7" t="s">
        <v>128</v>
      </c>
      <c r="I3763" s="7" t="s">
        <v>23</v>
      </c>
      <c r="J3763" s="7" t="s">
        <v>1187</v>
      </c>
      <c r="K3763">
        <v>506361616</v>
      </c>
    </row>
    <row r="3764" spans="1:11" x14ac:dyDescent="0.25">
      <c r="A3764">
        <v>10544424</v>
      </c>
      <c r="B3764" s="7" t="s">
        <v>743</v>
      </c>
      <c r="C3764" s="7" t="s">
        <v>8225</v>
      </c>
      <c r="D3764" s="18">
        <v>45328</v>
      </c>
      <c r="E3764" s="18">
        <v>45328</v>
      </c>
      <c r="F3764">
        <v>132293.14000000001</v>
      </c>
      <c r="G3764">
        <v>300</v>
      </c>
      <c r="H3764" s="7" t="s">
        <v>748</v>
      </c>
      <c r="I3764" s="7" t="s">
        <v>23</v>
      </c>
      <c r="J3764" s="7" t="s">
        <v>24</v>
      </c>
      <c r="K3764">
        <v>507938119</v>
      </c>
    </row>
    <row r="3765" spans="1:11" x14ac:dyDescent="0.25">
      <c r="A3765">
        <v>10544426</v>
      </c>
      <c r="B3765" s="7" t="s">
        <v>34</v>
      </c>
      <c r="C3765" s="7" t="s">
        <v>8228</v>
      </c>
      <c r="D3765" s="18">
        <v>45328</v>
      </c>
      <c r="E3765" s="18">
        <v>45322</v>
      </c>
      <c r="F3765">
        <v>720.6</v>
      </c>
      <c r="G3765">
        <v>335</v>
      </c>
      <c r="H3765" s="7" t="s">
        <v>40</v>
      </c>
      <c r="I3765" s="7" t="s">
        <v>23</v>
      </c>
      <c r="J3765" s="7" t="s">
        <v>24</v>
      </c>
      <c r="K3765">
        <v>501390642</v>
      </c>
    </row>
    <row r="3766" spans="1:11" x14ac:dyDescent="0.25">
      <c r="A3766">
        <v>10544430</v>
      </c>
      <c r="B3766" s="7" t="s">
        <v>74</v>
      </c>
      <c r="C3766" s="7" t="s">
        <v>8229</v>
      </c>
      <c r="D3766" s="18">
        <v>45328</v>
      </c>
      <c r="E3766" s="18">
        <v>45324</v>
      </c>
      <c r="F3766">
        <v>69707</v>
      </c>
      <c r="G3766">
        <v>61</v>
      </c>
      <c r="H3766" s="7" t="s">
        <v>86</v>
      </c>
      <c r="I3766" s="7" t="s">
        <v>23</v>
      </c>
      <c r="J3766" s="7" t="s">
        <v>24</v>
      </c>
      <c r="K3766">
        <v>509906478</v>
      </c>
    </row>
    <row r="3767" spans="1:11" x14ac:dyDescent="0.25">
      <c r="A3767">
        <v>10544435</v>
      </c>
      <c r="B3767" s="7" t="s">
        <v>16</v>
      </c>
      <c r="C3767" s="7" t="s">
        <v>8231</v>
      </c>
      <c r="D3767" s="18">
        <v>45328</v>
      </c>
      <c r="E3767" s="18">
        <v>45328</v>
      </c>
      <c r="F3767">
        <v>97800</v>
      </c>
      <c r="G3767">
        <v>180</v>
      </c>
      <c r="H3767" s="7" t="s">
        <v>33</v>
      </c>
      <c r="I3767" s="7" t="s">
        <v>23</v>
      </c>
      <c r="J3767" s="7" t="s">
        <v>24</v>
      </c>
      <c r="K3767">
        <v>508184258</v>
      </c>
    </row>
    <row r="3768" spans="1:11" x14ac:dyDescent="0.25">
      <c r="A3768">
        <v>10544442</v>
      </c>
      <c r="B3768" s="7" t="s">
        <v>34</v>
      </c>
      <c r="C3768" s="7" t="s">
        <v>8232</v>
      </c>
      <c r="D3768" s="18">
        <v>45328</v>
      </c>
      <c r="E3768" s="18">
        <v>45314</v>
      </c>
      <c r="F3768">
        <v>8923.35</v>
      </c>
      <c r="G3768">
        <v>20</v>
      </c>
      <c r="H3768" s="7" t="s">
        <v>566</v>
      </c>
      <c r="I3768" s="7" t="s">
        <v>23</v>
      </c>
      <c r="J3768" s="7" t="s">
        <v>24</v>
      </c>
      <c r="K3768">
        <v>506362299</v>
      </c>
    </row>
    <row r="3769" spans="1:11" x14ac:dyDescent="0.25">
      <c r="A3769">
        <v>10544511</v>
      </c>
      <c r="B3769" s="7" t="s">
        <v>74</v>
      </c>
      <c r="C3769" s="7" t="s">
        <v>8233</v>
      </c>
      <c r="D3769" s="18">
        <v>45329</v>
      </c>
      <c r="E3769" s="18">
        <v>45328</v>
      </c>
      <c r="F3769">
        <v>29119.5</v>
      </c>
      <c r="G3769">
        <v>1096</v>
      </c>
      <c r="H3769" s="7" t="s">
        <v>86</v>
      </c>
      <c r="I3769" s="7" t="s">
        <v>23</v>
      </c>
      <c r="J3769" s="7" t="s">
        <v>24</v>
      </c>
      <c r="K3769">
        <v>600014665</v>
      </c>
    </row>
    <row r="3770" spans="1:11" x14ac:dyDescent="0.25">
      <c r="A3770">
        <v>10544566</v>
      </c>
      <c r="B3770" s="7" t="s">
        <v>34</v>
      </c>
      <c r="C3770" s="7" t="s">
        <v>8235</v>
      </c>
      <c r="D3770" s="18">
        <v>45329</v>
      </c>
      <c r="E3770" s="18">
        <v>45328</v>
      </c>
      <c r="F3770">
        <v>55674.36</v>
      </c>
      <c r="G3770">
        <v>1096</v>
      </c>
      <c r="H3770" s="7" t="s">
        <v>73</v>
      </c>
      <c r="I3770" s="7" t="s">
        <v>23</v>
      </c>
      <c r="J3770" s="7" t="s">
        <v>24</v>
      </c>
      <c r="K3770">
        <v>506361616</v>
      </c>
    </row>
    <row r="3771" spans="1:11" x14ac:dyDescent="0.25">
      <c r="A3771">
        <v>10544568</v>
      </c>
      <c r="B3771" s="7" t="s">
        <v>34</v>
      </c>
      <c r="C3771" s="7" t="s">
        <v>8237</v>
      </c>
      <c r="D3771" s="18">
        <v>45329</v>
      </c>
      <c r="E3771" s="18">
        <v>45324</v>
      </c>
      <c r="F3771">
        <v>3135</v>
      </c>
      <c r="G3771">
        <v>29</v>
      </c>
      <c r="H3771" s="7" t="s">
        <v>40</v>
      </c>
      <c r="I3771" s="7" t="s">
        <v>23</v>
      </c>
      <c r="J3771" s="7" t="s">
        <v>24</v>
      </c>
      <c r="K3771">
        <v>508786193</v>
      </c>
    </row>
    <row r="3772" spans="1:11" x14ac:dyDescent="0.25">
      <c r="A3772">
        <v>10544570</v>
      </c>
      <c r="B3772" s="7" t="s">
        <v>34</v>
      </c>
      <c r="C3772" s="7" t="s">
        <v>8235</v>
      </c>
      <c r="D3772" s="18">
        <v>45329</v>
      </c>
      <c r="E3772" s="18">
        <v>45302</v>
      </c>
      <c r="F3772">
        <v>50000</v>
      </c>
      <c r="G3772">
        <v>366</v>
      </c>
      <c r="H3772" s="7" t="s">
        <v>196</v>
      </c>
      <c r="I3772" s="7" t="s">
        <v>23</v>
      </c>
      <c r="J3772" s="7" t="s">
        <v>24</v>
      </c>
      <c r="K3772">
        <v>506361616</v>
      </c>
    </row>
    <row r="3773" spans="1:11" x14ac:dyDescent="0.25">
      <c r="A3773">
        <v>10544572</v>
      </c>
      <c r="B3773" s="7" t="s">
        <v>34</v>
      </c>
      <c r="C3773" s="7" t="s">
        <v>8238</v>
      </c>
      <c r="D3773" s="18">
        <v>45329</v>
      </c>
      <c r="E3773" s="18">
        <v>45315</v>
      </c>
      <c r="F3773">
        <v>5065</v>
      </c>
      <c r="G3773">
        <v>15</v>
      </c>
      <c r="H3773" s="7" t="s">
        <v>73</v>
      </c>
      <c r="I3773" s="7" t="s">
        <v>23</v>
      </c>
      <c r="J3773" s="7" t="s">
        <v>24</v>
      </c>
      <c r="K3773">
        <v>510103448</v>
      </c>
    </row>
    <row r="3774" spans="1:11" x14ac:dyDescent="0.25">
      <c r="A3774">
        <v>10544578</v>
      </c>
      <c r="B3774" s="7" t="s">
        <v>16</v>
      </c>
      <c r="C3774" s="7" t="s">
        <v>8239</v>
      </c>
      <c r="D3774" s="18">
        <v>45329</v>
      </c>
      <c r="E3774" s="18">
        <v>45324</v>
      </c>
      <c r="F3774">
        <v>1480</v>
      </c>
      <c r="G3774">
        <v>29</v>
      </c>
      <c r="H3774" s="7" t="s">
        <v>22</v>
      </c>
      <c r="I3774" s="7" t="s">
        <v>23</v>
      </c>
      <c r="J3774" s="7" t="s">
        <v>24</v>
      </c>
      <c r="K3774">
        <v>508786193</v>
      </c>
    </row>
    <row r="3775" spans="1:11" x14ac:dyDescent="0.25">
      <c r="A3775">
        <v>10544579</v>
      </c>
      <c r="B3775" s="7" t="s">
        <v>34</v>
      </c>
      <c r="C3775" s="7" t="s">
        <v>8235</v>
      </c>
      <c r="D3775" s="18">
        <v>45329</v>
      </c>
      <c r="E3775" s="18">
        <v>45328</v>
      </c>
      <c r="F3775">
        <v>105932.52</v>
      </c>
      <c r="G3775">
        <v>1096</v>
      </c>
      <c r="H3775" s="7" t="s">
        <v>73</v>
      </c>
      <c r="I3775" s="7" t="s">
        <v>23</v>
      </c>
      <c r="J3775" s="7" t="s">
        <v>24</v>
      </c>
      <c r="K3775">
        <v>506361616</v>
      </c>
    </row>
    <row r="3776" spans="1:11" x14ac:dyDescent="0.25">
      <c r="A3776">
        <v>10544581</v>
      </c>
      <c r="B3776" s="7" t="s">
        <v>34</v>
      </c>
      <c r="C3776" s="7" t="s">
        <v>8241</v>
      </c>
      <c r="D3776" s="18">
        <v>45329</v>
      </c>
      <c r="E3776" s="18">
        <v>45329</v>
      </c>
      <c r="F3776">
        <v>12100</v>
      </c>
      <c r="G3776">
        <v>42</v>
      </c>
      <c r="H3776" s="7" t="s">
        <v>40</v>
      </c>
      <c r="I3776" s="7" t="s">
        <v>23</v>
      </c>
      <c r="J3776" s="7" t="s">
        <v>24</v>
      </c>
      <c r="K3776">
        <v>507142217</v>
      </c>
    </row>
    <row r="3777" spans="1:11" x14ac:dyDescent="0.25">
      <c r="A3777">
        <v>10544587</v>
      </c>
      <c r="B3777" s="7" t="s">
        <v>34</v>
      </c>
      <c r="C3777" s="7" t="s">
        <v>8243</v>
      </c>
      <c r="D3777" s="18">
        <v>45329</v>
      </c>
      <c r="E3777" s="18">
        <v>45315</v>
      </c>
      <c r="F3777">
        <v>8600</v>
      </c>
      <c r="G3777">
        <v>12</v>
      </c>
      <c r="H3777" s="7" t="s">
        <v>73</v>
      </c>
      <c r="I3777" s="7" t="s">
        <v>23</v>
      </c>
      <c r="J3777" s="7" t="s">
        <v>24</v>
      </c>
      <c r="K3777">
        <v>510103448</v>
      </c>
    </row>
    <row r="3778" spans="1:11" x14ac:dyDescent="0.25">
      <c r="A3778">
        <v>10544738</v>
      </c>
      <c r="B3778" s="7" t="s">
        <v>122</v>
      </c>
      <c r="C3778" s="7" t="s">
        <v>8245</v>
      </c>
      <c r="D3778" s="18">
        <v>45329</v>
      </c>
      <c r="E3778" s="18">
        <v>45314</v>
      </c>
      <c r="F3778">
        <v>21497</v>
      </c>
      <c r="G3778">
        <v>366</v>
      </c>
      <c r="H3778" s="7" t="s">
        <v>128</v>
      </c>
      <c r="I3778" s="7" t="s">
        <v>23</v>
      </c>
      <c r="J3778" s="7" t="s">
        <v>5481</v>
      </c>
      <c r="K3778">
        <v>506361616</v>
      </c>
    </row>
    <row r="3779" spans="1:11" x14ac:dyDescent="0.25">
      <c r="A3779">
        <v>10544749</v>
      </c>
      <c r="B3779" s="7" t="s">
        <v>16</v>
      </c>
      <c r="C3779" s="7" t="s">
        <v>8246</v>
      </c>
      <c r="D3779" s="18">
        <v>45329</v>
      </c>
      <c r="E3779" s="18">
        <v>45306</v>
      </c>
      <c r="F3779">
        <v>9442.4</v>
      </c>
      <c r="G3779">
        <v>335</v>
      </c>
      <c r="H3779" s="7" t="s">
        <v>22</v>
      </c>
      <c r="I3779" s="7" t="s">
        <v>23</v>
      </c>
      <c r="J3779" s="7" t="s">
        <v>24</v>
      </c>
      <c r="K3779">
        <v>506632920</v>
      </c>
    </row>
    <row r="3780" spans="1:11" x14ac:dyDescent="0.25">
      <c r="A3780">
        <v>10544759</v>
      </c>
      <c r="B3780" s="7" t="s">
        <v>16</v>
      </c>
      <c r="C3780" s="7" t="s">
        <v>8246</v>
      </c>
      <c r="D3780" s="18">
        <v>45329</v>
      </c>
      <c r="E3780" s="18">
        <v>45306</v>
      </c>
      <c r="F3780">
        <v>9442.4</v>
      </c>
      <c r="G3780">
        <v>335</v>
      </c>
      <c r="H3780" s="7" t="s">
        <v>22</v>
      </c>
      <c r="I3780" s="7" t="s">
        <v>23</v>
      </c>
      <c r="J3780" s="7" t="s">
        <v>24</v>
      </c>
      <c r="K3780">
        <v>506632920</v>
      </c>
    </row>
    <row r="3781" spans="1:11" x14ac:dyDescent="0.25">
      <c r="A3781">
        <v>10544786</v>
      </c>
      <c r="B3781" s="7" t="s">
        <v>34</v>
      </c>
      <c r="C3781" s="7" t="s">
        <v>8249</v>
      </c>
      <c r="D3781" s="18">
        <v>45329</v>
      </c>
      <c r="E3781" s="18">
        <v>45328</v>
      </c>
      <c r="F3781">
        <v>30165.5</v>
      </c>
      <c r="G3781">
        <v>330</v>
      </c>
      <c r="H3781" s="7" t="s">
        <v>196</v>
      </c>
      <c r="I3781" s="7" t="s">
        <v>23</v>
      </c>
      <c r="J3781" s="7" t="s">
        <v>24</v>
      </c>
      <c r="K3781">
        <v>508142156</v>
      </c>
    </row>
    <row r="3782" spans="1:11" x14ac:dyDescent="0.25">
      <c r="A3782">
        <v>10544814</v>
      </c>
      <c r="B3782" s="7" t="s">
        <v>16</v>
      </c>
      <c r="C3782" s="7" t="s">
        <v>7057</v>
      </c>
      <c r="D3782" s="18">
        <v>45329</v>
      </c>
      <c r="E3782" s="18">
        <v>45322</v>
      </c>
      <c r="F3782">
        <v>56352.9</v>
      </c>
      <c r="G3782">
        <v>120</v>
      </c>
      <c r="H3782" s="7" t="s">
        <v>22</v>
      </c>
      <c r="I3782" s="7" t="s">
        <v>23</v>
      </c>
      <c r="J3782" s="7" t="s">
        <v>24</v>
      </c>
      <c r="K3782">
        <v>600019152</v>
      </c>
    </row>
    <row r="3783" spans="1:11" x14ac:dyDescent="0.25">
      <c r="A3783">
        <v>10544844</v>
      </c>
      <c r="B3783" s="7" t="s">
        <v>16</v>
      </c>
      <c r="C3783" s="7" t="s">
        <v>8250</v>
      </c>
      <c r="D3783" s="18">
        <v>45329</v>
      </c>
      <c r="E3783" s="18">
        <v>45322</v>
      </c>
      <c r="F3783">
        <v>7967.4</v>
      </c>
      <c r="G3783">
        <v>30</v>
      </c>
      <c r="H3783" s="7" t="s">
        <v>22</v>
      </c>
      <c r="I3783" s="7" t="s">
        <v>23</v>
      </c>
      <c r="J3783" s="7" t="s">
        <v>24</v>
      </c>
      <c r="K3783">
        <v>506415082</v>
      </c>
    </row>
    <row r="3784" spans="1:11" x14ac:dyDescent="0.25">
      <c r="A3784">
        <v>10544848</v>
      </c>
      <c r="B3784" s="7" t="s">
        <v>34</v>
      </c>
      <c r="C3784" s="7" t="s">
        <v>8253</v>
      </c>
      <c r="D3784" s="18">
        <v>45329</v>
      </c>
      <c r="E3784" s="18">
        <v>45328</v>
      </c>
      <c r="F3784">
        <v>15000</v>
      </c>
      <c r="G3784">
        <v>60</v>
      </c>
      <c r="H3784" s="7" t="s">
        <v>40</v>
      </c>
      <c r="I3784" s="7" t="s">
        <v>23</v>
      </c>
      <c r="J3784" s="7" t="s">
        <v>24</v>
      </c>
      <c r="K3784">
        <v>516839268</v>
      </c>
    </row>
    <row r="3785" spans="1:11" x14ac:dyDescent="0.25">
      <c r="A3785">
        <v>10544915</v>
      </c>
      <c r="B3785" s="7" t="s">
        <v>16</v>
      </c>
      <c r="C3785" s="7" t="s">
        <v>8256</v>
      </c>
      <c r="D3785" s="18">
        <v>45329</v>
      </c>
      <c r="E3785" s="18">
        <v>45316</v>
      </c>
      <c r="F3785">
        <v>23973.200000000001</v>
      </c>
      <c r="G3785">
        <v>365</v>
      </c>
      <c r="H3785" s="7" t="s">
        <v>22</v>
      </c>
      <c r="I3785" s="7" t="s">
        <v>23</v>
      </c>
      <c r="J3785" s="7" t="s">
        <v>24</v>
      </c>
      <c r="K3785">
        <v>680020063</v>
      </c>
    </row>
    <row r="3786" spans="1:11" x14ac:dyDescent="0.25">
      <c r="A3786">
        <v>10544919</v>
      </c>
      <c r="B3786" s="7" t="s">
        <v>34</v>
      </c>
      <c r="C3786" s="7" t="s">
        <v>8258</v>
      </c>
      <c r="D3786" s="18">
        <v>45329</v>
      </c>
      <c r="E3786" s="18">
        <v>45329</v>
      </c>
      <c r="F3786">
        <v>6290.62</v>
      </c>
      <c r="G3786">
        <v>60</v>
      </c>
      <c r="H3786" s="7" t="s">
        <v>40</v>
      </c>
      <c r="I3786" s="7" t="s">
        <v>23</v>
      </c>
      <c r="J3786" s="7" t="s">
        <v>24</v>
      </c>
      <c r="K3786">
        <v>510103448</v>
      </c>
    </row>
    <row r="3787" spans="1:11" x14ac:dyDescent="0.25">
      <c r="A3787">
        <v>10544923</v>
      </c>
      <c r="B3787" s="7" t="s">
        <v>122</v>
      </c>
      <c r="C3787" s="7" t="s">
        <v>8259</v>
      </c>
      <c r="D3787" s="18">
        <v>45329</v>
      </c>
      <c r="E3787" s="18">
        <v>45328</v>
      </c>
      <c r="F3787">
        <v>501648.8</v>
      </c>
      <c r="G3787">
        <v>1096</v>
      </c>
      <c r="H3787" s="7" t="s">
        <v>128</v>
      </c>
      <c r="I3787" s="7" t="s">
        <v>23</v>
      </c>
      <c r="J3787" s="7" t="s">
        <v>8260</v>
      </c>
      <c r="K3787">
        <v>506874249</v>
      </c>
    </row>
    <row r="3788" spans="1:11" x14ac:dyDescent="0.25">
      <c r="A3788">
        <v>10544924</v>
      </c>
      <c r="B3788" s="7" t="s">
        <v>16</v>
      </c>
      <c r="C3788" s="7" t="s">
        <v>8261</v>
      </c>
      <c r="D3788" s="18">
        <v>45329</v>
      </c>
      <c r="E3788" s="18">
        <v>45328</v>
      </c>
      <c r="F3788">
        <v>10978</v>
      </c>
      <c r="G3788">
        <v>320</v>
      </c>
      <c r="H3788" s="7" t="s">
        <v>22</v>
      </c>
      <c r="I3788" s="7" t="s">
        <v>23</v>
      </c>
      <c r="J3788" s="7" t="s">
        <v>24</v>
      </c>
      <c r="K3788">
        <v>506797627</v>
      </c>
    </row>
    <row r="3789" spans="1:11" x14ac:dyDescent="0.25">
      <c r="A3789">
        <v>10544950</v>
      </c>
      <c r="B3789" s="7" t="s">
        <v>34</v>
      </c>
      <c r="C3789" s="7" t="s">
        <v>8263</v>
      </c>
      <c r="D3789" s="18">
        <v>45329</v>
      </c>
      <c r="E3789" s="18">
        <v>45317</v>
      </c>
      <c r="F3789">
        <v>44980</v>
      </c>
      <c r="G3789">
        <v>365</v>
      </c>
      <c r="H3789" s="7" t="s">
        <v>108</v>
      </c>
      <c r="I3789" s="7" t="s">
        <v>23</v>
      </c>
      <c r="J3789" s="7" t="s">
        <v>24</v>
      </c>
      <c r="K3789">
        <v>512043701</v>
      </c>
    </row>
    <row r="3790" spans="1:11" x14ac:dyDescent="0.25">
      <c r="A3790">
        <v>10544953</v>
      </c>
      <c r="B3790" s="7" t="s">
        <v>16</v>
      </c>
      <c r="C3790" s="7" t="s">
        <v>8261</v>
      </c>
      <c r="D3790" s="18">
        <v>45329</v>
      </c>
      <c r="E3790" s="18">
        <v>45328</v>
      </c>
      <c r="F3790">
        <v>10700</v>
      </c>
      <c r="G3790">
        <v>320</v>
      </c>
      <c r="H3790" s="7" t="s">
        <v>22</v>
      </c>
      <c r="I3790" s="7" t="s">
        <v>23</v>
      </c>
      <c r="J3790" s="7" t="s">
        <v>24</v>
      </c>
      <c r="K3790">
        <v>506797627</v>
      </c>
    </row>
    <row r="3791" spans="1:11" x14ac:dyDescent="0.25">
      <c r="A3791">
        <v>10545067</v>
      </c>
      <c r="B3791" s="7" t="s">
        <v>34</v>
      </c>
      <c r="C3791" s="7" t="s">
        <v>8265</v>
      </c>
      <c r="D3791" s="18">
        <v>45329</v>
      </c>
      <c r="E3791" s="18">
        <v>45308</v>
      </c>
      <c r="F3791">
        <v>19790</v>
      </c>
      <c r="G3791">
        <v>30</v>
      </c>
      <c r="H3791" s="7" t="s">
        <v>723</v>
      </c>
      <c r="I3791" s="7" t="s">
        <v>23</v>
      </c>
      <c r="J3791" s="7" t="s">
        <v>24</v>
      </c>
      <c r="K3791">
        <v>500900469</v>
      </c>
    </row>
    <row r="3792" spans="1:11" x14ac:dyDescent="0.25">
      <c r="A3792">
        <v>10545068</v>
      </c>
      <c r="B3792" s="7" t="s">
        <v>34</v>
      </c>
      <c r="C3792" s="7" t="s">
        <v>8266</v>
      </c>
      <c r="D3792" s="18">
        <v>45329</v>
      </c>
      <c r="E3792" s="18">
        <v>45320</v>
      </c>
      <c r="F3792">
        <v>12100</v>
      </c>
      <c r="G3792">
        <v>335</v>
      </c>
      <c r="H3792" s="7" t="s">
        <v>40</v>
      </c>
      <c r="I3792" s="7" t="s">
        <v>23</v>
      </c>
      <c r="J3792" s="7" t="s">
        <v>24</v>
      </c>
      <c r="K3792">
        <v>506874320</v>
      </c>
    </row>
    <row r="3793" spans="1:11" x14ac:dyDescent="0.25">
      <c r="A3793">
        <v>10545077</v>
      </c>
      <c r="B3793" s="7" t="s">
        <v>16</v>
      </c>
      <c r="C3793" s="7" t="s">
        <v>8268</v>
      </c>
      <c r="D3793" s="18">
        <v>45329</v>
      </c>
      <c r="E3793" s="18">
        <v>45316</v>
      </c>
      <c r="F3793">
        <v>7500</v>
      </c>
      <c r="G3793">
        <v>341</v>
      </c>
      <c r="H3793" s="7" t="s">
        <v>22</v>
      </c>
      <c r="I3793" s="7" t="s">
        <v>23</v>
      </c>
      <c r="J3793" s="7" t="s">
        <v>24</v>
      </c>
      <c r="K3793">
        <v>510839665</v>
      </c>
    </row>
    <row r="3794" spans="1:11" x14ac:dyDescent="0.25">
      <c r="A3794">
        <v>10545113</v>
      </c>
      <c r="B3794" s="7" t="s">
        <v>122</v>
      </c>
      <c r="C3794" s="7" t="s">
        <v>4428</v>
      </c>
      <c r="D3794" s="18">
        <v>45329</v>
      </c>
      <c r="E3794" s="18">
        <v>45296</v>
      </c>
      <c r="F3794">
        <v>1590.3</v>
      </c>
      <c r="G3794">
        <v>366</v>
      </c>
      <c r="H3794" s="7" t="s">
        <v>128</v>
      </c>
      <c r="I3794" s="7" t="s">
        <v>219</v>
      </c>
      <c r="J3794" s="7" t="s">
        <v>440</v>
      </c>
      <c r="K3794">
        <v>516726862</v>
      </c>
    </row>
    <row r="3795" spans="1:11" x14ac:dyDescent="0.25">
      <c r="A3795">
        <v>10545124</v>
      </c>
      <c r="B3795" s="7" t="s">
        <v>122</v>
      </c>
      <c r="C3795" s="7" t="s">
        <v>8272</v>
      </c>
      <c r="D3795" s="18">
        <v>45329</v>
      </c>
      <c r="E3795" s="18">
        <v>45294</v>
      </c>
      <c r="F3795">
        <v>24000</v>
      </c>
      <c r="G3795">
        <v>366</v>
      </c>
      <c r="H3795" s="7" t="s">
        <v>22</v>
      </c>
      <c r="I3795" s="7" t="s">
        <v>23</v>
      </c>
      <c r="J3795" s="7" t="s">
        <v>8274</v>
      </c>
      <c r="K3795">
        <v>680026010</v>
      </c>
    </row>
    <row r="3796" spans="1:11" x14ac:dyDescent="0.25">
      <c r="A3796">
        <v>10545128</v>
      </c>
      <c r="B3796" s="7" t="s">
        <v>122</v>
      </c>
      <c r="C3796" s="7" t="s">
        <v>4428</v>
      </c>
      <c r="D3796" s="18">
        <v>45329</v>
      </c>
      <c r="E3796" s="18">
        <v>45296</v>
      </c>
      <c r="F3796">
        <v>14157</v>
      </c>
      <c r="G3796">
        <v>366</v>
      </c>
      <c r="H3796" s="7" t="s">
        <v>128</v>
      </c>
      <c r="I3796" s="7" t="s">
        <v>219</v>
      </c>
      <c r="J3796" s="7" t="s">
        <v>440</v>
      </c>
      <c r="K3796">
        <v>516726862</v>
      </c>
    </row>
    <row r="3797" spans="1:11" x14ac:dyDescent="0.25">
      <c r="A3797">
        <v>10545130</v>
      </c>
      <c r="B3797" s="7" t="s">
        <v>74</v>
      </c>
      <c r="C3797" s="7" t="s">
        <v>8275</v>
      </c>
      <c r="D3797" s="18">
        <v>45329</v>
      </c>
      <c r="E3797" s="18">
        <v>45321</v>
      </c>
      <c r="F3797">
        <v>15752</v>
      </c>
      <c r="G3797">
        <v>365</v>
      </c>
      <c r="H3797" s="7" t="s">
        <v>86</v>
      </c>
      <c r="I3797" s="7" t="s">
        <v>23</v>
      </c>
      <c r="J3797" s="7" t="s">
        <v>24</v>
      </c>
      <c r="K3797">
        <v>506788490</v>
      </c>
    </row>
    <row r="3798" spans="1:11" x14ac:dyDescent="0.25">
      <c r="A3798">
        <v>10545180</v>
      </c>
      <c r="B3798" s="7" t="s">
        <v>34</v>
      </c>
      <c r="C3798" s="7" t="s">
        <v>8277</v>
      </c>
      <c r="D3798" s="18">
        <v>45329</v>
      </c>
      <c r="E3798" s="18">
        <v>45302</v>
      </c>
      <c r="F3798">
        <v>1650</v>
      </c>
      <c r="G3798">
        <v>731</v>
      </c>
      <c r="H3798" s="7" t="s">
        <v>40</v>
      </c>
      <c r="I3798" s="7" t="s">
        <v>23</v>
      </c>
      <c r="J3798" s="7" t="s">
        <v>24</v>
      </c>
      <c r="K3798">
        <v>503298484</v>
      </c>
    </row>
    <row r="3799" spans="1:11" x14ac:dyDescent="0.25">
      <c r="A3799">
        <v>10545186</v>
      </c>
      <c r="B3799" s="7" t="s">
        <v>34</v>
      </c>
      <c r="C3799" s="7" t="s">
        <v>8280</v>
      </c>
      <c r="D3799" s="18">
        <v>45329</v>
      </c>
      <c r="E3799" s="18">
        <v>45324</v>
      </c>
      <c r="F3799">
        <v>910.4</v>
      </c>
      <c r="G3799">
        <v>29</v>
      </c>
      <c r="H3799" s="7" t="s">
        <v>40</v>
      </c>
      <c r="I3799" s="7" t="s">
        <v>23</v>
      </c>
      <c r="J3799" s="7" t="s">
        <v>24</v>
      </c>
      <c r="K3799">
        <v>508786193</v>
      </c>
    </row>
    <row r="3800" spans="1:11" x14ac:dyDescent="0.25">
      <c r="A3800">
        <v>10545212</v>
      </c>
      <c r="B3800" s="7" t="s">
        <v>34</v>
      </c>
      <c r="C3800" s="7" t="s">
        <v>8281</v>
      </c>
      <c r="D3800" s="18">
        <v>45329</v>
      </c>
      <c r="E3800" s="18">
        <v>45329</v>
      </c>
      <c r="F3800">
        <v>9180</v>
      </c>
      <c r="G3800">
        <v>330</v>
      </c>
      <c r="H3800" s="7" t="s">
        <v>40</v>
      </c>
      <c r="I3800" s="7" t="s">
        <v>23</v>
      </c>
      <c r="J3800" s="7" t="s">
        <v>24</v>
      </c>
      <c r="K3800">
        <v>505120151</v>
      </c>
    </row>
    <row r="3801" spans="1:11" x14ac:dyDescent="0.25">
      <c r="A3801">
        <v>10545221</v>
      </c>
      <c r="B3801" s="7" t="s">
        <v>34</v>
      </c>
      <c r="C3801" s="7" t="s">
        <v>8283</v>
      </c>
      <c r="D3801" s="18">
        <v>45329</v>
      </c>
      <c r="E3801" s="18">
        <v>45323</v>
      </c>
      <c r="F3801">
        <v>7000</v>
      </c>
      <c r="G3801">
        <v>731</v>
      </c>
      <c r="H3801" s="7" t="s">
        <v>73</v>
      </c>
      <c r="I3801" s="7" t="s">
        <v>23</v>
      </c>
      <c r="J3801" s="7" t="s">
        <v>24</v>
      </c>
      <c r="K3801">
        <v>500051062</v>
      </c>
    </row>
    <row r="3802" spans="1:11" x14ac:dyDescent="0.25">
      <c r="A3802">
        <v>10545249</v>
      </c>
      <c r="B3802" s="7" t="s">
        <v>16</v>
      </c>
      <c r="C3802" s="7" t="s">
        <v>8284</v>
      </c>
      <c r="D3802" s="18">
        <v>45329</v>
      </c>
      <c r="E3802" s="18">
        <v>45299</v>
      </c>
      <c r="F3802">
        <v>18100</v>
      </c>
      <c r="G3802">
        <v>366</v>
      </c>
      <c r="H3802" s="7" t="s">
        <v>22</v>
      </c>
      <c r="I3802" s="7" t="s">
        <v>219</v>
      </c>
      <c r="J3802" s="7" t="s">
        <v>24</v>
      </c>
      <c r="K3802">
        <v>600081125</v>
      </c>
    </row>
    <row r="3803" spans="1:11" x14ac:dyDescent="0.25">
      <c r="A3803">
        <v>10545250</v>
      </c>
      <c r="B3803" s="7" t="s">
        <v>34</v>
      </c>
      <c r="C3803" s="7" t="s">
        <v>8285</v>
      </c>
      <c r="D3803" s="18">
        <v>45329</v>
      </c>
      <c r="E3803" s="18">
        <v>45324</v>
      </c>
      <c r="F3803">
        <v>12529</v>
      </c>
      <c r="G3803">
        <v>335</v>
      </c>
      <c r="H3803" s="7" t="s">
        <v>40</v>
      </c>
      <c r="I3803" s="7" t="s">
        <v>23</v>
      </c>
      <c r="J3803" s="7" t="s">
        <v>24</v>
      </c>
      <c r="K3803">
        <v>501090436</v>
      </c>
    </row>
    <row r="3804" spans="1:11" x14ac:dyDescent="0.25">
      <c r="A3804">
        <v>10545263</v>
      </c>
      <c r="B3804" s="7" t="s">
        <v>34</v>
      </c>
      <c r="C3804" s="7" t="s">
        <v>8287</v>
      </c>
      <c r="D3804" s="18">
        <v>45329</v>
      </c>
      <c r="E3804" s="18">
        <v>45323</v>
      </c>
      <c r="F3804">
        <v>14899.4</v>
      </c>
      <c r="G3804">
        <v>1</v>
      </c>
      <c r="H3804" s="7" t="s">
        <v>40</v>
      </c>
      <c r="I3804" s="7" t="s">
        <v>23</v>
      </c>
      <c r="J3804" s="7" t="s">
        <v>24</v>
      </c>
      <c r="K3804">
        <v>502098139</v>
      </c>
    </row>
    <row r="3805" spans="1:11" x14ac:dyDescent="0.25">
      <c r="A3805">
        <v>10545283</v>
      </c>
      <c r="B3805" s="7" t="s">
        <v>16</v>
      </c>
      <c r="C3805" s="7" t="s">
        <v>8289</v>
      </c>
      <c r="D3805" s="18">
        <v>45329</v>
      </c>
      <c r="E3805" s="18">
        <v>45328</v>
      </c>
      <c r="F3805">
        <v>48350</v>
      </c>
      <c r="G3805">
        <v>634</v>
      </c>
      <c r="H3805" s="7" t="s">
        <v>22</v>
      </c>
      <c r="I3805" s="7" t="s">
        <v>23</v>
      </c>
      <c r="J3805" s="7" t="s">
        <v>24</v>
      </c>
      <c r="K3805">
        <v>506920887</v>
      </c>
    </row>
    <row r="3806" spans="1:11" x14ac:dyDescent="0.25">
      <c r="A3806">
        <v>10545311</v>
      </c>
      <c r="B3806" s="7" t="s">
        <v>74</v>
      </c>
      <c r="C3806" s="7" t="s">
        <v>8291</v>
      </c>
      <c r="D3806" s="18">
        <v>45329</v>
      </c>
      <c r="E3806" s="18">
        <v>45303</v>
      </c>
      <c r="F3806">
        <v>5088</v>
      </c>
      <c r="G3806">
        <v>366</v>
      </c>
      <c r="H3806" s="7" t="s">
        <v>86</v>
      </c>
      <c r="I3806" s="7" t="s">
        <v>23</v>
      </c>
      <c r="J3806" s="7" t="s">
        <v>24</v>
      </c>
      <c r="K3806">
        <v>506361659</v>
      </c>
    </row>
    <row r="3807" spans="1:11" x14ac:dyDescent="0.25">
      <c r="A3807">
        <v>10545316</v>
      </c>
      <c r="B3807" s="7" t="s">
        <v>122</v>
      </c>
      <c r="C3807" s="7" t="s">
        <v>8293</v>
      </c>
      <c r="D3807" s="18">
        <v>45329</v>
      </c>
      <c r="E3807" s="18">
        <v>45329</v>
      </c>
      <c r="F3807">
        <v>71860</v>
      </c>
      <c r="G3807">
        <v>365</v>
      </c>
      <c r="H3807" s="7" t="s">
        <v>128</v>
      </c>
      <c r="I3807" s="7" t="s">
        <v>23</v>
      </c>
      <c r="J3807" s="7" t="s">
        <v>8260</v>
      </c>
      <c r="K3807">
        <v>506874249</v>
      </c>
    </row>
    <row r="3808" spans="1:11" x14ac:dyDescent="0.25">
      <c r="A3808">
        <v>10545372</v>
      </c>
      <c r="B3808" s="7" t="s">
        <v>122</v>
      </c>
      <c r="C3808" s="7" t="s">
        <v>8294</v>
      </c>
      <c r="D3808" s="18">
        <v>45329</v>
      </c>
      <c r="E3808" s="18">
        <v>45322</v>
      </c>
      <c r="F3808">
        <v>757.9</v>
      </c>
      <c r="G3808">
        <v>180</v>
      </c>
      <c r="H3808" s="7" t="s">
        <v>128</v>
      </c>
      <c r="I3808" s="7" t="s">
        <v>23</v>
      </c>
      <c r="J3808" s="7" t="s">
        <v>1858</v>
      </c>
      <c r="K3808">
        <v>508752000</v>
      </c>
    </row>
    <row r="3809" spans="1:11" x14ac:dyDescent="0.25">
      <c r="A3809">
        <v>10545385</v>
      </c>
      <c r="B3809" s="7" t="s">
        <v>143</v>
      </c>
      <c r="C3809" s="7" t="s">
        <v>8296</v>
      </c>
      <c r="D3809" s="18">
        <v>45329</v>
      </c>
      <c r="E3809" s="18">
        <v>45329</v>
      </c>
      <c r="F3809">
        <v>511.4</v>
      </c>
      <c r="G3809">
        <v>30</v>
      </c>
      <c r="H3809" s="7" t="s">
        <v>149</v>
      </c>
      <c r="I3809" s="7" t="s">
        <v>23</v>
      </c>
      <c r="J3809" s="7" t="s">
        <v>8298</v>
      </c>
      <c r="K3809">
        <v>513606084</v>
      </c>
    </row>
    <row r="3810" spans="1:11" x14ac:dyDescent="0.25">
      <c r="A3810">
        <v>10545391</v>
      </c>
      <c r="B3810" s="7" t="s">
        <v>74</v>
      </c>
      <c r="C3810" s="7" t="s">
        <v>8299</v>
      </c>
      <c r="D3810" s="18">
        <v>45329</v>
      </c>
      <c r="E3810" s="18">
        <v>45327</v>
      </c>
      <c r="F3810">
        <v>7268.7</v>
      </c>
      <c r="G3810">
        <v>366</v>
      </c>
      <c r="H3810" s="7" t="s">
        <v>86</v>
      </c>
      <c r="I3810" s="7" t="s">
        <v>23</v>
      </c>
      <c r="J3810" s="7" t="s">
        <v>24</v>
      </c>
      <c r="K3810">
        <v>501345361</v>
      </c>
    </row>
    <row r="3811" spans="1:11" x14ac:dyDescent="0.25">
      <c r="A3811">
        <v>10545405</v>
      </c>
      <c r="B3811" s="7" t="s">
        <v>34</v>
      </c>
      <c r="C3811" s="7" t="s">
        <v>8301</v>
      </c>
      <c r="D3811" s="18">
        <v>45329</v>
      </c>
      <c r="E3811" s="18">
        <v>45327</v>
      </c>
      <c r="F3811">
        <v>129540</v>
      </c>
      <c r="G3811">
        <v>366</v>
      </c>
      <c r="H3811" s="7" t="s">
        <v>73</v>
      </c>
      <c r="I3811" s="7" t="s">
        <v>23</v>
      </c>
      <c r="J3811" s="7" t="s">
        <v>24</v>
      </c>
      <c r="K3811">
        <v>501442600</v>
      </c>
    </row>
    <row r="3812" spans="1:11" x14ac:dyDescent="0.25">
      <c r="A3812">
        <v>10545417</v>
      </c>
      <c r="B3812" s="7" t="s">
        <v>16</v>
      </c>
      <c r="C3812" s="7" t="s">
        <v>8302</v>
      </c>
      <c r="D3812" s="18">
        <v>45329</v>
      </c>
      <c r="E3812" s="18">
        <v>45310</v>
      </c>
      <c r="F3812">
        <v>2748.35</v>
      </c>
      <c r="G3812">
        <v>365</v>
      </c>
      <c r="H3812" s="7" t="s">
        <v>22</v>
      </c>
      <c r="I3812" s="7" t="s">
        <v>23</v>
      </c>
      <c r="J3812" s="7" t="s">
        <v>24</v>
      </c>
      <c r="K3812">
        <v>600082105</v>
      </c>
    </row>
    <row r="3813" spans="1:11" x14ac:dyDescent="0.25">
      <c r="A3813">
        <v>10545456</v>
      </c>
      <c r="B3813" s="7" t="s">
        <v>16</v>
      </c>
      <c r="C3813" s="7" t="s">
        <v>8303</v>
      </c>
      <c r="D3813" s="18">
        <v>45329</v>
      </c>
      <c r="E3813" s="18">
        <v>45324</v>
      </c>
      <c r="F3813">
        <v>1660</v>
      </c>
      <c r="G3813">
        <v>29</v>
      </c>
      <c r="H3813" s="7" t="s">
        <v>22</v>
      </c>
      <c r="I3813" s="7" t="s">
        <v>23</v>
      </c>
      <c r="J3813" s="7" t="s">
        <v>24</v>
      </c>
      <c r="K3813">
        <v>508786193</v>
      </c>
    </row>
    <row r="3814" spans="1:11" x14ac:dyDescent="0.25">
      <c r="A3814">
        <v>10545460</v>
      </c>
      <c r="B3814" s="7" t="s">
        <v>34</v>
      </c>
      <c r="C3814" s="7" t="s">
        <v>8304</v>
      </c>
      <c r="D3814" s="18">
        <v>45329</v>
      </c>
      <c r="E3814" s="18">
        <v>45329</v>
      </c>
      <c r="F3814">
        <v>3900</v>
      </c>
      <c r="G3814">
        <v>4</v>
      </c>
      <c r="H3814" s="7" t="s">
        <v>196</v>
      </c>
      <c r="I3814" s="7" t="s">
        <v>23</v>
      </c>
      <c r="J3814" s="7" t="s">
        <v>24</v>
      </c>
      <c r="K3814">
        <v>511270305</v>
      </c>
    </row>
    <row r="3815" spans="1:11" x14ac:dyDescent="0.25">
      <c r="A3815">
        <v>10545477</v>
      </c>
      <c r="B3815" s="7" t="s">
        <v>74</v>
      </c>
      <c r="C3815" s="7" t="s">
        <v>8307</v>
      </c>
      <c r="D3815" s="18">
        <v>45329</v>
      </c>
      <c r="E3815" s="18">
        <v>45328</v>
      </c>
      <c r="F3815">
        <v>71760</v>
      </c>
      <c r="G3815">
        <v>365</v>
      </c>
      <c r="H3815" s="7" t="s">
        <v>86</v>
      </c>
      <c r="I3815" s="7" t="s">
        <v>23</v>
      </c>
      <c r="J3815" s="7" t="s">
        <v>24</v>
      </c>
      <c r="K3815">
        <v>505211696</v>
      </c>
    </row>
    <row r="3816" spans="1:11" x14ac:dyDescent="0.25">
      <c r="A3816">
        <v>10545485</v>
      </c>
      <c r="B3816" s="7" t="s">
        <v>16</v>
      </c>
      <c r="C3816" s="7" t="s">
        <v>8309</v>
      </c>
      <c r="D3816" s="18">
        <v>45329</v>
      </c>
      <c r="E3816" s="18">
        <v>45328</v>
      </c>
      <c r="F3816">
        <v>6860</v>
      </c>
      <c r="G3816">
        <v>30</v>
      </c>
      <c r="H3816" s="7" t="s">
        <v>22</v>
      </c>
      <c r="I3816" s="7" t="s">
        <v>23</v>
      </c>
      <c r="J3816" s="7" t="s">
        <v>24</v>
      </c>
      <c r="K3816">
        <v>502237490</v>
      </c>
    </row>
    <row r="3817" spans="1:11" x14ac:dyDescent="0.25">
      <c r="A3817">
        <v>10545492</v>
      </c>
      <c r="B3817" s="7" t="s">
        <v>34</v>
      </c>
      <c r="C3817" s="7" t="s">
        <v>8312</v>
      </c>
      <c r="D3817" s="18">
        <v>45329</v>
      </c>
      <c r="E3817" s="18">
        <v>45322</v>
      </c>
      <c r="F3817">
        <v>775</v>
      </c>
      <c r="G3817">
        <v>1</v>
      </c>
      <c r="H3817" s="7" t="s">
        <v>566</v>
      </c>
      <c r="I3817" s="7" t="s">
        <v>23</v>
      </c>
      <c r="J3817" s="7" t="s">
        <v>24</v>
      </c>
      <c r="K3817">
        <v>508080142</v>
      </c>
    </row>
    <row r="3818" spans="1:11" x14ac:dyDescent="0.25">
      <c r="A3818">
        <v>10545496</v>
      </c>
      <c r="B3818" s="7" t="s">
        <v>34</v>
      </c>
      <c r="C3818" s="7" t="s">
        <v>8313</v>
      </c>
      <c r="D3818" s="18">
        <v>45329</v>
      </c>
      <c r="E3818" s="18">
        <v>45292</v>
      </c>
      <c r="F3818">
        <v>6000</v>
      </c>
      <c r="G3818">
        <v>366</v>
      </c>
      <c r="H3818" s="7" t="s">
        <v>40</v>
      </c>
      <c r="I3818" s="7" t="s">
        <v>23</v>
      </c>
      <c r="J3818" s="7" t="s">
        <v>24</v>
      </c>
      <c r="K3818">
        <v>505098954</v>
      </c>
    </row>
    <row r="3819" spans="1:11" x14ac:dyDescent="0.25">
      <c r="A3819">
        <v>10545497</v>
      </c>
      <c r="B3819" s="7" t="s">
        <v>34</v>
      </c>
      <c r="C3819" s="7" t="s">
        <v>8316</v>
      </c>
      <c r="D3819" s="18">
        <v>45329</v>
      </c>
      <c r="E3819" s="18">
        <v>45323</v>
      </c>
      <c r="F3819">
        <v>8208</v>
      </c>
      <c r="G3819">
        <v>335</v>
      </c>
      <c r="H3819" s="7" t="s">
        <v>40</v>
      </c>
      <c r="I3819" s="7" t="s">
        <v>23</v>
      </c>
      <c r="J3819" s="7" t="s">
        <v>24</v>
      </c>
      <c r="K3819">
        <v>500122237</v>
      </c>
    </row>
    <row r="3820" spans="1:11" x14ac:dyDescent="0.25">
      <c r="A3820">
        <v>10545502</v>
      </c>
      <c r="B3820" s="7" t="s">
        <v>74</v>
      </c>
      <c r="C3820" s="7" t="s">
        <v>8318</v>
      </c>
      <c r="D3820" s="18">
        <v>45329</v>
      </c>
      <c r="E3820" s="18">
        <v>45322</v>
      </c>
      <c r="F3820">
        <v>1246.8</v>
      </c>
      <c r="G3820">
        <v>1096</v>
      </c>
      <c r="H3820" s="7" t="s">
        <v>86</v>
      </c>
      <c r="I3820" s="7" t="s">
        <v>23</v>
      </c>
      <c r="J3820" s="7" t="s">
        <v>24</v>
      </c>
      <c r="K3820">
        <v>506361659</v>
      </c>
    </row>
    <row r="3821" spans="1:11" x14ac:dyDescent="0.25">
      <c r="A3821">
        <v>10545512</v>
      </c>
      <c r="B3821" s="7" t="s">
        <v>122</v>
      </c>
      <c r="C3821" s="7" t="s">
        <v>8319</v>
      </c>
      <c r="D3821" s="18">
        <v>45329</v>
      </c>
      <c r="E3821" s="18">
        <v>45316</v>
      </c>
      <c r="F3821">
        <v>104130</v>
      </c>
      <c r="G3821">
        <v>366</v>
      </c>
      <c r="H3821" s="7" t="s">
        <v>128</v>
      </c>
      <c r="I3821" s="7" t="s">
        <v>23</v>
      </c>
      <c r="J3821" s="7" t="s">
        <v>229</v>
      </c>
      <c r="K3821">
        <v>510745997</v>
      </c>
    </row>
    <row r="3822" spans="1:11" x14ac:dyDescent="0.25">
      <c r="A3822">
        <v>10545531</v>
      </c>
      <c r="B3822" s="7" t="s">
        <v>122</v>
      </c>
      <c r="C3822" s="7" t="s">
        <v>8320</v>
      </c>
      <c r="D3822" s="18">
        <v>45329</v>
      </c>
      <c r="E3822" s="18">
        <v>45324</v>
      </c>
      <c r="F3822">
        <v>2080</v>
      </c>
      <c r="G3822">
        <v>5</v>
      </c>
      <c r="H3822" s="7" t="s">
        <v>128</v>
      </c>
      <c r="I3822" s="7" t="s">
        <v>23</v>
      </c>
      <c r="J3822" s="7" t="s">
        <v>1451</v>
      </c>
      <c r="K3822">
        <v>508786193</v>
      </c>
    </row>
    <row r="3823" spans="1:11" x14ac:dyDescent="0.25">
      <c r="A3823">
        <v>10545537</v>
      </c>
      <c r="B3823" s="7" t="s">
        <v>34</v>
      </c>
      <c r="C3823" s="7" t="s">
        <v>8321</v>
      </c>
      <c r="D3823" s="18">
        <v>45329</v>
      </c>
      <c r="E3823" s="18">
        <v>45293</v>
      </c>
      <c r="F3823">
        <v>1000</v>
      </c>
      <c r="G3823">
        <v>187</v>
      </c>
      <c r="H3823" s="7" t="s">
        <v>40</v>
      </c>
      <c r="I3823" s="7" t="s">
        <v>23</v>
      </c>
      <c r="J3823" s="7" t="s">
        <v>24</v>
      </c>
      <c r="K3823">
        <v>514313420</v>
      </c>
    </row>
    <row r="3824" spans="1:11" x14ac:dyDescent="0.25">
      <c r="A3824">
        <v>10545552</v>
      </c>
      <c r="B3824" s="7" t="s">
        <v>16</v>
      </c>
      <c r="C3824" s="7" t="s">
        <v>8325</v>
      </c>
      <c r="D3824" s="18">
        <v>45329</v>
      </c>
      <c r="E3824" s="18">
        <v>45327</v>
      </c>
      <c r="F3824">
        <v>53980</v>
      </c>
      <c r="G3824">
        <v>1</v>
      </c>
      <c r="H3824" s="7"/>
      <c r="I3824" s="7" t="s">
        <v>23</v>
      </c>
      <c r="J3824" s="7" t="s">
        <v>24</v>
      </c>
      <c r="K3824">
        <v>511236077</v>
      </c>
    </row>
    <row r="3825" spans="1:11" x14ac:dyDescent="0.25">
      <c r="A3825">
        <v>10545565</v>
      </c>
      <c r="B3825" s="7" t="s">
        <v>16</v>
      </c>
      <c r="C3825" s="7" t="s">
        <v>8327</v>
      </c>
      <c r="D3825" s="18">
        <v>45329</v>
      </c>
      <c r="E3825" s="18">
        <v>45313</v>
      </c>
      <c r="F3825">
        <v>148074.85</v>
      </c>
      <c r="G3825">
        <v>180</v>
      </c>
      <c r="H3825" s="7" t="s">
        <v>33</v>
      </c>
      <c r="I3825" s="7" t="s">
        <v>23</v>
      </c>
      <c r="J3825" s="7" t="s">
        <v>24</v>
      </c>
      <c r="K3825">
        <v>506862763</v>
      </c>
    </row>
    <row r="3826" spans="1:11" x14ac:dyDescent="0.25">
      <c r="A3826">
        <v>10545570</v>
      </c>
      <c r="B3826" s="7" t="s">
        <v>34</v>
      </c>
      <c r="C3826" s="7" t="s">
        <v>8329</v>
      </c>
      <c r="D3826" s="18">
        <v>45329</v>
      </c>
      <c r="E3826" s="18">
        <v>45328</v>
      </c>
      <c r="F3826">
        <v>10290</v>
      </c>
      <c r="G3826">
        <v>60</v>
      </c>
      <c r="H3826" s="7" t="s">
        <v>40</v>
      </c>
      <c r="I3826" s="7" t="s">
        <v>23</v>
      </c>
      <c r="J3826" s="7" t="s">
        <v>24</v>
      </c>
      <c r="K3826">
        <v>505586401</v>
      </c>
    </row>
    <row r="3827" spans="1:11" x14ac:dyDescent="0.25">
      <c r="A3827">
        <v>10545574</v>
      </c>
      <c r="B3827" s="7" t="s">
        <v>34</v>
      </c>
      <c r="C3827" s="7" t="s">
        <v>8332</v>
      </c>
      <c r="D3827" s="18">
        <v>45329</v>
      </c>
      <c r="E3827" s="18">
        <v>45324</v>
      </c>
      <c r="F3827">
        <v>1119.46</v>
      </c>
      <c r="G3827">
        <v>5</v>
      </c>
      <c r="H3827" s="7" t="s">
        <v>73</v>
      </c>
      <c r="I3827" s="7" t="s">
        <v>23</v>
      </c>
      <c r="J3827" s="7" t="s">
        <v>24</v>
      </c>
      <c r="K3827">
        <v>508786193</v>
      </c>
    </row>
    <row r="3828" spans="1:11" x14ac:dyDescent="0.25">
      <c r="A3828">
        <v>10545576</v>
      </c>
      <c r="B3828" s="7" t="s">
        <v>16</v>
      </c>
      <c r="C3828" s="7" t="s">
        <v>8333</v>
      </c>
      <c r="D3828" s="18">
        <v>45329</v>
      </c>
      <c r="E3828" s="18">
        <v>45324</v>
      </c>
      <c r="F3828">
        <v>224.8</v>
      </c>
      <c r="G3828">
        <v>29</v>
      </c>
      <c r="H3828" s="7" t="s">
        <v>22</v>
      </c>
      <c r="I3828" s="7" t="s">
        <v>23</v>
      </c>
      <c r="J3828" s="7" t="s">
        <v>24</v>
      </c>
      <c r="K3828">
        <v>508786193</v>
      </c>
    </row>
    <row r="3829" spans="1:11" x14ac:dyDescent="0.25">
      <c r="A3829">
        <v>10545629</v>
      </c>
      <c r="B3829" s="7" t="s">
        <v>34</v>
      </c>
      <c r="C3829" s="7" t="s">
        <v>8334</v>
      </c>
      <c r="D3829" s="18">
        <v>45329</v>
      </c>
      <c r="E3829" s="18">
        <v>45329</v>
      </c>
      <c r="F3829">
        <v>101030</v>
      </c>
      <c r="G3829">
        <v>90</v>
      </c>
      <c r="H3829" s="7" t="s">
        <v>566</v>
      </c>
      <c r="I3829" s="7" t="s">
        <v>23</v>
      </c>
      <c r="J3829" s="7" t="s">
        <v>24</v>
      </c>
      <c r="K3829">
        <v>507618319</v>
      </c>
    </row>
    <row r="3830" spans="1:11" x14ac:dyDescent="0.25">
      <c r="A3830">
        <v>10545636</v>
      </c>
      <c r="B3830" s="7" t="s">
        <v>16</v>
      </c>
      <c r="C3830" s="7" t="s">
        <v>8336</v>
      </c>
      <c r="D3830" s="18">
        <v>45329</v>
      </c>
      <c r="E3830" s="18">
        <v>45328</v>
      </c>
      <c r="F3830">
        <v>10725</v>
      </c>
      <c r="G3830">
        <v>120</v>
      </c>
      <c r="H3830" s="7" t="s">
        <v>22</v>
      </c>
      <c r="I3830" s="7" t="s">
        <v>23</v>
      </c>
      <c r="J3830" s="7" t="s">
        <v>24</v>
      </c>
      <c r="K3830">
        <v>501290206</v>
      </c>
    </row>
    <row r="3831" spans="1:11" x14ac:dyDescent="0.25">
      <c r="A3831">
        <v>10545645</v>
      </c>
      <c r="B3831" s="7" t="s">
        <v>16</v>
      </c>
      <c r="C3831" s="7" t="s">
        <v>8338</v>
      </c>
      <c r="D3831" s="18">
        <v>45329</v>
      </c>
      <c r="E3831" s="18">
        <v>45324</v>
      </c>
      <c r="F3831">
        <v>510</v>
      </c>
      <c r="G3831">
        <v>29</v>
      </c>
      <c r="H3831" s="7" t="s">
        <v>22</v>
      </c>
      <c r="I3831" s="7" t="s">
        <v>23</v>
      </c>
      <c r="J3831" s="7" t="s">
        <v>24</v>
      </c>
      <c r="K3831">
        <v>508786193</v>
      </c>
    </row>
    <row r="3832" spans="1:11" x14ac:dyDescent="0.25">
      <c r="A3832">
        <v>10545692</v>
      </c>
      <c r="B3832" s="7" t="s">
        <v>34</v>
      </c>
      <c r="C3832" s="7" t="s">
        <v>8339</v>
      </c>
      <c r="D3832" s="18">
        <v>45329</v>
      </c>
      <c r="E3832" s="18">
        <v>45323</v>
      </c>
      <c r="F3832">
        <v>5500</v>
      </c>
      <c r="G3832">
        <v>153</v>
      </c>
      <c r="H3832" s="7" t="s">
        <v>40</v>
      </c>
      <c r="I3832" s="7" t="s">
        <v>23</v>
      </c>
      <c r="J3832" s="7" t="s">
        <v>24</v>
      </c>
      <c r="K3832">
        <v>510878393</v>
      </c>
    </row>
    <row r="3833" spans="1:11" x14ac:dyDescent="0.25">
      <c r="A3833">
        <v>10545700</v>
      </c>
      <c r="B3833" s="7" t="s">
        <v>34</v>
      </c>
      <c r="C3833" s="7" t="s">
        <v>8341</v>
      </c>
      <c r="D3833" s="18">
        <v>45329</v>
      </c>
      <c r="E3833" s="18">
        <v>45329</v>
      </c>
      <c r="F3833">
        <v>11700</v>
      </c>
      <c r="G3833">
        <v>5</v>
      </c>
      <c r="H3833" s="7" t="s">
        <v>566</v>
      </c>
      <c r="I3833" s="7" t="s">
        <v>23</v>
      </c>
      <c r="J3833" s="7" t="s">
        <v>24</v>
      </c>
      <c r="K3833">
        <v>600010180</v>
      </c>
    </row>
    <row r="3834" spans="1:11" x14ac:dyDescent="0.25">
      <c r="A3834">
        <v>10545717</v>
      </c>
      <c r="B3834" s="7" t="s">
        <v>3015</v>
      </c>
      <c r="C3834" s="7" t="s">
        <v>8343</v>
      </c>
      <c r="D3834" s="18">
        <v>45329</v>
      </c>
      <c r="E3834" s="18">
        <v>45302</v>
      </c>
      <c r="F3834">
        <v>813</v>
      </c>
      <c r="G3834">
        <v>12</v>
      </c>
      <c r="H3834" s="7" t="s">
        <v>3019</v>
      </c>
      <c r="I3834" s="7" t="s">
        <v>23</v>
      </c>
      <c r="J3834" s="7" t="s">
        <v>24</v>
      </c>
      <c r="K3834">
        <v>508180457</v>
      </c>
    </row>
    <row r="3835" spans="1:11" x14ac:dyDescent="0.25">
      <c r="A3835">
        <v>10545727</v>
      </c>
      <c r="B3835" s="7" t="s">
        <v>16</v>
      </c>
      <c r="C3835" s="7" t="s">
        <v>8345</v>
      </c>
      <c r="D3835" s="18">
        <v>45329</v>
      </c>
      <c r="E3835" s="18">
        <v>45323</v>
      </c>
      <c r="F3835">
        <v>5890</v>
      </c>
      <c r="G3835">
        <v>335</v>
      </c>
      <c r="H3835" s="7" t="s">
        <v>22</v>
      </c>
      <c r="I3835" s="7" t="s">
        <v>23</v>
      </c>
      <c r="J3835" s="7" t="s">
        <v>24</v>
      </c>
      <c r="K3835">
        <v>512074143</v>
      </c>
    </row>
    <row r="3836" spans="1:11" x14ac:dyDescent="0.25">
      <c r="A3836">
        <v>10545734</v>
      </c>
      <c r="B3836" s="7" t="s">
        <v>122</v>
      </c>
      <c r="C3836" s="7" t="s">
        <v>8027</v>
      </c>
      <c r="D3836" s="18">
        <v>45329</v>
      </c>
      <c r="E3836" s="18">
        <v>45320</v>
      </c>
      <c r="F3836">
        <v>3377.94</v>
      </c>
      <c r="G3836">
        <v>366</v>
      </c>
      <c r="H3836" s="7" t="s">
        <v>128</v>
      </c>
      <c r="I3836" s="7" t="s">
        <v>23</v>
      </c>
      <c r="J3836" s="7" t="s">
        <v>315</v>
      </c>
      <c r="K3836">
        <v>508878462</v>
      </c>
    </row>
    <row r="3837" spans="1:11" x14ac:dyDescent="0.25">
      <c r="A3837">
        <v>10545735</v>
      </c>
      <c r="B3837" s="7" t="s">
        <v>34</v>
      </c>
      <c r="C3837" s="7" t="s">
        <v>8347</v>
      </c>
      <c r="D3837" s="18">
        <v>45329</v>
      </c>
      <c r="E3837" s="18">
        <v>45329</v>
      </c>
      <c r="F3837">
        <v>7704.25</v>
      </c>
      <c r="G3837">
        <v>366</v>
      </c>
      <c r="H3837" s="7" t="s">
        <v>40</v>
      </c>
      <c r="I3837" s="7" t="s">
        <v>23</v>
      </c>
      <c r="J3837" s="7" t="s">
        <v>24</v>
      </c>
      <c r="K3837">
        <v>506901173</v>
      </c>
    </row>
    <row r="3838" spans="1:11" x14ac:dyDescent="0.25">
      <c r="A3838">
        <v>10545739</v>
      </c>
      <c r="B3838" s="7" t="s">
        <v>16</v>
      </c>
      <c r="C3838" s="7" t="s">
        <v>8345</v>
      </c>
      <c r="D3838" s="18">
        <v>45329</v>
      </c>
      <c r="E3838" s="18">
        <v>45323</v>
      </c>
      <c r="F3838">
        <v>4212</v>
      </c>
      <c r="G3838">
        <v>335</v>
      </c>
      <c r="H3838" s="7" t="s">
        <v>22</v>
      </c>
      <c r="I3838" s="7" t="s">
        <v>23</v>
      </c>
      <c r="J3838" s="7" t="s">
        <v>24</v>
      </c>
      <c r="K3838">
        <v>512074143</v>
      </c>
    </row>
    <row r="3839" spans="1:11" x14ac:dyDescent="0.25">
      <c r="A3839">
        <v>10545746</v>
      </c>
      <c r="B3839" s="7" t="s">
        <v>74</v>
      </c>
      <c r="C3839" s="7" t="s">
        <v>8350</v>
      </c>
      <c r="D3839" s="18">
        <v>45329</v>
      </c>
      <c r="E3839" s="18">
        <v>45328</v>
      </c>
      <c r="F3839">
        <v>852466.7</v>
      </c>
      <c r="G3839">
        <v>365</v>
      </c>
      <c r="H3839" s="7" t="s">
        <v>2056</v>
      </c>
      <c r="I3839" s="7" t="s">
        <v>23</v>
      </c>
      <c r="J3839" s="7" t="s">
        <v>24</v>
      </c>
      <c r="K3839">
        <v>512013241</v>
      </c>
    </row>
    <row r="3840" spans="1:11" x14ac:dyDescent="0.25">
      <c r="A3840">
        <v>10545747</v>
      </c>
      <c r="B3840" s="7" t="s">
        <v>16</v>
      </c>
      <c r="C3840" s="7" t="s">
        <v>8345</v>
      </c>
      <c r="D3840" s="18">
        <v>45329</v>
      </c>
      <c r="E3840" s="18">
        <v>45323</v>
      </c>
      <c r="F3840">
        <v>8076</v>
      </c>
      <c r="G3840">
        <v>335</v>
      </c>
      <c r="H3840" s="7" t="s">
        <v>22</v>
      </c>
      <c r="I3840" s="7" t="s">
        <v>23</v>
      </c>
      <c r="J3840" s="7" t="s">
        <v>24</v>
      </c>
      <c r="K3840">
        <v>512074143</v>
      </c>
    </row>
    <row r="3841" spans="1:11" x14ac:dyDescent="0.25">
      <c r="A3841">
        <v>10545753</v>
      </c>
      <c r="B3841" s="7" t="s">
        <v>16</v>
      </c>
      <c r="C3841" s="7" t="s">
        <v>8345</v>
      </c>
      <c r="D3841" s="18">
        <v>45329</v>
      </c>
      <c r="E3841" s="18">
        <v>45323</v>
      </c>
      <c r="F3841">
        <v>6132</v>
      </c>
      <c r="G3841">
        <v>335</v>
      </c>
      <c r="H3841" s="7" t="s">
        <v>22</v>
      </c>
      <c r="I3841" s="7" t="s">
        <v>23</v>
      </c>
      <c r="J3841" s="7" t="s">
        <v>24</v>
      </c>
      <c r="K3841">
        <v>512074143</v>
      </c>
    </row>
    <row r="3842" spans="1:11" x14ac:dyDescent="0.25">
      <c r="A3842">
        <v>10545754</v>
      </c>
      <c r="B3842" s="7" t="s">
        <v>122</v>
      </c>
      <c r="C3842" s="7" t="s">
        <v>8354</v>
      </c>
      <c r="D3842" s="18">
        <v>45329</v>
      </c>
      <c r="E3842" s="18">
        <v>45322</v>
      </c>
      <c r="F3842">
        <v>93240</v>
      </c>
      <c r="G3842">
        <v>182</v>
      </c>
      <c r="H3842" s="7" t="s">
        <v>128</v>
      </c>
      <c r="I3842" s="7" t="s">
        <v>23</v>
      </c>
      <c r="J3842" s="7" t="s">
        <v>229</v>
      </c>
      <c r="K3842">
        <v>510745997</v>
      </c>
    </row>
    <row r="3843" spans="1:11" x14ac:dyDescent="0.25">
      <c r="A3843">
        <v>10545766</v>
      </c>
      <c r="B3843" s="7" t="s">
        <v>74</v>
      </c>
      <c r="C3843" s="7" t="s">
        <v>8355</v>
      </c>
      <c r="D3843" s="18">
        <v>45329</v>
      </c>
      <c r="E3843" s="18">
        <v>45295</v>
      </c>
      <c r="F3843">
        <v>12000</v>
      </c>
      <c r="G3843">
        <v>366</v>
      </c>
      <c r="H3843" s="7" t="s">
        <v>86</v>
      </c>
      <c r="I3843" s="7" t="s">
        <v>23</v>
      </c>
      <c r="J3843" s="7" t="s">
        <v>24</v>
      </c>
      <c r="K3843">
        <v>510745997</v>
      </c>
    </row>
    <row r="3844" spans="1:11" x14ac:dyDescent="0.25">
      <c r="A3844">
        <v>10545787</v>
      </c>
      <c r="B3844" s="7" t="s">
        <v>74</v>
      </c>
      <c r="C3844" s="7" t="s">
        <v>8357</v>
      </c>
      <c r="D3844" s="18">
        <v>45329</v>
      </c>
      <c r="E3844" s="18">
        <v>45327</v>
      </c>
      <c r="F3844">
        <v>95898.82</v>
      </c>
      <c r="G3844">
        <v>731</v>
      </c>
      <c r="H3844" s="7" t="s">
        <v>86</v>
      </c>
      <c r="I3844" s="7" t="s">
        <v>23</v>
      </c>
      <c r="J3844" s="7" t="s">
        <v>24</v>
      </c>
      <c r="K3844">
        <v>506084361</v>
      </c>
    </row>
    <row r="3845" spans="1:11" x14ac:dyDescent="0.25">
      <c r="A3845">
        <v>10545803</v>
      </c>
      <c r="B3845" s="7" t="s">
        <v>34</v>
      </c>
      <c r="C3845" s="7" t="s">
        <v>8358</v>
      </c>
      <c r="D3845" s="18">
        <v>45329</v>
      </c>
      <c r="E3845" s="18">
        <v>45328</v>
      </c>
      <c r="F3845">
        <v>134323.03</v>
      </c>
      <c r="G3845">
        <v>335</v>
      </c>
      <c r="H3845" s="7" t="s">
        <v>73</v>
      </c>
      <c r="I3845" s="7" t="s">
        <v>23</v>
      </c>
      <c r="J3845" s="7" t="s">
        <v>24</v>
      </c>
      <c r="K3845">
        <v>600084779</v>
      </c>
    </row>
    <row r="3846" spans="1:11" x14ac:dyDescent="0.25">
      <c r="A3846">
        <v>10545810</v>
      </c>
      <c r="B3846" s="7" t="s">
        <v>16</v>
      </c>
      <c r="C3846" s="7" t="s">
        <v>8360</v>
      </c>
      <c r="D3846" s="18">
        <v>45329</v>
      </c>
      <c r="E3846" s="18">
        <v>45328</v>
      </c>
      <c r="F3846">
        <v>46475</v>
      </c>
      <c r="G3846">
        <v>329</v>
      </c>
      <c r="H3846" s="7" t="s">
        <v>22</v>
      </c>
      <c r="I3846" s="7" t="s">
        <v>23</v>
      </c>
      <c r="J3846" s="7" t="s">
        <v>24</v>
      </c>
      <c r="K3846">
        <v>600014665</v>
      </c>
    </row>
    <row r="3847" spans="1:11" x14ac:dyDescent="0.25">
      <c r="A3847">
        <v>10545830</v>
      </c>
      <c r="B3847" s="7" t="s">
        <v>122</v>
      </c>
      <c r="C3847" s="7" t="s">
        <v>8362</v>
      </c>
      <c r="D3847" s="18">
        <v>45329</v>
      </c>
      <c r="E3847" s="18">
        <v>45323</v>
      </c>
      <c r="F3847">
        <v>4789.5</v>
      </c>
      <c r="G3847">
        <v>366</v>
      </c>
      <c r="H3847" s="7" t="s">
        <v>128</v>
      </c>
      <c r="I3847" s="7" t="s">
        <v>23</v>
      </c>
      <c r="J3847" s="7" t="s">
        <v>8363</v>
      </c>
      <c r="K3847">
        <v>506361616</v>
      </c>
    </row>
    <row r="3848" spans="1:11" x14ac:dyDescent="0.25">
      <c r="A3848">
        <v>10545833</v>
      </c>
      <c r="B3848" s="7" t="s">
        <v>34</v>
      </c>
      <c r="C3848" s="7" t="s">
        <v>8364</v>
      </c>
      <c r="D3848" s="18">
        <v>45329</v>
      </c>
      <c r="E3848" s="18">
        <v>45327</v>
      </c>
      <c r="F3848">
        <v>9750</v>
      </c>
      <c r="G3848">
        <v>6</v>
      </c>
      <c r="H3848" s="7" t="s">
        <v>40</v>
      </c>
      <c r="I3848" s="7" t="s">
        <v>23</v>
      </c>
      <c r="J3848" s="7" t="s">
        <v>24</v>
      </c>
      <c r="K3848">
        <v>501131140</v>
      </c>
    </row>
    <row r="3849" spans="1:11" x14ac:dyDescent="0.25">
      <c r="A3849">
        <v>10545839</v>
      </c>
      <c r="B3849" s="7" t="s">
        <v>34</v>
      </c>
      <c r="C3849" s="7" t="s">
        <v>8366</v>
      </c>
      <c r="D3849" s="18">
        <v>45329</v>
      </c>
      <c r="E3849" s="18">
        <v>45296</v>
      </c>
      <c r="F3849">
        <v>11000</v>
      </c>
      <c r="G3849">
        <v>30</v>
      </c>
      <c r="H3849" s="7" t="s">
        <v>341</v>
      </c>
      <c r="I3849" s="7" t="s">
        <v>23</v>
      </c>
      <c r="J3849" s="7" t="s">
        <v>24</v>
      </c>
      <c r="K3849">
        <v>506809331</v>
      </c>
    </row>
    <row r="3850" spans="1:11" x14ac:dyDescent="0.25">
      <c r="A3850">
        <v>10545840</v>
      </c>
      <c r="B3850" s="7" t="s">
        <v>34</v>
      </c>
      <c r="C3850" s="7" t="s">
        <v>8370</v>
      </c>
      <c r="D3850" s="18">
        <v>45329</v>
      </c>
      <c r="E3850" s="18">
        <v>45324</v>
      </c>
      <c r="F3850">
        <v>4621.16</v>
      </c>
      <c r="G3850">
        <v>5</v>
      </c>
      <c r="H3850" s="7" t="s">
        <v>73</v>
      </c>
      <c r="I3850" s="7" t="s">
        <v>23</v>
      </c>
      <c r="J3850" s="7" t="s">
        <v>24</v>
      </c>
      <c r="K3850">
        <v>508786193</v>
      </c>
    </row>
    <row r="3851" spans="1:11" x14ac:dyDescent="0.25">
      <c r="A3851">
        <v>10545850</v>
      </c>
      <c r="B3851" s="7" t="s">
        <v>16</v>
      </c>
      <c r="C3851" s="7" t="s">
        <v>8371</v>
      </c>
      <c r="D3851" s="18">
        <v>45329</v>
      </c>
      <c r="E3851" s="18">
        <v>45328</v>
      </c>
      <c r="F3851">
        <v>47520</v>
      </c>
      <c r="G3851">
        <v>60</v>
      </c>
      <c r="H3851" s="7" t="s">
        <v>22</v>
      </c>
      <c r="I3851" s="7" t="s">
        <v>23</v>
      </c>
      <c r="J3851" s="7" t="s">
        <v>24</v>
      </c>
      <c r="K3851">
        <v>503584215</v>
      </c>
    </row>
    <row r="3852" spans="1:11" x14ac:dyDescent="0.25">
      <c r="A3852">
        <v>10545860</v>
      </c>
      <c r="B3852" s="7" t="s">
        <v>16</v>
      </c>
      <c r="C3852" s="7" t="s">
        <v>8373</v>
      </c>
      <c r="D3852" s="18">
        <v>45329</v>
      </c>
      <c r="E3852" s="18">
        <v>45324</v>
      </c>
      <c r="F3852">
        <v>29000</v>
      </c>
      <c r="G3852">
        <v>1096</v>
      </c>
      <c r="H3852" s="7" t="s">
        <v>22</v>
      </c>
      <c r="I3852" s="7" t="s">
        <v>23</v>
      </c>
      <c r="J3852" s="7" t="s">
        <v>24</v>
      </c>
      <c r="K3852">
        <v>505948605</v>
      </c>
    </row>
    <row r="3853" spans="1:11" x14ac:dyDescent="0.25">
      <c r="A3853">
        <v>10545875</v>
      </c>
      <c r="B3853" s="7" t="s">
        <v>34</v>
      </c>
      <c r="C3853" s="7" t="s">
        <v>8376</v>
      </c>
      <c r="D3853" s="18">
        <v>45329</v>
      </c>
      <c r="E3853" s="18">
        <v>45324</v>
      </c>
      <c r="F3853">
        <v>84.8</v>
      </c>
      <c r="G3853">
        <v>5</v>
      </c>
      <c r="H3853" s="7" t="s">
        <v>73</v>
      </c>
      <c r="I3853" s="7" t="s">
        <v>23</v>
      </c>
      <c r="J3853" s="7" t="s">
        <v>24</v>
      </c>
      <c r="K3853">
        <v>508786193</v>
      </c>
    </row>
    <row r="3854" spans="1:11" x14ac:dyDescent="0.25">
      <c r="A3854">
        <v>10545885</v>
      </c>
      <c r="B3854" s="7" t="s">
        <v>34</v>
      </c>
      <c r="C3854" s="7" t="s">
        <v>8377</v>
      </c>
      <c r="D3854" s="18">
        <v>45329</v>
      </c>
      <c r="E3854" s="18">
        <v>45321</v>
      </c>
      <c r="F3854">
        <v>15000</v>
      </c>
      <c r="G3854">
        <v>330</v>
      </c>
      <c r="H3854" s="7" t="s">
        <v>40</v>
      </c>
      <c r="I3854" s="7" t="s">
        <v>23</v>
      </c>
      <c r="J3854" s="7" t="s">
        <v>24</v>
      </c>
      <c r="K3854">
        <v>510833810</v>
      </c>
    </row>
    <row r="3855" spans="1:11" x14ac:dyDescent="0.25">
      <c r="A3855">
        <v>10545899</v>
      </c>
      <c r="B3855" s="7" t="s">
        <v>34</v>
      </c>
      <c r="C3855" s="7" t="s">
        <v>8379</v>
      </c>
      <c r="D3855" s="18">
        <v>45329</v>
      </c>
      <c r="E3855" s="18">
        <v>45328</v>
      </c>
      <c r="F3855">
        <v>4512.7</v>
      </c>
      <c r="G3855">
        <v>20</v>
      </c>
      <c r="H3855" s="7" t="s">
        <v>73</v>
      </c>
      <c r="I3855" s="7" t="s">
        <v>23</v>
      </c>
      <c r="J3855" s="7" t="s">
        <v>24</v>
      </c>
      <c r="K3855">
        <v>600085171</v>
      </c>
    </row>
    <row r="3856" spans="1:11" x14ac:dyDescent="0.25">
      <c r="A3856">
        <v>10545915</v>
      </c>
      <c r="B3856" s="7" t="s">
        <v>16</v>
      </c>
      <c r="C3856" s="7" t="s">
        <v>8380</v>
      </c>
      <c r="D3856" s="18">
        <v>45329</v>
      </c>
      <c r="E3856" s="18">
        <v>45329</v>
      </c>
      <c r="F3856">
        <v>45229.94</v>
      </c>
      <c r="G3856">
        <v>60</v>
      </c>
      <c r="H3856" s="7" t="s">
        <v>33</v>
      </c>
      <c r="I3856" s="7" t="s">
        <v>23</v>
      </c>
      <c r="J3856" s="7" t="s">
        <v>24</v>
      </c>
      <c r="K3856">
        <v>510834990</v>
      </c>
    </row>
    <row r="3857" spans="1:11" x14ac:dyDescent="0.25">
      <c r="A3857">
        <v>10545938</v>
      </c>
      <c r="B3857" s="7" t="s">
        <v>74</v>
      </c>
      <c r="C3857" s="7" t="s">
        <v>8383</v>
      </c>
      <c r="D3857" s="18">
        <v>45329</v>
      </c>
      <c r="E3857" s="18">
        <v>45327</v>
      </c>
      <c r="F3857">
        <v>666460.01</v>
      </c>
      <c r="G3857">
        <v>270</v>
      </c>
      <c r="H3857" s="7" t="s">
        <v>569</v>
      </c>
      <c r="I3857" s="7" t="s">
        <v>23</v>
      </c>
      <c r="J3857" s="7" t="s">
        <v>24</v>
      </c>
      <c r="K3857">
        <v>501131140</v>
      </c>
    </row>
    <row r="3858" spans="1:11" x14ac:dyDescent="0.25">
      <c r="A3858">
        <v>10545962</v>
      </c>
      <c r="B3858" s="7" t="s">
        <v>34</v>
      </c>
      <c r="C3858" s="7" t="s">
        <v>8385</v>
      </c>
      <c r="D3858" s="18">
        <v>45329</v>
      </c>
      <c r="E3858" s="18">
        <v>45329</v>
      </c>
      <c r="F3858">
        <v>18600</v>
      </c>
      <c r="G3858">
        <v>366</v>
      </c>
      <c r="H3858" s="7" t="s">
        <v>40</v>
      </c>
      <c r="I3858" s="7" t="s">
        <v>23</v>
      </c>
      <c r="J3858" s="7" t="s">
        <v>24</v>
      </c>
      <c r="K3858">
        <v>600082970</v>
      </c>
    </row>
    <row r="3859" spans="1:11" x14ac:dyDescent="0.25">
      <c r="A3859">
        <v>10545979</v>
      </c>
      <c r="B3859" s="7" t="s">
        <v>16</v>
      </c>
      <c r="C3859" s="7" t="s">
        <v>8386</v>
      </c>
      <c r="D3859" s="18">
        <v>45329</v>
      </c>
      <c r="E3859" s="18">
        <v>45328</v>
      </c>
      <c r="F3859">
        <v>16000</v>
      </c>
      <c r="G3859">
        <v>329</v>
      </c>
      <c r="H3859" s="7" t="s">
        <v>22</v>
      </c>
      <c r="I3859" s="7" t="s">
        <v>23</v>
      </c>
      <c r="J3859" s="7" t="s">
        <v>24</v>
      </c>
      <c r="K3859">
        <v>506361390</v>
      </c>
    </row>
    <row r="3860" spans="1:11" x14ac:dyDescent="0.25">
      <c r="A3860">
        <v>10545986</v>
      </c>
      <c r="B3860" s="7" t="s">
        <v>34</v>
      </c>
      <c r="C3860" s="7" t="s">
        <v>8388</v>
      </c>
      <c r="D3860" s="18">
        <v>45329</v>
      </c>
      <c r="E3860" s="18">
        <v>45327</v>
      </c>
      <c r="F3860">
        <v>20000</v>
      </c>
      <c r="G3860">
        <v>331</v>
      </c>
      <c r="H3860" s="7" t="s">
        <v>310</v>
      </c>
      <c r="I3860" s="7" t="s">
        <v>23</v>
      </c>
      <c r="J3860" s="7" t="s">
        <v>24</v>
      </c>
      <c r="K3860">
        <v>505931192</v>
      </c>
    </row>
    <row r="3861" spans="1:11" x14ac:dyDescent="0.25">
      <c r="A3861">
        <v>10545988</v>
      </c>
      <c r="B3861" s="7" t="s">
        <v>34</v>
      </c>
      <c r="C3861" s="7" t="s">
        <v>8391</v>
      </c>
      <c r="D3861" s="18">
        <v>45329</v>
      </c>
      <c r="E3861" s="18">
        <v>45324</v>
      </c>
      <c r="F3861">
        <v>5400</v>
      </c>
      <c r="G3861">
        <v>6</v>
      </c>
      <c r="H3861" s="7" t="s">
        <v>73</v>
      </c>
      <c r="I3861" s="7" t="s">
        <v>23</v>
      </c>
      <c r="J3861" s="7" t="s">
        <v>24</v>
      </c>
      <c r="K3861">
        <v>510103448</v>
      </c>
    </row>
    <row r="3862" spans="1:11" x14ac:dyDescent="0.25">
      <c r="A3862">
        <v>10545992</v>
      </c>
      <c r="B3862" s="7" t="s">
        <v>74</v>
      </c>
      <c r="C3862" s="7" t="s">
        <v>8392</v>
      </c>
      <c r="D3862" s="18">
        <v>45329</v>
      </c>
      <c r="E3862" s="18">
        <v>45328</v>
      </c>
      <c r="F3862">
        <v>144250</v>
      </c>
      <c r="G3862">
        <v>366</v>
      </c>
      <c r="H3862" s="7" t="s">
        <v>86</v>
      </c>
      <c r="I3862" s="7" t="s">
        <v>23</v>
      </c>
      <c r="J3862" s="7" t="s">
        <v>24</v>
      </c>
      <c r="K3862">
        <v>506361438</v>
      </c>
    </row>
    <row r="3863" spans="1:11" x14ac:dyDescent="0.25">
      <c r="A3863">
        <v>10546017</v>
      </c>
      <c r="B3863" s="7" t="s">
        <v>74</v>
      </c>
      <c r="C3863" s="7" t="s">
        <v>8393</v>
      </c>
      <c r="D3863" s="18">
        <v>45329</v>
      </c>
      <c r="E3863" s="18">
        <v>45301</v>
      </c>
      <c r="F3863">
        <v>53458.95</v>
      </c>
      <c r="G3863">
        <v>455</v>
      </c>
      <c r="H3863" s="7" t="s">
        <v>86</v>
      </c>
      <c r="I3863" s="7" t="s">
        <v>23</v>
      </c>
      <c r="J3863" s="7" t="s">
        <v>24</v>
      </c>
      <c r="K3863">
        <v>680017763</v>
      </c>
    </row>
    <row r="3864" spans="1:11" x14ac:dyDescent="0.25">
      <c r="A3864">
        <v>10546024</v>
      </c>
      <c r="B3864" s="7" t="s">
        <v>34</v>
      </c>
      <c r="C3864" s="7" t="s">
        <v>8395</v>
      </c>
      <c r="D3864" s="18">
        <v>45329</v>
      </c>
      <c r="E3864" s="18">
        <v>45320</v>
      </c>
      <c r="F3864">
        <v>9020</v>
      </c>
      <c r="G3864">
        <v>335</v>
      </c>
      <c r="H3864" s="7" t="s">
        <v>40</v>
      </c>
      <c r="I3864" s="7" t="s">
        <v>23</v>
      </c>
      <c r="J3864" s="7" t="s">
        <v>24</v>
      </c>
      <c r="K3864">
        <v>506874320</v>
      </c>
    </row>
    <row r="3865" spans="1:11" x14ac:dyDescent="0.25">
      <c r="A3865">
        <v>10546053</v>
      </c>
      <c r="B3865" s="7" t="s">
        <v>34</v>
      </c>
      <c r="C3865" s="7" t="s">
        <v>8397</v>
      </c>
      <c r="D3865" s="18">
        <v>45329</v>
      </c>
      <c r="E3865" s="18">
        <v>45324</v>
      </c>
      <c r="F3865">
        <v>8769.6</v>
      </c>
      <c r="G3865">
        <v>6</v>
      </c>
      <c r="H3865" s="7" t="s">
        <v>73</v>
      </c>
      <c r="I3865" s="7" t="s">
        <v>23</v>
      </c>
      <c r="J3865" s="7" t="s">
        <v>24</v>
      </c>
      <c r="K3865">
        <v>510103448</v>
      </c>
    </row>
    <row r="3866" spans="1:11" x14ac:dyDescent="0.25">
      <c r="A3866">
        <v>10546063</v>
      </c>
      <c r="B3866" s="7" t="s">
        <v>34</v>
      </c>
      <c r="C3866" s="7" t="s">
        <v>8399</v>
      </c>
      <c r="D3866" s="18">
        <v>45329</v>
      </c>
      <c r="E3866" s="18">
        <v>45327</v>
      </c>
      <c r="F3866">
        <v>19094</v>
      </c>
      <c r="G3866">
        <v>30</v>
      </c>
      <c r="H3866" s="7" t="s">
        <v>40</v>
      </c>
      <c r="I3866" s="7" t="s">
        <v>23</v>
      </c>
      <c r="J3866" s="7" t="s">
        <v>24</v>
      </c>
      <c r="K3866">
        <v>501190082</v>
      </c>
    </row>
    <row r="3867" spans="1:11" x14ac:dyDescent="0.25">
      <c r="A3867">
        <v>10546071</v>
      </c>
      <c r="B3867" s="7" t="s">
        <v>34</v>
      </c>
      <c r="C3867" s="7" t="s">
        <v>8401</v>
      </c>
      <c r="D3867" s="18">
        <v>45329</v>
      </c>
      <c r="E3867" s="18">
        <v>45329</v>
      </c>
      <c r="F3867">
        <v>6167</v>
      </c>
      <c r="G3867">
        <v>317</v>
      </c>
      <c r="H3867" s="7" t="s">
        <v>40</v>
      </c>
      <c r="I3867" s="7" t="s">
        <v>23</v>
      </c>
      <c r="J3867" s="7" t="s">
        <v>24</v>
      </c>
      <c r="K3867">
        <v>506613461</v>
      </c>
    </row>
    <row r="3868" spans="1:11" x14ac:dyDescent="0.25">
      <c r="A3868">
        <v>10546088</v>
      </c>
      <c r="B3868" s="7" t="s">
        <v>16</v>
      </c>
      <c r="C3868" s="7" t="s">
        <v>8404</v>
      </c>
      <c r="D3868" s="18">
        <v>45329</v>
      </c>
      <c r="E3868" s="18">
        <v>45328</v>
      </c>
      <c r="F3868">
        <v>25800</v>
      </c>
      <c r="G3868">
        <v>330</v>
      </c>
      <c r="H3868" s="7" t="s">
        <v>22</v>
      </c>
      <c r="I3868" s="7" t="s">
        <v>23</v>
      </c>
      <c r="J3868" s="7" t="s">
        <v>24</v>
      </c>
      <c r="K3868">
        <v>500051062</v>
      </c>
    </row>
    <row r="3869" spans="1:11" x14ac:dyDescent="0.25">
      <c r="A3869">
        <v>10546105</v>
      </c>
      <c r="B3869" s="7" t="s">
        <v>34</v>
      </c>
      <c r="C3869" s="7" t="s">
        <v>8405</v>
      </c>
      <c r="D3869" s="18">
        <v>45329</v>
      </c>
      <c r="E3869" s="18">
        <v>45320</v>
      </c>
      <c r="F3869">
        <v>12100</v>
      </c>
      <c r="G3869">
        <v>335</v>
      </c>
      <c r="H3869" s="7" t="s">
        <v>40</v>
      </c>
      <c r="I3869" s="7" t="s">
        <v>23</v>
      </c>
      <c r="J3869" s="7" t="s">
        <v>24</v>
      </c>
      <c r="K3869">
        <v>506874320</v>
      </c>
    </row>
    <row r="3870" spans="1:11" x14ac:dyDescent="0.25">
      <c r="A3870">
        <v>10546119</v>
      </c>
      <c r="B3870" s="7" t="s">
        <v>34</v>
      </c>
      <c r="C3870" s="7" t="s">
        <v>8407</v>
      </c>
      <c r="D3870" s="18">
        <v>45329</v>
      </c>
      <c r="E3870" s="18">
        <v>45324</v>
      </c>
      <c r="F3870">
        <v>9900</v>
      </c>
      <c r="G3870">
        <v>20</v>
      </c>
      <c r="H3870" s="7" t="s">
        <v>73</v>
      </c>
      <c r="I3870" s="7" t="s">
        <v>23</v>
      </c>
      <c r="J3870" s="7" t="s">
        <v>24</v>
      </c>
      <c r="K3870">
        <v>510103448</v>
      </c>
    </row>
    <row r="3871" spans="1:11" x14ac:dyDescent="0.25">
      <c r="A3871">
        <v>10546122</v>
      </c>
      <c r="B3871" s="7" t="s">
        <v>74</v>
      </c>
      <c r="C3871" s="7" t="s">
        <v>8408</v>
      </c>
      <c r="D3871" s="18">
        <v>45329</v>
      </c>
      <c r="E3871" s="18">
        <v>45328</v>
      </c>
      <c r="F3871">
        <v>34354.400000000001</v>
      </c>
      <c r="G3871">
        <v>30</v>
      </c>
      <c r="H3871" s="7" t="s">
        <v>115</v>
      </c>
      <c r="I3871" s="7" t="s">
        <v>23</v>
      </c>
      <c r="J3871" s="7" t="s">
        <v>24</v>
      </c>
      <c r="K3871">
        <v>500051062</v>
      </c>
    </row>
    <row r="3872" spans="1:11" x14ac:dyDescent="0.25">
      <c r="A3872">
        <v>10546123</v>
      </c>
      <c r="B3872" s="7" t="s">
        <v>16</v>
      </c>
      <c r="C3872" s="7" t="s">
        <v>8409</v>
      </c>
      <c r="D3872" s="18">
        <v>45329</v>
      </c>
      <c r="E3872" s="18">
        <v>45327</v>
      </c>
      <c r="F3872">
        <v>11795</v>
      </c>
      <c r="G3872">
        <v>60</v>
      </c>
      <c r="H3872" s="7" t="s">
        <v>22</v>
      </c>
      <c r="I3872" s="7" t="s">
        <v>23</v>
      </c>
      <c r="J3872" s="7" t="s">
        <v>24</v>
      </c>
      <c r="K3872">
        <v>501294996</v>
      </c>
    </row>
    <row r="3873" spans="1:11" x14ac:dyDescent="0.25">
      <c r="A3873">
        <v>10546162</v>
      </c>
      <c r="B3873" s="7" t="s">
        <v>34</v>
      </c>
      <c r="C3873" s="7" t="s">
        <v>8411</v>
      </c>
      <c r="D3873" s="18">
        <v>45329</v>
      </c>
      <c r="E3873" s="18">
        <v>45329</v>
      </c>
      <c r="F3873">
        <v>7520</v>
      </c>
      <c r="G3873">
        <v>329</v>
      </c>
      <c r="H3873" s="7" t="s">
        <v>40</v>
      </c>
      <c r="I3873" s="7" t="s">
        <v>23</v>
      </c>
      <c r="J3873" s="7" t="s">
        <v>24</v>
      </c>
      <c r="K3873">
        <v>508142156</v>
      </c>
    </row>
    <row r="3874" spans="1:11" x14ac:dyDescent="0.25">
      <c r="A3874">
        <v>10546184</v>
      </c>
      <c r="B3874" s="7" t="s">
        <v>34</v>
      </c>
      <c r="C3874" s="7" t="s">
        <v>8413</v>
      </c>
      <c r="D3874" s="18">
        <v>45329</v>
      </c>
      <c r="E3874" s="18">
        <v>45310</v>
      </c>
      <c r="F3874">
        <v>4322.5</v>
      </c>
      <c r="G3874">
        <v>347</v>
      </c>
      <c r="H3874" s="7" t="s">
        <v>40</v>
      </c>
      <c r="I3874" s="7" t="s">
        <v>23</v>
      </c>
      <c r="J3874" s="7" t="s">
        <v>24</v>
      </c>
      <c r="K3874">
        <v>506613461</v>
      </c>
    </row>
    <row r="3875" spans="1:11" x14ac:dyDescent="0.25">
      <c r="A3875">
        <v>10546190</v>
      </c>
      <c r="B3875" s="7" t="s">
        <v>16</v>
      </c>
      <c r="C3875" s="7" t="s">
        <v>8415</v>
      </c>
      <c r="D3875" s="18">
        <v>45329</v>
      </c>
      <c r="E3875" s="18">
        <v>45325</v>
      </c>
      <c r="F3875">
        <v>60900</v>
      </c>
      <c r="G3875">
        <v>15</v>
      </c>
      <c r="H3875" s="7" t="s">
        <v>22</v>
      </c>
      <c r="I3875" s="7" t="s">
        <v>23</v>
      </c>
      <c r="J3875" s="7" t="s">
        <v>24</v>
      </c>
      <c r="K3875">
        <v>501112049</v>
      </c>
    </row>
    <row r="3876" spans="1:11" x14ac:dyDescent="0.25">
      <c r="A3876">
        <v>10546197</v>
      </c>
      <c r="B3876" s="7" t="s">
        <v>34</v>
      </c>
      <c r="C3876" s="7" t="s">
        <v>8417</v>
      </c>
      <c r="D3876" s="18">
        <v>45329</v>
      </c>
      <c r="E3876" s="18">
        <v>45316</v>
      </c>
      <c r="F3876">
        <v>680687.02</v>
      </c>
      <c r="G3876">
        <v>151</v>
      </c>
      <c r="H3876" s="7" t="s">
        <v>566</v>
      </c>
      <c r="I3876" s="7" t="s">
        <v>23</v>
      </c>
      <c r="J3876" s="7" t="s">
        <v>24</v>
      </c>
      <c r="K3876">
        <v>508481287</v>
      </c>
    </row>
    <row r="3877" spans="1:11" x14ac:dyDescent="0.25">
      <c r="A3877">
        <v>10546203</v>
      </c>
      <c r="B3877" s="7" t="s">
        <v>16</v>
      </c>
      <c r="C3877" s="7" t="s">
        <v>8418</v>
      </c>
      <c r="D3877" s="18">
        <v>45329</v>
      </c>
      <c r="E3877" s="18">
        <v>45323</v>
      </c>
      <c r="F3877">
        <v>16496.7</v>
      </c>
      <c r="G3877">
        <v>340</v>
      </c>
      <c r="H3877" s="7" t="s">
        <v>22</v>
      </c>
      <c r="I3877" s="7" t="s">
        <v>23</v>
      </c>
      <c r="J3877" s="7" t="s">
        <v>24</v>
      </c>
      <c r="K3877">
        <v>600085406</v>
      </c>
    </row>
    <row r="3878" spans="1:11" x14ac:dyDescent="0.25">
      <c r="A3878">
        <v>10546287</v>
      </c>
      <c r="B3878" s="7" t="s">
        <v>74</v>
      </c>
      <c r="C3878" s="7" t="s">
        <v>8420</v>
      </c>
      <c r="D3878" s="18">
        <v>45329</v>
      </c>
      <c r="E3878" s="18">
        <v>45329</v>
      </c>
      <c r="F3878">
        <v>81847.5</v>
      </c>
      <c r="G3878">
        <v>366</v>
      </c>
      <c r="H3878" s="7" t="s">
        <v>86</v>
      </c>
      <c r="I3878" s="7" t="s">
        <v>23</v>
      </c>
      <c r="J3878" s="7" t="s">
        <v>24</v>
      </c>
      <c r="K3878">
        <v>600008878</v>
      </c>
    </row>
    <row r="3879" spans="1:11" x14ac:dyDescent="0.25">
      <c r="A3879">
        <v>10546294</v>
      </c>
      <c r="B3879" s="7" t="s">
        <v>143</v>
      </c>
      <c r="C3879" s="7" t="s">
        <v>8422</v>
      </c>
      <c r="D3879" s="18">
        <v>45329</v>
      </c>
      <c r="E3879" s="18">
        <v>45327</v>
      </c>
      <c r="F3879">
        <v>4472.43</v>
      </c>
      <c r="G3879">
        <v>30</v>
      </c>
      <c r="H3879" s="7" t="s">
        <v>149</v>
      </c>
      <c r="I3879" s="7" t="s">
        <v>23</v>
      </c>
      <c r="J3879" s="7" t="s">
        <v>8424</v>
      </c>
      <c r="K3879">
        <v>513606084</v>
      </c>
    </row>
    <row r="3880" spans="1:11" x14ac:dyDescent="0.25">
      <c r="A3880">
        <v>10546299</v>
      </c>
      <c r="B3880" s="7" t="s">
        <v>122</v>
      </c>
      <c r="C3880" s="7" t="s">
        <v>8425</v>
      </c>
      <c r="D3880" s="18">
        <v>45329</v>
      </c>
      <c r="E3880" s="18">
        <v>45301</v>
      </c>
      <c r="F3880">
        <v>3360</v>
      </c>
      <c r="G3880">
        <v>731</v>
      </c>
      <c r="H3880" s="7" t="s">
        <v>128</v>
      </c>
      <c r="I3880" s="7" t="s">
        <v>23</v>
      </c>
      <c r="J3880" s="7" t="s">
        <v>3591</v>
      </c>
      <c r="K3880">
        <v>508878462</v>
      </c>
    </row>
    <row r="3881" spans="1:11" x14ac:dyDescent="0.25">
      <c r="A3881">
        <v>10546334</v>
      </c>
      <c r="B3881" s="7" t="s">
        <v>122</v>
      </c>
      <c r="C3881" s="7" t="s">
        <v>8425</v>
      </c>
      <c r="D3881" s="18">
        <v>45329</v>
      </c>
      <c r="E3881" s="18">
        <v>45301</v>
      </c>
      <c r="F3881">
        <v>266.45</v>
      </c>
      <c r="G3881">
        <v>731</v>
      </c>
      <c r="H3881" s="7" t="s">
        <v>128</v>
      </c>
      <c r="I3881" s="7" t="s">
        <v>23</v>
      </c>
      <c r="J3881" s="7" t="s">
        <v>3591</v>
      </c>
      <c r="K3881">
        <v>508878462</v>
      </c>
    </row>
    <row r="3882" spans="1:11" x14ac:dyDescent="0.25">
      <c r="A3882">
        <v>10546341</v>
      </c>
      <c r="B3882" s="7" t="s">
        <v>34</v>
      </c>
      <c r="C3882" s="7" t="s">
        <v>8426</v>
      </c>
      <c r="D3882" s="18">
        <v>45329</v>
      </c>
      <c r="E3882" s="18">
        <v>45323</v>
      </c>
      <c r="F3882">
        <v>14800</v>
      </c>
      <c r="G3882">
        <v>1096</v>
      </c>
      <c r="H3882" s="7" t="s">
        <v>40</v>
      </c>
      <c r="I3882" s="7" t="s">
        <v>23</v>
      </c>
      <c r="J3882" s="7" t="s">
        <v>24</v>
      </c>
      <c r="K3882">
        <v>501138960</v>
      </c>
    </row>
    <row r="3883" spans="1:11" x14ac:dyDescent="0.25">
      <c r="A3883">
        <v>10546345</v>
      </c>
      <c r="B3883" s="7" t="s">
        <v>122</v>
      </c>
      <c r="C3883" s="7" t="s">
        <v>8425</v>
      </c>
      <c r="D3883" s="18">
        <v>45329</v>
      </c>
      <c r="E3883" s="18">
        <v>45301</v>
      </c>
      <c r="F3883">
        <v>840</v>
      </c>
      <c r="G3883">
        <v>731</v>
      </c>
      <c r="H3883" s="7" t="s">
        <v>128</v>
      </c>
      <c r="I3883" s="7" t="s">
        <v>23</v>
      </c>
      <c r="J3883" s="7" t="s">
        <v>3591</v>
      </c>
      <c r="K3883">
        <v>508878462</v>
      </c>
    </row>
    <row r="3884" spans="1:11" x14ac:dyDescent="0.25">
      <c r="A3884">
        <v>10546370</v>
      </c>
      <c r="B3884" s="7" t="s">
        <v>122</v>
      </c>
      <c r="C3884" s="7" t="s">
        <v>8428</v>
      </c>
      <c r="D3884" s="18">
        <v>45329</v>
      </c>
      <c r="E3884" s="18">
        <v>45309</v>
      </c>
      <c r="F3884">
        <v>44550</v>
      </c>
      <c r="G3884">
        <v>366</v>
      </c>
      <c r="H3884" s="7" t="s">
        <v>128</v>
      </c>
      <c r="I3884" s="7" t="s">
        <v>23</v>
      </c>
      <c r="J3884" s="7" t="s">
        <v>6430</v>
      </c>
      <c r="K3884">
        <v>506361616</v>
      </c>
    </row>
    <row r="3885" spans="1:11" x14ac:dyDescent="0.25">
      <c r="A3885">
        <v>10546373</v>
      </c>
      <c r="B3885" s="7" t="s">
        <v>122</v>
      </c>
      <c r="C3885" s="7" t="s">
        <v>8425</v>
      </c>
      <c r="D3885" s="18">
        <v>45329</v>
      </c>
      <c r="E3885" s="18">
        <v>45301</v>
      </c>
      <c r="F3885">
        <v>9540.24</v>
      </c>
      <c r="G3885">
        <v>731</v>
      </c>
      <c r="H3885" s="7" t="s">
        <v>128</v>
      </c>
      <c r="I3885" s="7" t="s">
        <v>23</v>
      </c>
      <c r="J3885" s="7" t="s">
        <v>3591</v>
      </c>
      <c r="K3885">
        <v>508878462</v>
      </c>
    </row>
    <row r="3886" spans="1:11" x14ac:dyDescent="0.25">
      <c r="A3886">
        <v>10546377</v>
      </c>
      <c r="B3886" s="7" t="s">
        <v>34</v>
      </c>
      <c r="C3886" s="7" t="s">
        <v>8429</v>
      </c>
      <c r="D3886" s="18">
        <v>45329</v>
      </c>
      <c r="E3886" s="18">
        <v>45314</v>
      </c>
      <c r="F3886">
        <v>10800</v>
      </c>
      <c r="G3886">
        <v>365</v>
      </c>
      <c r="H3886" s="7" t="s">
        <v>40</v>
      </c>
      <c r="I3886" s="7" t="s">
        <v>23</v>
      </c>
      <c r="J3886" s="7" t="s">
        <v>24</v>
      </c>
      <c r="K3886">
        <v>506663264</v>
      </c>
    </row>
    <row r="3887" spans="1:11" x14ac:dyDescent="0.25">
      <c r="A3887">
        <v>10546380</v>
      </c>
      <c r="B3887" s="7" t="s">
        <v>16</v>
      </c>
      <c r="C3887" s="7" t="s">
        <v>8431</v>
      </c>
      <c r="D3887" s="18">
        <v>45329</v>
      </c>
      <c r="E3887" s="18">
        <v>45322</v>
      </c>
      <c r="F3887">
        <v>74700</v>
      </c>
      <c r="G3887">
        <v>90</v>
      </c>
      <c r="H3887" s="7" t="s">
        <v>22</v>
      </c>
      <c r="I3887" s="7" t="s">
        <v>23</v>
      </c>
      <c r="J3887" s="7" t="s">
        <v>24</v>
      </c>
      <c r="K3887">
        <v>505330334</v>
      </c>
    </row>
    <row r="3888" spans="1:11" x14ac:dyDescent="0.25">
      <c r="A3888">
        <v>10546390</v>
      </c>
      <c r="B3888" s="7" t="s">
        <v>74</v>
      </c>
      <c r="C3888" s="7" t="s">
        <v>8433</v>
      </c>
      <c r="D3888" s="18">
        <v>45329</v>
      </c>
      <c r="E3888" s="18">
        <v>45329</v>
      </c>
      <c r="F3888">
        <v>42800</v>
      </c>
      <c r="G3888">
        <v>151</v>
      </c>
      <c r="H3888" s="7" t="s">
        <v>1946</v>
      </c>
      <c r="I3888" s="7" t="s">
        <v>23</v>
      </c>
      <c r="J3888" s="7" t="s">
        <v>24</v>
      </c>
      <c r="K3888">
        <v>512103097</v>
      </c>
    </row>
    <row r="3889" spans="1:11" x14ac:dyDescent="0.25">
      <c r="A3889">
        <v>10546396</v>
      </c>
      <c r="B3889" s="7" t="s">
        <v>34</v>
      </c>
      <c r="C3889" s="7" t="s">
        <v>8436</v>
      </c>
      <c r="D3889" s="18">
        <v>45329</v>
      </c>
      <c r="E3889" s="18">
        <v>45314</v>
      </c>
      <c r="F3889">
        <v>10800</v>
      </c>
      <c r="G3889">
        <v>365</v>
      </c>
      <c r="H3889" s="7" t="s">
        <v>40</v>
      </c>
      <c r="I3889" s="7" t="s">
        <v>23</v>
      </c>
      <c r="J3889" s="7" t="s">
        <v>24</v>
      </c>
      <c r="K3889">
        <v>506663264</v>
      </c>
    </row>
    <row r="3890" spans="1:11" x14ac:dyDescent="0.25">
      <c r="A3890">
        <v>10546399</v>
      </c>
      <c r="B3890" s="7" t="s">
        <v>34</v>
      </c>
      <c r="C3890" s="7" t="s">
        <v>8438</v>
      </c>
      <c r="D3890" s="18">
        <v>45329</v>
      </c>
      <c r="E3890" s="18">
        <v>45328</v>
      </c>
      <c r="F3890">
        <v>10200</v>
      </c>
      <c r="G3890">
        <v>121</v>
      </c>
      <c r="H3890" s="7" t="s">
        <v>40</v>
      </c>
      <c r="I3890" s="7" t="s">
        <v>23</v>
      </c>
      <c r="J3890" s="7" t="s">
        <v>24</v>
      </c>
      <c r="K3890">
        <v>600021610</v>
      </c>
    </row>
    <row r="3891" spans="1:11" x14ac:dyDescent="0.25">
      <c r="A3891">
        <v>10546420</v>
      </c>
      <c r="B3891" s="7" t="s">
        <v>16</v>
      </c>
      <c r="C3891" s="7" t="s">
        <v>8440</v>
      </c>
      <c r="D3891" s="18">
        <v>45329</v>
      </c>
      <c r="E3891" s="18">
        <v>45327</v>
      </c>
      <c r="F3891">
        <v>18493.32</v>
      </c>
      <c r="G3891">
        <v>366</v>
      </c>
      <c r="H3891" s="7" t="s">
        <v>22</v>
      </c>
      <c r="I3891" s="7" t="s">
        <v>23</v>
      </c>
      <c r="J3891" s="7" t="s">
        <v>24</v>
      </c>
      <c r="K3891">
        <v>501294163</v>
      </c>
    </row>
    <row r="3892" spans="1:11" x14ac:dyDescent="0.25">
      <c r="A3892">
        <v>10546443</v>
      </c>
      <c r="B3892" s="7" t="s">
        <v>34</v>
      </c>
      <c r="C3892" s="7" t="s">
        <v>8443</v>
      </c>
      <c r="D3892" s="18">
        <v>45329</v>
      </c>
      <c r="E3892" s="18">
        <v>45329</v>
      </c>
      <c r="F3892">
        <v>3600</v>
      </c>
      <c r="G3892">
        <v>90</v>
      </c>
      <c r="H3892" s="7" t="s">
        <v>40</v>
      </c>
      <c r="I3892" s="7" t="s">
        <v>23</v>
      </c>
      <c r="J3892" s="7" t="s">
        <v>24</v>
      </c>
      <c r="K3892">
        <v>506811662</v>
      </c>
    </row>
    <row r="3893" spans="1:11" x14ac:dyDescent="0.25">
      <c r="A3893">
        <v>10546444</v>
      </c>
      <c r="B3893" s="7" t="s">
        <v>74</v>
      </c>
      <c r="C3893" s="7" t="s">
        <v>8446</v>
      </c>
      <c r="D3893" s="18">
        <v>45329</v>
      </c>
      <c r="E3893" s="18">
        <v>45329</v>
      </c>
      <c r="F3893">
        <v>101052.83</v>
      </c>
      <c r="G3893">
        <v>60</v>
      </c>
      <c r="H3893" s="7" t="s">
        <v>86</v>
      </c>
      <c r="I3893" s="7" t="s">
        <v>23</v>
      </c>
      <c r="J3893" s="7" t="s">
        <v>24</v>
      </c>
      <c r="K3893">
        <v>506829197</v>
      </c>
    </row>
    <row r="3894" spans="1:11" x14ac:dyDescent="0.25">
      <c r="A3894">
        <v>10546463</v>
      </c>
      <c r="B3894" s="7" t="s">
        <v>34</v>
      </c>
      <c r="C3894" s="7" t="s">
        <v>8449</v>
      </c>
      <c r="D3894" s="18">
        <v>45329</v>
      </c>
      <c r="E3894" s="18">
        <v>45329</v>
      </c>
      <c r="F3894">
        <v>19200</v>
      </c>
      <c r="G3894">
        <v>366</v>
      </c>
      <c r="H3894" s="7" t="s">
        <v>40</v>
      </c>
      <c r="I3894" s="7" t="s">
        <v>23</v>
      </c>
      <c r="J3894" s="7" t="s">
        <v>24</v>
      </c>
      <c r="K3894">
        <v>506841561</v>
      </c>
    </row>
    <row r="3895" spans="1:11" x14ac:dyDescent="0.25">
      <c r="A3895">
        <v>10546471</v>
      </c>
      <c r="B3895" s="7" t="s">
        <v>34</v>
      </c>
      <c r="C3895" s="7" t="s">
        <v>8451</v>
      </c>
      <c r="D3895" s="18">
        <v>45329</v>
      </c>
      <c r="E3895" s="18">
        <v>45329</v>
      </c>
      <c r="F3895">
        <v>13200</v>
      </c>
      <c r="G3895">
        <v>322</v>
      </c>
      <c r="H3895" s="7" t="s">
        <v>40</v>
      </c>
      <c r="I3895" s="7" t="s">
        <v>23</v>
      </c>
      <c r="J3895" s="7" t="s">
        <v>24</v>
      </c>
      <c r="K3895">
        <v>506797627</v>
      </c>
    </row>
    <row r="3896" spans="1:11" x14ac:dyDescent="0.25">
      <c r="A3896">
        <v>10546491</v>
      </c>
      <c r="B3896" s="7" t="s">
        <v>122</v>
      </c>
      <c r="C3896" s="7" t="s">
        <v>8453</v>
      </c>
      <c r="D3896" s="18">
        <v>45329</v>
      </c>
      <c r="E3896" s="18">
        <v>45323</v>
      </c>
      <c r="F3896">
        <v>10752</v>
      </c>
      <c r="G3896">
        <v>5</v>
      </c>
      <c r="H3896" s="7" t="s">
        <v>128</v>
      </c>
      <c r="I3896" s="7" t="s">
        <v>23</v>
      </c>
      <c r="J3896" s="7" t="s">
        <v>6861</v>
      </c>
      <c r="K3896">
        <v>508786193</v>
      </c>
    </row>
    <row r="3897" spans="1:11" x14ac:dyDescent="0.25">
      <c r="A3897">
        <v>10546495</v>
      </c>
      <c r="B3897" s="7" t="s">
        <v>34</v>
      </c>
      <c r="C3897" s="7" t="s">
        <v>8443</v>
      </c>
      <c r="D3897" s="18">
        <v>45329</v>
      </c>
      <c r="E3897" s="18">
        <v>45329</v>
      </c>
      <c r="F3897">
        <v>3600</v>
      </c>
      <c r="G3897">
        <v>90</v>
      </c>
      <c r="H3897" s="7" t="s">
        <v>40</v>
      </c>
      <c r="I3897" s="7" t="s">
        <v>23</v>
      </c>
      <c r="J3897" s="7" t="s">
        <v>24</v>
      </c>
      <c r="K3897">
        <v>506811662</v>
      </c>
    </row>
    <row r="3898" spans="1:11" x14ac:dyDescent="0.25">
      <c r="A3898">
        <v>10546505</v>
      </c>
      <c r="B3898" s="7" t="s">
        <v>34</v>
      </c>
      <c r="C3898" s="7" t="s">
        <v>8455</v>
      </c>
      <c r="D3898" s="18">
        <v>45329</v>
      </c>
      <c r="E3898" s="18">
        <v>45327</v>
      </c>
      <c r="F3898">
        <v>18000</v>
      </c>
      <c r="G3898">
        <v>366</v>
      </c>
      <c r="H3898" s="7" t="s">
        <v>40</v>
      </c>
      <c r="I3898" s="7" t="s">
        <v>23</v>
      </c>
      <c r="J3898" s="7" t="s">
        <v>24</v>
      </c>
      <c r="K3898">
        <v>503584215</v>
      </c>
    </row>
    <row r="3899" spans="1:11" x14ac:dyDescent="0.25">
      <c r="A3899">
        <v>10546568</v>
      </c>
      <c r="B3899" s="7" t="s">
        <v>16</v>
      </c>
      <c r="C3899" s="7" t="s">
        <v>8457</v>
      </c>
      <c r="D3899" s="18">
        <v>45329</v>
      </c>
      <c r="E3899" s="18">
        <v>45321</v>
      </c>
      <c r="F3899">
        <v>22700</v>
      </c>
      <c r="G3899">
        <v>60</v>
      </c>
      <c r="H3899" s="7" t="s">
        <v>22</v>
      </c>
      <c r="I3899" s="7" t="s">
        <v>23</v>
      </c>
      <c r="J3899" s="7" t="s">
        <v>24</v>
      </c>
      <c r="K3899">
        <v>506912833</v>
      </c>
    </row>
    <row r="3900" spans="1:11" x14ac:dyDescent="0.25">
      <c r="A3900">
        <v>10546580</v>
      </c>
      <c r="B3900" s="7" t="s">
        <v>16</v>
      </c>
      <c r="C3900" s="7" t="s">
        <v>8459</v>
      </c>
      <c r="D3900" s="18">
        <v>45329</v>
      </c>
      <c r="E3900" s="18">
        <v>45315</v>
      </c>
      <c r="F3900">
        <v>19446.400000000001</v>
      </c>
      <c r="G3900">
        <v>20</v>
      </c>
      <c r="H3900" s="7" t="s">
        <v>22</v>
      </c>
      <c r="I3900" s="7" t="s">
        <v>23</v>
      </c>
      <c r="J3900" s="7" t="s">
        <v>24</v>
      </c>
      <c r="K3900">
        <v>506741400</v>
      </c>
    </row>
    <row r="3901" spans="1:11" x14ac:dyDescent="0.25">
      <c r="A3901">
        <v>10546583</v>
      </c>
      <c r="B3901" s="7" t="s">
        <v>74</v>
      </c>
      <c r="C3901" s="7" t="s">
        <v>8460</v>
      </c>
      <c r="D3901" s="18">
        <v>45329</v>
      </c>
      <c r="E3901" s="18">
        <v>45308</v>
      </c>
      <c r="F3901">
        <v>495181.95</v>
      </c>
      <c r="G3901">
        <v>270</v>
      </c>
      <c r="H3901" s="7" t="s">
        <v>253</v>
      </c>
      <c r="I3901" s="7" t="s">
        <v>23</v>
      </c>
      <c r="J3901" s="7" t="s">
        <v>24</v>
      </c>
      <c r="K3901">
        <v>500715505</v>
      </c>
    </row>
    <row r="3902" spans="1:11" x14ac:dyDescent="0.25">
      <c r="A3902">
        <v>10546610</v>
      </c>
      <c r="B3902" s="7" t="s">
        <v>34</v>
      </c>
      <c r="C3902" s="7" t="s">
        <v>8463</v>
      </c>
      <c r="D3902" s="18">
        <v>45329</v>
      </c>
      <c r="E3902" s="18">
        <v>45328</v>
      </c>
      <c r="F3902">
        <v>18140.93</v>
      </c>
      <c r="G3902">
        <v>335</v>
      </c>
      <c r="H3902" s="7" t="s">
        <v>73</v>
      </c>
      <c r="I3902" s="7" t="s">
        <v>23</v>
      </c>
      <c r="J3902" s="7" t="s">
        <v>24</v>
      </c>
      <c r="K3902">
        <v>508203970</v>
      </c>
    </row>
    <row r="3903" spans="1:11" x14ac:dyDescent="0.25">
      <c r="A3903">
        <v>10546613</v>
      </c>
      <c r="B3903" s="7" t="s">
        <v>16</v>
      </c>
      <c r="C3903" s="7" t="s">
        <v>8465</v>
      </c>
      <c r="D3903" s="18">
        <v>45329</v>
      </c>
      <c r="E3903" s="18">
        <v>45322</v>
      </c>
      <c r="F3903">
        <v>1071.2</v>
      </c>
      <c r="G3903">
        <v>221</v>
      </c>
      <c r="H3903" s="7" t="s">
        <v>22</v>
      </c>
      <c r="I3903" s="7" t="s">
        <v>23</v>
      </c>
      <c r="J3903" s="7" t="s">
        <v>24</v>
      </c>
      <c r="K3903">
        <v>600085449</v>
      </c>
    </row>
    <row r="3904" spans="1:11" x14ac:dyDescent="0.25">
      <c r="A3904">
        <v>10546626</v>
      </c>
      <c r="B3904" s="7" t="s">
        <v>34</v>
      </c>
      <c r="C3904" s="7" t="s">
        <v>8467</v>
      </c>
      <c r="D3904" s="18">
        <v>45329</v>
      </c>
      <c r="E3904" s="18">
        <v>45328</v>
      </c>
      <c r="F3904">
        <v>10500</v>
      </c>
      <c r="G3904">
        <v>175</v>
      </c>
      <c r="H3904" s="7" t="s">
        <v>40</v>
      </c>
      <c r="I3904" s="7" t="s">
        <v>23</v>
      </c>
      <c r="J3904" s="7" t="s">
        <v>24</v>
      </c>
      <c r="K3904">
        <v>509364390</v>
      </c>
    </row>
    <row r="3905" spans="1:11" x14ac:dyDescent="0.25">
      <c r="A3905">
        <v>10546628</v>
      </c>
      <c r="B3905" s="7" t="s">
        <v>34</v>
      </c>
      <c r="C3905" s="7" t="s">
        <v>8469</v>
      </c>
      <c r="D3905" s="18">
        <v>45329</v>
      </c>
      <c r="E3905" s="18">
        <v>45329</v>
      </c>
      <c r="F3905">
        <v>29864.73</v>
      </c>
      <c r="G3905">
        <v>42</v>
      </c>
      <c r="H3905" s="7" t="s">
        <v>566</v>
      </c>
      <c r="I3905" s="7" t="s">
        <v>23</v>
      </c>
      <c r="J3905" s="7" t="s">
        <v>24</v>
      </c>
      <c r="K3905">
        <v>514385901</v>
      </c>
    </row>
    <row r="3906" spans="1:11" x14ac:dyDescent="0.25">
      <c r="A3906">
        <v>10546637</v>
      </c>
      <c r="B3906" s="7" t="s">
        <v>16</v>
      </c>
      <c r="C3906" s="7" t="s">
        <v>8473</v>
      </c>
      <c r="D3906" s="18">
        <v>45329</v>
      </c>
      <c r="E3906" s="18">
        <v>45323</v>
      </c>
      <c r="F3906">
        <v>5970.15</v>
      </c>
      <c r="G3906">
        <v>335</v>
      </c>
      <c r="H3906" s="7" t="s">
        <v>22</v>
      </c>
      <c r="I3906" s="7" t="s">
        <v>23</v>
      </c>
      <c r="J3906" s="7" t="s">
        <v>24</v>
      </c>
      <c r="K3906">
        <v>600077217</v>
      </c>
    </row>
    <row r="3907" spans="1:11" x14ac:dyDescent="0.25">
      <c r="A3907">
        <v>10546647</v>
      </c>
      <c r="B3907" s="7" t="s">
        <v>16</v>
      </c>
      <c r="C3907" s="7" t="s">
        <v>8476</v>
      </c>
      <c r="D3907" s="18">
        <v>45329</v>
      </c>
      <c r="E3907" s="18">
        <v>45323</v>
      </c>
      <c r="F3907">
        <v>5270</v>
      </c>
      <c r="G3907">
        <v>344</v>
      </c>
      <c r="H3907" s="7" t="s">
        <v>22</v>
      </c>
      <c r="I3907" s="7" t="s">
        <v>23</v>
      </c>
      <c r="J3907" s="7" t="s">
        <v>24</v>
      </c>
      <c r="K3907">
        <v>600085449</v>
      </c>
    </row>
    <row r="3908" spans="1:11" x14ac:dyDescent="0.25">
      <c r="A3908">
        <v>10546659</v>
      </c>
      <c r="B3908" s="7" t="s">
        <v>34</v>
      </c>
      <c r="C3908" s="7" t="s">
        <v>8477</v>
      </c>
      <c r="D3908" s="18">
        <v>45329</v>
      </c>
      <c r="E3908" s="18">
        <v>45295</v>
      </c>
      <c r="F3908">
        <v>7000</v>
      </c>
      <c r="G3908">
        <v>20</v>
      </c>
      <c r="H3908" s="7" t="s">
        <v>40</v>
      </c>
      <c r="I3908" s="7" t="s">
        <v>23</v>
      </c>
      <c r="J3908" s="7" t="s">
        <v>24</v>
      </c>
      <c r="K3908">
        <v>501066152</v>
      </c>
    </row>
    <row r="3909" spans="1:11" x14ac:dyDescent="0.25">
      <c r="A3909">
        <v>10546668</v>
      </c>
      <c r="B3909" s="7" t="s">
        <v>122</v>
      </c>
      <c r="C3909" s="7" t="s">
        <v>8480</v>
      </c>
      <c r="D3909" s="18">
        <v>45329</v>
      </c>
      <c r="E3909" s="18">
        <v>45302</v>
      </c>
      <c r="F3909">
        <v>1316.83</v>
      </c>
      <c r="G3909">
        <v>1096</v>
      </c>
      <c r="H3909" s="7" t="s">
        <v>128</v>
      </c>
      <c r="I3909" s="7" t="s">
        <v>23</v>
      </c>
      <c r="J3909" s="7" t="s">
        <v>443</v>
      </c>
      <c r="K3909">
        <v>508878462</v>
      </c>
    </row>
    <row r="3910" spans="1:11" x14ac:dyDescent="0.25">
      <c r="A3910">
        <v>10546676</v>
      </c>
      <c r="B3910" s="7" t="s">
        <v>34</v>
      </c>
      <c r="C3910" s="7" t="s">
        <v>8481</v>
      </c>
      <c r="D3910" s="18">
        <v>45329</v>
      </c>
      <c r="E3910" s="18">
        <v>45300</v>
      </c>
      <c r="F3910">
        <v>8000</v>
      </c>
      <c r="G3910">
        <v>60</v>
      </c>
      <c r="H3910" s="7" t="s">
        <v>40</v>
      </c>
      <c r="I3910" s="7" t="s">
        <v>23</v>
      </c>
      <c r="J3910" s="7" t="s">
        <v>24</v>
      </c>
      <c r="K3910">
        <v>600014576</v>
      </c>
    </row>
    <row r="3911" spans="1:11" x14ac:dyDescent="0.25">
      <c r="A3911">
        <v>10546701</v>
      </c>
      <c r="B3911" s="7" t="s">
        <v>34</v>
      </c>
      <c r="C3911" s="7" t="s">
        <v>8483</v>
      </c>
      <c r="D3911" s="18">
        <v>45329</v>
      </c>
      <c r="E3911" s="18">
        <v>45321</v>
      </c>
      <c r="F3911">
        <v>12925</v>
      </c>
      <c r="G3911">
        <v>366</v>
      </c>
      <c r="H3911" s="7" t="s">
        <v>40</v>
      </c>
      <c r="I3911" s="7" t="s">
        <v>23</v>
      </c>
      <c r="J3911" s="7" t="s">
        <v>24</v>
      </c>
      <c r="K3911">
        <v>508080142</v>
      </c>
    </row>
    <row r="3912" spans="1:11" x14ac:dyDescent="0.25">
      <c r="A3912">
        <v>10546705</v>
      </c>
      <c r="B3912" s="7" t="s">
        <v>122</v>
      </c>
      <c r="C3912" s="7" t="s">
        <v>8480</v>
      </c>
      <c r="D3912" s="18">
        <v>45329</v>
      </c>
      <c r="E3912" s="18">
        <v>45302</v>
      </c>
      <c r="F3912">
        <v>4.0199999999999996</v>
      </c>
      <c r="G3912">
        <v>1096</v>
      </c>
      <c r="H3912" s="7" t="s">
        <v>128</v>
      </c>
      <c r="I3912" s="7" t="s">
        <v>23</v>
      </c>
      <c r="J3912" s="7" t="s">
        <v>443</v>
      </c>
      <c r="K3912">
        <v>508878462</v>
      </c>
    </row>
    <row r="3913" spans="1:11" x14ac:dyDescent="0.25">
      <c r="A3913">
        <v>10546719</v>
      </c>
      <c r="B3913" s="7" t="s">
        <v>122</v>
      </c>
      <c r="C3913" s="7" t="s">
        <v>8480</v>
      </c>
      <c r="D3913" s="18">
        <v>45329</v>
      </c>
      <c r="E3913" s="18">
        <v>45302</v>
      </c>
      <c r="F3913">
        <v>1105.5999999999999</v>
      </c>
      <c r="G3913">
        <v>1096</v>
      </c>
      <c r="H3913" s="7" t="s">
        <v>128</v>
      </c>
      <c r="I3913" s="7" t="s">
        <v>23</v>
      </c>
      <c r="J3913" s="7" t="s">
        <v>443</v>
      </c>
      <c r="K3913">
        <v>508878462</v>
      </c>
    </row>
    <row r="3914" spans="1:11" x14ac:dyDescent="0.25">
      <c r="A3914">
        <v>10546754</v>
      </c>
      <c r="B3914" s="7" t="s">
        <v>34</v>
      </c>
      <c r="C3914" s="7" t="s">
        <v>8485</v>
      </c>
      <c r="D3914" s="18">
        <v>45329</v>
      </c>
      <c r="E3914" s="18">
        <v>45323</v>
      </c>
      <c r="F3914">
        <v>2060</v>
      </c>
      <c r="G3914">
        <v>30</v>
      </c>
      <c r="H3914" s="7" t="s">
        <v>196</v>
      </c>
      <c r="I3914" s="7" t="s">
        <v>23</v>
      </c>
      <c r="J3914" s="7" t="s">
        <v>24</v>
      </c>
      <c r="K3914">
        <v>506361470</v>
      </c>
    </row>
    <row r="3915" spans="1:11" x14ac:dyDescent="0.25">
      <c r="A3915">
        <v>10546761</v>
      </c>
      <c r="B3915" s="7" t="s">
        <v>16</v>
      </c>
      <c r="C3915" s="7" t="s">
        <v>8486</v>
      </c>
      <c r="D3915" s="18">
        <v>45329</v>
      </c>
      <c r="E3915" s="18">
        <v>45324</v>
      </c>
      <c r="F3915">
        <v>51016.01</v>
      </c>
      <c r="G3915">
        <v>90</v>
      </c>
      <c r="H3915" s="7" t="s">
        <v>22</v>
      </c>
      <c r="I3915" s="7" t="s">
        <v>23</v>
      </c>
      <c r="J3915" s="7" t="s">
        <v>24</v>
      </c>
      <c r="K3915">
        <v>506854299</v>
      </c>
    </row>
    <row r="3916" spans="1:11" x14ac:dyDescent="0.25">
      <c r="A3916">
        <v>10546768</v>
      </c>
      <c r="B3916" s="7" t="s">
        <v>122</v>
      </c>
      <c r="C3916" s="7" t="s">
        <v>8480</v>
      </c>
      <c r="D3916" s="18">
        <v>45329</v>
      </c>
      <c r="E3916" s="18">
        <v>45302</v>
      </c>
      <c r="F3916">
        <v>28232.32</v>
      </c>
      <c r="G3916">
        <v>1096</v>
      </c>
      <c r="H3916" s="7" t="s">
        <v>128</v>
      </c>
      <c r="I3916" s="7" t="s">
        <v>23</v>
      </c>
      <c r="J3916" s="7" t="s">
        <v>443</v>
      </c>
      <c r="K3916">
        <v>508878462</v>
      </c>
    </row>
    <row r="3917" spans="1:11" x14ac:dyDescent="0.25">
      <c r="A3917">
        <v>10546774</v>
      </c>
      <c r="B3917" s="7" t="s">
        <v>34</v>
      </c>
      <c r="C3917" s="7" t="s">
        <v>8488</v>
      </c>
      <c r="D3917" s="18">
        <v>45329</v>
      </c>
      <c r="E3917" s="18">
        <v>45321</v>
      </c>
      <c r="F3917">
        <v>10000</v>
      </c>
      <c r="G3917">
        <v>180</v>
      </c>
      <c r="H3917" s="7" t="s">
        <v>40</v>
      </c>
      <c r="I3917" s="7" t="s">
        <v>23</v>
      </c>
      <c r="J3917" s="7" t="s">
        <v>24</v>
      </c>
      <c r="K3917">
        <v>500463964</v>
      </c>
    </row>
    <row r="3918" spans="1:11" x14ac:dyDescent="0.25">
      <c r="A3918">
        <v>10546847</v>
      </c>
      <c r="B3918" s="7" t="s">
        <v>74</v>
      </c>
      <c r="C3918" s="7" t="s">
        <v>8490</v>
      </c>
      <c r="D3918" s="18">
        <v>45329</v>
      </c>
      <c r="E3918" s="18">
        <v>45310</v>
      </c>
      <c r="F3918">
        <v>0</v>
      </c>
      <c r="G3918">
        <v>1461</v>
      </c>
      <c r="H3918" s="7" t="s">
        <v>253</v>
      </c>
      <c r="I3918" s="7" t="s">
        <v>23</v>
      </c>
      <c r="J3918" s="7" t="s">
        <v>24</v>
      </c>
      <c r="K3918">
        <v>505335018</v>
      </c>
    </row>
    <row r="3919" spans="1:11" x14ac:dyDescent="0.25">
      <c r="A3919">
        <v>10546869</v>
      </c>
      <c r="B3919" s="7" t="s">
        <v>34</v>
      </c>
      <c r="C3919" s="7" t="s">
        <v>8491</v>
      </c>
      <c r="D3919" s="18">
        <v>45329</v>
      </c>
      <c r="E3919" s="18">
        <v>45315</v>
      </c>
      <c r="F3919">
        <v>152.6</v>
      </c>
      <c r="G3919">
        <v>30</v>
      </c>
      <c r="H3919" s="7" t="s">
        <v>196</v>
      </c>
      <c r="I3919" s="7" t="s">
        <v>23</v>
      </c>
      <c r="J3919" s="7" t="s">
        <v>24</v>
      </c>
      <c r="K3919">
        <v>506361470</v>
      </c>
    </row>
    <row r="3920" spans="1:11" x14ac:dyDescent="0.25">
      <c r="A3920">
        <v>10546877</v>
      </c>
      <c r="B3920" s="7" t="s">
        <v>74</v>
      </c>
      <c r="C3920" s="7" t="s">
        <v>8492</v>
      </c>
      <c r="D3920" s="18">
        <v>45329</v>
      </c>
      <c r="E3920" s="18">
        <v>45328</v>
      </c>
      <c r="F3920">
        <v>332783.34000000003</v>
      </c>
      <c r="G3920">
        <v>30</v>
      </c>
      <c r="H3920" s="7" t="s">
        <v>115</v>
      </c>
      <c r="I3920" s="7" t="s">
        <v>23</v>
      </c>
      <c r="J3920" s="7" t="s">
        <v>24</v>
      </c>
      <c r="K3920">
        <v>508184509</v>
      </c>
    </row>
    <row r="3921" spans="1:11" x14ac:dyDescent="0.25">
      <c r="A3921">
        <v>10546879</v>
      </c>
      <c r="B3921" s="7" t="s">
        <v>16</v>
      </c>
      <c r="C3921" s="7" t="s">
        <v>8495</v>
      </c>
      <c r="D3921" s="18">
        <v>45329</v>
      </c>
      <c r="E3921" s="18">
        <v>45328</v>
      </c>
      <c r="F3921">
        <v>18870</v>
      </c>
      <c r="G3921">
        <v>60</v>
      </c>
      <c r="H3921" s="7" t="s">
        <v>22</v>
      </c>
      <c r="I3921" s="7" t="s">
        <v>23</v>
      </c>
      <c r="J3921" s="7" t="s">
        <v>24</v>
      </c>
      <c r="K3921">
        <v>501201920</v>
      </c>
    </row>
    <row r="3922" spans="1:11" x14ac:dyDescent="0.25">
      <c r="A3922">
        <v>10546888</v>
      </c>
      <c r="B3922" s="7" t="s">
        <v>34</v>
      </c>
      <c r="C3922" s="7" t="s">
        <v>8497</v>
      </c>
      <c r="D3922" s="18">
        <v>45329</v>
      </c>
      <c r="E3922" s="18">
        <v>45309</v>
      </c>
      <c r="F3922">
        <v>760</v>
      </c>
      <c r="G3922">
        <v>151</v>
      </c>
      <c r="H3922" s="7" t="s">
        <v>566</v>
      </c>
      <c r="I3922" s="7" t="s">
        <v>23</v>
      </c>
      <c r="J3922" s="7" t="s">
        <v>24</v>
      </c>
      <c r="K3922">
        <v>508481287</v>
      </c>
    </row>
    <row r="3923" spans="1:11" x14ac:dyDescent="0.25">
      <c r="A3923">
        <v>10546889</v>
      </c>
      <c r="B3923" s="7" t="s">
        <v>34</v>
      </c>
      <c r="C3923" s="7" t="s">
        <v>8499</v>
      </c>
      <c r="D3923" s="18">
        <v>45329</v>
      </c>
      <c r="E3923" s="18">
        <v>45308</v>
      </c>
      <c r="F3923">
        <v>730</v>
      </c>
      <c r="G3923">
        <v>30</v>
      </c>
      <c r="H3923" s="7" t="s">
        <v>196</v>
      </c>
      <c r="I3923" s="7" t="s">
        <v>23</v>
      </c>
      <c r="J3923" s="7" t="s">
        <v>24</v>
      </c>
      <c r="K3923">
        <v>506361470</v>
      </c>
    </row>
    <row r="3924" spans="1:11" x14ac:dyDescent="0.25">
      <c r="A3924">
        <v>10546961</v>
      </c>
      <c r="B3924" s="7" t="s">
        <v>34</v>
      </c>
      <c r="C3924" s="7" t="s">
        <v>8500</v>
      </c>
      <c r="D3924" s="18">
        <v>45329</v>
      </c>
      <c r="E3924" s="18">
        <v>45314</v>
      </c>
      <c r="F3924">
        <v>11056.46</v>
      </c>
      <c r="G3924">
        <v>335</v>
      </c>
      <c r="H3924" s="7" t="s">
        <v>196</v>
      </c>
      <c r="I3924" s="7" t="s">
        <v>23</v>
      </c>
      <c r="J3924" s="7" t="s">
        <v>24</v>
      </c>
      <c r="K3924">
        <v>600086631</v>
      </c>
    </row>
    <row r="3925" spans="1:11" x14ac:dyDescent="0.25">
      <c r="A3925">
        <v>10546967</v>
      </c>
      <c r="B3925" s="7" t="s">
        <v>16</v>
      </c>
      <c r="C3925" s="7" t="s">
        <v>8502</v>
      </c>
      <c r="D3925" s="18">
        <v>45329</v>
      </c>
      <c r="E3925" s="18">
        <v>45317</v>
      </c>
      <c r="F3925">
        <v>2313.29</v>
      </c>
      <c r="G3925">
        <v>7</v>
      </c>
      <c r="H3925" s="7" t="s">
        <v>22</v>
      </c>
      <c r="I3925" s="7" t="s">
        <v>23</v>
      </c>
      <c r="J3925" s="7" t="s">
        <v>24</v>
      </c>
      <c r="K3925">
        <v>510840230</v>
      </c>
    </row>
    <row r="3926" spans="1:11" x14ac:dyDescent="0.25">
      <c r="A3926">
        <v>10547004</v>
      </c>
      <c r="B3926" s="7" t="s">
        <v>34</v>
      </c>
      <c r="C3926" s="7" t="s">
        <v>8505</v>
      </c>
      <c r="D3926" s="18">
        <v>45329</v>
      </c>
      <c r="E3926" s="18">
        <v>45328</v>
      </c>
      <c r="F3926">
        <v>887000</v>
      </c>
      <c r="G3926">
        <v>350</v>
      </c>
      <c r="H3926" s="7" t="s">
        <v>8509</v>
      </c>
      <c r="I3926" s="7" t="s">
        <v>23</v>
      </c>
      <c r="J3926" s="7" t="s">
        <v>24</v>
      </c>
      <c r="K3926">
        <v>507682734</v>
      </c>
    </row>
    <row r="3927" spans="1:11" x14ac:dyDescent="0.25">
      <c r="A3927">
        <v>10547034</v>
      </c>
      <c r="B3927" s="7" t="s">
        <v>74</v>
      </c>
      <c r="C3927" s="7" t="s">
        <v>8510</v>
      </c>
      <c r="D3927" s="18">
        <v>45329</v>
      </c>
      <c r="E3927" s="18">
        <v>45327</v>
      </c>
      <c r="F3927">
        <v>397800</v>
      </c>
      <c r="G3927">
        <v>365</v>
      </c>
      <c r="H3927" s="7" t="s">
        <v>115</v>
      </c>
      <c r="I3927" s="7" t="s">
        <v>23</v>
      </c>
      <c r="J3927" s="7" t="s">
        <v>24</v>
      </c>
      <c r="K3927">
        <v>506173968</v>
      </c>
    </row>
    <row r="3928" spans="1:11" x14ac:dyDescent="0.25">
      <c r="A3928">
        <v>10547038</v>
      </c>
      <c r="B3928" s="7" t="s">
        <v>74</v>
      </c>
      <c r="C3928" s="7" t="s">
        <v>1295</v>
      </c>
      <c r="D3928" s="18">
        <v>45329</v>
      </c>
      <c r="E3928" s="18">
        <v>45329</v>
      </c>
      <c r="F3928">
        <v>29261.25</v>
      </c>
      <c r="G3928">
        <v>83</v>
      </c>
      <c r="H3928" s="7" t="s">
        <v>86</v>
      </c>
      <c r="I3928" s="7" t="s">
        <v>23</v>
      </c>
      <c r="J3928" s="7" t="s">
        <v>24</v>
      </c>
      <c r="K3928">
        <v>508481287</v>
      </c>
    </row>
    <row r="3929" spans="1:11" x14ac:dyDescent="0.25">
      <c r="A3929">
        <v>10547057</v>
      </c>
      <c r="B3929" s="7" t="s">
        <v>16</v>
      </c>
      <c r="C3929" s="7" t="s">
        <v>6916</v>
      </c>
      <c r="D3929" s="18">
        <v>45329</v>
      </c>
      <c r="E3929" s="18">
        <v>45328</v>
      </c>
      <c r="F3929">
        <v>33400</v>
      </c>
      <c r="G3929">
        <v>365</v>
      </c>
      <c r="H3929" s="7" t="s">
        <v>22</v>
      </c>
      <c r="I3929" s="7" t="s">
        <v>23</v>
      </c>
      <c r="J3929" s="7" t="s">
        <v>24</v>
      </c>
      <c r="K3929">
        <v>501201920</v>
      </c>
    </row>
    <row r="3930" spans="1:11" x14ac:dyDescent="0.25">
      <c r="A3930">
        <v>10547088</v>
      </c>
      <c r="B3930" s="7" t="s">
        <v>34</v>
      </c>
      <c r="C3930" s="7" t="s">
        <v>8513</v>
      </c>
      <c r="D3930" s="18">
        <v>45329</v>
      </c>
      <c r="E3930" s="18">
        <v>45329</v>
      </c>
      <c r="F3930">
        <v>3168</v>
      </c>
      <c r="G3930">
        <v>329</v>
      </c>
      <c r="H3930" s="7" t="s">
        <v>40</v>
      </c>
      <c r="I3930" s="7" t="s">
        <v>23</v>
      </c>
      <c r="J3930" s="7" t="s">
        <v>24</v>
      </c>
      <c r="K3930">
        <v>506024717</v>
      </c>
    </row>
    <row r="3931" spans="1:11" x14ac:dyDescent="0.25">
      <c r="A3931">
        <v>10547129</v>
      </c>
      <c r="B3931" s="7" t="s">
        <v>34</v>
      </c>
      <c r="C3931" s="7" t="s">
        <v>8514</v>
      </c>
      <c r="D3931" s="18">
        <v>45329</v>
      </c>
      <c r="E3931" s="18">
        <v>45327</v>
      </c>
      <c r="F3931">
        <v>55080</v>
      </c>
      <c r="G3931">
        <v>731</v>
      </c>
      <c r="H3931" s="7" t="s">
        <v>8198</v>
      </c>
      <c r="I3931" s="7" t="s">
        <v>23</v>
      </c>
      <c r="J3931" s="7" t="s">
        <v>24</v>
      </c>
      <c r="K3931">
        <v>501427511</v>
      </c>
    </row>
    <row r="3932" spans="1:11" x14ac:dyDescent="0.25">
      <c r="A3932">
        <v>10547553</v>
      </c>
      <c r="B3932" s="7" t="s">
        <v>74</v>
      </c>
      <c r="C3932" s="7" t="s">
        <v>8516</v>
      </c>
      <c r="D3932" s="18">
        <v>45330</v>
      </c>
      <c r="E3932" s="18">
        <v>45330</v>
      </c>
      <c r="F3932">
        <v>18918.37</v>
      </c>
      <c r="G3932">
        <v>327</v>
      </c>
      <c r="H3932" s="7" t="s">
        <v>115</v>
      </c>
      <c r="I3932" s="7" t="s">
        <v>219</v>
      </c>
      <c r="J3932" s="7" t="s">
        <v>24</v>
      </c>
      <c r="K3932">
        <v>508481287</v>
      </c>
    </row>
    <row r="3933" spans="1:11" x14ac:dyDescent="0.25">
      <c r="A3933">
        <v>10547605</v>
      </c>
      <c r="B3933" s="7" t="s">
        <v>34</v>
      </c>
      <c r="C3933" s="7" t="s">
        <v>8517</v>
      </c>
      <c r="D3933" s="18">
        <v>45330</v>
      </c>
      <c r="E3933" s="18">
        <v>45329</v>
      </c>
      <c r="F3933">
        <v>5700</v>
      </c>
      <c r="G3933">
        <v>30</v>
      </c>
      <c r="H3933" s="7" t="s">
        <v>40</v>
      </c>
      <c r="I3933" s="7" t="s">
        <v>23</v>
      </c>
      <c r="J3933" s="7" t="s">
        <v>24</v>
      </c>
      <c r="K3933">
        <v>506852032</v>
      </c>
    </row>
    <row r="3934" spans="1:11" x14ac:dyDescent="0.25">
      <c r="A3934">
        <v>10547612</v>
      </c>
      <c r="B3934" s="7" t="s">
        <v>74</v>
      </c>
      <c r="C3934" s="7" t="s">
        <v>8519</v>
      </c>
      <c r="D3934" s="18">
        <v>45330</v>
      </c>
      <c r="E3934" s="18">
        <v>45320</v>
      </c>
      <c r="F3934">
        <v>103032.12</v>
      </c>
      <c r="G3934">
        <v>1096</v>
      </c>
      <c r="H3934" s="7" t="s">
        <v>115</v>
      </c>
      <c r="I3934" s="7" t="s">
        <v>23</v>
      </c>
      <c r="J3934" s="7" t="s">
        <v>24</v>
      </c>
      <c r="K3934">
        <v>506361616</v>
      </c>
    </row>
    <row r="3935" spans="1:11" x14ac:dyDescent="0.25">
      <c r="A3935">
        <v>10547637</v>
      </c>
      <c r="B3935" s="7" t="s">
        <v>34</v>
      </c>
      <c r="C3935" s="7" t="s">
        <v>8520</v>
      </c>
      <c r="D3935" s="18">
        <v>45330</v>
      </c>
      <c r="E3935" s="18">
        <v>45328</v>
      </c>
      <c r="F3935">
        <v>12000</v>
      </c>
      <c r="G3935">
        <v>366</v>
      </c>
      <c r="H3935" s="7" t="s">
        <v>73</v>
      </c>
      <c r="I3935" s="7" t="s">
        <v>23</v>
      </c>
      <c r="J3935" s="7" t="s">
        <v>24</v>
      </c>
      <c r="K3935">
        <v>506666018</v>
      </c>
    </row>
    <row r="3936" spans="1:11" x14ac:dyDescent="0.25">
      <c r="A3936">
        <v>10547652</v>
      </c>
      <c r="B3936" s="7" t="s">
        <v>16</v>
      </c>
      <c r="C3936" s="7" t="s">
        <v>8524</v>
      </c>
      <c r="D3936" s="18">
        <v>45330</v>
      </c>
      <c r="E3936" s="18">
        <v>45322</v>
      </c>
      <c r="F3936">
        <v>74700</v>
      </c>
      <c r="G3936">
        <v>90</v>
      </c>
      <c r="H3936" s="7" t="s">
        <v>22</v>
      </c>
      <c r="I3936" s="7" t="s">
        <v>23</v>
      </c>
      <c r="J3936" s="7" t="s">
        <v>24</v>
      </c>
      <c r="K3936">
        <v>505330334</v>
      </c>
    </row>
    <row r="3937" spans="1:11" x14ac:dyDescent="0.25">
      <c r="A3937">
        <v>10547663</v>
      </c>
      <c r="B3937" s="7" t="s">
        <v>34</v>
      </c>
      <c r="C3937" s="7" t="s">
        <v>8526</v>
      </c>
      <c r="D3937" s="18">
        <v>45330</v>
      </c>
      <c r="E3937" s="18">
        <v>45329</v>
      </c>
      <c r="F3937">
        <v>7170.6</v>
      </c>
      <c r="G3937">
        <v>323</v>
      </c>
      <c r="H3937" s="7" t="s">
        <v>40</v>
      </c>
      <c r="I3937" s="7" t="s">
        <v>23</v>
      </c>
      <c r="J3937" s="7" t="s">
        <v>24</v>
      </c>
      <c r="K3937">
        <v>501175229</v>
      </c>
    </row>
    <row r="3938" spans="1:11" x14ac:dyDescent="0.25">
      <c r="A3938">
        <v>10547702</v>
      </c>
      <c r="B3938" s="7" t="s">
        <v>74</v>
      </c>
      <c r="C3938" s="7" t="s">
        <v>8528</v>
      </c>
      <c r="D3938" s="18">
        <v>45330</v>
      </c>
      <c r="E3938" s="18">
        <v>45329</v>
      </c>
      <c r="F3938">
        <v>41135</v>
      </c>
      <c r="G3938">
        <v>366</v>
      </c>
      <c r="H3938" s="7" t="s">
        <v>86</v>
      </c>
      <c r="I3938" s="7" t="s">
        <v>23</v>
      </c>
      <c r="J3938" s="7" t="s">
        <v>24</v>
      </c>
      <c r="K3938">
        <v>505584760</v>
      </c>
    </row>
    <row r="3939" spans="1:11" x14ac:dyDescent="0.25">
      <c r="A3939">
        <v>10547712</v>
      </c>
      <c r="B3939" s="7" t="s">
        <v>34</v>
      </c>
      <c r="C3939" s="7" t="s">
        <v>8529</v>
      </c>
      <c r="D3939" s="18">
        <v>45330</v>
      </c>
      <c r="E3939" s="18">
        <v>45327</v>
      </c>
      <c r="F3939">
        <v>5484</v>
      </c>
      <c r="G3939">
        <v>330</v>
      </c>
      <c r="H3939" s="7" t="s">
        <v>40</v>
      </c>
      <c r="I3939" s="7" t="s">
        <v>23</v>
      </c>
      <c r="J3939" s="7" t="s">
        <v>24</v>
      </c>
      <c r="K3939">
        <v>600084213</v>
      </c>
    </row>
    <row r="3940" spans="1:11" x14ac:dyDescent="0.25">
      <c r="A3940">
        <v>10547721</v>
      </c>
      <c r="B3940" s="7" t="s">
        <v>34</v>
      </c>
      <c r="C3940" s="7" t="s">
        <v>8531</v>
      </c>
      <c r="D3940" s="18">
        <v>45330</v>
      </c>
      <c r="E3940" s="18">
        <v>45330</v>
      </c>
      <c r="F3940">
        <v>12405.5</v>
      </c>
      <c r="G3940">
        <v>10</v>
      </c>
      <c r="H3940" s="7" t="s">
        <v>378</v>
      </c>
      <c r="I3940" s="7" t="s">
        <v>23</v>
      </c>
      <c r="J3940" s="7" t="s">
        <v>24</v>
      </c>
      <c r="K3940">
        <v>501453180</v>
      </c>
    </row>
    <row r="3941" spans="1:11" x14ac:dyDescent="0.25">
      <c r="A3941">
        <v>10547741</v>
      </c>
      <c r="B3941" s="7" t="s">
        <v>16</v>
      </c>
      <c r="C3941" s="7" t="s">
        <v>8534</v>
      </c>
      <c r="D3941" s="18">
        <v>45330</v>
      </c>
      <c r="E3941" s="18">
        <v>45330</v>
      </c>
      <c r="F3941">
        <v>5464.89</v>
      </c>
      <c r="G3941">
        <v>366</v>
      </c>
      <c r="H3941" s="7" t="s">
        <v>22</v>
      </c>
      <c r="I3941" s="7" t="s">
        <v>23</v>
      </c>
      <c r="J3941" s="7" t="s">
        <v>24</v>
      </c>
      <c r="K3941">
        <v>600080811</v>
      </c>
    </row>
    <row r="3942" spans="1:11" x14ac:dyDescent="0.25">
      <c r="A3942">
        <v>10547744</v>
      </c>
      <c r="B3942" s="7" t="s">
        <v>16</v>
      </c>
      <c r="C3942" s="7" t="s">
        <v>8537</v>
      </c>
      <c r="D3942" s="18">
        <v>45330</v>
      </c>
      <c r="E3942" s="18">
        <v>45323</v>
      </c>
      <c r="F3942">
        <v>7559.25</v>
      </c>
      <c r="G3942">
        <v>340</v>
      </c>
      <c r="H3942" s="7" t="s">
        <v>22</v>
      </c>
      <c r="I3942" s="7" t="s">
        <v>23</v>
      </c>
      <c r="J3942" s="7" t="s">
        <v>24</v>
      </c>
      <c r="K3942">
        <v>600077594</v>
      </c>
    </row>
    <row r="3943" spans="1:11" x14ac:dyDescent="0.25">
      <c r="A3943">
        <v>10547745</v>
      </c>
      <c r="B3943" s="7" t="s">
        <v>34</v>
      </c>
      <c r="C3943" s="7" t="s">
        <v>8539</v>
      </c>
      <c r="D3943" s="18">
        <v>45330</v>
      </c>
      <c r="E3943" s="18">
        <v>45327</v>
      </c>
      <c r="F3943">
        <v>10552.5</v>
      </c>
      <c r="G3943">
        <v>182</v>
      </c>
      <c r="H3943" s="7" t="s">
        <v>40</v>
      </c>
      <c r="I3943" s="7" t="s">
        <v>23</v>
      </c>
      <c r="J3943" s="7" t="s">
        <v>24</v>
      </c>
      <c r="K3943">
        <v>501559094</v>
      </c>
    </row>
    <row r="3944" spans="1:11" x14ac:dyDescent="0.25">
      <c r="A3944">
        <v>10547779</v>
      </c>
      <c r="B3944" s="7" t="s">
        <v>34</v>
      </c>
      <c r="C3944" s="7" t="s">
        <v>8541</v>
      </c>
      <c r="D3944" s="18">
        <v>45330</v>
      </c>
      <c r="E3944" s="18">
        <v>45302</v>
      </c>
      <c r="F3944">
        <v>18505</v>
      </c>
      <c r="G3944">
        <v>356</v>
      </c>
      <c r="H3944" s="7" t="s">
        <v>40</v>
      </c>
      <c r="I3944" s="7" t="s">
        <v>23</v>
      </c>
      <c r="J3944" s="7" t="s">
        <v>24</v>
      </c>
      <c r="K3944">
        <v>600084124</v>
      </c>
    </row>
    <row r="3945" spans="1:11" x14ac:dyDescent="0.25">
      <c r="A3945">
        <v>10547785</v>
      </c>
      <c r="B3945" s="7" t="s">
        <v>16</v>
      </c>
      <c r="C3945" s="7" t="s">
        <v>8543</v>
      </c>
      <c r="D3945" s="18">
        <v>45330</v>
      </c>
      <c r="E3945" s="18">
        <v>45299</v>
      </c>
      <c r="F3945">
        <v>24693</v>
      </c>
      <c r="G3945">
        <v>366</v>
      </c>
      <c r="H3945" s="7" t="s">
        <v>22</v>
      </c>
      <c r="I3945" s="7" t="s">
        <v>23</v>
      </c>
      <c r="J3945" s="7" t="s">
        <v>24</v>
      </c>
      <c r="K3945">
        <v>504828576</v>
      </c>
    </row>
    <row r="3946" spans="1:11" x14ac:dyDescent="0.25">
      <c r="A3946">
        <v>10547789</v>
      </c>
      <c r="B3946" s="7" t="s">
        <v>16</v>
      </c>
      <c r="C3946" s="7" t="s">
        <v>8544</v>
      </c>
      <c r="D3946" s="18">
        <v>45330</v>
      </c>
      <c r="E3946" s="18">
        <v>45329</v>
      </c>
      <c r="F3946">
        <v>24378</v>
      </c>
      <c r="G3946">
        <v>1096</v>
      </c>
      <c r="H3946" s="7" t="s">
        <v>22</v>
      </c>
      <c r="I3946" s="7" t="s">
        <v>23</v>
      </c>
      <c r="J3946" s="7" t="s">
        <v>24</v>
      </c>
      <c r="K3946">
        <v>680009671</v>
      </c>
    </row>
    <row r="3947" spans="1:11" x14ac:dyDescent="0.25">
      <c r="A3947">
        <v>10547842</v>
      </c>
      <c r="B3947" s="7" t="s">
        <v>34</v>
      </c>
      <c r="C3947" s="7" t="s">
        <v>8545</v>
      </c>
      <c r="D3947" s="18">
        <v>45330</v>
      </c>
      <c r="E3947" s="18">
        <v>45301</v>
      </c>
      <c r="F3947">
        <v>16800</v>
      </c>
      <c r="G3947">
        <v>150</v>
      </c>
      <c r="H3947" s="7" t="s">
        <v>310</v>
      </c>
      <c r="I3947" s="7" t="s">
        <v>23</v>
      </c>
      <c r="J3947" s="7" t="s">
        <v>24</v>
      </c>
      <c r="K3947">
        <v>680026010</v>
      </c>
    </row>
    <row r="3948" spans="1:11" x14ac:dyDescent="0.25">
      <c r="A3948">
        <v>10547855</v>
      </c>
      <c r="B3948" s="7" t="s">
        <v>122</v>
      </c>
      <c r="C3948" s="7" t="s">
        <v>8547</v>
      </c>
      <c r="D3948" s="18">
        <v>45330</v>
      </c>
      <c r="E3948" s="18">
        <v>45330</v>
      </c>
      <c r="F3948">
        <v>1660</v>
      </c>
      <c r="G3948">
        <v>182</v>
      </c>
      <c r="H3948" s="7" t="s">
        <v>128</v>
      </c>
      <c r="I3948" s="7" t="s">
        <v>23</v>
      </c>
      <c r="J3948" s="7" t="s">
        <v>24</v>
      </c>
      <c r="K3948">
        <v>511228848</v>
      </c>
    </row>
    <row r="3949" spans="1:11" x14ac:dyDescent="0.25">
      <c r="A3949">
        <v>10547868</v>
      </c>
      <c r="B3949" s="7" t="s">
        <v>34</v>
      </c>
      <c r="C3949" s="7" t="s">
        <v>8548</v>
      </c>
      <c r="D3949" s="18">
        <v>45330</v>
      </c>
      <c r="E3949" s="18">
        <v>45301</v>
      </c>
      <c r="F3949">
        <v>3680</v>
      </c>
      <c r="G3949">
        <v>30</v>
      </c>
      <c r="H3949" s="7" t="s">
        <v>40</v>
      </c>
      <c r="I3949" s="7" t="s">
        <v>23</v>
      </c>
      <c r="J3949" s="7" t="s">
        <v>24</v>
      </c>
      <c r="K3949">
        <v>501138960</v>
      </c>
    </row>
    <row r="3950" spans="1:11" x14ac:dyDescent="0.25">
      <c r="A3950">
        <v>10547877</v>
      </c>
      <c r="B3950" s="7" t="s">
        <v>16</v>
      </c>
      <c r="C3950" s="7" t="s">
        <v>8550</v>
      </c>
      <c r="D3950" s="18">
        <v>45330</v>
      </c>
      <c r="E3950" s="18">
        <v>45328</v>
      </c>
      <c r="F3950">
        <v>3214.3</v>
      </c>
      <c r="G3950">
        <v>366</v>
      </c>
      <c r="H3950" s="7" t="s">
        <v>22</v>
      </c>
      <c r="I3950" s="7" t="s">
        <v>23</v>
      </c>
      <c r="J3950" s="7" t="s">
        <v>24</v>
      </c>
      <c r="K3950">
        <v>600081583</v>
      </c>
    </row>
    <row r="3951" spans="1:11" x14ac:dyDescent="0.25">
      <c r="A3951">
        <v>10547906</v>
      </c>
      <c r="B3951" s="7" t="s">
        <v>34</v>
      </c>
      <c r="C3951" s="7" t="s">
        <v>8552</v>
      </c>
      <c r="D3951" s="18">
        <v>45330</v>
      </c>
      <c r="E3951" s="18">
        <v>45321</v>
      </c>
      <c r="F3951">
        <v>19950</v>
      </c>
      <c r="G3951">
        <v>366</v>
      </c>
      <c r="H3951" s="7" t="s">
        <v>723</v>
      </c>
      <c r="I3951" s="7" t="s">
        <v>23</v>
      </c>
      <c r="J3951" s="7" t="s">
        <v>24</v>
      </c>
      <c r="K3951">
        <v>501110801</v>
      </c>
    </row>
    <row r="3952" spans="1:11" x14ac:dyDescent="0.25">
      <c r="A3952">
        <v>10547916</v>
      </c>
      <c r="B3952" s="7" t="s">
        <v>34</v>
      </c>
      <c r="C3952" s="7" t="s">
        <v>8556</v>
      </c>
      <c r="D3952" s="18">
        <v>45330</v>
      </c>
      <c r="E3952" s="18">
        <v>45328</v>
      </c>
      <c r="F3952">
        <v>10507.8</v>
      </c>
      <c r="G3952">
        <v>731</v>
      </c>
      <c r="H3952" s="7" t="s">
        <v>40</v>
      </c>
      <c r="I3952" s="7" t="s">
        <v>23</v>
      </c>
      <c r="J3952" s="7" t="s">
        <v>24</v>
      </c>
      <c r="K3952">
        <v>506865517</v>
      </c>
    </row>
    <row r="3953" spans="1:11" x14ac:dyDescent="0.25">
      <c r="A3953">
        <v>10547928</v>
      </c>
      <c r="B3953" s="7" t="s">
        <v>122</v>
      </c>
      <c r="C3953" s="7" t="s">
        <v>508</v>
      </c>
      <c r="D3953" s="18">
        <v>45330</v>
      </c>
      <c r="E3953" s="18">
        <v>45294</v>
      </c>
      <c r="F3953">
        <v>23121</v>
      </c>
      <c r="G3953">
        <v>366</v>
      </c>
      <c r="H3953" s="7" t="s">
        <v>128</v>
      </c>
      <c r="I3953" s="7" t="s">
        <v>219</v>
      </c>
      <c r="J3953" s="7" t="s">
        <v>511</v>
      </c>
      <c r="K3953">
        <v>516726862</v>
      </c>
    </row>
    <row r="3954" spans="1:11" x14ac:dyDescent="0.25">
      <c r="A3954">
        <v>10547955</v>
      </c>
      <c r="B3954" s="7" t="s">
        <v>34</v>
      </c>
      <c r="C3954" s="7" t="s">
        <v>8559</v>
      </c>
      <c r="D3954" s="18">
        <v>45330</v>
      </c>
      <c r="E3954" s="18">
        <v>45329</v>
      </c>
      <c r="F3954">
        <v>3377.28</v>
      </c>
      <c r="G3954">
        <v>150</v>
      </c>
      <c r="H3954" s="7" t="s">
        <v>40</v>
      </c>
      <c r="I3954" s="7" t="s">
        <v>23</v>
      </c>
      <c r="J3954" s="7" t="s">
        <v>24</v>
      </c>
      <c r="K3954">
        <v>509906478</v>
      </c>
    </row>
    <row r="3955" spans="1:11" x14ac:dyDescent="0.25">
      <c r="A3955">
        <v>10547974</v>
      </c>
      <c r="B3955" s="7" t="s">
        <v>34</v>
      </c>
      <c r="C3955" s="7" t="s">
        <v>8560</v>
      </c>
      <c r="D3955" s="18">
        <v>45330</v>
      </c>
      <c r="E3955" s="18">
        <v>45323</v>
      </c>
      <c r="F3955">
        <v>55800</v>
      </c>
      <c r="G3955">
        <v>30</v>
      </c>
      <c r="H3955" s="7" t="s">
        <v>73</v>
      </c>
      <c r="I3955" s="7" t="s">
        <v>23</v>
      </c>
      <c r="J3955" s="7" t="s">
        <v>24</v>
      </c>
      <c r="K3955">
        <v>517392259</v>
      </c>
    </row>
    <row r="3956" spans="1:11" x14ac:dyDescent="0.25">
      <c r="A3956">
        <v>10547994</v>
      </c>
      <c r="B3956" s="7" t="s">
        <v>34</v>
      </c>
      <c r="C3956" s="7" t="s">
        <v>8561</v>
      </c>
      <c r="D3956" s="18">
        <v>45330</v>
      </c>
      <c r="E3956" s="18">
        <v>45329</v>
      </c>
      <c r="F3956">
        <v>6900</v>
      </c>
      <c r="G3956">
        <v>18</v>
      </c>
      <c r="H3956" s="7" t="s">
        <v>40</v>
      </c>
      <c r="I3956" s="7" t="s">
        <v>23</v>
      </c>
      <c r="J3956" s="7" t="s">
        <v>24</v>
      </c>
      <c r="K3956">
        <v>501559094</v>
      </c>
    </row>
    <row r="3957" spans="1:11" x14ac:dyDescent="0.25">
      <c r="A3957">
        <v>10547995</v>
      </c>
      <c r="B3957" s="7" t="s">
        <v>16</v>
      </c>
      <c r="C3957" s="7" t="s">
        <v>8564</v>
      </c>
      <c r="D3957" s="18">
        <v>45330</v>
      </c>
      <c r="E3957" s="18">
        <v>45324</v>
      </c>
      <c r="F3957">
        <v>50624.3</v>
      </c>
      <c r="G3957">
        <v>60</v>
      </c>
      <c r="H3957" s="7" t="s">
        <v>33</v>
      </c>
      <c r="I3957" s="7" t="s">
        <v>23</v>
      </c>
      <c r="J3957" s="7" t="s">
        <v>24</v>
      </c>
      <c r="K3957">
        <v>506874249</v>
      </c>
    </row>
    <row r="3958" spans="1:11" x14ac:dyDescent="0.25">
      <c r="A3958">
        <v>10548074</v>
      </c>
      <c r="B3958" s="7" t="s">
        <v>16</v>
      </c>
      <c r="C3958" s="7" t="s">
        <v>8567</v>
      </c>
      <c r="D3958" s="18">
        <v>45330</v>
      </c>
      <c r="E3958" s="18">
        <v>45329</v>
      </c>
      <c r="F3958">
        <v>58599.26</v>
      </c>
      <c r="G3958">
        <v>365</v>
      </c>
      <c r="H3958" s="7" t="s">
        <v>22</v>
      </c>
      <c r="I3958" s="7" t="s">
        <v>23</v>
      </c>
      <c r="J3958" s="7" t="s">
        <v>24</v>
      </c>
      <c r="K3958">
        <v>505176300</v>
      </c>
    </row>
    <row r="3959" spans="1:11" x14ac:dyDescent="0.25">
      <c r="A3959">
        <v>10548086</v>
      </c>
      <c r="B3959" s="7" t="s">
        <v>122</v>
      </c>
      <c r="C3959" s="7" t="s">
        <v>711</v>
      </c>
      <c r="D3959" s="18">
        <v>45330</v>
      </c>
      <c r="E3959" s="18">
        <v>45302</v>
      </c>
      <c r="F3959">
        <v>155.16</v>
      </c>
      <c r="G3959">
        <v>366</v>
      </c>
      <c r="H3959" s="7" t="s">
        <v>128</v>
      </c>
      <c r="I3959" s="7" t="s">
        <v>219</v>
      </c>
      <c r="J3959" s="7" t="s">
        <v>440</v>
      </c>
      <c r="K3959">
        <v>508741823</v>
      </c>
    </row>
    <row r="3960" spans="1:11" x14ac:dyDescent="0.25">
      <c r="A3960">
        <v>10548111</v>
      </c>
      <c r="B3960" s="7" t="s">
        <v>34</v>
      </c>
      <c r="C3960" s="7" t="s">
        <v>8572</v>
      </c>
      <c r="D3960" s="18">
        <v>45330</v>
      </c>
      <c r="E3960" s="18">
        <v>45327</v>
      </c>
      <c r="F3960">
        <v>19800</v>
      </c>
      <c r="G3960">
        <v>669</v>
      </c>
      <c r="H3960" s="7" t="s">
        <v>40</v>
      </c>
      <c r="I3960" s="7" t="s">
        <v>23</v>
      </c>
      <c r="J3960" s="7" t="s">
        <v>24</v>
      </c>
      <c r="K3960">
        <v>510857043</v>
      </c>
    </row>
    <row r="3961" spans="1:11" x14ac:dyDescent="0.25">
      <c r="A3961">
        <v>10548114</v>
      </c>
      <c r="B3961" s="7" t="s">
        <v>34</v>
      </c>
      <c r="C3961" s="7" t="s">
        <v>8574</v>
      </c>
      <c r="D3961" s="18">
        <v>45330</v>
      </c>
      <c r="E3961" s="18">
        <v>45328</v>
      </c>
      <c r="F3961">
        <v>4351</v>
      </c>
      <c r="G3961">
        <v>90</v>
      </c>
      <c r="H3961" s="7" t="s">
        <v>40</v>
      </c>
      <c r="I3961" s="7" t="s">
        <v>23</v>
      </c>
      <c r="J3961" s="7" t="s">
        <v>24</v>
      </c>
      <c r="K3961">
        <v>509906478</v>
      </c>
    </row>
    <row r="3962" spans="1:11" x14ac:dyDescent="0.25">
      <c r="A3962">
        <v>10548125</v>
      </c>
      <c r="B3962" s="7" t="s">
        <v>16</v>
      </c>
      <c r="C3962" s="7" t="s">
        <v>8576</v>
      </c>
      <c r="D3962" s="18">
        <v>45330</v>
      </c>
      <c r="E3962" s="18">
        <v>45329</v>
      </c>
      <c r="F3962">
        <v>64859.360000000001</v>
      </c>
      <c r="G3962">
        <v>112</v>
      </c>
      <c r="H3962" s="7" t="s">
        <v>22</v>
      </c>
      <c r="I3962" s="7" t="s">
        <v>23</v>
      </c>
      <c r="J3962" s="7" t="s">
        <v>24</v>
      </c>
      <c r="K3962">
        <v>506359670</v>
      </c>
    </row>
    <row r="3963" spans="1:11" x14ac:dyDescent="0.25">
      <c r="A3963">
        <v>10548135</v>
      </c>
      <c r="B3963" s="7" t="s">
        <v>74</v>
      </c>
      <c r="C3963" s="7" t="s">
        <v>8578</v>
      </c>
      <c r="D3963" s="18">
        <v>45330</v>
      </c>
      <c r="E3963" s="18">
        <v>45329</v>
      </c>
      <c r="F3963">
        <v>27203.05</v>
      </c>
      <c r="G3963">
        <v>60</v>
      </c>
      <c r="H3963" s="7" t="s">
        <v>569</v>
      </c>
      <c r="I3963" s="7" t="s">
        <v>23</v>
      </c>
      <c r="J3963" s="7" t="s">
        <v>24</v>
      </c>
      <c r="K3963">
        <v>501305580</v>
      </c>
    </row>
    <row r="3964" spans="1:11" x14ac:dyDescent="0.25">
      <c r="A3964">
        <v>10548165</v>
      </c>
      <c r="B3964" s="7" t="s">
        <v>34</v>
      </c>
      <c r="C3964" s="7" t="s">
        <v>8580</v>
      </c>
      <c r="D3964" s="18">
        <v>45330</v>
      </c>
      <c r="E3964" s="18">
        <v>45328</v>
      </c>
      <c r="F3964">
        <v>375</v>
      </c>
      <c r="G3964">
        <v>20</v>
      </c>
      <c r="H3964" s="7" t="s">
        <v>566</v>
      </c>
      <c r="I3964" s="7" t="s">
        <v>23</v>
      </c>
      <c r="J3964" s="7" t="s">
        <v>24</v>
      </c>
      <c r="K3964">
        <v>508142156</v>
      </c>
    </row>
    <row r="3965" spans="1:11" x14ac:dyDescent="0.25">
      <c r="A3965">
        <v>10548170</v>
      </c>
      <c r="B3965" s="7" t="s">
        <v>34</v>
      </c>
      <c r="C3965" s="7" t="s">
        <v>8581</v>
      </c>
      <c r="D3965" s="18">
        <v>45330</v>
      </c>
      <c r="E3965" s="18">
        <v>45330</v>
      </c>
      <c r="F3965">
        <v>31057</v>
      </c>
      <c r="G3965">
        <v>1096</v>
      </c>
      <c r="H3965" s="7" t="s">
        <v>196</v>
      </c>
      <c r="I3965" s="7" t="s">
        <v>23</v>
      </c>
      <c r="J3965" s="7" t="s">
        <v>24</v>
      </c>
      <c r="K3965">
        <v>504152980</v>
      </c>
    </row>
    <row r="3966" spans="1:11" x14ac:dyDescent="0.25">
      <c r="A3966">
        <v>10548171</v>
      </c>
      <c r="B3966" s="7" t="s">
        <v>16</v>
      </c>
      <c r="C3966" s="7" t="s">
        <v>8583</v>
      </c>
      <c r="D3966" s="18">
        <v>45330</v>
      </c>
      <c r="E3966" s="18">
        <v>45328</v>
      </c>
      <c r="F3966">
        <v>14400</v>
      </c>
      <c r="G3966">
        <v>366</v>
      </c>
      <c r="H3966" s="7" t="s">
        <v>22</v>
      </c>
      <c r="I3966" s="7" t="s">
        <v>23</v>
      </c>
      <c r="J3966" s="7" t="s">
        <v>24</v>
      </c>
      <c r="K3966">
        <v>506673626</v>
      </c>
    </row>
    <row r="3967" spans="1:11" x14ac:dyDescent="0.25">
      <c r="A3967">
        <v>10548174</v>
      </c>
      <c r="B3967" s="7" t="s">
        <v>34</v>
      </c>
      <c r="C3967" s="7" t="s">
        <v>8585</v>
      </c>
      <c r="D3967" s="18">
        <v>45330</v>
      </c>
      <c r="E3967" s="18">
        <v>45330</v>
      </c>
      <c r="F3967">
        <v>5275</v>
      </c>
      <c r="G3967">
        <v>366</v>
      </c>
      <c r="H3967" s="7" t="s">
        <v>73</v>
      </c>
      <c r="I3967" s="7" t="s">
        <v>23</v>
      </c>
      <c r="J3967" s="7" t="s">
        <v>24</v>
      </c>
      <c r="K3967">
        <v>501305912</v>
      </c>
    </row>
    <row r="3968" spans="1:11" x14ac:dyDescent="0.25">
      <c r="A3968">
        <v>10548179</v>
      </c>
      <c r="B3968" s="7" t="s">
        <v>34</v>
      </c>
      <c r="C3968" s="7" t="s">
        <v>8587</v>
      </c>
      <c r="D3968" s="18">
        <v>45330</v>
      </c>
      <c r="E3968" s="18">
        <v>45317</v>
      </c>
      <c r="F3968">
        <v>7188</v>
      </c>
      <c r="G3968">
        <v>184</v>
      </c>
      <c r="H3968" s="7" t="s">
        <v>40</v>
      </c>
      <c r="I3968" s="7" t="s">
        <v>23</v>
      </c>
      <c r="J3968" s="7" t="s">
        <v>24</v>
      </c>
      <c r="K3968">
        <v>500792771</v>
      </c>
    </row>
    <row r="3969" spans="1:11" x14ac:dyDescent="0.25">
      <c r="A3969">
        <v>10548184</v>
      </c>
      <c r="B3969" s="7" t="s">
        <v>74</v>
      </c>
      <c r="C3969" s="7" t="s">
        <v>8589</v>
      </c>
      <c r="D3969" s="18">
        <v>45330</v>
      </c>
      <c r="E3969" s="18">
        <v>45317</v>
      </c>
      <c r="F3969">
        <v>289900</v>
      </c>
      <c r="G3969">
        <v>90</v>
      </c>
      <c r="H3969" s="7" t="s">
        <v>569</v>
      </c>
      <c r="I3969" s="7" t="s">
        <v>23</v>
      </c>
      <c r="J3969" s="7" t="s">
        <v>24</v>
      </c>
      <c r="K3969">
        <v>512043701</v>
      </c>
    </row>
    <row r="3970" spans="1:11" x14ac:dyDescent="0.25">
      <c r="A3970">
        <v>10548203</v>
      </c>
      <c r="B3970" s="7" t="s">
        <v>34</v>
      </c>
      <c r="C3970" s="7" t="s">
        <v>8590</v>
      </c>
      <c r="D3970" s="18">
        <v>45330</v>
      </c>
      <c r="E3970" s="18">
        <v>45308</v>
      </c>
      <c r="F3970">
        <v>49500</v>
      </c>
      <c r="G3970">
        <v>90</v>
      </c>
      <c r="H3970" s="7" t="s">
        <v>566</v>
      </c>
      <c r="I3970" s="7" t="s">
        <v>23</v>
      </c>
      <c r="J3970" s="7" t="s">
        <v>24</v>
      </c>
      <c r="K3970">
        <v>509821197</v>
      </c>
    </row>
    <row r="3971" spans="1:11" x14ac:dyDescent="0.25">
      <c r="A3971">
        <v>10548204</v>
      </c>
      <c r="B3971" s="7" t="s">
        <v>74</v>
      </c>
      <c r="C3971" s="7" t="s">
        <v>8591</v>
      </c>
      <c r="D3971" s="18">
        <v>45330</v>
      </c>
      <c r="E3971" s="18">
        <v>45329</v>
      </c>
      <c r="F3971">
        <v>5881.24</v>
      </c>
      <c r="G3971">
        <v>90</v>
      </c>
      <c r="H3971" s="7" t="s">
        <v>86</v>
      </c>
      <c r="I3971" s="7" t="s">
        <v>23</v>
      </c>
      <c r="J3971" s="7" t="s">
        <v>24</v>
      </c>
      <c r="K3971">
        <v>501345361</v>
      </c>
    </row>
    <row r="3972" spans="1:11" x14ac:dyDescent="0.25">
      <c r="A3972">
        <v>10548219</v>
      </c>
      <c r="B3972" s="7" t="s">
        <v>34</v>
      </c>
      <c r="C3972" s="7" t="s">
        <v>8593</v>
      </c>
      <c r="D3972" s="18">
        <v>45330</v>
      </c>
      <c r="E3972" s="18">
        <v>45324</v>
      </c>
      <c r="F3972">
        <v>23990</v>
      </c>
      <c r="G3972">
        <v>30</v>
      </c>
      <c r="H3972" s="7" t="s">
        <v>378</v>
      </c>
      <c r="I3972" s="7" t="s">
        <v>23</v>
      </c>
      <c r="J3972" s="7" t="s">
        <v>24</v>
      </c>
      <c r="K3972">
        <v>506874249</v>
      </c>
    </row>
    <row r="3973" spans="1:11" x14ac:dyDescent="0.25">
      <c r="A3973">
        <v>10548233</v>
      </c>
      <c r="B3973" s="7" t="s">
        <v>122</v>
      </c>
      <c r="C3973" s="7" t="s">
        <v>4560</v>
      </c>
      <c r="D3973" s="18">
        <v>45330</v>
      </c>
      <c r="E3973" s="18">
        <v>45307</v>
      </c>
      <c r="F3973">
        <v>1645.12</v>
      </c>
      <c r="G3973">
        <v>366</v>
      </c>
      <c r="H3973" s="7" t="s">
        <v>128</v>
      </c>
      <c r="I3973" s="7" t="s">
        <v>219</v>
      </c>
      <c r="J3973" s="7" t="s">
        <v>440</v>
      </c>
      <c r="K3973">
        <v>516726862</v>
      </c>
    </row>
    <row r="3974" spans="1:11" x14ac:dyDescent="0.25">
      <c r="A3974">
        <v>10548245</v>
      </c>
      <c r="B3974" s="7" t="s">
        <v>34</v>
      </c>
      <c r="C3974" s="7" t="s">
        <v>8596</v>
      </c>
      <c r="D3974" s="18">
        <v>45330</v>
      </c>
      <c r="E3974" s="18">
        <v>45328</v>
      </c>
      <c r="F3974">
        <v>19499</v>
      </c>
      <c r="G3974">
        <v>366</v>
      </c>
      <c r="H3974" s="7" t="s">
        <v>40</v>
      </c>
      <c r="I3974" s="7" t="s">
        <v>23</v>
      </c>
      <c r="J3974" s="7" t="s">
        <v>24</v>
      </c>
      <c r="K3974">
        <v>505161974</v>
      </c>
    </row>
    <row r="3975" spans="1:11" x14ac:dyDescent="0.25">
      <c r="A3975">
        <v>10548250</v>
      </c>
      <c r="B3975" s="7" t="s">
        <v>34</v>
      </c>
      <c r="C3975" s="7" t="s">
        <v>8597</v>
      </c>
      <c r="D3975" s="18">
        <v>45330</v>
      </c>
      <c r="E3975" s="18">
        <v>45324</v>
      </c>
      <c r="F3975">
        <v>84.3</v>
      </c>
      <c r="G3975">
        <v>30</v>
      </c>
      <c r="H3975" s="7" t="s">
        <v>73</v>
      </c>
      <c r="I3975" s="7" t="s">
        <v>23</v>
      </c>
      <c r="J3975" s="7" t="s">
        <v>24</v>
      </c>
      <c r="K3975">
        <v>600085171</v>
      </c>
    </row>
    <row r="3976" spans="1:11" x14ac:dyDescent="0.25">
      <c r="A3976">
        <v>10548252</v>
      </c>
      <c r="B3976" s="7" t="s">
        <v>16</v>
      </c>
      <c r="C3976" s="7" t="s">
        <v>8598</v>
      </c>
      <c r="D3976" s="18">
        <v>45330</v>
      </c>
      <c r="E3976" s="18">
        <v>45330</v>
      </c>
      <c r="F3976">
        <v>5100</v>
      </c>
      <c r="G3976">
        <v>328</v>
      </c>
      <c r="H3976" s="7" t="s">
        <v>22</v>
      </c>
      <c r="I3976" s="7" t="s">
        <v>23</v>
      </c>
      <c r="J3976" s="7" t="s">
        <v>24</v>
      </c>
      <c r="K3976">
        <v>600082628</v>
      </c>
    </row>
    <row r="3977" spans="1:11" x14ac:dyDescent="0.25">
      <c r="A3977">
        <v>10548260</v>
      </c>
      <c r="B3977" s="7" t="s">
        <v>34</v>
      </c>
      <c r="C3977" s="7" t="s">
        <v>8600</v>
      </c>
      <c r="D3977" s="18">
        <v>45330</v>
      </c>
      <c r="E3977" s="18">
        <v>45307</v>
      </c>
      <c r="F3977">
        <v>50000</v>
      </c>
      <c r="G3977">
        <v>30</v>
      </c>
      <c r="H3977" s="7" t="s">
        <v>310</v>
      </c>
      <c r="I3977" s="7" t="s">
        <v>23</v>
      </c>
      <c r="J3977" s="7" t="s">
        <v>24</v>
      </c>
      <c r="K3977">
        <v>680026010</v>
      </c>
    </row>
    <row r="3978" spans="1:11" x14ac:dyDescent="0.25">
      <c r="A3978">
        <v>10548261</v>
      </c>
      <c r="B3978" s="7" t="s">
        <v>122</v>
      </c>
      <c r="C3978" s="7" t="s">
        <v>426</v>
      </c>
      <c r="D3978" s="18">
        <v>45330</v>
      </c>
      <c r="E3978" s="18">
        <v>45302</v>
      </c>
      <c r="F3978">
        <v>416</v>
      </c>
      <c r="G3978">
        <v>366</v>
      </c>
      <c r="H3978" s="7" t="s">
        <v>128</v>
      </c>
      <c r="I3978" s="7" t="s">
        <v>219</v>
      </c>
      <c r="J3978" s="7" t="s">
        <v>428</v>
      </c>
      <c r="K3978">
        <v>508741823</v>
      </c>
    </row>
    <row r="3979" spans="1:11" x14ac:dyDescent="0.25">
      <c r="A3979">
        <v>10548264</v>
      </c>
      <c r="B3979" s="7" t="s">
        <v>74</v>
      </c>
      <c r="C3979" s="7" t="s">
        <v>8591</v>
      </c>
      <c r="D3979" s="18">
        <v>45330</v>
      </c>
      <c r="E3979" s="18">
        <v>45329</v>
      </c>
      <c r="F3979">
        <v>61796.68</v>
      </c>
      <c r="G3979">
        <v>90</v>
      </c>
      <c r="H3979" s="7" t="s">
        <v>86</v>
      </c>
      <c r="I3979" s="7" t="s">
        <v>23</v>
      </c>
      <c r="J3979" s="7" t="s">
        <v>24</v>
      </c>
      <c r="K3979">
        <v>501345361</v>
      </c>
    </row>
    <row r="3980" spans="1:11" x14ac:dyDescent="0.25">
      <c r="A3980">
        <v>10548275</v>
      </c>
      <c r="B3980" s="7" t="s">
        <v>122</v>
      </c>
      <c r="C3980" s="7" t="s">
        <v>426</v>
      </c>
      <c r="D3980" s="18">
        <v>45330</v>
      </c>
      <c r="E3980" s="18">
        <v>45302</v>
      </c>
      <c r="F3980">
        <v>916.88</v>
      </c>
      <c r="G3980">
        <v>366</v>
      </c>
      <c r="H3980" s="7" t="s">
        <v>128</v>
      </c>
      <c r="I3980" s="7" t="s">
        <v>219</v>
      </c>
      <c r="J3980" s="7" t="s">
        <v>428</v>
      </c>
      <c r="K3980">
        <v>508741823</v>
      </c>
    </row>
    <row r="3981" spans="1:11" x14ac:dyDescent="0.25">
      <c r="A3981">
        <v>10548283</v>
      </c>
      <c r="B3981" s="7" t="s">
        <v>74</v>
      </c>
      <c r="C3981" s="7" t="s">
        <v>8602</v>
      </c>
      <c r="D3981" s="18">
        <v>45330</v>
      </c>
      <c r="E3981" s="18">
        <v>45328</v>
      </c>
      <c r="F3981">
        <v>221034.03</v>
      </c>
      <c r="G3981">
        <v>240</v>
      </c>
      <c r="H3981" s="7" t="s">
        <v>569</v>
      </c>
      <c r="I3981" s="7" t="s">
        <v>23</v>
      </c>
      <c r="J3981" s="7" t="s">
        <v>24</v>
      </c>
      <c r="K3981">
        <v>500051062</v>
      </c>
    </row>
    <row r="3982" spans="1:11" x14ac:dyDescent="0.25">
      <c r="A3982">
        <v>10548293</v>
      </c>
      <c r="B3982" s="7" t="s">
        <v>34</v>
      </c>
      <c r="C3982" s="7" t="s">
        <v>8605</v>
      </c>
      <c r="D3982" s="18">
        <v>45330</v>
      </c>
      <c r="E3982" s="18">
        <v>45322</v>
      </c>
      <c r="F3982">
        <v>19999</v>
      </c>
      <c r="G3982">
        <v>366</v>
      </c>
      <c r="H3982" s="7" t="s">
        <v>40</v>
      </c>
      <c r="I3982" s="7" t="s">
        <v>23</v>
      </c>
      <c r="J3982" s="7" t="s">
        <v>24</v>
      </c>
      <c r="K3982">
        <v>504841700</v>
      </c>
    </row>
    <row r="3983" spans="1:11" x14ac:dyDescent="0.25">
      <c r="A3983">
        <v>10548310</v>
      </c>
      <c r="B3983" s="7" t="s">
        <v>16</v>
      </c>
      <c r="C3983" s="7" t="s">
        <v>8608</v>
      </c>
      <c r="D3983" s="18">
        <v>45330</v>
      </c>
      <c r="E3983" s="18">
        <v>45328</v>
      </c>
      <c r="F3983">
        <v>187.5</v>
      </c>
      <c r="G3983">
        <v>30</v>
      </c>
      <c r="H3983" s="7" t="s">
        <v>22</v>
      </c>
      <c r="I3983" s="7" t="s">
        <v>23</v>
      </c>
      <c r="J3983" s="7" t="s">
        <v>24</v>
      </c>
      <c r="K3983">
        <v>517392259</v>
      </c>
    </row>
    <row r="3984" spans="1:11" x14ac:dyDescent="0.25">
      <c r="A3984">
        <v>10548319</v>
      </c>
      <c r="B3984" s="7" t="s">
        <v>34</v>
      </c>
      <c r="C3984" s="7" t="s">
        <v>8610</v>
      </c>
      <c r="D3984" s="18">
        <v>45330</v>
      </c>
      <c r="E3984" s="18">
        <v>45293</v>
      </c>
      <c r="F3984">
        <v>6000</v>
      </c>
      <c r="G3984">
        <v>180</v>
      </c>
      <c r="H3984" s="7" t="s">
        <v>40</v>
      </c>
      <c r="I3984" s="7" t="s">
        <v>23</v>
      </c>
      <c r="J3984" s="7" t="s">
        <v>24</v>
      </c>
      <c r="K3984">
        <v>501886354</v>
      </c>
    </row>
    <row r="3985" spans="1:11" x14ac:dyDescent="0.25">
      <c r="A3985">
        <v>10548324</v>
      </c>
      <c r="B3985" s="7" t="s">
        <v>975</v>
      </c>
      <c r="C3985" s="7" t="s">
        <v>8613</v>
      </c>
      <c r="D3985" s="18">
        <v>45330</v>
      </c>
      <c r="E3985" s="18">
        <v>45330</v>
      </c>
      <c r="F3985">
        <v>164144.4</v>
      </c>
      <c r="G3985">
        <v>730</v>
      </c>
      <c r="H3985" s="7" t="s">
        <v>115</v>
      </c>
      <c r="I3985" s="7" t="s">
        <v>23</v>
      </c>
      <c r="J3985" s="7" t="s">
        <v>24</v>
      </c>
      <c r="K3985">
        <v>513606084</v>
      </c>
    </row>
    <row r="3986" spans="1:11" x14ac:dyDescent="0.25">
      <c r="A3986">
        <v>10548357</v>
      </c>
      <c r="B3986" s="7" t="s">
        <v>34</v>
      </c>
      <c r="C3986" s="7" t="s">
        <v>8615</v>
      </c>
      <c r="D3986" s="18">
        <v>45330</v>
      </c>
      <c r="E3986" s="18">
        <v>45313</v>
      </c>
      <c r="F3986">
        <v>4815</v>
      </c>
      <c r="G3986">
        <v>344</v>
      </c>
      <c r="H3986" s="7" t="s">
        <v>40</v>
      </c>
      <c r="I3986" s="7" t="s">
        <v>23</v>
      </c>
      <c r="J3986" s="7" t="s">
        <v>24</v>
      </c>
      <c r="K3986">
        <v>510089224</v>
      </c>
    </row>
    <row r="3987" spans="1:11" x14ac:dyDescent="0.25">
      <c r="A3987">
        <v>10548378</v>
      </c>
      <c r="B3987" s="7" t="s">
        <v>16</v>
      </c>
      <c r="C3987" s="7" t="s">
        <v>8617</v>
      </c>
      <c r="D3987" s="18">
        <v>45330</v>
      </c>
      <c r="E3987" s="18">
        <v>45330</v>
      </c>
      <c r="F3987">
        <v>32650</v>
      </c>
      <c r="G3987">
        <v>328</v>
      </c>
      <c r="H3987" s="7" t="s">
        <v>22</v>
      </c>
      <c r="I3987" s="7" t="s">
        <v>23</v>
      </c>
      <c r="J3987" s="7" t="s">
        <v>24</v>
      </c>
      <c r="K3987">
        <v>501143726</v>
      </c>
    </row>
    <row r="3988" spans="1:11" x14ac:dyDescent="0.25">
      <c r="A3988">
        <v>10548392</v>
      </c>
      <c r="B3988" s="7" t="s">
        <v>34</v>
      </c>
      <c r="C3988" s="7" t="s">
        <v>8620</v>
      </c>
      <c r="D3988" s="18">
        <v>45330</v>
      </c>
      <c r="E3988" s="18">
        <v>45329</v>
      </c>
      <c r="F3988">
        <v>6000</v>
      </c>
      <c r="G3988">
        <v>1</v>
      </c>
      <c r="H3988" s="7" t="s">
        <v>40</v>
      </c>
      <c r="I3988" s="7" t="s">
        <v>23</v>
      </c>
      <c r="J3988" s="7" t="s">
        <v>24</v>
      </c>
      <c r="K3988">
        <v>501131140</v>
      </c>
    </row>
    <row r="3989" spans="1:11" x14ac:dyDescent="0.25">
      <c r="A3989">
        <v>10548393</v>
      </c>
      <c r="B3989" s="7" t="s">
        <v>122</v>
      </c>
      <c r="C3989" s="7" t="s">
        <v>1280</v>
      </c>
      <c r="D3989" s="18">
        <v>45330</v>
      </c>
      <c r="E3989" s="18">
        <v>45302</v>
      </c>
      <c r="F3989">
        <v>679.9</v>
      </c>
      <c r="G3989">
        <v>366</v>
      </c>
      <c r="H3989" s="7" t="s">
        <v>128</v>
      </c>
      <c r="I3989" s="7" t="s">
        <v>219</v>
      </c>
      <c r="J3989" s="7" t="s">
        <v>428</v>
      </c>
      <c r="K3989">
        <v>508741823</v>
      </c>
    </row>
    <row r="3990" spans="1:11" x14ac:dyDescent="0.25">
      <c r="A3990">
        <v>10548404</v>
      </c>
      <c r="B3990" s="7" t="s">
        <v>122</v>
      </c>
      <c r="C3990" s="7" t="s">
        <v>1280</v>
      </c>
      <c r="D3990" s="18">
        <v>45330</v>
      </c>
      <c r="E3990" s="18">
        <v>45302</v>
      </c>
      <c r="F3990">
        <v>3487.5</v>
      </c>
      <c r="G3990">
        <v>366</v>
      </c>
      <c r="H3990" s="7" t="s">
        <v>128</v>
      </c>
      <c r="I3990" s="7" t="s">
        <v>219</v>
      </c>
      <c r="J3990" s="7" t="s">
        <v>428</v>
      </c>
      <c r="K3990">
        <v>508741823</v>
      </c>
    </row>
    <row r="3991" spans="1:11" x14ac:dyDescent="0.25">
      <c r="A3991">
        <v>10548414</v>
      </c>
      <c r="B3991" s="7" t="s">
        <v>34</v>
      </c>
      <c r="C3991" s="7" t="s">
        <v>8621</v>
      </c>
      <c r="D3991" s="18">
        <v>45330</v>
      </c>
      <c r="E3991" s="18">
        <v>45330</v>
      </c>
      <c r="F3991">
        <v>1037.32</v>
      </c>
      <c r="G3991">
        <v>20</v>
      </c>
      <c r="H3991" s="7" t="s">
        <v>566</v>
      </c>
      <c r="I3991" s="7" t="s">
        <v>23</v>
      </c>
      <c r="J3991" s="7" t="s">
        <v>24</v>
      </c>
      <c r="K3991">
        <v>508142156</v>
      </c>
    </row>
    <row r="3992" spans="1:11" x14ac:dyDescent="0.25">
      <c r="A3992">
        <v>10548442</v>
      </c>
      <c r="B3992" s="7" t="s">
        <v>34</v>
      </c>
      <c r="C3992" s="7" t="s">
        <v>8622</v>
      </c>
      <c r="D3992" s="18">
        <v>45330</v>
      </c>
      <c r="E3992" s="18">
        <v>45309</v>
      </c>
      <c r="F3992">
        <v>55000</v>
      </c>
      <c r="G3992">
        <v>130</v>
      </c>
      <c r="H3992" s="7" t="s">
        <v>310</v>
      </c>
      <c r="I3992" s="7" t="s">
        <v>23</v>
      </c>
      <c r="J3992" s="7" t="s">
        <v>24</v>
      </c>
      <c r="K3992">
        <v>680026010</v>
      </c>
    </row>
    <row r="3993" spans="1:11" x14ac:dyDescent="0.25">
      <c r="A3993">
        <v>10548505</v>
      </c>
      <c r="B3993" s="7" t="s">
        <v>34</v>
      </c>
      <c r="C3993" s="7" t="s">
        <v>8624</v>
      </c>
      <c r="D3993" s="18">
        <v>45330</v>
      </c>
      <c r="E3993" s="18">
        <v>45330</v>
      </c>
      <c r="F3993">
        <v>5855</v>
      </c>
      <c r="G3993">
        <v>2</v>
      </c>
      <c r="H3993" s="7" t="s">
        <v>40</v>
      </c>
      <c r="I3993" s="7" t="s">
        <v>23</v>
      </c>
      <c r="J3993" s="7" t="s">
        <v>24</v>
      </c>
      <c r="K3993">
        <v>500745943</v>
      </c>
    </row>
    <row r="3994" spans="1:11" x14ac:dyDescent="0.25">
      <c r="A3994">
        <v>10548527</v>
      </c>
      <c r="B3994" s="7" t="s">
        <v>143</v>
      </c>
      <c r="C3994" s="7" t="s">
        <v>8626</v>
      </c>
      <c r="D3994" s="18">
        <v>45330</v>
      </c>
      <c r="E3994" s="18">
        <v>45330</v>
      </c>
      <c r="F3994">
        <v>12594.17</v>
      </c>
      <c r="G3994">
        <v>182</v>
      </c>
      <c r="H3994" s="7" t="s">
        <v>149</v>
      </c>
      <c r="I3994" s="7" t="s">
        <v>23</v>
      </c>
      <c r="J3994" s="7" t="s">
        <v>24</v>
      </c>
      <c r="K3994">
        <v>511228848</v>
      </c>
    </row>
    <row r="3995" spans="1:11" x14ac:dyDescent="0.25">
      <c r="A3995">
        <v>10548546</v>
      </c>
      <c r="B3995" s="7" t="s">
        <v>34</v>
      </c>
      <c r="C3995" s="7" t="s">
        <v>8627</v>
      </c>
      <c r="D3995" s="18">
        <v>45330</v>
      </c>
      <c r="E3995" s="18">
        <v>45317</v>
      </c>
      <c r="F3995">
        <v>4815</v>
      </c>
      <c r="G3995">
        <v>340</v>
      </c>
      <c r="H3995" s="7" t="s">
        <v>40</v>
      </c>
      <c r="I3995" s="7" t="s">
        <v>23</v>
      </c>
      <c r="J3995" s="7" t="s">
        <v>24</v>
      </c>
      <c r="K3995">
        <v>510089224</v>
      </c>
    </row>
    <row r="3996" spans="1:11" x14ac:dyDescent="0.25">
      <c r="A3996">
        <v>10548550</v>
      </c>
      <c r="B3996" s="7" t="s">
        <v>34</v>
      </c>
      <c r="C3996" s="7" t="s">
        <v>8629</v>
      </c>
      <c r="D3996" s="18">
        <v>45330</v>
      </c>
      <c r="E3996" s="18">
        <v>45323</v>
      </c>
      <c r="F3996">
        <v>3906.75</v>
      </c>
      <c r="G3996">
        <v>20</v>
      </c>
      <c r="H3996" s="7" t="s">
        <v>566</v>
      </c>
      <c r="I3996" s="7" t="s">
        <v>23</v>
      </c>
      <c r="J3996" s="7" t="s">
        <v>24</v>
      </c>
      <c r="K3996">
        <v>508142156</v>
      </c>
    </row>
    <row r="3997" spans="1:11" x14ac:dyDescent="0.25">
      <c r="A3997">
        <v>10548552</v>
      </c>
      <c r="B3997" s="7" t="s">
        <v>16</v>
      </c>
      <c r="C3997" s="7" t="s">
        <v>8630</v>
      </c>
      <c r="D3997" s="18">
        <v>45330</v>
      </c>
      <c r="E3997" s="18">
        <v>45310</v>
      </c>
      <c r="F3997">
        <v>30420.15</v>
      </c>
      <c r="G3997">
        <v>731</v>
      </c>
      <c r="H3997" s="7" t="s">
        <v>22</v>
      </c>
      <c r="I3997" s="7" t="s">
        <v>23</v>
      </c>
      <c r="J3997" s="7" t="s">
        <v>24</v>
      </c>
      <c r="K3997">
        <v>510839665</v>
      </c>
    </row>
    <row r="3998" spans="1:11" x14ac:dyDescent="0.25">
      <c r="A3998">
        <v>10548560</v>
      </c>
      <c r="B3998" s="7" t="s">
        <v>143</v>
      </c>
      <c r="C3998" s="7" t="s">
        <v>8631</v>
      </c>
      <c r="D3998" s="18">
        <v>45330</v>
      </c>
      <c r="E3998" s="18">
        <v>45322</v>
      </c>
      <c r="F3998">
        <v>101660</v>
      </c>
      <c r="G3998">
        <v>9</v>
      </c>
      <c r="H3998" s="7" t="s">
        <v>40</v>
      </c>
      <c r="I3998" s="7" t="s">
        <v>23</v>
      </c>
      <c r="J3998" s="7" t="s">
        <v>3535</v>
      </c>
      <c r="K3998">
        <v>503584215</v>
      </c>
    </row>
    <row r="3999" spans="1:11" x14ac:dyDescent="0.25">
      <c r="A3999">
        <v>10548569</v>
      </c>
      <c r="B3999" s="7" t="s">
        <v>143</v>
      </c>
      <c r="C3999" s="7" t="s">
        <v>8632</v>
      </c>
      <c r="D3999" s="18">
        <v>45330</v>
      </c>
      <c r="E3999" s="18">
        <v>45330</v>
      </c>
      <c r="F3999">
        <v>1360.5</v>
      </c>
      <c r="G3999">
        <v>30</v>
      </c>
      <c r="H3999" s="7" t="s">
        <v>149</v>
      </c>
      <c r="I3999" s="7" t="s">
        <v>23</v>
      </c>
      <c r="J3999" s="7" t="s">
        <v>8298</v>
      </c>
      <c r="K3999">
        <v>513606084</v>
      </c>
    </row>
    <row r="4000" spans="1:11" x14ac:dyDescent="0.25">
      <c r="A4000">
        <v>10548573</v>
      </c>
      <c r="B4000" s="7" t="s">
        <v>34</v>
      </c>
      <c r="C4000" s="7" t="s">
        <v>8633</v>
      </c>
      <c r="D4000" s="18">
        <v>45330</v>
      </c>
      <c r="E4000" s="18">
        <v>45329</v>
      </c>
      <c r="F4000">
        <v>1422</v>
      </c>
      <c r="G4000">
        <v>22</v>
      </c>
      <c r="H4000" s="7" t="s">
        <v>40</v>
      </c>
      <c r="I4000" s="7" t="s">
        <v>23</v>
      </c>
      <c r="J4000" s="7" t="s">
        <v>24</v>
      </c>
      <c r="K4000">
        <v>507564243</v>
      </c>
    </row>
    <row r="4001" spans="1:11" x14ac:dyDescent="0.25">
      <c r="A4001">
        <v>10548608</v>
      </c>
      <c r="B4001" s="7" t="s">
        <v>16</v>
      </c>
      <c r="C4001" s="7" t="s">
        <v>8634</v>
      </c>
      <c r="D4001" s="18">
        <v>45330</v>
      </c>
      <c r="E4001" s="18">
        <v>45330</v>
      </c>
      <c r="F4001">
        <v>37224</v>
      </c>
      <c r="G4001">
        <v>1095</v>
      </c>
      <c r="H4001" s="7" t="s">
        <v>22</v>
      </c>
      <c r="I4001" s="7" t="s">
        <v>23</v>
      </c>
      <c r="J4001" s="7" t="s">
        <v>24</v>
      </c>
      <c r="K4001">
        <v>506656128</v>
      </c>
    </row>
    <row r="4002" spans="1:11" x14ac:dyDescent="0.25">
      <c r="A4002">
        <v>10548613</v>
      </c>
      <c r="B4002" s="7" t="s">
        <v>34</v>
      </c>
      <c r="C4002" s="7" t="s">
        <v>8635</v>
      </c>
      <c r="D4002" s="18">
        <v>45330</v>
      </c>
      <c r="E4002" s="18">
        <v>45324</v>
      </c>
      <c r="F4002">
        <v>13800</v>
      </c>
      <c r="G4002">
        <v>5</v>
      </c>
      <c r="H4002" s="7" t="s">
        <v>40</v>
      </c>
      <c r="I4002" s="7" t="s">
        <v>23</v>
      </c>
      <c r="J4002" s="7" t="s">
        <v>24</v>
      </c>
      <c r="K4002">
        <v>501131140</v>
      </c>
    </row>
    <row r="4003" spans="1:11" x14ac:dyDescent="0.25">
      <c r="A4003">
        <v>10548615</v>
      </c>
      <c r="B4003" s="7" t="s">
        <v>122</v>
      </c>
      <c r="C4003" s="7" t="s">
        <v>8637</v>
      </c>
      <c r="D4003" s="18">
        <v>45330</v>
      </c>
      <c r="E4003" s="18">
        <v>45330</v>
      </c>
      <c r="F4003">
        <v>2587</v>
      </c>
      <c r="G4003">
        <v>182</v>
      </c>
      <c r="H4003" s="7" t="s">
        <v>128</v>
      </c>
      <c r="I4003" s="7" t="s">
        <v>23</v>
      </c>
      <c r="J4003" s="7" t="s">
        <v>24</v>
      </c>
      <c r="K4003">
        <v>511228848</v>
      </c>
    </row>
    <row r="4004" spans="1:11" x14ac:dyDescent="0.25">
      <c r="A4004">
        <v>10548624</v>
      </c>
      <c r="B4004" s="7" t="s">
        <v>122</v>
      </c>
      <c r="C4004" s="7" t="s">
        <v>4651</v>
      </c>
      <c r="D4004" s="18">
        <v>45330</v>
      </c>
      <c r="E4004" s="18">
        <v>45307</v>
      </c>
      <c r="F4004">
        <v>240.24</v>
      </c>
      <c r="G4004">
        <v>366</v>
      </c>
      <c r="H4004" s="7" t="s">
        <v>128</v>
      </c>
      <c r="I4004" s="7" t="s">
        <v>219</v>
      </c>
      <c r="J4004" s="7" t="s">
        <v>440</v>
      </c>
      <c r="K4004">
        <v>516726862</v>
      </c>
    </row>
    <row r="4005" spans="1:11" x14ac:dyDescent="0.25">
      <c r="A4005">
        <v>10548625</v>
      </c>
      <c r="B4005" s="7" t="s">
        <v>16</v>
      </c>
      <c r="C4005" s="7" t="s">
        <v>8476</v>
      </c>
      <c r="D4005" s="18">
        <v>45330</v>
      </c>
      <c r="E4005" s="18">
        <v>45330</v>
      </c>
      <c r="F4005">
        <v>5672</v>
      </c>
      <c r="G4005">
        <v>338</v>
      </c>
      <c r="H4005" s="7" t="s">
        <v>22</v>
      </c>
      <c r="I4005" s="7" t="s">
        <v>23</v>
      </c>
      <c r="J4005" s="7" t="s">
        <v>24</v>
      </c>
      <c r="K4005">
        <v>600077152</v>
      </c>
    </row>
    <row r="4006" spans="1:11" x14ac:dyDescent="0.25">
      <c r="A4006">
        <v>10548627</v>
      </c>
      <c r="B4006" s="7" t="s">
        <v>34</v>
      </c>
      <c r="C4006" s="7" t="s">
        <v>8639</v>
      </c>
      <c r="D4006" s="18">
        <v>45330</v>
      </c>
      <c r="E4006" s="18">
        <v>45323</v>
      </c>
      <c r="F4006">
        <v>1975</v>
      </c>
      <c r="G4006">
        <v>335</v>
      </c>
      <c r="H4006" s="7" t="s">
        <v>6281</v>
      </c>
      <c r="I4006" s="7" t="s">
        <v>23</v>
      </c>
      <c r="J4006" s="7" t="s">
        <v>24</v>
      </c>
      <c r="K4006">
        <v>672002612</v>
      </c>
    </row>
    <row r="4007" spans="1:11" x14ac:dyDescent="0.25">
      <c r="A4007">
        <v>10548636</v>
      </c>
      <c r="B4007" s="7" t="s">
        <v>34</v>
      </c>
      <c r="C4007" s="7" t="s">
        <v>8641</v>
      </c>
      <c r="D4007" s="18">
        <v>45330</v>
      </c>
      <c r="E4007" s="18">
        <v>45330</v>
      </c>
      <c r="F4007">
        <v>464</v>
      </c>
      <c r="G4007">
        <v>20</v>
      </c>
      <c r="H4007" s="7" t="s">
        <v>566</v>
      </c>
      <c r="I4007" s="7" t="s">
        <v>23</v>
      </c>
      <c r="J4007" s="7" t="s">
        <v>24</v>
      </c>
      <c r="K4007">
        <v>508142156</v>
      </c>
    </row>
    <row r="4008" spans="1:11" x14ac:dyDescent="0.25">
      <c r="A4008">
        <v>10548641</v>
      </c>
      <c r="B4008" s="7" t="s">
        <v>34</v>
      </c>
      <c r="C4008" s="7" t="s">
        <v>8642</v>
      </c>
      <c r="D4008" s="18">
        <v>45330</v>
      </c>
      <c r="E4008" s="18">
        <v>45320</v>
      </c>
      <c r="F4008">
        <v>10456.200000000001</v>
      </c>
      <c r="G4008">
        <v>337</v>
      </c>
      <c r="H4008" s="7" t="s">
        <v>40</v>
      </c>
      <c r="I4008" s="7" t="s">
        <v>23</v>
      </c>
      <c r="J4008" s="7" t="s">
        <v>24</v>
      </c>
      <c r="K4008">
        <v>501121536</v>
      </c>
    </row>
    <row r="4009" spans="1:11" x14ac:dyDescent="0.25">
      <c r="A4009">
        <v>10548643</v>
      </c>
      <c r="B4009" s="7" t="s">
        <v>34</v>
      </c>
      <c r="C4009" s="7" t="s">
        <v>8643</v>
      </c>
      <c r="D4009" s="18">
        <v>45330</v>
      </c>
      <c r="E4009" s="18">
        <v>45324</v>
      </c>
      <c r="F4009">
        <v>712.4</v>
      </c>
      <c r="G4009">
        <v>30</v>
      </c>
      <c r="H4009" s="7" t="s">
        <v>73</v>
      </c>
      <c r="I4009" s="7" t="s">
        <v>23</v>
      </c>
      <c r="J4009" s="7" t="s">
        <v>24</v>
      </c>
      <c r="K4009">
        <v>600085171</v>
      </c>
    </row>
    <row r="4010" spans="1:11" x14ac:dyDescent="0.25">
      <c r="A4010">
        <v>10548649</v>
      </c>
      <c r="B4010" s="7" t="s">
        <v>74</v>
      </c>
      <c r="C4010" s="7" t="s">
        <v>8645</v>
      </c>
      <c r="D4010" s="18">
        <v>45330</v>
      </c>
      <c r="E4010" s="18">
        <v>45329</v>
      </c>
      <c r="F4010">
        <v>123618.01</v>
      </c>
      <c r="G4010">
        <v>90</v>
      </c>
      <c r="H4010" s="7" t="s">
        <v>86</v>
      </c>
      <c r="I4010" s="7" t="s">
        <v>23</v>
      </c>
      <c r="J4010" s="7" t="s">
        <v>24</v>
      </c>
      <c r="K4010">
        <v>505330768</v>
      </c>
    </row>
    <row r="4011" spans="1:11" x14ac:dyDescent="0.25">
      <c r="A4011">
        <v>10548661</v>
      </c>
      <c r="B4011" s="7" t="s">
        <v>74</v>
      </c>
      <c r="C4011" s="7" t="s">
        <v>8647</v>
      </c>
      <c r="D4011" s="18">
        <v>45330</v>
      </c>
      <c r="E4011" s="18">
        <v>45329</v>
      </c>
      <c r="F4011">
        <v>108394.4</v>
      </c>
      <c r="G4011">
        <v>182</v>
      </c>
      <c r="H4011" s="7" t="s">
        <v>86</v>
      </c>
      <c r="I4011" s="7" t="s">
        <v>23</v>
      </c>
      <c r="J4011" s="7" t="s">
        <v>24</v>
      </c>
      <c r="K4011">
        <v>600084914</v>
      </c>
    </row>
    <row r="4012" spans="1:11" x14ac:dyDescent="0.25">
      <c r="A4012">
        <v>10548683</v>
      </c>
      <c r="B4012" s="7" t="s">
        <v>34</v>
      </c>
      <c r="C4012" s="7" t="s">
        <v>8649</v>
      </c>
      <c r="D4012" s="18">
        <v>45330</v>
      </c>
      <c r="E4012" s="18">
        <v>45327</v>
      </c>
      <c r="F4012">
        <v>6253</v>
      </c>
      <c r="G4012">
        <v>330</v>
      </c>
      <c r="H4012" s="7" t="s">
        <v>40</v>
      </c>
      <c r="I4012" s="7" t="s">
        <v>23</v>
      </c>
      <c r="J4012" s="7" t="s">
        <v>24</v>
      </c>
      <c r="K4012">
        <v>501427511</v>
      </c>
    </row>
    <row r="4013" spans="1:11" x14ac:dyDescent="0.25">
      <c r="A4013">
        <v>10548686</v>
      </c>
      <c r="B4013" s="7" t="s">
        <v>34</v>
      </c>
      <c r="C4013" s="7" t="s">
        <v>8650</v>
      </c>
      <c r="D4013" s="18">
        <v>45330</v>
      </c>
      <c r="E4013" s="18">
        <v>45329</v>
      </c>
      <c r="F4013">
        <v>83674</v>
      </c>
      <c r="G4013">
        <v>365</v>
      </c>
      <c r="H4013" s="7" t="s">
        <v>196</v>
      </c>
      <c r="I4013" s="7" t="s">
        <v>23</v>
      </c>
      <c r="J4013" s="7" t="s">
        <v>24</v>
      </c>
      <c r="K4013">
        <v>507718666</v>
      </c>
    </row>
    <row r="4014" spans="1:11" x14ac:dyDescent="0.25">
      <c r="A4014">
        <v>10548720</v>
      </c>
      <c r="B4014" s="7" t="s">
        <v>122</v>
      </c>
      <c r="C4014" s="7" t="s">
        <v>8480</v>
      </c>
      <c r="D4014" s="18">
        <v>45330</v>
      </c>
      <c r="E4014" s="18">
        <v>45302</v>
      </c>
      <c r="F4014">
        <v>109.8</v>
      </c>
      <c r="G4014">
        <v>1096</v>
      </c>
      <c r="H4014" s="7" t="s">
        <v>128</v>
      </c>
      <c r="I4014" s="7" t="s">
        <v>23</v>
      </c>
      <c r="J4014" s="7" t="s">
        <v>443</v>
      </c>
      <c r="K4014">
        <v>508878462</v>
      </c>
    </row>
    <row r="4015" spans="1:11" x14ac:dyDescent="0.25">
      <c r="A4015">
        <v>10548731</v>
      </c>
      <c r="B4015" s="7" t="s">
        <v>74</v>
      </c>
      <c r="C4015" s="7" t="s">
        <v>8651</v>
      </c>
      <c r="D4015" s="18">
        <v>45330</v>
      </c>
      <c r="E4015" s="18">
        <v>45321</v>
      </c>
      <c r="F4015">
        <v>80442.95</v>
      </c>
      <c r="G4015">
        <v>45</v>
      </c>
      <c r="H4015" s="7" t="s">
        <v>569</v>
      </c>
      <c r="I4015" s="7" t="s">
        <v>23</v>
      </c>
      <c r="J4015" s="7" t="s">
        <v>24</v>
      </c>
      <c r="K4015">
        <v>506730573</v>
      </c>
    </row>
    <row r="4016" spans="1:11" x14ac:dyDescent="0.25">
      <c r="A4016">
        <v>10548741</v>
      </c>
      <c r="B4016" s="7" t="s">
        <v>16</v>
      </c>
      <c r="C4016" s="7" t="s">
        <v>8653</v>
      </c>
      <c r="D4016" s="18">
        <v>45330</v>
      </c>
      <c r="E4016" s="18">
        <v>45329</v>
      </c>
      <c r="F4016">
        <v>51500</v>
      </c>
      <c r="G4016">
        <v>304</v>
      </c>
      <c r="H4016" s="7" t="s">
        <v>22</v>
      </c>
      <c r="I4016" s="7" t="s">
        <v>23</v>
      </c>
      <c r="J4016" s="7" t="s">
        <v>24</v>
      </c>
      <c r="K4016">
        <v>517713233</v>
      </c>
    </row>
    <row r="4017" spans="1:11" x14ac:dyDescent="0.25">
      <c r="A4017">
        <v>10548745</v>
      </c>
      <c r="B4017" s="7" t="s">
        <v>34</v>
      </c>
      <c r="C4017" s="7" t="s">
        <v>8655</v>
      </c>
      <c r="D4017" s="18">
        <v>45330</v>
      </c>
      <c r="E4017" s="18">
        <v>45330</v>
      </c>
      <c r="F4017">
        <v>640</v>
      </c>
      <c r="G4017">
        <v>90</v>
      </c>
      <c r="H4017" s="7" t="s">
        <v>102</v>
      </c>
      <c r="I4017" s="7" t="s">
        <v>23</v>
      </c>
      <c r="J4017" s="7" t="s">
        <v>24</v>
      </c>
      <c r="K4017">
        <v>509822940</v>
      </c>
    </row>
    <row r="4018" spans="1:11" x14ac:dyDescent="0.25">
      <c r="A4018">
        <v>10548747</v>
      </c>
      <c r="B4018" s="7" t="s">
        <v>34</v>
      </c>
      <c r="C4018" s="7" t="s">
        <v>8656</v>
      </c>
      <c r="D4018" s="18">
        <v>45330</v>
      </c>
      <c r="E4018" s="18">
        <v>45330</v>
      </c>
      <c r="F4018">
        <v>4560</v>
      </c>
      <c r="G4018">
        <v>335</v>
      </c>
      <c r="H4018" s="7" t="s">
        <v>3518</v>
      </c>
      <c r="I4018" s="7" t="s">
        <v>23</v>
      </c>
      <c r="J4018" s="7" t="s">
        <v>24</v>
      </c>
      <c r="K4018">
        <v>508481287</v>
      </c>
    </row>
    <row r="4019" spans="1:11" x14ac:dyDescent="0.25">
      <c r="A4019">
        <v>10548752</v>
      </c>
      <c r="B4019" s="7" t="s">
        <v>16</v>
      </c>
      <c r="C4019" s="7" t="s">
        <v>8657</v>
      </c>
      <c r="D4019" s="18">
        <v>45330</v>
      </c>
      <c r="E4019" s="18">
        <v>45310</v>
      </c>
      <c r="F4019">
        <v>7849.08</v>
      </c>
      <c r="G4019">
        <v>365</v>
      </c>
      <c r="H4019" s="7" t="s">
        <v>22</v>
      </c>
      <c r="I4019" s="7" t="s">
        <v>23</v>
      </c>
      <c r="J4019" s="7" t="s">
        <v>24</v>
      </c>
      <c r="K4019">
        <v>600082105</v>
      </c>
    </row>
    <row r="4020" spans="1:11" x14ac:dyDescent="0.25">
      <c r="A4020">
        <v>10548758</v>
      </c>
      <c r="B4020" s="7" t="s">
        <v>122</v>
      </c>
      <c r="C4020" s="7" t="s">
        <v>8480</v>
      </c>
      <c r="D4020" s="18">
        <v>45330</v>
      </c>
      <c r="E4020" s="18">
        <v>45302</v>
      </c>
      <c r="F4020">
        <v>28494.9</v>
      </c>
      <c r="G4020">
        <v>1096</v>
      </c>
      <c r="H4020" s="7" t="s">
        <v>128</v>
      </c>
      <c r="I4020" s="7" t="s">
        <v>23</v>
      </c>
      <c r="J4020" s="7" t="s">
        <v>443</v>
      </c>
      <c r="K4020">
        <v>508878462</v>
      </c>
    </row>
    <row r="4021" spans="1:11" x14ac:dyDescent="0.25">
      <c r="A4021">
        <v>10548759</v>
      </c>
      <c r="B4021" s="7" t="s">
        <v>34</v>
      </c>
      <c r="C4021" s="7" t="s">
        <v>8658</v>
      </c>
      <c r="D4021" s="18">
        <v>45330</v>
      </c>
      <c r="E4021" s="18">
        <v>45327</v>
      </c>
      <c r="F4021">
        <v>19000</v>
      </c>
      <c r="G4021">
        <v>366</v>
      </c>
      <c r="H4021" s="7" t="s">
        <v>40</v>
      </c>
      <c r="I4021" s="7" t="s">
        <v>23</v>
      </c>
      <c r="J4021" s="7" t="s">
        <v>24</v>
      </c>
      <c r="K4021">
        <v>500745943</v>
      </c>
    </row>
    <row r="4022" spans="1:11" x14ac:dyDescent="0.25">
      <c r="A4022">
        <v>10548767</v>
      </c>
      <c r="B4022" s="7" t="s">
        <v>34</v>
      </c>
      <c r="C4022" s="7" t="s">
        <v>8660</v>
      </c>
      <c r="D4022" s="18">
        <v>45330</v>
      </c>
      <c r="E4022" s="18">
        <v>45304</v>
      </c>
      <c r="F4022">
        <v>16543.419999999998</v>
      </c>
      <c r="G4022">
        <v>366</v>
      </c>
      <c r="H4022" s="7" t="s">
        <v>40</v>
      </c>
      <c r="I4022" s="7" t="s">
        <v>23</v>
      </c>
      <c r="J4022" s="7" t="s">
        <v>24</v>
      </c>
      <c r="K4022">
        <v>517392259</v>
      </c>
    </row>
    <row r="4023" spans="1:11" x14ac:dyDescent="0.25">
      <c r="A4023">
        <v>10548768</v>
      </c>
      <c r="B4023" s="7" t="s">
        <v>34</v>
      </c>
      <c r="C4023" s="7" t="s">
        <v>8661</v>
      </c>
      <c r="D4023" s="18">
        <v>45330</v>
      </c>
      <c r="E4023" s="18">
        <v>45330</v>
      </c>
      <c r="F4023">
        <v>9593.1</v>
      </c>
      <c r="G4023">
        <v>5</v>
      </c>
      <c r="H4023" s="7" t="s">
        <v>566</v>
      </c>
      <c r="I4023" s="7" t="s">
        <v>23</v>
      </c>
      <c r="J4023" s="7" t="s">
        <v>24</v>
      </c>
      <c r="K4023">
        <v>600010180</v>
      </c>
    </row>
    <row r="4024" spans="1:11" x14ac:dyDescent="0.25">
      <c r="A4024">
        <v>10548777</v>
      </c>
      <c r="B4024" s="7" t="s">
        <v>34</v>
      </c>
      <c r="C4024" s="7" t="s">
        <v>8662</v>
      </c>
      <c r="D4024" s="18">
        <v>45330</v>
      </c>
      <c r="E4024" s="18">
        <v>45330</v>
      </c>
      <c r="F4024">
        <v>55446.48</v>
      </c>
      <c r="G4024">
        <v>1096</v>
      </c>
      <c r="H4024" s="7" t="s">
        <v>108</v>
      </c>
      <c r="I4024" s="7" t="s">
        <v>23</v>
      </c>
      <c r="J4024" s="7" t="s">
        <v>24</v>
      </c>
      <c r="K4024">
        <v>600087514</v>
      </c>
    </row>
    <row r="4025" spans="1:11" x14ac:dyDescent="0.25">
      <c r="A4025">
        <v>10548781</v>
      </c>
      <c r="B4025" s="7" t="s">
        <v>74</v>
      </c>
      <c r="C4025" s="7" t="s">
        <v>7307</v>
      </c>
      <c r="D4025" s="18">
        <v>45330</v>
      </c>
      <c r="E4025" s="18">
        <v>45323</v>
      </c>
      <c r="F4025">
        <v>11100</v>
      </c>
      <c r="G4025">
        <v>366</v>
      </c>
      <c r="H4025" s="7" t="s">
        <v>115</v>
      </c>
      <c r="I4025" s="7" t="s">
        <v>219</v>
      </c>
      <c r="J4025" s="7" t="s">
        <v>24</v>
      </c>
      <c r="K4025">
        <v>515486159</v>
      </c>
    </row>
    <row r="4026" spans="1:11" x14ac:dyDescent="0.25">
      <c r="A4026">
        <v>10548783</v>
      </c>
      <c r="B4026" s="7" t="s">
        <v>34</v>
      </c>
      <c r="C4026" s="7" t="s">
        <v>8664</v>
      </c>
      <c r="D4026" s="18">
        <v>45330</v>
      </c>
      <c r="E4026" s="18">
        <v>45329</v>
      </c>
      <c r="F4026">
        <v>929.91</v>
      </c>
      <c r="G4026">
        <v>21</v>
      </c>
      <c r="H4026" s="7" t="s">
        <v>566</v>
      </c>
      <c r="I4026" s="7" t="s">
        <v>23</v>
      </c>
      <c r="J4026" s="7" t="s">
        <v>24</v>
      </c>
      <c r="K4026">
        <v>600012662</v>
      </c>
    </row>
    <row r="4027" spans="1:11" x14ac:dyDescent="0.25">
      <c r="A4027">
        <v>10548790</v>
      </c>
      <c r="B4027" s="7" t="s">
        <v>34</v>
      </c>
      <c r="C4027" s="7" t="s">
        <v>5781</v>
      </c>
      <c r="D4027" s="18">
        <v>45330</v>
      </c>
      <c r="E4027" s="18">
        <v>45330</v>
      </c>
      <c r="F4027">
        <v>5502</v>
      </c>
      <c r="G4027">
        <v>10</v>
      </c>
      <c r="H4027" s="7" t="s">
        <v>40</v>
      </c>
      <c r="I4027" s="7" t="s">
        <v>23</v>
      </c>
      <c r="J4027" s="7" t="s">
        <v>24</v>
      </c>
      <c r="K4027">
        <v>600084086</v>
      </c>
    </row>
    <row r="4028" spans="1:11" x14ac:dyDescent="0.25">
      <c r="A4028">
        <v>10548796</v>
      </c>
      <c r="B4028" s="7" t="s">
        <v>34</v>
      </c>
      <c r="C4028" s="7" t="s">
        <v>8668</v>
      </c>
      <c r="D4028" s="18">
        <v>45330</v>
      </c>
      <c r="E4028" s="18">
        <v>45328</v>
      </c>
      <c r="F4028">
        <v>7547.22</v>
      </c>
      <c r="G4028">
        <v>5</v>
      </c>
      <c r="H4028" s="7" t="s">
        <v>196</v>
      </c>
      <c r="I4028" s="7" t="s">
        <v>23</v>
      </c>
      <c r="J4028" s="7" t="s">
        <v>24</v>
      </c>
      <c r="K4028">
        <v>501275380</v>
      </c>
    </row>
    <row r="4029" spans="1:11" x14ac:dyDescent="0.25">
      <c r="A4029">
        <v>10548802</v>
      </c>
      <c r="B4029" s="7" t="s">
        <v>122</v>
      </c>
      <c r="C4029" s="7" t="s">
        <v>8669</v>
      </c>
      <c r="D4029" s="18">
        <v>45330</v>
      </c>
      <c r="E4029" s="18">
        <v>45330</v>
      </c>
      <c r="F4029">
        <v>9878</v>
      </c>
      <c r="G4029">
        <v>335</v>
      </c>
      <c r="H4029" s="7" t="s">
        <v>128</v>
      </c>
      <c r="I4029" s="7" t="s">
        <v>23</v>
      </c>
      <c r="J4029" s="7" t="s">
        <v>974</v>
      </c>
      <c r="K4029">
        <v>508481287</v>
      </c>
    </row>
    <row r="4030" spans="1:11" x14ac:dyDescent="0.25">
      <c r="A4030">
        <v>10548808</v>
      </c>
      <c r="B4030" s="7" t="s">
        <v>122</v>
      </c>
      <c r="C4030" s="7" t="s">
        <v>8671</v>
      </c>
      <c r="D4030" s="18">
        <v>45330</v>
      </c>
      <c r="E4030" s="18">
        <v>45330</v>
      </c>
      <c r="F4030">
        <v>2682.05</v>
      </c>
      <c r="G4030">
        <v>6</v>
      </c>
      <c r="H4030" s="7" t="s">
        <v>128</v>
      </c>
      <c r="I4030" s="7" t="s">
        <v>23</v>
      </c>
      <c r="J4030" s="7" t="s">
        <v>3535</v>
      </c>
      <c r="K4030">
        <v>501305912</v>
      </c>
    </row>
    <row r="4031" spans="1:11" x14ac:dyDescent="0.25">
      <c r="A4031">
        <v>10548859</v>
      </c>
      <c r="B4031" s="7" t="s">
        <v>16</v>
      </c>
      <c r="C4031" s="7" t="s">
        <v>8672</v>
      </c>
      <c r="D4031" s="18">
        <v>45330</v>
      </c>
      <c r="E4031" s="18">
        <v>45329</v>
      </c>
      <c r="F4031">
        <v>71993.039999999994</v>
      </c>
      <c r="G4031">
        <v>1080</v>
      </c>
      <c r="H4031" s="7" t="s">
        <v>22</v>
      </c>
      <c r="I4031" s="7" t="s">
        <v>23</v>
      </c>
      <c r="J4031" s="7" t="s">
        <v>24</v>
      </c>
      <c r="K4031">
        <v>501102752</v>
      </c>
    </row>
    <row r="4032" spans="1:11" x14ac:dyDescent="0.25">
      <c r="A4032">
        <v>10548874</v>
      </c>
      <c r="B4032" s="7" t="s">
        <v>34</v>
      </c>
      <c r="C4032" s="7" t="s">
        <v>8674</v>
      </c>
      <c r="D4032" s="18">
        <v>45330</v>
      </c>
      <c r="E4032" s="18">
        <v>45330</v>
      </c>
      <c r="F4032">
        <v>28500</v>
      </c>
      <c r="G4032">
        <v>327</v>
      </c>
      <c r="H4032" s="7" t="s">
        <v>723</v>
      </c>
      <c r="I4032" s="7" t="s">
        <v>23</v>
      </c>
      <c r="J4032" s="7" t="s">
        <v>24</v>
      </c>
      <c r="K4032">
        <v>511239440</v>
      </c>
    </row>
    <row r="4033" spans="1:11" x14ac:dyDescent="0.25">
      <c r="A4033">
        <v>10548882</v>
      </c>
      <c r="B4033" s="7" t="s">
        <v>34</v>
      </c>
      <c r="C4033" s="7" t="s">
        <v>8676</v>
      </c>
      <c r="D4033" s="18">
        <v>45330</v>
      </c>
      <c r="E4033" s="18">
        <v>45329</v>
      </c>
      <c r="F4033">
        <v>9500</v>
      </c>
      <c r="G4033">
        <v>22</v>
      </c>
      <c r="H4033" s="7" t="s">
        <v>40</v>
      </c>
      <c r="I4033" s="7" t="s">
        <v>23</v>
      </c>
      <c r="J4033" s="7" t="s">
        <v>24</v>
      </c>
      <c r="K4033">
        <v>507564243</v>
      </c>
    </row>
    <row r="4034" spans="1:11" x14ac:dyDescent="0.25">
      <c r="A4034">
        <v>10548937</v>
      </c>
      <c r="B4034" s="7" t="s">
        <v>122</v>
      </c>
      <c r="C4034" s="7" t="s">
        <v>8678</v>
      </c>
      <c r="D4034" s="18">
        <v>45330</v>
      </c>
      <c r="E4034" s="18">
        <v>45330</v>
      </c>
      <c r="F4034">
        <v>5700</v>
      </c>
      <c r="G4034">
        <v>327</v>
      </c>
      <c r="H4034" s="7" t="s">
        <v>128</v>
      </c>
      <c r="I4034" s="7" t="s">
        <v>23</v>
      </c>
      <c r="J4034" s="7" t="s">
        <v>511</v>
      </c>
      <c r="K4034">
        <v>503035416</v>
      </c>
    </row>
    <row r="4035" spans="1:11" x14ac:dyDescent="0.25">
      <c r="A4035">
        <v>10548948</v>
      </c>
      <c r="B4035" s="7" t="s">
        <v>34</v>
      </c>
      <c r="C4035" s="7" t="s">
        <v>8679</v>
      </c>
      <c r="D4035" s="18">
        <v>45330</v>
      </c>
      <c r="E4035" s="18">
        <v>45330</v>
      </c>
      <c r="F4035">
        <v>18625</v>
      </c>
      <c r="G4035">
        <v>366</v>
      </c>
      <c r="H4035" s="7" t="s">
        <v>40</v>
      </c>
      <c r="I4035" s="7" t="s">
        <v>23</v>
      </c>
      <c r="J4035" s="7" t="s">
        <v>24</v>
      </c>
      <c r="K4035">
        <v>503692310</v>
      </c>
    </row>
    <row r="4036" spans="1:11" x14ac:dyDescent="0.25">
      <c r="A4036">
        <v>10548957</v>
      </c>
      <c r="B4036" s="7" t="s">
        <v>74</v>
      </c>
      <c r="C4036" s="7" t="s">
        <v>8681</v>
      </c>
      <c r="D4036" s="18">
        <v>45330</v>
      </c>
      <c r="E4036" s="18">
        <v>45324</v>
      </c>
      <c r="F4036">
        <v>77500</v>
      </c>
      <c r="G4036">
        <v>90</v>
      </c>
      <c r="H4036" s="7" t="s">
        <v>86</v>
      </c>
      <c r="I4036" s="7" t="s">
        <v>23</v>
      </c>
      <c r="J4036" s="7" t="s">
        <v>24</v>
      </c>
      <c r="K4036">
        <v>501461108</v>
      </c>
    </row>
    <row r="4037" spans="1:11" x14ac:dyDescent="0.25">
      <c r="A4037">
        <v>10548960</v>
      </c>
      <c r="B4037" s="7" t="s">
        <v>122</v>
      </c>
      <c r="C4037" s="7" t="s">
        <v>1186</v>
      </c>
      <c r="D4037" s="18">
        <v>45330</v>
      </c>
      <c r="E4037" s="18">
        <v>45301</v>
      </c>
      <c r="F4037">
        <v>14629.63</v>
      </c>
      <c r="G4037">
        <v>366</v>
      </c>
      <c r="H4037" s="7" t="s">
        <v>128</v>
      </c>
      <c r="I4037" s="7" t="s">
        <v>219</v>
      </c>
      <c r="J4037" s="7" t="s">
        <v>1187</v>
      </c>
      <c r="K4037">
        <v>516726862</v>
      </c>
    </row>
    <row r="4038" spans="1:11" x14ac:dyDescent="0.25">
      <c r="A4038">
        <v>10548984</v>
      </c>
      <c r="B4038" s="7" t="s">
        <v>34</v>
      </c>
      <c r="C4038" s="7" t="s">
        <v>8684</v>
      </c>
      <c r="D4038" s="18">
        <v>45330</v>
      </c>
      <c r="E4038" s="18">
        <v>45330</v>
      </c>
      <c r="F4038">
        <v>142.80000000000001</v>
      </c>
      <c r="G4038">
        <v>1</v>
      </c>
      <c r="H4038" s="7" t="s">
        <v>73</v>
      </c>
      <c r="I4038" s="7" t="s">
        <v>23</v>
      </c>
      <c r="J4038" s="7" t="s">
        <v>24</v>
      </c>
      <c r="K4038">
        <v>509822940</v>
      </c>
    </row>
    <row r="4039" spans="1:11" x14ac:dyDescent="0.25">
      <c r="A4039">
        <v>10548988</v>
      </c>
      <c r="B4039" s="7" t="s">
        <v>16</v>
      </c>
      <c r="C4039" s="7" t="s">
        <v>8261</v>
      </c>
      <c r="D4039" s="18">
        <v>45330</v>
      </c>
      <c r="E4039" s="18">
        <v>45330</v>
      </c>
      <c r="F4039">
        <v>8880</v>
      </c>
      <c r="G4039">
        <v>320</v>
      </c>
      <c r="H4039" s="7" t="s">
        <v>22</v>
      </c>
      <c r="I4039" s="7" t="s">
        <v>23</v>
      </c>
      <c r="J4039" s="7" t="s">
        <v>24</v>
      </c>
      <c r="K4039">
        <v>506797627</v>
      </c>
    </row>
    <row r="4040" spans="1:11" x14ac:dyDescent="0.25">
      <c r="A4040">
        <v>10548991</v>
      </c>
      <c r="B4040" s="7" t="s">
        <v>16</v>
      </c>
      <c r="C4040" s="7" t="s">
        <v>8686</v>
      </c>
      <c r="D4040" s="18">
        <v>45330</v>
      </c>
      <c r="E4040" s="18">
        <v>45328</v>
      </c>
      <c r="F4040">
        <v>74250</v>
      </c>
      <c r="G4040">
        <v>1096</v>
      </c>
      <c r="H4040" s="7" t="s">
        <v>1222</v>
      </c>
      <c r="I4040" s="7" t="s">
        <v>23</v>
      </c>
      <c r="J4040" s="7" t="s">
        <v>24</v>
      </c>
      <c r="K4040">
        <v>501294996</v>
      </c>
    </row>
    <row r="4041" spans="1:11" x14ac:dyDescent="0.25">
      <c r="A4041">
        <v>10549007</v>
      </c>
      <c r="B4041" s="7" t="s">
        <v>16</v>
      </c>
      <c r="C4041" s="7" t="s">
        <v>8687</v>
      </c>
      <c r="D4041" s="18">
        <v>45330</v>
      </c>
      <c r="E4041" s="18">
        <v>45314</v>
      </c>
      <c r="F4041">
        <v>7800</v>
      </c>
      <c r="G4041">
        <v>30</v>
      </c>
      <c r="H4041" s="7" t="s">
        <v>22</v>
      </c>
      <c r="I4041" s="7" t="s">
        <v>23</v>
      </c>
      <c r="J4041" s="7" t="s">
        <v>24</v>
      </c>
      <c r="K4041">
        <v>501138960</v>
      </c>
    </row>
    <row r="4042" spans="1:11" x14ac:dyDescent="0.25">
      <c r="A4042">
        <v>10549009</v>
      </c>
      <c r="B4042" s="7" t="s">
        <v>34</v>
      </c>
      <c r="C4042" s="7" t="s">
        <v>8689</v>
      </c>
      <c r="D4042" s="18">
        <v>45330</v>
      </c>
      <c r="E4042" s="18">
        <v>45330</v>
      </c>
      <c r="F4042">
        <v>14500</v>
      </c>
      <c r="G4042">
        <v>1</v>
      </c>
      <c r="H4042" s="7" t="s">
        <v>40</v>
      </c>
      <c r="I4042" s="7" t="s">
        <v>23</v>
      </c>
      <c r="J4042" s="7" t="s">
        <v>24</v>
      </c>
      <c r="K4042">
        <v>505181266</v>
      </c>
    </row>
    <row r="4043" spans="1:11" x14ac:dyDescent="0.25">
      <c r="A4043">
        <v>10549011</v>
      </c>
      <c r="B4043" s="7" t="s">
        <v>34</v>
      </c>
      <c r="C4043" s="7" t="s">
        <v>8691</v>
      </c>
      <c r="D4043" s="18">
        <v>45330</v>
      </c>
      <c r="E4043" s="18">
        <v>45327</v>
      </c>
      <c r="F4043">
        <v>111954.15</v>
      </c>
      <c r="G4043">
        <v>335</v>
      </c>
      <c r="H4043" s="7" t="s">
        <v>196</v>
      </c>
      <c r="I4043" s="7" t="s">
        <v>23</v>
      </c>
      <c r="J4043" s="7" t="s">
        <v>24</v>
      </c>
      <c r="K4043">
        <v>507012100</v>
      </c>
    </row>
    <row r="4044" spans="1:11" x14ac:dyDescent="0.25">
      <c r="A4044">
        <v>10549026</v>
      </c>
      <c r="B4044" s="7" t="s">
        <v>122</v>
      </c>
      <c r="C4044" s="7" t="s">
        <v>8480</v>
      </c>
      <c r="D4044" s="18">
        <v>45330</v>
      </c>
      <c r="E4044" s="18">
        <v>45302</v>
      </c>
      <c r="F4044">
        <v>31368</v>
      </c>
      <c r="G4044">
        <v>1096</v>
      </c>
      <c r="H4044" s="7" t="s">
        <v>128</v>
      </c>
      <c r="I4044" s="7" t="s">
        <v>23</v>
      </c>
      <c r="J4044" s="7" t="s">
        <v>443</v>
      </c>
      <c r="K4044">
        <v>508878462</v>
      </c>
    </row>
    <row r="4045" spans="1:11" x14ac:dyDescent="0.25">
      <c r="A4045">
        <v>10549031</v>
      </c>
      <c r="B4045" s="7" t="s">
        <v>34</v>
      </c>
      <c r="C4045" s="7" t="s">
        <v>8694</v>
      </c>
      <c r="D4045" s="18">
        <v>45330</v>
      </c>
      <c r="E4045" s="18">
        <v>45314</v>
      </c>
      <c r="F4045">
        <v>9990</v>
      </c>
      <c r="G4045">
        <v>366</v>
      </c>
      <c r="H4045" s="7" t="s">
        <v>40</v>
      </c>
      <c r="I4045" s="7" t="s">
        <v>23</v>
      </c>
      <c r="J4045" s="7" t="s">
        <v>24</v>
      </c>
      <c r="K4045">
        <v>508761395</v>
      </c>
    </row>
    <row r="4046" spans="1:11" x14ac:dyDescent="0.25">
      <c r="A4046">
        <v>10549039</v>
      </c>
      <c r="B4046" s="7" t="s">
        <v>122</v>
      </c>
      <c r="C4046" s="7" t="s">
        <v>8480</v>
      </c>
      <c r="D4046" s="18">
        <v>45330</v>
      </c>
      <c r="E4046" s="18">
        <v>45302</v>
      </c>
      <c r="F4046">
        <v>135.6</v>
      </c>
      <c r="G4046">
        <v>1096</v>
      </c>
      <c r="H4046" s="7" t="s">
        <v>128</v>
      </c>
      <c r="I4046" s="7" t="s">
        <v>23</v>
      </c>
      <c r="J4046" s="7" t="s">
        <v>443</v>
      </c>
      <c r="K4046">
        <v>508878462</v>
      </c>
    </row>
    <row r="4047" spans="1:11" x14ac:dyDescent="0.25">
      <c r="A4047">
        <v>10549044</v>
      </c>
      <c r="B4047" s="7" t="s">
        <v>34</v>
      </c>
      <c r="C4047" s="7" t="s">
        <v>8697</v>
      </c>
      <c r="D4047" s="18">
        <v>45330</v>
      </c>
      <c r="E4047" s="18">
        <v>45330</v>
      </c>
      <c r="F4047">
        <v>6500</v>
      </c>
      <c r="G4047">
        <v>335</v>
      </c>
      <c r="H4047" s="7" t="s">
        <v>40</v>
      </c>
      <c r="I4047" s="7" t="s">
        <v>23</v>
      </c>
      <c r="J4047" s="7" t="s">
        <v>24</v>
      </c>
      <c r="K4047">
        <v>510836054</v>
      </c>
    </row>
    <row r="4048" spans="1:11" x14ac:dyDescent="0.25">
      <c r="A4048">
        <v>10549045</v>
      </c>
      <c r="B4048" s="7" t="s">
        <v>34</v>
      </c>
      <c r="C4048" s="7" t="s">
        <v>8699</v>
      </c>
      <c r="D4048" s="18">
        <v>45330</v>
      </c>
      <c r="E4048" s="18">
        <v>45328</v>
      </c>
      <c r="F4048">
        <v>5375</v>
      </c>
      <c r="G4048">
        <v>30</v>
      </c>
      <c r="H4048" s="7" t="s">
        <v>40</v>
      </c>
      <c r="I4048" s="7" t="s">
        <v>23</v>
      </c>
      <c r="J4048" s="7" t="s">
        <v>24</v>
      </c>
      <c r="K4048">
        <v>508817897</v>
      </c>
    </row>
    <row r="4049" spans="1:11" x14ac:dyDescent="0.25">
      <c r="A4049">
        <v>10549047</v>
      </c>
      <c r="B4049" s="7" t="s">
        <v>16</v>
      </c>
      <c r="C4049" s="7" t="s">
        <v>8550</v>
      </c>
      <c r="D4049" s="18">
        <v>45330</v>
      </c>
      <c r="E4049" s="18">
        <v>45328</v>
      </c>
      <c r="F4049">
        <v>5715.5</v>
      </c>
      <c r="G4049">
        <v>366</v>
      </c>
      <c r="H4049" s="7" t="s">
        <v>22</v>
      </c>
      <c r="I4049" s="7" t="s">
        <v>23</v>
      </c>
      <c r="J4049" s="7" t="s">
        <v>24</v>
      </c>
      <c r="K4049">
        <v>600081583</v>
      </c>
    </row>
    <row r="4050" spans="1:11" x14ac:dyDescent="0.25">
      <c r="A4050">
        <v>10549052</v>
      </c>
      <c r="B4050" s="7" t="s">
        <v>122</v>
      </c>
      <c r="C4050" s="7" t="s">
        <v>8704</v>
      </c>
      <c r="D4050" s="18">
        <v>45330</v>
      </c>
      <c r="E4050" s="18">
        <v>45322</v>
      </c>
      <c r="F4050">
        <v>27.64</v>
      </c>
      <c r="G4050">
        <v>365</v>
      </c>
      <c r="H4050" s="7" t="s">
        <v>128</v>
      </c>
      <c r="I4050" s="7" t="s">
        <v>23</v>
      </c>
      <c r="J4050" s="7" t="s">
        <v>440</v>
      </c>
      <c r="K4050">
        <v>508752000</v>
      </c>
    </row>
    <row r="4051" spans="1:11" x14ac:dyDescent="0.25">
      <c r="A4051">
        <v>10549084</v>
      </c>
      <c r="B4051" s="7" t="s">
        <v>122</v>
      </c>
      <c r="C4051" s="7" t="s">
        <v>1186</v>
      </c>
      <c r="D4051" s="18">
        <v>45330</v>
      </c>
      <c r="E4051" s="18">
        <v>45301</v>
      </c>
      <c r="F4051">
        <v>398195.9</v>
      </c>
      <c r="G4051">
        <v>366</v>
      </c>
      <c r="H4051" s="7" t="s">
        <v>128</v>
      </c>
      <c r="I4051" s="7" t="s">
        <v>219</v>
      </c>
      <c r="J4051" s="7" t="s">
        <v>1187</v>
      </c>
      <c r="K4051">
        <v>516726862</v>
      </c>
    </row>
    <row r="4052" spans="1:11" x14ac:dyDescent="0.25">
      <c r="A4052">
        <v>10549091</v>
      </c>
      <c r="B4052" s="7" t="s">
        <v>16</v>
      </c>
      <c r="C4052" s="7" t="s">
        <v>8705</v>
      </c>
      <c r="D4052" s="18">
        <v>45330</v>
      </c>
      <c r="E4052" s="18">
        <v>45309</v>
      </c>
      <c r="F4052">
        <v>2803.5</v>
      </c>
      <c r="G4052">
        <v>360</v>
      </c>
      <c r="H4052" s="7" t="s">
        <v>22</v>
      </c>
      <c r="I4052" s="7" t="s">
        <v>219</v>
      </c>
      <c r="J4052" s="7" t="s">
        <v>24</v>
      </c>
      <c r="K4052">
        <v>501373357</v>
      </c>
    </row>
    <row r="4053" spans="1:11" x14ac:dyDescent="0.25">
      <c r="A4053">
        <v>10549103</v>
      </c>
      <c r="B4053" s="7" t="s">
        <v>34</v>
      </c>
      <c r="C4053" s="7" t="s">
        <v>8707</v>
      </c>
      <c r="D4053" s="18">
        <v>45330</v>
      </c>
      <c r="E4053" s="18">
        <v>45329</v>
      </c>
      <c r="F4053">
        <v>5366</v>
      </c>
      <c r="G4053">
        <v>10</v>
      </c>
      <c r="H4053" s="7" t="s">
        <v>40</v>
      </c>
      <c r="I4053" s="7" t="s">
        <v>23</v>
      </c>
      <c r="J4053" s="7" t="s">
        <v>24</v>
      </c>
      <c r="K4053">
        <v>502662875</v>
      </c>
    </row>
    <row r="4054" spans="1:11" x14ac:dyDescent="0.25">
      <c r="A4054">
        <v>10549107</v>
      </c>
      <c r="B4054" s="7" t="s">
        <v>34</v>
      </c>
      <c r="C4054" s="7" t="s">
        <v>8709</v>
      </c>
      <c r="D4054" s="18">
        <v>45330</v>
      </c>
      <c r="E4054" s="18">
        <v>45316</v>
      </c>
      <c r="F4054">
        <v>9120</v>
      </c>
      <c r="G4054">
        <v>341</v>
      </c>
      <c r="H4054" s="7" t="s">
        <v>40</v>
      </c>
      <c r="I4054" s="7" t="s">
        <v>23</v>
      </c>
      <c r="J4054" s="7" t="s">
        <v>24</v>
      </c>
      <c r="K4054">
        <v>510089224</v>
      </c>
    </row>
    <row r="4055" spans="1:11" x14ac:dyDescent="0.25">
      <c r="A4055">
        <v>10549108</v>
      </c>
      <c r="B4055" s="7" t="s">
        <v>122</v>
      </c>
      <c r="C4055" s="7" t="s">
        <v>1186</v>
      </c>
      <c r="D4055" s="18">
        <v>45330</v>
      </c>
      <c r="E4055" s="18">
        <v>45301</v>
      </c>
      <c r="F4055">
        <v>129433.63</v>
      </c>
      <c r="G4055">
        <v>366</v>
      </c>
      <c r="H4055" s="7" t="s">
        <v>128</v>
      </c>
      <c r="I4055" s="7" t="s">
        <v>219</v>
      </c>
      <c r="J4055" s="7" t="s">
        <v>1187</v>
      </c>
      <c r="K4055">
        <v>516726862</v>
      </c>
    </row>
    <row r="4056" spans="1:11" x14ac:dyDescent="0.25">
      <c r="A4056">
        <v>10549154</v>
      </c>
      <c r="B4056" s="7" t="s">
        <v>16</v>
      </c>
      <c r="C4056" s="7" t="s">
        <v>8711</v>
      </c>
      <c r="D4056" s="18">
        <v>45330</v>
      </c>
      <c r="E4056" s="18">
        <v>45315</v>
      </c>
      <c r="F4056">
        <v>34000</v>
      </c>
      <c r="G4056">
        <v>706</v>
      </c>
      <c r="H4056" s="7" t="s">
        <v>22</v>
      </c>
      <c r="I4056" s="7" t="s">
        <v>23</v>
      </c>
      <c r="J4056" s="7" t="s">
        <v>24</v>
      </c>
      <c r="K4056">
        <v>510832946</v>
      </c>
    </row>
    <row r="4057" spans="1:11" x14ac:dyDescent="0.25">
      <c r="A4057">
        <v>10549164</v>
      </c>
      <c r="B4057" s="7" t="s">
        <v>122</v>
      </c>
      <c r="C4057" s="7" t="s">
        <v>8704</v>
      </c>
      <c r="D4057" s="18">
        <v>45330</v>
      </c>
      <c r="E4057" s="18">
        <v>45322</v>
      </c>
      <c r="F4057">
        <v>3216</v>
      </c>
      <c r="G4057">
        <v>365</v>
      </c>
      <c r="H4057" s="7" t="s">
        <v>128</v>
      </c>
      <c r="I4057" s="7" t="s">
        <v>23</v>
      </c>
      <c r="J4057" s="7" t="s">
        <v>440</v>
      </c>
      <c r="K4057">
        <v>508752000</v>
      </c>
    </row>
    <row r="4058" spans="1:11" x14ac:dyDescent="0.25">
      <c r="A4058">
        <v>10549166</v>
      </c>
      <c r="B4058" s="7" t="s">
        <v>34</v>
      </c>
      <c r="C4058" s="7" t="s">
        <v>8713</v>
      </c>
      <c r="D4058" s="18">
        <v>45330</v>
      </c>
      <c r="E4058" s="18">
        <v>45295</v>
      </c>
      <c r="F4058">
        <v>12509</v>
      </c>
      <c r="G4058">
        <v>90</v>
      </c>
      <c r="H4058" s="7" t="s">
        <v>378</v>
      </c>
      <c r="I4058" s="7" t="s">
        <v>23</v>
      </c>
      <c r="J4058" s="7" t="s">
        <v>24</v>
      </c>
      <c r="K4058">
        <v>506916910</v>
      </c>
    </row>
    <row r="4059" spans="1:11" x14ac:dyDescent="0.25">
      <c r="A4059">
        <v>10549181</v>
      </c>
      <c r="B4059" s="7" t="s">
        <v>34</v>
      </c>
      <c r="C4059" s="7" t="s">
        <v>8716</v>
      </c>
      <c r="D4059" s="18">
        <v>45330</v>
      </c>
      <c r="E4059" s="18">
        <v>45330</v>
      </c>
      <c r="F4059">
        <v>5931.45</v>
      </c>
      <c r="G4059">
        <v>60</v>
      </c>
      <c r="H4059" s="7" t="s">
        <v>40</v>
      </c>
      <c r="I4059" s="7" t="s">
        <v>23</v>
      </c>
      <c r="J4059" s="7" t="s">
        <v>24</v>
      </c>
      <c r="K4059">
        <v>506912833</v>
      </c>
    </row>
    <row r="4060" spans="1:11" x14ac:dyDescent="0.25">
      <c r="A4060">
        <v>10549185</v>
      </c>
      <c r="B4060" s="7" t="s">
        <v>34</v>
      </c>
      <c r="C4060" s="7" t="s">
        <v>8719</v>
      </c>
      <c r="D4060" s="18">
        <v>45330</v>
      </c>
      <c r="E4060" s="18">
        <v>45330</v>
      </c>
      <c r="F4060">
        <v>6300</v>
      </c>
      <c r="G4060">
        <v>335</v>
      </c>
      <c r="H4060" s="7" t="s">
        <v>73</v>
      </c>
      <c r="I4060" s="7" t="s">
        <v>23</v>
      </c>
      <c r="J4060" s="7" t="s">
        <v>24</v>
      </c>
      <c r="K4060">
        <v>508094461</v>
      </c>
    </row>
    <row r="4061" spans="1:11" x14ac:dyDescent="0.25">
      <c r="A4061">
        <v>10549195</v>
      </c>
      <c r="B4061" s="7" t="s">
        <v>16</v>
      </c>
      <c r="C4061" s="7" t="s">
        <v>8720</v>
      </c>
      <c r="D4061" s="18">
        <v>45330</v>
      </c>
      <c r="E4061" s="18">
        <v>45323</v>
      </c>
      <c r="F4061">
        <v>19900</v>
      </c>
      <c r="G4061">
        <v>60</v>
      </c>
      <c r="H4061" s="7" t="s">
        <v>22</v>
      </c>
      <c r="I4061" s="7" t="s">
        <v>23</v>
      </c>
      <c r="J4061" s="7" t="s">
        <v>24</v>
      </c>
      <c r="K4061">
        <v>509822932</v>
      </c>
    </row>
    <row r="4062" spans="1:11" x14ac:dyDescent="0.25">
      <c r="A4062">
        <v>10549224</v>
      </c>
      <c r="B4062" s="7" t="s">
        <v>16</v>
      </c>
      <c r="C4062" s="7" t="s">
        <v>8722</v>
      </c>
      <c r="D4062" s="18">
        <v>45330</v>
      </c>
      <c r="E4062" s="18">
        <v>45330</v>
      </c>
      <c r="F4062">
        <v>54600</v>
      </c>
      <c r="G4062">
        <v>213</v>
      </c>
      <c r="H4062" s="7" t="s">
        <v>22</v>
      </c>
      <c r="I4062" s="7" t="s">
        <v>23</v>
      </c>
      <c r="J4062" s="7" t="s">
        <v>24</v>
      </c>
      <c r="K4062">
        <v>505948605</v>
      </c>
    </row>
    <row r="4063" spans="1:11" x14ac:dyDescent="0.25">
      <c r="A4063">
        <v>10549241</v>
      </c>
      <c r="B4063" s="7" t="s">
        <v>34</v>
      </c>
      <c r="C4063" s="7" t="s">
        <v>8724</v>
      </c>
      <c r="D4063" s="18">
        <v>45330</v>
      </c>
      <c r="E4063" s="18">
        <v>45330</v>
      </c>
      <c r="F4063">
        <v>6897</v>
      </c>
      <c r="G4063">
        <v>366</v>
      </c>
      <c r="H4063" s="7" t="s">
        <v>40</v>
      </c>
      <c r="I4063" s="7" t="s">
        <v>23</v>
      </c>
      <c r="J4063" s="7" t="s">
        <v>24</v>
      </c>
      <c r="K4063">
        <v>504689878</v>
      </c>
    </row>
    <row r="4064" spans="1:11" x14ac:dyDescent="0.25">
      <c r="A4064">
        <v>10549272</v>
      </c>
      <c r="B4064" s="7" t="s">
        <v>74</v>
      </c>
      <c r="C4064" s="7" t="s">
        <v>8726</v>
      </c>
      <c r="D4064" s="18">
        <v>45330</v>
      </c>
      <c r="E4064" s="18">
        <v>45321</v>
      </c>
      <c r="F4064">
        <v>51200</v>
      </c>
      <c r="G4064">
        <v>274</v>
      </c>
      <c r="H4064" s="7" t="s">
        <v>115</v>
      </c>
      <c r="I4064" s="7" t="s">
        <v>23</v>
      </c>
      <c r="J4064" s="7" t="s">
        <v>24</v>
      </c>
      <c r="K4064">
        <v>501190082</v>
      </c>
    </row>
    <row r="4065" spans="1:11" x14ac:dyDescent="0.25">
      <c r="A4065">
        <v>10549286</v>
      </c>
      <c r="B4065" s="7" t="s">
        <v>34</v>
      </c>
      <c r="C4065" s="7" t="s">
        <v>8727</v>
      </c>
      <c r="D4065" s="18">
        <v>45330</v>
      </c>
      <c r="E4065" s="18">
        <v>45330</v>
      </c>
      <c r="F4065">
        <v>14900</v>
      </c>
      <c r="G4065">
        <v>9</v>
      </c>
      <c r="H4065" s="7" t="s">
        <v>40</v>
      </c>
      <c r="I4065" s="7" t="s">
        <v>23</v>
      </c>
      <c r="J4065" s="7" t="s">
        <v>24</v>
      </c>
      <c r="K4065">
        <v>508977495</v>
      </c>
    </row>
    <row r="4066" spans="1:11" x14ac:dyDescent="0.25">
      <c r="A4066">
        <v>10549291</v>
      </c>
      <c r="B4066" s="7" t="s">
        <v>122</v>
      </c>
      <c r="C4066" s="7" t="s">
        <v>8704</v>
      </c>
      <c r="D4066" s="18">
        <v>45330</v>
      </c>
      <c r="E4066" s="18">
        <v>45322</v>
      </c>
      <c r="F4066">
        <v>54444.34</v>
      </c>
      <c r="G4066">
        <v>365</v>
      </c>
      <c r="H4066" s="7" t="s">
        <v>128</v>
      </c>
      <c r="I4066" s="7" t="s">
        <v>23</v>
      </c>
      <c r="J4066" s="7" t="s">
        <v>440</v>
      </c>
      <c r="K4066">
        <v>508752000</v>
      </c>
    </row>
    <row r="4067" spans="1:11" x14ac:dyDescent="0.25">
      <c r="A4067">
        <v>10549358</v>
      </c>
      <c r="B4067" s="7" t="s">
        <v>16</v>
      </c>
      <c r="C4067" s="7" t="s">
        <v>8730</v>
      </c>
      <c r="D4067" s="18">
        <v>45330</v>
      </c>
      <c r="E4067" s="18">
        <v>45330</v>
      </c>
      <c r="F4067">
        <v>12955.94</v>
      </c>
      <c r="G4067">
        <v>182</v>
      </c>
      <c r="H4067" s="7" t="s">
        <v>238</v>
      </c>
      <c r="I4067" s="7" t="s">
        <v>23</v>
      </c>
      <c r="J4067" s="7" t="s">
        <v>24</v>
      </c>
      <c r="K4067">
        <v>506791220</v>
      </c>
    </row>
    <row r="4068" spans="1:11" x14ac:dyDescent="0.25">
      <c r="A4068">
        <v>10549397</v>
      </c>
      <c r="B4068" s="7" t="s">
        <v>122</v>
      </c>
      <c r="C4068" s="7" t="s">
        <v>8704</v>
      </c>
      <c r="D4068" s="18">
        <v>45330</v>
      </c>
      <c r="E4068" s="18">
        <v>45322</v>
      </c>
      <c r="F4068">
        <v>110.4</v>
      </c>
      <c r="G4068">
        <v>180</v>
      </c>
      <c r="H4068" s="7" t="s">
        <v>128</v>
      </c>
      <c r="I4068" s="7" t="s">
        <v>23</v>
      </c>
      <c r="J4068" s="7" t="s">
        <v>440</v>
      </c>
      <c r="K4068">
        <v>508752000</v>
      </c>
    </row>
    <row r="4069" spans="1:11" x14ac:dyDescent="0.25">
      <c r="A4069">
        <v>10549399</v>
      </c>
      <c r="B4069" s="7" t="s">
        <v>16</v>
      </c>
      <c r="C4069" s="7" t="s">
        <v>8732</v>
      </c>
      <c r="D4069" s="18">
        <v>45330</v>
      </c>
      <c r="E4069" s="18">
        <v>45324</v>
      </c>
      <c r="F4069">
        <v>17450</v>
      </c>
      <c r="G4069">
        <v>333</v>
      </c>
      <c r="H4069" s="7" t="s">
        <v>22</v>
      </c>
      <c r="I4069" s="7" t="s">
        <v>23</v>
      </c>
      <c r="J4069" s="7" t="s">
        <v>24</v>
      </c>
      <c r="K4069">
        <v>506882799</v>
      </c>
    </row>
    <row r="4070" spans="1:11" x14ac:dyDescent="0.25">
      <c r="A4070">
        <v>10549402</v>
      </c>
      <c r="B4070" s="7" t="s">
        <v>16</v>
      </c>
      <c r="C4070" s="7" t="s">
        <v>8735</v>
      </c>
      <c r="D4070" s="18">
        <v>45330</v>
      </c>
      <c r="E4070" s="18">
        <v>45320</v>
      </c>
      <c r="F4070">
        <v>11649</v>
      </c>
      <c r="G4070">
        <v>335</v>
      </c>
      <c r="H4070" s="7" t="s">
        <v>22</v>
      </c>
      <c r="I4070" s="7" t="s">
        <v>23</v>
      </c>
      <c r="J4070" s="7" t="s">
        <v>24</v>
      </c>
      <c r="K4070">
        <v>506632920</v>
      </c>
    </row>
    <row r="4071" spans="1:11" x14ac:dyDescent="0.25">
      <c r="A4071">
        <v>10549409</v>
      </c>
      <c r="B4071" s="7" t="s">
        <v>34</v>
      </c>
      <c r="C4071" s="7" t="s">
        <v>8737</v>
      </c>
      <c r="D4071" s="18">
        <v>45330</v>
      </c>
      <c r="E4071" s="18">
        <v>45330</v>
      </c>
      <c r="F4071">
        <v>6000</v>
      </c>
      <c r="G4071">
        <v>182</v>
      </c>
      <c r="H4071" s="7" t="s">
        <v>40</v>
      </c>
      <c r="I4071" s="7" t="s">
        <v>23</v>
      </c>
      <c r="J4071" s="7" t="s">
        <v>24</v>
      </c>
      <c r="K4071">
        <v>505985217</v>
      </c>
    </row>
    <row r="4072" spans="1:11" x14ac:dyDescent="0.25">
      <c r="A4072">
        <v>10549411</v>
      </c>
      <c r="B4072" s="7" t="s">
        <v>74</v>
      </c>
      <c r="C4072" s="7" t="s">
        <v>8726</v>
      </c>
      <c r="D4072" s="18">
        <v>45330</v>
      </c>
      <c r="E4072" s="18">
        <v>45323</v>
      </c>
      <c r="F4072">
        <v>110667.5</v>
      </c>
      <c r="G4072">
        <v>274</v>
      </c>
      <c r="H4072" s="7" t="s">
        <v>115</v>
      </c>
      <c r="I4072" s="7" t="s">
        <v>23</v>
      </c>
      <c r="J4072" s="7" t="s">
        <v>24</v>
      </c>
      <c r="K4072">
        <v>501190082</v>
      </c>
    </row>
    <row r="4073" spans="1:11" x14ac:dyDescent="0.25">
      <c r="A4073">
        <v>10549419</v>
      </c>
      <c r="B4073" s="7" t="s">
        <v>122</v>
      </c>
      <c r="C4073" s="7" t="s">
        <v>8742</v>
      </c>
      <c r="D4073" s="18">
        <v>45330</v>
      </c>
      <c r="E4073" s="18">
        <v>45306</v>
      </c>
      <c r="F4073">
        <v>6.36</v>
      </c>
      <c r="G4073">
        <v>351</v>
      </c>
      <c r="H4073" s="7" t="s">
        <v>128</v>
      </c>
      <c r="I4073" s="7" t="s">
        <v>219</v>
      </c>
      <c r="J4073" s="7" t="s">
        <v>974</v>
      </c>
      <c r="K4073">
        <v>506361390</v>
      </c>
    </row>
    <row r="4074" spans="1:11" x14ac:dyDescent="0.25">
      <c r="A4074">
        <v>10549438</v>
      </c>
      <c r="B4074" s="7" t="s">
        <v>16</v>
      </c>
      <c r="C4074" s="7" t="s">
        <v>8735</v>
      </c>
      <c r="D4074" s="18">
        <v>45330</v>
      </c>
      <c r="E4074" s="18">
        <v>45320</v>
      </c>
      <c r="F4074">
        <v>11649</v>
      </c>
      <c r="G4074">
        <v>335</v>
      </c>
      <c r="H4074" s="7" t="s">
        <v>22</v>
      </c>
      <c r="I4074" s="7" t="s">
        <v>23</v>
      </c>
      <c r="J4074" s="7" t="s">
        <v>24</v>
      </c>
      <c r="K4074">
        <v>506632920</v>
      </c>
    </row>
    <row r="4075" spans="1:11" x14ac:dyDescent="0.25">
      <c r="A4075">
        <v>10549476</v>
      </c>
      <c r="B4075" s="7" t="s">
        <v>16</v>
      </c>
      <c r="C4075" s="7" t="s">
        <v>8744</v>
      </c>
      <c r="D4075" s="18">
        <v>45330</v>
      </c>
      <c r="E4075" s="18">
        <v>45317</v>
      </c>
      <c r="F4075">
        <v>19999</v>
      </c>
      <c r="G4075">
        <v>10</v>
      </c>
      <c r="H4075" s="7" t="s">
        <v>22</v>
      </c>
      <c r="I4075" s="7" t="s">
        <v>23</v>
      </c>
      <c r="J4075" s="7" t="s">
        <v>24</v>
      </c>
      <c r="K4075">
        <v>503730947</v>
      </c>
    </row>
    <row r="4076" spans="1:11" x14ac:dyDescent="0.25">
      <c r="A4076">
        <v>10549480</v>
      </c>
      <c r="B4076" s="7" t="s">
        <v>16</v>
      </c>
      <c r="C4076" s="7" t="s">
        <v>8747</v>
      </c>
      <c r="D4076" s="18">
        <v>45330</v>
      </c>
      <c r="E4076" s="18">
        <v>45330</v>
      </c>
      <c r="F4076">
        <v>56265.78</v>
      </c>
      <c r="G4076">
        <v>366</v>
      </c>
      <c r="H4076" s="7" t="s">
        <v>22</v>
      </c>
      <c r="I4076" s="7" t="s">
        <v>23</v>
      </c>
      <c r="J4076" s="7" t="s">
        <v>24</v>
      </c>
      <c r="K4076">
        <v>505948605</v>
      </c>
    </row>
    <row r="4077" spans="1:11" x14ac:dyDescent="0.25">
      <c r="A4077">
        <v>10549512</v>
      </c>
      <c r="B4077" s="7" t="s">
        <v>34</v>
      </c>
      <c r="C4077" s="7" t="s">
        <v>8749</v>
      </c>
      <c r="D4077" s="18">
        <v>45330</v>
      </c>
      <c r="E4077" s="18">
        <v>45330</v>
      </c>
      <c r="F4077">
        <v>9900</v>
      </c>
      <c r="G4077">
        <v>335</v>
      </c>
      <c r="H4077" s="7" t="s">
        <v>40</v>
      </c>
      <c r="I4077" s="7" t="s">
        <v>23</v>
      </c>
      <c r="J4077" s="7" t="s">
        <v>24</v>
      </c>
      <c r="K4077">
        <v>504296434</v>
      </c>
    </row>
    <row r="4078" spans="1:11" x14ac:dyDescent="0.25">
      <c r="A4078">
        <v>10549513</v>
      </c>
      <c r="B4078" s="7" t="s">
        <v>16</v>
      </c>
      <c r="C4078" s="7" t="s">
        <v>8751</v>
      </c>
      <c r="D4078" s="18">
        <v>45330</v>
      </c>
      <c r="E4078" s="18">
        <v>45330</v>
      </c>
      <c r="F4078">
        <v>74400</v>
      </c>
      <c r="G4078">
        <v>700</v>
      </c>
      <c r="H4078" s="7" t="s">
        <v>22</v>
      </c>
      <c r="I4078" s="7" t="s">
        <v>23</v>
      </c>
      <c r="J4078" s="7" t="s">
        <v>24</v>
      </c>
      <c r="K4078">
        <v>505948605</v>
      </c>
    </row>
    <row r="4079" spans="1:11" x14ac:dyDescent="0.25">
      <c r="A4079">
        <v>10549531</v>
      </c>
      <c r="B4079" s="7" t="s">
        <v>122</v>
      </c>
      <c r="C4079" s="7" t="s">
        <v>2319</v>
      </c>
      <c r="D4079" s="18">
        <v>45330</v>
      </c>
      <c r="E4079" s="18">
        <v>45294</v>
      </c>
      <c r="F4079">
        <v>705.96</v>
      </c>
      <c r="G4079">
        <v>366</v>
      </c>
      <c r="H4079" s="7" t="s">
        <v>128</v>
      </c>
      <c r="I4079" s="7" t="s">
        <v>219</v>
      </c>
      <c r="J4079" s="7" t="s">
        <v>440</v>
      </c>
      <c r="K4079">
        <v>516726862</v>
      </c>
    </row>
    <row r="4080" spans="1:11" x14ac:dyDescent="0.25">
      <c r="A4080">
        <v>10549533</v>
      </c>
      <c r="B4080" s="7" t="s">
        <v>143</v>
      </c>
      <c r="C4080" s="7" t="s">
        <v>8754</v>
      </c>
      <c r="D4080" s="18">
        <v>45330</v>
      </c>
      <c r="E4080" s="18">
        <v>45330</v>
      </c>
      <c r="F4080">
        <v>53511.7</v>
      </c>
      <c r="G4080">
        <v>180</v>
      </c>
      <c r="H4080" s="7" t="s">
        <v>149</v>
      </c>
      <c r="I4080" s="7" t="s">
        <v>23</v>
      </c>
      <c r="J4080" s="7" t="s">
        <v>2155</v>
      </c>
      <c r="K4080">
        <v>511228848</v>
      </c>
    </row>
    <row r="4081" spans="1:11" x14ac:dyDescent="0.25">
      <c r="A4081">
        <v>10549539</v>
      </c>
      <c r="B4081" s="7" t="s">
        <v>34</v>
      </c>
      <c r="C4081" s="7" t="s">
        <v>8755</v>
      </c>
      <c r="D4081" s="18">
        <v>45330</v>
      </c>
      <c r="E4081" s="18">
        <v>45294</v>
      </c>
      <c r="F4081">
        <v>12000</v>
      </c>
      <c r="G4081">
        <v>243</v>
      </c>
      <c r="H4081" s="7" t="s">
        <v>40</v>
      </c>
      <c r="I4081" s="7" t="s">
        <v>23</v>
      </c>
      <c r="J4081" s="7" t="s">
        <v>24</v>
      </c>
      <c r="K4081">
        <v>505804786</v>
      </c>
    </row>
    <row r="4082" spans="1:11" x14ac:dyDescent="0.25">
      <c r="A4082">
        <v>10549551</v>
      </c>
      <c r="B4082" s="7" t="s">
        <v>34</v>
      </c>
      <c r="C4082" s="7" t="s">
        <v>8757</v>
      </c>
      <c r="D4082" s="18">
        <v>45330</v>
      </c>
      <c r="E4082" s="18">
        <v>45329</v>
      </c>
      <c r="F4082">
        <v>9000</v>
      </c>
      <c r="G4082">
        <v>182</v>
      </c>
      <c r="H4082" s="7" t="s">
        <v>40</v>
      </c>
      <c r="I4082" s="7" t="s">
        <v>23</v>
      </c>
      <c r="J4082" s="7" t="s">
        <v>24</v>
      </c>
      <c r="K4082">
        <v>501121536</v>
      </c>
    </row>
    <row r="4083" spans="1:11" x14ac:dyDescent="0.25">
      <c r="A4083">
        <v>10549562</v>
      </c>
      <c r="B4083" s="7" t="s">
        <v>16</v>
      </c>
      <c r="C4083" s="7" t="s">
        <v>8759</v>
      </c>
      <c r="D4083" s="18">
        <v>45330</v>
      </c>
      <c r="E4083" s="18">
        <v>45309</v>
      </c>
      <c r="F4083">
        <v>18986.919999999998</v>
      </c>
      <c r="G4083">
        <v>379</v>
      </c>
      <c r="H4083" s="7" t="s">
        <v>22</v>
      </c>
      <c r="I4083" s="7" t="s">
        <v>23</v>
      </c>
      <c r="J4083" s="7" t="s">
        <v>24</v>
      </c>
      <c r="K4083">
        <v>510835791</v>
      </c>
    </row>
    <row r="4084" spans="1:11" x14ac:dyDescent="0.25">
      <c r="A4084">
        <v>10549611</v>
      </c>
      <c r="B4084" s="7" t="s">
        <v>3015</v>
      </c>
      <c r="C4084" s="7" t="s">
        <v>8762</v>
      </c>
      <c r="D4084" s="18">
        <v>45330</v>
      </c>
      <c r="E4084" s="18">
        <v>45327</v>
      </c>
      <c r="F4084">
        <v>6000</v>
      </c>
      <c r="G4084">
        <v>12</v>
      </c>
      <c r="H4084" s="7" t="s">
        <v>3019</v>
      </c>
      <c r="I4084" s="7" t="s">
        <v>23</v>
      </c>
      <c r="J4084" s="7" t="s">
        <v>24</v>
      </c>
      <c r="K4084">
        <v>508180457</v>
      </c>
    </row>
    <row r="4085" spans="1:11" x14ac:dyDescent="0.25">
      <c r="A4085">
        <v>10549612</v>
      </c>
      <c r="B4085" s="7" t="s">
        <v>74</v>
      </c>
      <c r="C4085" s="7" t="s">
        <v>8764</v>
      </c>
      <c r="D4085" s="18">
        <v>45330</v>
      </c>
      <c r="E4085" s="18">
        <v>45322</v>
      </c>
      <c r="F4085">
        <v>19813.09</v>
      </c>
      <c r="G4085">
        <v>1827</v>
      </c>
      <c r="H4085" s="7" t="s">
        <v>2676</v>
      </c>
      <c r="I4085" s="7" t="s">
        <v>23</v>
      </c>
      <c r="J4085" s="7" t="s">
        <v>24</v>
      </c>
      <c r="K4085">
        <v>500192855</v>
      </c>
    </row>
    <row r="4086" spans="1:11" x14ac:dyDescent="0.25">
      <c r="A4086">
        <v>10549632</v>
      </c>
      <c r="B4086" s="7" t="s">
        <v>16</v>
      </c>
      <c r="C4086" s="7" t="s">
        <v>8767</v>
      </c>
      <c r="D4086" s="18">
        <v>45330</v>
      </c>
      <c r="E4086" s="18">
        <v>45293</v>
      </c>
      <c r="F4086">
        <v>5040</v>
      </c>
      <c r="G4086">
        <v>365</v>
      </c>
      <c r="H4086" s="7" t="s">
        <v>22</v>
      </c>
      <c r="I4086" s="7" t="s">
        <v>23</v>
      </c>
      <c r="J4086" s="7" t="s">
        <v>24</v>
      </c>
      <c r="K4086">
        <v>600076318</v>
      </c>
    </row>
    <row r="4087" spans="1:11" x14ac:dyDescent="0.25">
      <c r="A4087">
        <v>10549658</v>
      </c>
      <c r="B4087" s="7" t="s">
        <v>34</v>
      </c>
      <c r="C4087" s="7" t="s">
        <v>8770</v>
      </c>
      <c r="D4087" s="18">
        <v>45330</v>
      </c>
      <c r="E4087" s="18">
        <v>45330</v>
      </c>
      <c r="F4087">
        <v>50000</v>
      </c>
      <c r="G4087">
        <v>304</v>
      </c>
      <c r="H4087" s="7" t="s">
        <v>73</v>
      </c>
      <c r="I4087" s="7" t="s">
        <v>23</v>
      </c>
      <c r="J4087" s="7" t="s">
        <v>24</v>
      </c>
      <c r="K4087">
        <v>506848957</v>
      </c>
    </row>
    <row r="4088" spans="1:11" x14ac:dyDescent="0.25">
      <c r="A4088">
        <v>10549687</v>
      </c>
      <c r="B4088" s="7" t="s">
        <v>16</v>
      </c>
      <c r="C4088" s="7" t="s">
        <v>8772</v>
      </c>
      <c r="D4088" s="18">
        <v>45330</v>
      </c>
      <c r="E4088" s="18">
        <v>45293</v>
      </c>
      <c r="F4088">
        <v>6464.81</v>
      </c>
      <c r="G4088">
        <v>365</v>
      </c>
      <c r="H4088" s="7" t="s">
        <v>22</v>
      </c>
      <c r="I4088" s="7" t="s">
        <v>23</v>
      </c>
      <c r="J4088" s="7" t="s">
        <v>24</v>
      </c>
      <c r="K4088">
        <v>600076318</v>
      </c>
    </row>
    <row r="4089" spans="1:11" x14ac:dyDescent="0.25">
      <c r="A4089">
        <v>10549688</v>
      </c>
      <c r="B4089" s="7" t="s">
        <v>34</v>
      </c>
      <c r="C4089" s="7" t="s">
        <v>8773</v>
      </c>
      <c r="D4089" s="18">
        <v>45330</v>
      </c>
      <c r="E4089" s="18">
        <v>45323</v>
      </c>
      <c r="F4089">
        <v>33567.1</v>
      </c>
      <c r="G4089">
        <v>97</v>
      </c>
      <c r="H4089" s="7" t="s">
        <v>108</v>
      </c>
      <c r="I4089" s="7" t="s">
        <v>23</v>
      </c>
      <c r="J4089" s="7" t="s">
        <v>24</v>
      </c>
      <c r="K4089">
        <v>512076278</v>
      </c>
    </row>
    <row r="4090" spans="1:11" x14ac:dyDescent="0.25">
      <c r="A4090">
        <v>10549691</v>
      </c>
      <c r="B4090" s="7" t="s">
        <v>34</v>
      </c>
      <c r="C4090" s="7" t="s">
        <v>8777</v>
      </c>
      <c r="D4090" s="18">
        <v>45330</v>
      </c>
      <c r="E4090" s="18">
        <v>45328</v>
      </c>
      <c r="F4090">
        <v>192381.07</v>
      </c>
      <c r="G4090">
        <v>1096</v>
      </c>
      <c r="H4090" s="7" t="s">
        <v>73</v>
      </c>
      <c r="I4090" s="7" t="s">
        <v>23</v>
      </c>
      <c r="J4090" s="7" t="s">
        <v>24</v>
      </c>
      <c r="K4090">
        <v>505387131</v>
      </c>
    </row>
    <row r="4091" spans="1:11" x14ac:dyDescent="0.25">
      <c r="A4091">
        <v>10549695</v>
      </c>
      <c r="B4091" s="7" t="s">
        <v>34</v>
      </c>
      <c r="C4091" s="7" t="s">
        <v>8778</v>
      </c>
      <c r="D4091" s="18">
        <v>45330</v>
      </c>
      <c r="E4091" s="18">
        <v>45330</v>
      </c>
      <c r="F4091">
        <v>762792</v>
      </c>
      <c r="G4091">
        <v>366</v>
      </c>
      <c r="H4091" s="7" t="s">
        <v>73</v>
      </c>
      <c r="I4091" s="7" t="s">
        <v>23</v>
      </c>
      <c r="J4091" s="7" t="s">
        <v>24</v>
      </c>
      <c r="K4091">
        <v>509821197</v>
      </c>
    </row>
    <row r="4092" spans="1:11" x14ac:dyDescent="0.25">
      <c r="A4092">
        <v>10549705</v>
      </c>
      <c r="B4092" s="7" t="s">
        <v>16</v>
      </c>
      <c r="C4092" s="7" t="s">
        <v>8780</v>
      </c>
      <c r="D4092" s="18">
        <v>45330</v>
      </c>
      <c r="E4092" s="18">
        <v>45328</v>
      </c>
      <c r="F4092">
        <v>74880</v>
      </c>
      <c r="G4092">
        <v>366</v>
      </c>
      <c r="H4092" s="7" t="s">
        <v>22</v>
      </c>
      <c r="I4092" s="7" t="s">
        <v>23</v>
      </c>
      <c r="J4092" s="7" t="s">
        <v>24</v>
      </c>
      <c r="K4092">
        <v>510835660</v>
      </c>
    </row>
    <row r="4093" spans="1:11" x14ac:dyDescent="0.25">
      <c r="A4093">
        <v>10549710</v>
      </c>
      <c r="B4093" s="7" t="s">
        <v>122</v>
      </c>
      <c r="C4093" s="7" t="s">
        <v>8781</v>
      </c>
      <c r="D4093" s="18">
        <v>45330</v>
      </c>
      <c r="E4093" s="18">
        <v>45323</v>
      </c>
      <c r="F4093">
        <v>27056.880000000001</v>
      </c>
      <c r="G4093">
        <v>365</v>
      </c>
      <c r="H4093" s="7" t="s">
        <v>128</v>
      </c>
      <c r="I4093" s="7" t="s">
        <v>23</v>
      </c>
      <c r="J4093" s="7" t="s">
        <v>6861</v>
      </c>
      <c r="K4093">
        <v>508085888</v>
      </c>
    </row>
    <row r="4094" spans="1:11" x14ac:dyDescent="0.25">
      <c r="A4094">
        <v>10549712</v>
      </c>
      <c r="B4094" s="7" t="s">
        <v>122</v>
      </c>
      <c r="C4094" s="7" t="s">
        <v>8782</v>
      </c>
      <c r="D4094" s="18">
        <v>45330</v>
      </c>
      <c r="E4094" s="18">
        <v>45321</v>
      </c>
      <c r="F4094">
        <v>9916.4599999999991</v>
      </c>
      <c r="G4094">
        <v>4</v>
      </c>
      <c r="H4094" s="7" t="s">
        <v>128</v>
      </c>
      <c r="I4094" s="7" t="s">
        <v>23</v>
      </c>
      <c r="J4094" s="7" t="s">
        <v>3535</v>
      </c>
      <c r="K4094">
        <v>600086291</v>
      </c>
    </row>
    <row r="4095" spans="1:11" x14ac:dyDescent="0.25">
      <c r="A4095">
        <v>10549737</v>
      </c>
      <c r="B4095" s="7" t="s">
        <v>74</v>
      </c>
      <c r="C4095" s="7" t="s">
        <v>8785</v>
      </c>
      <c r="D4095" s="18">
        <v>45330</v>
      </c>
      <c r="E4095" s="18">
        <v>45329</v>
      </c>
      <c r="F4095">
        <v>16000.2</v>
      </c>
      <c r="G4095">
        <v>366</v>
      </c>
      <c r="H4095" s="7" t="s">
        <v>115</v>
      </c>
      <c r="I4095" s="7" t="s">
        <v>23</v>
      </c>
      <c r="J4095" s="7" t="s">
        <v>24</v>
      </c>
      <c r="K4095">
        <v>501305580</v>
      </c>
    </row>
    <row r="4096" spans="1:11" x14ac:dyDescent="0.25">
      <c r="A4096">
        <v>10549741</v>
      </c>
      <c r="B4096" s="7" t="s">
        <v>34</v>
      </c>
      <c r="C4096" s="7" t="s">
        <v>8787</v>
      </c>
      <c r="D4096" s="18">
        <v>45330</v>
      </c>
      <c r="E4096" s="18">
        <v>45330</v>
      </c>
      <c r="F4096">
        <v>7107</v>
      </c>
      <c r="G4096">
        <v>30</v>
      </c>
      <c r="H4096" s="7" t="s">
        <v>40</v>
      </c>
      <c r="I4096" s="7" t="s">
        <v>23</v>
      </c>
      <c r="J4096" s="7" t="s">
        <v>24</v>
      </c>
      <c r="K4096">
        <v>506572218</v>
      </c>
    </row>
    <row r="4097" spans="1:11" x14ac:dyDescent="0.25">
      <c r="A4097">
        <v>10549761</v>
      </c>
      <c r="B4097" s="7" t="s">
        <v>74</v>
      </c>
      <c r="C4097" s="7" t="s">
        <v>8790</v>
      </c>
      <c r="D4097" s="18">
        <v>45330</v>
      </c>
      <c r="E4097" s="18">
        <v>45306</v>
      </c>
      <c r="F4097">
        <v>9360</v>
      </c>
      <c r="G4097">
        <v>1096</v>
      </c>
      <c r="H4097" s="7" t="s">
        <v>115</v>
      </c>
      <c r="I4097" s="7" t="s">
        <v>219</v>
      </c>
      <c r="J4097" s="7" t="s">
        <v>24</v>
      </c>
      <c r="K4097">
        <v>501621288</v>
      </c>
    </row>
    <row r="4098" spans="1:11" x14ac:dyDescent="0.25">
      <c r="A4098">
        <v>10549777</v>
      </c>
      <c r="B4098" s="7" t="s">
        <v>34</v>
      </c>
      <c r="C4098" s="7" t="s">
        <v>8792</v>
      </c>
      <c r="D4098" s="18">
        <v>45330</v>
      </c>
      <c r="E4098" s="18">
        <v>45330</v>
      </c>
      <c r="F4098">
        <v>6515640.9900000002</v>
      </c>
      <c r="G4098">
        <v>366</v>
      </c>
      <c r="H4098" s="7" t="s">
        <v>73</v>
      </c>
      <c r="I4098" s="7" t="s">
        <v>23</v>
      </c>
      <c r="J4098" s="7" t="s">
        <v>24</v>
      </c>
      <c r="K4098">
        <v>509821197</v>
      </c>
    </row>
    <row r="4099" spans="1:11" x14ac:dyDescent="0.25">
      <c r="A4099">
        <v>10549822</v>
      </c>
      <c r="B4099" s="7" t="s">
        <v>122</v>
      </c>
      <c r="C4099" s="7" t="s">
        <v>8794</v>
      </c>
      <c r="D4099" s="18">
        <v>45330</v>
      </c>
      <c r="E4099" s="18">
        <v>45327</v>
      </c>
      <c r="F4099">
        <v>31480.1</v>
      </c>
      <c r="G4099">
        <v>151</v>
      </c>
      <c r="H4099" s="7" t="s">
        <v>22</v>
      </c>
      <c r="I4099" s="7" t="s">
        <v>23</v>
      </c>
      <c r="J4099" s="7" t="s">
        <v>2088</v>
      </c>
      <c r="K4099">
        <v>500051070</v>
      </c>
    </row>
    <row r="4100" spans="1:11" x14ac:dyDescent="0.25">
      <c r="A4100">
        <v>10549832</v>
      </c>
      <c r="B4100" s="7" t="s">
        <v>34</v>
      </c>
      <c r="C4100" s="7" t="s">
        <v>8795</v>
      </c>
      <c r="D4100" s="18">
        <v>45330</v>
      </c>
      <c r="E4100" s="18">
        <v>45330</v>
      </c>
      <c r="F4100">
        <v>12491.58</v>
      </c>
      <c r="G4100">
        <v>182</v>
      </c>
      <c r="H4100" s="7" t="s">
        <v>40</v>
      </c>
      <c r="I4100" s="7" t="s">
        <v>23</v>
      </c>
      <c r="J4100" s="7" t="s">
        <v>24</v>
      </c>
      <c r="K4100">
        <v>506361381</v>
      </c>
    </row>
    <row r="4101" spans="1:11" x14ac:dyDescent="0.25">
      <c r="A4101">
        <v>10549835</v>
      </c>
      <c r="B4101" s="7" t="s">
        <v>74</v>
      </c>
      <c r="C4101" s="7" t="s">
        <v>8796</v>
      </c>
      <c r="D4101" s="18">
        <v>45330</v>
      </c>
      <c r="E4101" s="18">
        <v>45328</v>
      </c>
      <c r="F4101">
        <v>30600</v>
      </c>
      <c r="G4101">
        <v>455</v>
      </c>
      <c r="H4101" s="7" t="s">
        <v>86</v>
      </c>
      <c r="I4101" s="7" t="s">
        <v>23</v>
      </c>
      <c r="J4101" s="7" t="s">
        <v>24</v>
      </c>
      <c r="K4101">
        <v>506361470</v>
      </c>
    </row>
    <row r="4102" spans="1:11" x14ac:dyDescent="0.25">
      <c r="A4102">
        <v>10549848</v>
      </c>
      <c r="B4102" s="7" t="s">
        <v>34</v>
      </c>
      <c r="C4102" s="7" t="s">
        <v>8797</v>
      </c>
      <c r="D4102" s="18">
        <v>45330</v>
      </c>
      <c r="E4102" s="18">
        <v>45327</v>
      </c>
      <c r="F4102">
        <v>6120</v>
      </c>
      <c r="G4102">
        <v>366</v>
      </c>
      <c r="H4102" s="7" t="s">
        <v>40</v>
      </c>
      <c r="I4102" s="7" t="s">
        <v>23</v>
      </c>
      <c r="J4102" s="7" t="s">
        <v>24</v>
      </c>
      <c r="K4102">
        <v>506538575</v>
      </c>
    </row>
    <row r="4103" spans="1:11" x14ac:dyDescent="0.25">
      <c r="A4103">
        <v>10549895</v>
      </c>
      <c r="B4103" s="7" t="s">
        <v>16</v>
      </c>
      <c r="C4103" s="7" t="s">
        <v>8799</v>
      </c>
      <c r="D4103" s="18">
        <v>45330</v>
      </c>
      <c r="E4103" s="18">
        <v>45324</v>
      </c>
      <c r="F4103">
        <v>20750</v>
      </c>
      <c r="G4103">
        <v>105</v>
      </c>
      <c r="H4103" s="7" t="s">
        <v>22</v>
      </c>
      <c r="I4103" s="7" t="s">
        <v>23</v>
      </c>
      <c r="J4103" s="7" t="s">
        <v>24</v>
      </c>
      <c r="K4103">
        <v>500745773</v>
      </c>
    </row>
    <row r="4104" spans="1:11" x14ac:dyDescent="0.25">
      <c r="A4104">
        <v>10549896</v>
      </c>
      <c r="B4104" s="7" t="s">
        <v>16</v>
      </c>
      <c r="C4104" s="7" t="s">
        <v>8800</v>
      </c>
      <c r="D4104" s="18">
        <v>45330</v>
      </c>
      <c r="E4104" s="18">
        <v>45293</v>
      </c>
      <c r="F4104">
        <v>23008</v>
      </c>
      <c r="G4104">
        <v>365</v>
      </c>
      <c r="H4104" s="7" t="s">
        <v>22</v>
      </c>
      <c r="I4104" s="7" t="s">
        <v>23</v>
      </c>
      <c r="J4104" s="7" t="s">
        <v>24</v>
      </c>
      <c r="K4104">
        <v>600076318</v>
      </c>
    </row>
    <row r="4105" spans="1:11" x14ac:dyDescent="0.25">
      <c r="A4105">
        <v>10549897</v>
      </c>
      <c r="B4105" s="7" t="s">
        <v>122</v>
      </c>
      <c r="C4105" s="7" t="s">
        <v>8801</v>
      </c>
      <c r="D4105" s="18">
        <v>45330</v>
      </c>
      <c r="E4105" s="18">
        <v>45329</v>
      </c>
      <c r="F4105">
        <v>65760</v>
      </c>
      <c r="G4105">
        <v>329</v>
      </c>
      <c r="H4105" s="7" t="s">
        <v>128</v>
      </c>
      <c r="I4105" s="7" t="s">
        <v>23</v>
      </c>
      <c r="J4105" s="7" t="s">
        <v>8802</v>
      </c>
      <c r="K4105">
        <v>501290206</v>
      </c>
    </row>
    <row r="4106" spans="1:11" x14ac:dyDescent="0.25">
      <c r="A4106">
        <v>10549898</v>
      </c>
      <c r="B4106" s="7" t="s">
        <v>122</v>
      </c>
      <c r="C4106" s="7" t="s">
        <v>8803</v>
      </c>
      <c r="D4106" s="18">
        <v>45330</v>
      </c>
      <c r="E4106" s="18">
        <v>45302</v>
      </c>
      <c r="F4106">
        <v>121422.6</v>
      </c>
      <c r="G4106">
        <v>90</v>
      </c>
      <c r="H4106" s="7" t="s">
        <v>128</v>
      </c>
      <c r="I4106" s="7" t="s">
        <v>23</v>
      </c>
      <c r="J4106" s="7" t="s">
        <v>1358</v>
      </c>
      <c r="K4106">
        <v>506361616</v>
      </c>
    </row>
    <row r="4107" spans="1:11" x14ac:dyDescent="0.25">
      <c r="A4107">
        <v>10549916</v>
      </c>
      <c r="B4107" s="7" t="s">
        <v>122</v>
      </c>
      <c r="C4107" s="7" t="s">
        <v>8803</v>
      </c>
      <c r="D4107" s="18">
        <v>45330</v>
      </c>
      <c r="E4107" s="18">
        <v>45302</v>
      </c>
      <c r="F4107">
        <v>212850.62</v>
      </c>
      <c r="G4107">
        <v>90</v>
      </c>
      <c r="H4107" s="7" t="s">
        <v>128</v>
      </c>
      <c r="I4107" s="7" t="s">
        <v>23</v>
      </c>
      <c r="J4107" s="7" t="s">
        <v>1358</v>
      </c>
      <c r="K4107">
        <v>506361616</v>
      </c>
    </row>
    <row r="4108" spans="1:11" x14ac:dyDescent="0.25">
      <c r="A4108">
        <v>10549921</v>
      </c>
      <c r="B4108" s="7" t="s">
        <v>122</v>
      </c>
      <c r="C4108" s="7" t="s">
        <v>8804</v>
      </c>
      <c r="D4108" s="18">
        <v>45330</v>
      </c>
      <c r="E4108" s="18">
        <v>45301</v>
      </c>
      <c r="F4108">
        <v>127469.75999999999</v>
      </c>
      <c r="G4108">
        <v>365</v>
      </c>
      <c r="H4108" s="7" t="s">
        <v>128</v>
      </c>
      <c r="I4108" s="7" t="s">
        <v>23</v>
      </c>
      <c r="J4108" s="7" t="s">
        <v>3712</v>
      </c>
      <c r="K4108">
        <v>508085888</v>
      </c>
    </row>
    <row r="4109" spans="1:11" x14ac:dyDescent="0.25">
      <c r="A4109">
        <v>10549958</v>
      </c>
      <c r="B4109" s="7" t="s">
        <v>143</v>
      </c>
      <c r="C4109" s="7" t="s">
        <v>8805</v>
      </c>
      <c r="D4109" s="18">
        <v>45330</v>
      </c>
      <c r="E4109" s="18">
        <v>45314</v>
      </c>
      <c r="F4109">
        <v>7164</v>
      </c>
      <c r="G4109">
        <v>1096</v>
      </c>
      <c r="H4109" s="7" t="s">
        <v>149</v>
      </c>
      <c r="I4109" s="7" t="s">
        <v>219</v>
      </c>
      <c r="J4109" s="7" t="s">
        <v>8808</v>
      </c>
      <c r="K4109">
        <v>505600005</v>
      </c>
    </row>
    <row r="4110" spans="1:11" x14ac:dyDescent="0.25">
      <c r="A4110">
        <v>10549965</v>
      </c>
      <c r="B4110" s="7" t="s">
        <v>74</v>
      </c>
      <c r="C4110" s="7" t="s">
        <v>658</v>
      </c>
      <c r="D4110" s="18">
        <v>45330</v>
      </c>
      <c r="E4110" s="18">
        <v>45322</v>
      </c>
      <c r="F4110">
        <v>105790.99</v>
      </c>
      <c r="G4110">
        <v>60</v>
      </c>
      <c r="H4110" s="7" t="s">
        <v>80</v>
      </c>
      <c r="I4110" s="7" t="s">
        <v>23</v>
      </c>
      <c r="J4110" s="7" t="s">
        <v>24</v>
      </c>
      <c r="K4110">
        <v>502618418</v>
      </c>
    </row>
    <row r="4111" spans="1:11" x14ac:dyDescent="0.25">
      <c r="A4111">
        <v>10549966</v>
      </c>
      <c r="B4111" s="7" t="s">
        <v>122</v>
      </c>
      <c r="C4111" s="7" t="s">
        <v>8811</v>
      </c>
      <c r="D4111" s="18">
        <v>45330</v>
      </c>
      <c r="E4111" s="18">
        <v>45301</v>
      </c>
      <c r="F4111">
        <v>169358.01</v>
      </c>
      <c r="G4111">
        <v>365</v>
      </c>
      <c r="H4111" s="7" t="s">
        <v>128</v>
      </c>
      <c r="I4111" s="7" t="s">
        <v>23</v>
      </c>
      <c r="J4111" s="7" t="s">
        <v>1962</v>
      </c>
      <c r="K4111">
        <v>508085888</v>
      </c>
    </row>
    <row r="4112" spans="1:11" x14ac:dyDescent="0.25">
      <c r="A4112">
        <v>10549975</v>
      </c>
      <c r="B4112" s="7" t="s">
        <v>74</v>
      </c>
      <c r="C4112" s="7" t="s">
        <v>8812</v>
      </c>
      <c r="D4112" s="18">
        <v>45330</v>
      </c>
      <c r="E4112" s="18">
        <v>45320</v>
      </c>
      <c r="F4112">
        <v>76914.509999999995</v>
      </c>
      <c r="G4112">
        <v>366</v>
      </c>
      <c r="H4112" s="7" t="s">
        <v>115</v>
      </c>
      <c r="I4112" s="7" t="s">
        <v>23</v>
      </c>
      <c r="J4112" s="7" t="s">
        <v>24</v>
      </c>
      <c r="K4112">
        <v>507718640</v>
      </c>
    </row>
    <row r="4113" spans="1:11" x14ac:dyDescent="0.25">
      <c r="A4113">
        <v>10549992</v>
      </c>
      <c r="B4113" s="7" t="s">
        <v>34</v>
      </c>
      <c r="C4113" s="7" t="s">
        <v>8814</v>
      </c>
      <c r="D4113" s="18">
        <v>45330</v>
      </c>
      <c r="E4113" s="18">
        <v>45328</v>
      </c>
      <c r="F4113">
        <v>19990</v>
      </c>
      <c r="G4113">
        <v>366</v>
      </c>
      <c r="H4113" s="7" t="s">
        <v>40</v>
      </c>
      <c r="I4113" s="7" t="s">
        <v>23</v>
      </c>
      <c r="J4113" s="7" t="s">
        <v>24</v>
      </c>
      <c r="K4113">
        <v>500792887</v>
      </c>
    </row>
    <row r="4114" spans="1:11" x14ac:dyDescent="0.25">
      <c r="A4114">
        <v>10550005</v>
      </c>
      <c r="B4114" s="7" t="s">
        <v>34</v>
      </c>
      <c r="C4114" s="7" t="s">
        <v>8817</v>
      </c>
      <c r="D4114" s="18">
        <v>45330</v>
      </c>
      <c r="E4114" s="18">
        <v>45323</v>
      </c>
      <c r="F4114">
        <v>9240</v>
      </c>
      <c r="G4114">
        <v>182</v>
      </c>
      <c r="H4114" s="7" t="s">
        <v>40</v>
      </c>
      <c r="I4114" s="7" t="s">
        <v>23</v>
      </c>
      <c r="J4114" s="7" t="s">
        <v>24</v>
      </c>
      <c r="K4114">
        <v>510833632</v>
      </c>
    </row>
    <row r="4115" spans="1:11" x14ac:dyDescent="0.25">
      <c r="A4115">
        <v>10550011</v>
      </c>
      <c r="B4115" s="7" t="s">
        <v>34</v>
      </c>
      <c r="C4115" s="7" t="s">
        <v>8821</v>
      </c>
      <c r="D4115" s="18">
        <v>45330</v>
      </c>
      <c r="E4115" s="18">
        <v>45316</v>
      </c>
      <c r="F4115">
        <v>6160</v>
      </c>
      <c r="G4115">
        <v>121</v>
      </c>
      <c r="H4115" s="7" t="s">
        <v>40</v>
      </c>
      <c r="I4115" s="7" t="s">
        <v>23</v>
      </c>
      <c r="J4115" s="7" t="s">
        <v>24</v>
      </c>
      <c r="K4115">
        <v>510833632</v>
      </c>
    </row>
    <row r="4116" spans="1:11" x14ac:dyDescent="0.25">
      <c r="A4116">
        <v>10550015</v>
      </c>
      <c r="B4116" s="7" t="s">
        <v>34</v>
      </c>
      <c r="C4116" s="7" t="s">
        <v>8823</v>
      </c>
      <c r="D4116" s="18">
        <v>45330</v>
      </c>
      <c r="E4116" s="18">
        <v>45316</v>
      </c>
      <c r="F4116">
        <v>6160</v>
      </c>
      <c r="G4116">
        <v>121</v>
      </c>
      <c r="H4116" s="7" t="s">
        <v>40</v>
      </c>
      <c r="I4116" s="7" t="s">
        <v>23</v>
      </c>
      <c r="J4116" s="7" t="s">
        <v>24</v>
      </c>
      <c r="K4116">
        <v>510833632</v>
      </c>
    </row>
    <row r="4117" spans="1:11" x14ac:dyDescent="0.25">
      <c r="A4117">
        <v>10550468</v>
      </c>
      <c r="B4117" s="7" t="s">
        <v>16</v>
      </c>
      <c r="C4117" s="7" t="s">
        <v>8825</v>
      </c>
      <c r="D4117" s="18">
        <v>45331</v>
      </c>
      <c r="E4117" s="18">
        <v>45330</v>
      </c>
      <c r="F4117">
        <v>41054.65</v>
      </c>
      <c r="G4117">
        <v>328</v>
      </c>
      <c r="H4117" s="7" t="s">
        <v>22</v>
      </c>
      <c r="I4117" s="7" t="s">
        <v>23</v>
      </c>
      <c r="J4117" s="7" t="s">
        <v>24</v>
      </c>
      <c r="K4117">
        <v>600082628</v>
      </c>
    </row>
    <row r="4118" spans="1:11" x14ac:dyDescent="0.25">
      <c r="A4118">
        <v>10550469</v>
      </c>
      <c r="B4118" s="7" t="s">
        <v>34</v>
      </c>
      <c r="C4118" s="7" t="s">
        <v>8827</v>
      </c>
      <c r="D4118" s="18">
        <v>45331</v>
      </c>
      <c r="E4118" s="18">
        <v>45328</v>
      </c>
      <c r="F4118">
        <v>6731.34</v>
      </c>
      <c r="G4118">
        <v>3</v>
      </c>
      <c r="H4118" s="7" t="s">
        <v>73</v>
      </c>
      <c r="I4118" s="7" t="s">
        <v>23</v>
      </c>
      <c r="J4118" s="7" t="s">
        <v>24</v>
      </c>
      <c r="K4118">
        <v>500122237</v>
      </c>
    </row>
    <row r="4119" spans="1:11" x14ac:dyDescent="0.25">
      <c r="A4119">
        <v>10550475</v>
      </c>
      <c r="B4119" s="7" t="s">
        <v>34</v>
      </c>
      <c r="C4119" s="7" t="s">
        <v>8830</v>
      </c>
      <c r="D4119" s="18">
        <v>45331</v>
      </c>
      <c r="E4119" s="18">
        <v>45322</v>
      </c>
      <c r="F4119">
        <v>19950</v>
      </c>
      <c r="G4119">
        <v>90</v>
      </c>
      <c r="H4119" s="7" t="s">
        <v>40</v>
      </c>
      <c r="I4119" s="7" t="s">
        <v>23</v>
      </c>
      <c r="J4119" s="7" t="s">
        <v>24</v>
      </c>
      <c r="K4119">
        <v>506922227</v>
      </c>
    </row>
    <row r="4120" spans="1:11" x14ac:dyDescent="0.25">
      <c r="A4120">
        <v>10550477</v>
      </c>
      <c r="B4120" s="7" t="s">
        <v>74</v>
      </c>
      <c r="C4120" s="7" t="s">
        <v>8833</v>
      </c>
      <c r="D4120" s="18">
        <v>45331</v>
      </c>
      <c r="E4120" s="18">
        <v>45322</v>
      </c>
      <c r="F4120">
        <v>48763.199999999997</v>
      </c>
      <c r="G4120">
        <v>425</v>
      </c>
      <c r="H4120" s="7" t="s">
        <v>86</v>
      </c>
      <c r="I4120" s="7" t="s">
        <v>23</v>
      </c>
      <c r="J4120" s="7" t="s">
        <v>24</v>
      </c>
      <c r="K4120">
        <v>506361470</v>
      </c>
    </row>
    <row r="4121" spans="1:11" x14ac:dyDescent="0.25">
      <c r="A4121">
        <v>10550483</v>
      </c>
      <c r="B4121" s="7" t="s">
        <v>34</v>
      </c>
      <c r="C4121" s="7" t="s">
        <v>8835</v>
      </c>
      <c r="D4121" s="18">
        <v>45331</v>
      </c>
      <c r="E4121" s="18">
        <v>45308</v>
      </c>
      <c r="F4121">
        <v>7050</v>
      </c>
      <c r="G4121">
        <v>350</v>
      </c>
      <c r="H4121" s="7" t="s">
        <v>40</v>
      </c>
      <c r="I4121" s="7" t="s">
        <v>23</v>
      </c>
      <c r="J4121" s="7" t="s">
        <v>24</v>
      </c>
      <c r="K4121">
        <v>510835791</v>
      </c>
    </row>
    <row r="4122" spans="1:11" x14ac:dyDescent="0.25">
      <c r="A4122">
        <v>10550489</v>
      </c>
      <c r="B4122" s="7" t="s">
        <v>34</v>
      </c>
      <c r="C4122" s="7" t="s">
        <v>8838</v>
      </c>
      <c r="D4122" s="18">
        <v>45331</v>
      </c>
      <c r="E4122" s="18">
        <v>45308</v>
      </c>
      <c r="F4122">
        <v>8800</v>
      </c>
      <c r="G4122">
        <v>319</v>
      </c>
      <c r="H4122" s="7" t="s">
        <v>40</v>
      </c>
      <c r="I4122" s="7" t="s">
        <v>23</v>
      </c>
      <c r="J4122" s="7" t="s">
        <v>24</v>
      </c>
      <c r="K4122">
        <v>510835791</v>
      </c>
    </row>
    <row r="4123" spans="1:11" x14ac:dyDescent="0.25">
      <c r="A4123">
        <v>10550494</v>
      </c>
      <c r="B4123" s="7" t="s">
        <v>2673</v>
      </c>
      <c r="C4123" s="7" t="s">
        <v>8840</v>
      </c>
      <c r="D4123" s="18">
        <v>45331</v>
      </c>
      <c r="E4123" s="18">
        <v>45329</v>
      </c>
      <c r="F4123">
        <v>25489.599999999999</v>
      </c>
      <c r="G4123">
        <v>120</v>
      </c>
      <c r="H4123" s="7" t="s">
        <v>2676</v>
      </c>
      <c r="I4123" s="7" t="s">
        <v>23</v>
      </c>
      <c r="J4123" s="7" t="s">
        <v>24</v>
      </c>
      <c r="K4123">
        <v>509133843</v>
      </c>
    </row>
    <row r="4124" spans="1:11" x14ac:dyDescent="0.25">
      <c r="A4124">
        <v>10550499</v>
      </c>
      <c r="B4124" s="7" t="s">
        <v>16</v>
      </c>
      <c r="C4124" s="7" t="s">
        <v>8844</v>
      </c>
      <c r="D4124" s="18">
        <v>45331</v>
      </c>
      <c r="E4124" s="18">
        <v>45330</v>
      </c>
      <c r="F4124">
        <v>4200</v>
      </c>
      <c r="G4124">
        <v>330</v>
      </c>
      <c r="H4124" s="7" t="s">
        <v>22</v>
      </c>
      <c r="I4124" s="7" t="s">
        <v>23</v>
      </c>
      <c r="J4124" s="7" t="s">
        <v>24</v>
      </c>
      <c r="K4124">
        <v>505120151</v>
      </c>
    </row>
    <row r="4125" spans="1:11" x14ac:dyDescent="0.25">
      <c r="A4125">
        <v>10550502</v>
      </c>
      <c r="B4125" s="7" t="s">
        <v>74</v>
      </c>
      <c r="C4125" s="7" t="s">
        <v>8846</v>
      </c>
      <c r="D4125" s="18">
        <v>45331</v>
      </c>
      <c r="E4125" s="18">
        <v>45323</v>
      </c>
      <c r="F4125">
        <v>1707.35</v>
      </c>
      <c r="G4125">
        <v>333</v>
      </c>
      <c r="H4125" s="7" t="s">
        <v>86</v>
      </c>
      <c r="I4125" s="7" t="s">
        <v>219</v>
      </c>
      <c r="J4125" s="7" t="s">
        <v>24</v>
      </c>
      <c r="K4125">
        <v>506361438</v>
      </c>
    </row>
    <row r="4126" spans="1:11" x14ac:dyDescent="0.25">
      <c r="A4126">
        <v>10550507</v>
      </c>
      <c r="B4126" s="7" t="s">
        <v>16</v>
      </c>
      <c r="C4126" s="7" t="s">
        <v>8844</v>
      </c>
      <c r="D4126" s="18">
        <v>45331</v>
      </c>
      <c r="E4126" s="18">
        <v>45330</v>
      </c>
      <c r="F4126">
        <v>1000</v>
      </c>
      <c r="G4126">
        <v>330</v>
      </c>
      <c r="H4126" s="7" t="s">
        <v>22</v>
      </c>
      <c r="I4126" s="7" t="s">
        <v>23</v>
      </c>
      <c r="J4126" s="7" t="s">
        <v>24</v>
      </c>
      <c r="K4126">
        <v>505120151</v>
      </c>
    </row>
    <row r="4127" spans="1:11" x14ac:dyDescent="0.25">
      <c r="A4127">
        <v>10550508</v>
      </c>
      <c r="B4127" s="7" t="s">
        <v>74</v>
      </c>
      <c r="C4127" s="7" t="s">
        <v>8846</v>
      </c>
      <c r="D4127" s="18">
        <v>45331</v>
      </c>
      <c r="E4127" s="18">
        <v>45323</v>
      </c>
      <c r="F4127">
        <v>6758.4</v>
      </c>
      <c r="G4127">
        <v>333</v>
      </c>
      <c r="H4127" s="7" t="s">
        <v>86</v>
      </c>
      <c r="I4127" s="7" t="s">
        <v>219</v>
      </c>
      <c r="J4127" s="7" t="s">
        <v>24</v>
      </c>
      <c r="K4127">
        <v>506361438</v>
      </c>
    </row>
    <row r="4128" spans="1:11" x14ac:dyDescent="0.25">
      <c r="A4128">
        <v>10550513</v>
      </c>
      <c r="B4128" s="7" t="s">
        <v>74</v>
      </c>
      <c r="C4128" s="7" t="s">
        <v>8846</v>
      </c>
      <c r="D4128" s="18">
        <v>45331</v>
      </c>
      <c r="E4128" s="18">
        <v>45323</v>
      </c>
      <c r="F4128">
        <v>840</v>
      </c>
      <c r="G4128">
        <v>333</v>
      </c>
      <c r="H4128" s="7" t="s">
        <v>86</v>
      </c>
      <c r="I4128" s="7" t="s">
        <v>219</v>
      </c>
      <c r="J4128" s="7" t="s">
        <v>24</v>
      </c>
      <c r="K4128">
        <v>506361438</v>
      </c>
    </row>
    <row r="4129" spans="1:11" x14ac:dyDescent="0.25">
      <c r="A4129">
        <v>10550533</v>
      </c>
      <c r="B4129" s="7" t="s">
        <v>16</v>
      </c>
      <c r="C4129" s="7" t="s">
        <v>8850</v>
      </c>
      <c r="D4129" s="18">
        <v>45331</v>
      </c>
      <c r="E4129" s="18">
        <v>45330</v>
      </c>
      <c r="F4129">
        <v>25372</v>
      </c>
      <c r="G4129">
        <v>366</v>
      </c>
      <c r="H4129" s="7" t="s">
        <v>22</v>
      </c>
      <c r="I4129" s="7" t="s">
        <v>23</v>
      </c>
      <c r="J4129" s="7" t="s">
        <v>24</v>
      </c>
      <c r="K4129">
        <v>600080811</v>
      </c>
    </row>
    <row r="4130" spans="1:11" x14ac:dyDescent="0.25">
      <c r="A4130">
        <v>10550535</v>
      </c>
      <c r="B4130" s="7" t="s">
        <v>34</v>
      </c>
      <c r="C4130" s="7" t="s">
        <v>8853</v>
      </c>
      <c r="D4130" s="18">
        <v>45331</v>
      </c>
      <c r="E4130" s="18">
        <v>45331</v>
      </c>
      <c r="F4130">
        <v>5377.36</v>
      </c>
      <c r="G4130">
        <v>182</v>
      </c>
      <c r="H4130" s="7" t="s">
        <v>40</v>
      </c>
      <c r="I4130" s="7" t="s">
        <v>23</v>
      </c>
      <c r="J4130" s="7" t="s">
        <v>24</v>
      </c>
      <c r="K4130">
        <v>506215695</v>
      </c>
    </row>
    <row r="4131" spans="1:11" x14ac:dyDescent="0.25">
      <c r="A4131">
        <v>10550536</v>
      </c>
      <c r="B4131" s="7" t="s">
        <v>34</v>
      </c>
      <c r="C4131" s="7" t="s">
        <v>8855</v>
      </c>
      <c r="D4131" s="18">
        <v>45331</v>
      </c>
      <c r="E4131" s="18">
        <v>45330</v>
      </c>
      <c r="F4131">
        <v>7355.6</v>
      </c>
      <c r="G4131">
        <v>9</v>
      </c>
      <c r="H4131" s="7" t="s">
        <v>40</v>
      </c>
      <c r="I4131" s="7" t="s">
        <v>23</v>
      </c>
      <c r="J4131" s="7" t="s">
        <v>24</v>
      </c>
      <c r="K4131">
        <v>506859487</v>
      </c>
    </row>
    <row r="4132" spans="1:11" x14ac:dyDescent="0.25">
      <c r="A4132">
        <v>10550538</v>
      </c>
      <c r="B4132" s="7" t="s">
        <v>16</v>
      </c>
      <c r="C4132" s="7" t="s">
        <v>8856</v>
      </c>
      <c r="D4132" s="18">
        <v>45331</v>
      </c>
      <c r="E4132" s="18">
        <v>45316</v>
      </c>
      <c r="F4132">
        <v>1000</v>
      </c>
      <c r="G4132">
        <v>357</v>
      </c>
      <c r="H4132" s="7" t="s">
        <v>22</v>
      </c>
      <c r="I4132" s="7" t="s">
        <v>23</v>
      </c>
      <c r="J4132" s="7" t="s">
        <v>24</v>
      </c>
      <c r="K4132">
        <v>600082318</v>
      </c>
    </row>
    <row r="4133" spans="1:11" x14ac:dyDescent="0.25">
      <c r="A4133">
        <v>10550551</v>
      </c>
      <c r="B4133" s="7" t="s">
        <v>34</v>
      </c>
      <c r="C4133" s="7" t="s">
        <v>8859</v>
      </c>
      <c r="D4133" s="18">
        <v>45331</v>
      </c>
      <c r="E4133" s="18">
        <v>45321</v>
      </c>
      <c r="F4133">
        <v>6300</v>
      </c>
      <c r="G4133">
        <v>5</v>
      </c>
      <c r="H4133" s="7" t="s">
        <v>196</v>
      </c>
      <c r="I4133" s="7" t="s">
        <v>23</v>
      </c>
      <c r="J4133" s="7" t="s">
        <v>24</v>
      </c>
      <c r="K4133">
        <v>501138960</v>
      </c>
    </row>
    <row r="4134" spans="1:11" x14ac:dyDescent="0.25">
      <c r="A4134">
        <v>10550553</v>
      </c>
      <c r="B4134" s="7" t="s">
        <v>16</v>
      </c>
      <c r="C4134" s="7" t="s">
        <v>8856</v>
      </c>
      <c r="D4134" s="18">
        <v>45331</v>
      </c>
      <c r="E4134" s="18">
        <v>45316</v>
      </c>
      <c r="F4134">
        <v>1560</v>
      </c>
      <c r="G4134">
        <v>357</v>
      </c>
      <c r="H4134" s="7" t="s">
        <v>22</v>
      </c>
      <c r="I4134" s="7" t="s">
        <v>23</v>
      </c>
      <c r="J4134" s="7" t="s">
        <v>24</v>
      </c>
      <c r="K4134">
        <v>600082318</v>
      </c>
    </row>
    <row r="4135" spans="1:11" x14ac:dyDescent="0.25">
      <c r="A4135">
        <v>10550557</v>
      </c>
      <c r="B4135" s="7" t="s">
        <v>16</v>
      </c>
      <c r="C4135" s="7" t="s">
        <v>8860</v>
      </c>
      <c r="D4135" s="18">
        <v>45331</v>
      </c>
      <c r="E4135" s="18">
        <v>45327</v>
      </c>
      <c r="F4135">
        <v>16693.63</v>
      </c>
      <c r="G4135">
        <v>226</v>
      </c>
      <c r="H4135" s="7" t="s">
        <v>22</v>
      </c>
      <c r="I4135" s="7" t="s">
        <v>23</v>
      </c>
      <c r="J4135" s="7" t="s">
        <v>24</v>
      </c>
      <c r="K4135">
        <v>600077128</v>
      </c>
    </row>
    <row r="4136" spans="1:11" x14ac:dyDescent="0.25">
      <c r="A4136">
        <v>10550558</v>
      </c>
      <c r="B4136" s="7" t="s">
        <v>122</v>
      </c>
      <c r="C4136" s="7" t="s">
        <v>8863</v>
      </c>
      <c r="D4136" s="18">
        <v>45331</v>
      </c>
      <c r="E4136" s="18">
        <v>45331</v>
      </c>
      <c r="F4136">
        <v>396.5</v>
      </c>
      <c r="G4136">
        <v>182</v>
      </c>
      <c r="H4136" s="7" t="s">
        <v>128</v>
      </c>
      <c r="I4136" s="7" t="s">
        <v>23</v>
      </c>
      <c r="J4136" s="7" t="s">
        <v>24</v>
      </c>
      <c r="K4136">
        <v>511228848</v>
      </c>
    </row>
    <row r="4137" spans="1:11" x14ac:dyDescent="0.25">
      <c r="A4137">
        <v>10550566</v>
      </c>
      <c r="B4137" s="7" t="s">
        <v>34</v>
      </c>
      <c r="C4137" s="7" t="s">
        <v>8864</v>
      </c>
      <c r="D4137" s="18">
        <v>45331</v>
      </c>
      <c r="E4137" s="18">
        <v>45317</v>
      </c>
      <c r="F4137">
        <v>1045</v>
      </c>
      <c r="G4137">
        <v>340</v>
      </c>
      <c r="H4137" s="7" t="s">
        <v>40</v>
      </c>
      <c r="I4137" s="7" t="s">
        <v>23</v>
      </c>
      <c r="J4137" s="7" t="s">
        <v>24</v>
      </c>
      <c r="K4137">
        <v>501926895</v>
      </c>
    </row>
    <row r="4138" spans="1:11" x14ac:dyDescent="0.25">
      <c r="A4138">
        <v>10550567</v>
      </c>
      <c r="B4138" s="7" t="s">
        <v>16</v>
      </c>
      <c r="C4138" s="7" t="s">
        <v>8856</v>
      </c>
      <c r="D4138" s="18">
        <v>45331</v>
      </c>
      <c r="E4138" s="18">
        <v>45316</v>
      </c>
      <c r="F4138">
        <v>1800</v>
      </c>
      <c r="G4138">
        <v>357</v>
      </c>
      <c r="H4138" s="7" t="s">
        <v>22</v>
      </c>
      <c r="I4138" s="7" t="s">
        <v>23</v>
      </c>
      <c r="J4138" s="7" t="s">
        <v>24</v>
      </c>
      <c r="K4138">
        <v>600082318</v>
      </c>
    </row>
    <row r="4139" spans="1:11" x14ac:dyDescent="0.25">
      <c r="A4139">
        <v>10550579</v>
      </c>
      <c r="B4139" s="7" t="s">
        <v>122</v>
      </c>
      <c r="C4139" s="7" t="s">
        <v>8868</v>
      </c>
      <c r="D4139" s="18">
        <v>45331</v>
      </c>
      <c r="E4139" s="18">
        <v>45330</v>
      </c>
      <c r="F4139">
        <v>289000</v>
      </c>
      <c r="G4139">
        <v>365</v>
      </c>
      <c r="H4139" s="7" t="s">
        <v>128</v>
      </c>
      <c r="I4139" s="7" t="s">
        <v>23</v>
      </c>
      <c r="J4139" s="7" t="s">
        <v>8870</v>
      </c>
      <c r="K4139">
        <v>501121528</v>
      </c>
    </row>
    <row r="4140" spans="1:11" x14ac:dyDescent="0.25">
      <c r="A4140">
        <v>10550581</v>
      </c>
      <c r="B4140" s="7" t="s">
        <v>34</v>
      </c>
      <c r="C4140" s="7" t="s">
        <v>8871</v>
      </c>
      <c r="D4140" s="18">
        <v>45331</v>
      </c>
      <c r="E4140" s="18">
        <v>45315</v>
      </c>
      <c r="F4140">
        <v>6530</v>
      </c>
      <c r="G4140">
        <v>30</v>
      </c>
      <c r="H4140" s="7" t="s">
        <v>40</v>
      </c>
      <c r="I4140" s="7" t="s">
        <v>23</v>
      </c>
      <c r="J4140" s="7" t="s">
        <v>24</v>
      </c>
      <c r="K4140">
        <v>500792887</v>
      </c>
    </row>
    <row r="4141" spans="1:11" x14ac:dyDescent="0.25">
      <c r="A4141">
        <v>10550615</v>
      </c>
      <c r="B4141" s="7" t="s">
        <v>34</v>
      </c>
      <c r="C4141" s="7" t="s">
        <v>8873</v>
      </c>
      <c r="D4141" s="18">
        <v>45331</v>
      </c>
      <c r="E4141" s="18">
        <v>45329</v>
      </c>
      <c r="F4141">
        <v>10034.530000000001</v>
      </c>
      <c r="G4141">
        <v>328</v>
      </c>
      <c r="H4141" s="7" t="s">
        <v>40</v>
      </c>
      <c r="I4141" s="7" t="s">
        <v>23</v>
      </c>
      <c r="J4141" s="7" t="s">
        <v>24</v>
      </c>
      <c r="K4141">
        <v>501121536</v>
      </c>
    </row>
    <row r="4142" spans="1:11" x14ac:dyDescent="0.25">
      <c r="A4142">
        <v>10550626</v>
      </c>
      <c r="B4142" s="7" t="s">
        <v>34</v>
      </c>
      <c r="C4142" s="7" t="s">
        <v>8875</v>
      </c>
      <c r="D4142" s="18">
        <v>45331</v>
      </c>
      <c r="E4142" s="18">
        <v>45330</v>
      </c>
      <c r="F4142">
        <v>2400</v>
      </c>
      <c r="G4142">
        <v>335</v>
      </c>
      <c r="H4142" s="7" t="s">
        <v>196</v>
      </c>
      <c r="I4142" s="7" t="s">
        <v>23</v>
      </c>
      <c r="J4142" s="7" t="s">
        <v>24</v>
      </c>
      <c r="K4142">
        <v>508481287</v>
      </c>
    </row>
    <row r="4143" spans="1:11" x14ac:dyDescent="0.25">
      <c r="A4143">
        <v>10550658</v>
      </c>
      <c r="B4143" s="7" t="s">
        <v>16</v>
      </c>
      <c r="C4143" s="7" t="s">
        <v>8876</v>
      </c>
      <c r="D4143" s="18">
        <v>45331</v>
      </c>
      <c r="E4143" s="18">
        <v>45330</v>
      </c>
      <c r="F4143">
        <v>14831.36</v>
      </c>
      <c r="G4143">
        <v>366</v>
      </c>
      <c r="H4143" s="7" t="s">
        <v>22</v>
      </c>
      <c r="I4143" s="7" t="s">
        <v>23</v>
      </c>
      <c r="J4143" s="7" t="s">
        <v>24</v>
      </c>
      <c r="K4143">
        <v>506609553</v>
      </c>
    </row>
    <row r="4144" spans="1:11" x14ac:dyDescent="0.25">
      <c r="A4144">
        <v>10550670</v>
      </c>
      <c r="B4144" s="7" t="s">
        <v>34</v>
      </c>
      <c r="C4144" s="7" t="s">
        <v>8877</v>
      </c>
      <c r="D4144" s="18">
        <v>45331</v>
      </c>
      <c r="E4144" s="18">
        <v>45331</v>
      </c>
      <c r="F4144">
        <v>715</v>
      </c>
      <c r="G4144">
        <v>731</v>
      </c>
      <c r="H4144" s="7" t="s">
        <v>40</v>
      </c>
      <c r="I4144" s="7" t="s">
        <v>23</v>
      </c>
      <c r="J4144" s="7" t="s">
        <v>24</v>
      </c>
      <c r="K4144">
        <v>505812630</v>
      </c>
    </row>
    <row r="4145" spans="1:11" x14ac:dyDescent="0.25">
      <c r="A4145">
        <v>10550695</v>
      </c>
      <c r="B4145" s="7" t="s">
        <v>74</v>
      </c>
      <c r="C4145" s="7" t="s">
        <v>8879</v>
      </c>
      <c r="D4145" s="18">
        <v>45331</v>
      </c>
      <c r="E4145" s="18">
        <v>45322</v>
      </c>
      <c r="F4145">
        <v>557015.66</v>
      </c>
      <c r="G4145">
        <v>90</v>
      </c>
      <c r="H4145" s="7" t="s">
        <v>569</v>
      </c>
      <c r="I4145" s="7" t="s">
        <v>23</v>
      </c>
      <c r="J4145" s="7" t="s">
        <v>24</v>
      </c>
      <c r="K4145">
        <v>502130040</v>
      </c>
    </row>
    <row r="4146" spans="1:11" x14ac:dyDescent="0.25">
      <c r="A4146">
        <v>10550700</v>
      </c>
      <c r="B4146" s="7" t="s">
        <v>34</v>
      </c>
      <c r="C4146" s="7" t="s">
        <v>8881</v>
      </c>
      <c r="D4146" s="18">
        <v>45331</v>
      </c>
      <c r="E4146" s="18">
        <v>45331</v>
      </c>
      <c r="F4146">
        <v>6000</v>
      </c>
      <c r="G4146">
        <v>79</v>
      </c>
      <c r="H4146" s="7" t="s">
        <v>310</v>
      </c>
      <c r="I4146" s="7" t="s">
        <v>23</v>
      </c>
      <c r="J4146" s="7" t="s">
        <v>24</v>
      </c>
      <c r="K4146">
        <v>503966908</v>
      </c>
    </row>
    <row r="4147" spans="1:11" x14ac:dyDescent="0.25">
      <c r="A4147">
        <v>10550707</v>
      </c>
      <c r="B4147" s="7" t="s">
        <v>74</v>
      </c>
      <c r="C4147" s="7" t="s">
        <v>8884</v>
      </c>
      <c r="D4147" s="18">
        <v>45331</v>
      </c>
      <c r="E4147" s="18">
        <v>45317</v>
      </c>
      <c r="F4147">
        <v>3662.6</v>
      </c>
      <c r="G4147">
        <v>366</v>
      </c>
      <c r="H4147" s="7" t="s">
        <v>86</v>
      </c>
      <c r="I4147" s="7" t="s">
        <v>23</v>
      </c>
      <c r="J4147" s="7" t="s">
        <v>24</v>
      </c>
      <c r="K4147">
        <v>510745997</v>
      </c>
    </row>
    <row r="4148" spans="1:11" x14ac:dyDescent="0.25">
      <c r="A4148">
        <v>10550711</v>
      </c>
      <c r="B4148" s="7" t="s">
        <v>122</v>
      </c>
      <c r="C4148" s="7" t="s">
        <v>8886</v>
      </c>
      <c r="D4148" s="18">
        <v>45331</v>
      </c>
      <c r="E4148" s="18">
        <v>45322</v>
      </c>
      <c r="F4148">
        <v>146953.60000000001</v>
      </c>
      <c r="G4148">
        <v>365</v>
      </c>
      <c r="H4148" s="7" t="s">
        <v>128</v>
      </c>
      <c r="I4148" s="7" t="s">
        <v>23</v>
      </c>
      <c r="J4148" s="7" t="s">
        <v>2155</v>
      </c>
      <c r="K4148">
        <v>508085888</v>
      </c>
    </row>
    <row r="4149" spans="1:11" x14ac:dyDescent="0.25">
      <c r="A4149">
        <v>10550722</v>
      </c>
      <c r="B4149" s="7" t="s">
        <v>34</v>
      </c>
      <c r="C4149" s="7" t="s">
        <v>8887</v>
      </c>
      <c r="D4149" s="18">
        <v>45331</v>
      </c>
      <c r="E4149" s="18">
        <v>45313</v>
      </c>
      <c r="F4149">
        <v>60000</v>
      </c>
      <c r="G4149">
        <v>366</v>
      </c>
      <c r="H4149" s="7" t="s">
        <v>346</v>
      </c>
      <c r="I4149" s="7" t="s">
        <v>23</v>
      </c>
      <c r="J4149" s="7" t="s">
        <v>24</v>
      </c>
      <c r="K4149">
        <v>508878462</v>
      </c>
    </row>
    <row r="4150" spans="1:11" x14ac:dyDescent="0.25">
      <c r="A4150">
        <v>10550738</v>
      </c>
      <c r="B4150" s="7" t="s">
        <v>122</v>
      </c>
      <c r="C4150" s="7" t="s">
        <v>8886</v>
      </c>
      <c r="D4150" s="18">
        <v>45331</v>
      </c>
      <c r="E4150" s="18">
        <v>45322</v>
      </c>
      <c r="F4150">
        <v>5940</v>
      </c>
      <c r="G4150">
        <v>365</v>
      </c>
      <c r="H4150" s="7" t="s">
        <v>128</v>
      </c>
      <c r="I4150" s="7" t="s">
        <v>23</v>
      </c>
      <c r="J4150" s="7" t="s">
        <v>2155</v>
      </c>
      <c r="K4150">
        <v>508085888</v>
      </c>
    </row>
    <row r="4151" spans="1:11" x14ac:dyDescent="0.25">
      <c r="A4151">
        <v>10550747</v>
      </c>
      <c r="B4151" s="7" t="s">
        <v>122</v>
      </c>
      <c r="C4151" s="7" t="s">
        <v>8886</v>
      </c>
      <c r="D4151" s="18">
        <v>45331</v>
      </c>
      <c r="E4151" s="18">
        <v>45322</v>
      </c>
      <c r="F4151">
        <v>7447.69</v>
      </c>
      <c r="G4151">
        <v>365</v>
      </c>
      <c r="H4151" s="7" t="s">
        <v>128</v>
      </c>
      <c r="I4151" s="7" t="s">
        <v>23</v>
      </c>
      <c r="J4151" s="7" t="s">
        <v>2155</v>
      </c>
      <c r="K4151">
        <v>508085888</v>
      </c>
    </row>
    <row r="4152" spans="1:11" x14ac:dyDescent="0.25">
      <c r="A4152">
        <v>10550766</v>
      </c>
      <c r="B4152" s="7" t="s">
        <v>16</v>
      </c>
      <c r="C4152" s="7" t="s">
        <v>8856</v>
      </c>
      <c r="D4152" s="18">
        <v>45331</v>
      </c>
      <c r="E4152" s="18">
        <v>45316</v>
      </c>
      <c r="F4152">
        <v>6840</v>
      </c>
      <c r="G4152">
        <v>357</v>
      </c>
      <c r="H4152" s="7" t="s">
        <v>22</v>
      </c>
      <c r="I4152" s="7" t="s">
        <v>23</v>
      </c>
      <c r="J4152" s="7" t="s">
        <v>24</v>
      </c>
      <c r="K4152">
        <v>600082318</v>
      </c>
    </row>
    <row r="4153" spans="1:11" x14ac:dyDescent="0.25">
      <c r="A4153">
        <v>10550795</v>
      </c>
      <c r="B4153" s="7" t="s">
        <v>74</v>
      </c>
      <c r="C4153" s="7" t="s">
        <v>8889</v>
      </c>
      <c r="D4153" s="18">
        <v>45331</v>
      </c>
      <c r="E4153" s="18">
        <v>45317</v>
      </c>
      <c r="F4153">
        <v>338088.75</v>
      </c>
      <c r="G4153">
        <v>366</v>
      </c>
      <c r="H4153" s="7" t="s">
        <v>115</v>
      </c>
      <c r="I4153" s="7" t="s">
        <v>23</v>
      </c>
      <c r="J4153" s="7" t="s">
        <v>24</v>
      </c>
      <c r="K4153">
        <v>502444010</v>
      </c>
    </row>
    <row r="4154" spans="1:11" x14ac:dyDescent="0.25">
      <c r="A4154">
        <v>10550799</v>
      </c>
      <c r="B4154" s="7" t="s">
        <v>143</v>
      </c>
      <c r="C4154" s="7" t="s">
        <v>8891</v>
      </c>
      <c r="D4154" s="18">
        <v>45331</v>
      </c>
      <c r="E4154" s="18">
        <v>45330</v>
      </c>
      <c r="F4154">
        <v>1270.0999999999999</v>
      </c>
      <c r="G4154">
        <v>30</v>
      </c>
      <c r="H4154" s="7" t="s">
        <v>149</v>
      </c>
      <c r="I4154" s="7" t="s">
        <v>23</v>
      </c>
      <c r="J4154" s="7" t="s">
        <v>8048</v>
      </c>
      <c r="K4154">
        <v>513606084</v>
      </c>
    </row>
    <row r="4155" spans="1:11" x14ac:dyDescent="0.25">
      <c r="A4155">
        <v>10550855</v>
      </c>
      <c r="B4155" s="7" t="s">
        <v>16</v>
      </c>
      <c r="C4155" s="7" t="s">
        <v>8892</v>
      </c>
      <c r="D4155" s="18">
        <v>45331</v>
      </c>
      <c r="E4155" s="18">
        <v>45330</v>
      </c>
      <c r="F4155">
        <v>26725</v>
      </c>
      <c r="G4155">
        <v>60</v>
      </c>
      <c r="H4155" s="7" t="s">
        <v>33</v>
      </c>
      <c r="I4155" s="7" t="s">
        <v>23</v>
      </c>
      <c r="J4155" s="7" t="s">
        <v>24</v>
      </c>
      <c r="K4155">
        <v>501138960</v>
      </c>
    </row>
    <row r="4156" spans="1:11" x14ac:dyDescent="0.25">
      <c r="A4156">
        <v>10550860</v>
      </c>
      <c r="B4156" s="7" t="s">
        <v>34</v>
      </c>
      <c r="C4156" s="7" t="s">
        <v>8895</v>
      </c>
      <c r="D4156" s="18">
        <v>45331</v>
      </c>
      <c r="E4156" s="18">
        <v>45331</v>
      </c>
      <c r="F4156">
        <v>12250.8</v>
      </c>
      <c r="G4156">
        <v>60</v>
      </c>
      <c r="H4156" s="7" t="s">
        <v>73</v>
      </c>
      <c r="I4156" s="7" t="s">
        <v>23</v>
      </c>
      <c r="J4156" s="7" t="s">
        <v>24</v>
      </c>
      <c r="K4156">
        <v>503035416</v>
      </c>
    </row>
    <row r="4157" spans="1:11" x14ac:dyDescent="0.25">
      <c r="A4157">
        <v>10550867</v>
      </c>
      <c r="B4157" s="7" t="s">
        <v>16</v>
      </c>
      <c r="C4157" s="7" t="s">
        <v>8896</v>
      </c>
      <c r="D4157" s="18">
        <v>45331</v>
      </c>
      <c r="E4157" s="18">
        <v>45331</v>
      </c>
      <c r="F4157">
        <v>21450</v>
      </c>
      <c r="G4157">
        <v>130</v>
      </c>
      <c r="H4157" s="7" t="s">
        <v>22</v>
      </c>
      <c r="I4157" s="7" t="s">
        <v>23</v>
      </c>
      <c r="J4157" s="7" t="s">
        <v>24</v>
      </c>
      <c r="K4157">
        <v>506834166</v>
      </c>
    </row>
    <row r="4158" spans="1:11" x14ac:dyDescent="0.25">
      <c r="A4158">
        <v>10550868</v>
      </c>
      <c r="B4158" s="7" t="s">
        <v>16</v>
      </c>
      <c r="C4158" s="7" t="s">
        <v>8899</v>
      </c>
      <c r="D4158" s="18">
        <v>45331</v>
      </c>
      <c r="E4158" s="18">
        <v>45330</v>
      </c>
      <c r="F4158">
        <v>24940</v>
      </c>
      <c r="G4158">
        <v>90</v>
      </c>
      <c r="H4158" s="7" t="s">
        <v>22</v>
      </c>
      <c r="I4158" s="7" t="s">
        <v>23</v>
      </c>
      <c r="J4158" s="7" t="s">
        <v>24</v>
      </c>
      <c r="K4158">
        <v>501559094</v>
      </c>
    </row>
    <row r="4159" spans="1:11" x14ac:dyDescent="0.25">
      <c r="A4159">
        <v>10550875</v>
      </c>
      <c r="B4159" s="7" t="s">
        <v>16</v>
      </c>
      <c r="C4159" s="7" t="s">
        <v>8901</v>
      </c>
      <c r="D4159" s="18">
        <v>45331</v>
      </c>
      <c r="E4159" s="18">
        <v>45331</v>
      </c>
      <c r="F4159">
        <v>39360</v>
      </c>
      <c r="G4159">
        <v>395</v>
      </c>
      <c r="H4159" s="7" t="s">
        <v>22</v>
      </c>
      <c r="I4159" s="7" t="s">
        <v>23</v>
      </c>
      <c r="J4159" s="7" t="s">
        <v>24</v>
      </c>
      <c r="K4159">
        <v>517638827</v>
      </c>
    </row>
    <row r="4160" spans="1:11" x14ac:dyDescent="0.25">
      <c r="A4160">
        <v>10550877</v>
      </c>
      <c r="B4160" s="7" t="s">
        <v>34</v>
      </c>
      <c r="C4160" s="7" t="s">
        <v>8903</v>
      </c>
      <c r="D4160" s="18">
        <v>45331</v>
      </c>
      <c r="E4160" s="18">
        <v>45331</v>
      </c>
      <c r="F4160">
        <v>8349</v>
      </c>
      <c r="G4160">
        <v>731</v>
      </c>
      <c r="H4160" s="7" t="s">
        <v>40</v>
      </c>
      <c r="I4160" s="7" t="s">
        <v>23</v>
      </c>
      <c r="J4160" s="7" t="s">
        <v>24</v>
      </c>
      <c r="K4160">
        <v>502173297</v>
      </c>
    </row>
    <row r="4161" spans="1:11" x14ac:dyDescent="0.25">
      <c r="A4161">
        <v>10550901</v>
      </c>
      <c r="B4161" s="7" t="s">
        <v>34</v>
      </c>
      <c r="C4161" s="7" t="s">
        <v>8905</v>
      </c>
      <c r="D4161" s="18">
        <v>45331</v>
      </c>
      <c r="E4161" s="18">
        <v>45330</v>
      </c>
      <c r="F4161">
        <v>7567</v>
      </c>
      <c r="G4161">
        <v>365</v>
      </c>
      <c r="H4161" s="7" t="s">
        <v>196</v>
      </c>
      <c r="I4161" s="7" t="s">
        <v>23</v>
      </c>
      <c r="J4161" s="7" t="s">
        <v>24</v>
      </c>
      <c r="K4161">
        <v>506215695</v>
      </c>
    </row>
    <row r="4162" spans="1:11" x14ac:dyDescent="0.25">
      <c r="A4162">
        <v>10550906</v>
      </c>
      <c r="B4162" s="7" t="s">
        <v>34</v>
      </c>
      <c r="C4162" s="7" t="s">
        <v>8907</v>
      </c>
      <c r="D4162" s="18">
        <v>45331</v>
      </c>
      <c r="E4162" s="18">
        <v>45330</v>
      </c>
      <c r="F4162">
        <v>14775</v>
      </c>
      <c r="G4162">
        <v>274</v>
      </c>
      <c r="H4162" s="7" t="s">
        <v>40</v>
      </c>
      <c r="I4162" s="7" t="s">
        <v>23</v>
      </c>
      <c r="J4162" s="7" t="s">
        <v>24</v>
      </c>
      <c r="K4162">
        <v>502106506</v>
      </c>
    </row>
    <row r="4163" spans="1:11" x14ac:dyDescent="0.25">
      <c r="A4163">
        <v>10550908</v>
      </c>
      <c r="B4163" s="7" t="s">
        <v>16</v>
      </c>
      <c r="C4163" s="7" t="s">
        <v>8908</v>
      </c>
      <c r="D4163" s="18">
        <v>45331</v>
      </c>
      <c r="E4163" s="18">
        <v>45329</v>
      </c>
      <c r="F4163">
        <v>30877.599999999999</v>
      </c>
      <c r="G4163">
        <v>608</v>
      </c>
      <c r="H4163" s="7"/>
      <c r="I4163" s="7" t="s">
        <v>23</v>
      </c>
      <c r="J4163" s="7" t="s">
        <v>24</v>
      </c>
      <c r="K4163">
        <v>511236425</v>
      </c>
    </row>
    <row r="4164" spans="1:11" x14ac:dyDescent="0.25">
      <c r="A4164">
        <v>10550919</v>
      </c>
      <c r="B4164" s="7" t="s">
        <v>34</v>
      </c>
      <c r="C4164" s="7" t="s">
        <v>8910</v>
      </c>
      <c r="D4164" s="18">
        <v>45331</v>
      </c>
      <c r="E4164" s="18">
        <v>45330</v>
      </c>
      <c r="F4164">
        <v>7500</v>
      </c>
      <c r="G4164">
        <v>366</v>
      </c>
      <c r="H4164" s="7" t="s">
        <v>40</v>
      </c>
      <c r="I4164" s="7" t="s">
        <v>23</v>
      </c>
      <c r="J4164" s="7" t="s">
        <v>24</v>
      </c>
      <c r="K4164">
        <v>510835660</v>
      </c>
    </row>
    <row r="4165" spans="1:11" x14ac:dyDescent="0.25">
      <c r="A4165">
        <v>10550929</v>
      </c>
      <c r="B4165" s="7" t="s">
        <v>34</v>
      </c>
      <c r="C4165" s="7" t="s">
        <v>8912</v>
      </c>
      <c r="D4165" s="18">
        <v>45331</v>
      </c>
      <c r="E4165" s="18">
        <v>45327</v>
      </c>
      <c r="F4165">
        <v>1368.93</v>
      </c>
      <c r="G4165">
        <v>335</v>
      </c>
      <c r="H4165" s="7" t="s">
        <v>40</v>
      </c>
      <c r="I4165" s="7" t="s">
        <v>23</v>
      </c>
      <c r="J4165" s="7" t="s">
        <v>24</v>
      </c>
      <c r="K4165">
        <v>600085139</v>
      </c>
    </row>
    <row r="4166" spans="1:11" x14ac:dyDescent="0.25">
      <c r="A4166">
        <v>10550955</v>
      </c>
      <c r="B4166" s="7" t="s">
        <v>34</v>
      </c>
      <c r="C4166" s="7" t="s">
        <v>8914</v>
      </c>
      <c r="D4166" s="18">
        <v>45331</v>
      </c>
      <c r="E4166" s="18">
        <v>45327</v>
      </c>
      <c r="F4166">
        <v>6524</v>
      </c>
      <c r="G4166">
        <v>151</v>
      </c>
      <c r="H4166" s="7" t="s">
        <v>40</v>
      </c>
      <c r="I4166" s="7" t="s">
        <v>23</v>
      </c>
      <c r="J4166" s="7" t="s">
        <v>24</v>
      </c>
      <c r="K4166">
        <v>506811913</v>
      </c>
    </row>
    <row r="4167" spans="1:11" x14ac:dyDescent="0.25">
      <c r="A4167">
        <v>10550965</v>
      </c>
      <c r="B4167" s="7" t="s">
        <v>34</v>
      </c>
      <c r="C4167" s="7" t="s">
        <v>8916</v>
      </c>
      <c r="D4167" s="18">
        <v>45331</v>
      </c>
      <c r="E4167" s="18">
        <v>45328</v>
      </c>
      <c r="F4167">
        <v>1750</v>
      </c>
      <c r="G4167">
        <v>60</v>
      </c>
      <c r="H4167" s="7" t="s">
        <v>40</v>
      </c>
      <c r="I4167" s="7" t="s">
        <v>23</v>
      </c>
      <c r="J4167" s="7" t="s">
        <v>24</v>
      </c>
      <c r="K4167">
        <v>509822940</v>
      </c>
    </row>
    <row r="4168" spans="1:11" x14ac:dyDescent="0.25">
      <c r="A4168">
        <v>10550987</v>
      </c>
      <c r="B4168" s="7" t="s">
        <v>34</v>
      </c>
      <c r="C4168" s="7" t="s">
        <v>8917</v>
      </c>
      <c r="D4168" s="18">
        <v>45331</v>
      </c>
      <c r="E4168" s="18">
        <v>45330</v>
      </c>
      <c r="F4168">
        <v>23688</v>
      </c>
      <c r="G4168">
        <v>366</v>
      </c>
      <c r="H4168" s="7" t="s">
        <v>73</v>
      </c>
      <c r="I4168" s="7" t="s">
        <v>23</v>
      </c>
      <c r="J4168" s="7" t="s">
        <v>24</v>
      </c>
      <c r="K4168">
        <v>509821197</v>
      </c>
    </row>
    <row r="4169" spans="1:11" x14ac:dyDescent="0.25">
      <c r="A4169">
        <v>10550994</v>
      </c>
      <c r="B4169" s="7" t="s">
        <v>16</v>
      </c>
      <c r="C4169" s="7" t="s">
        <v>8919</v>
      </c>
      <c r="D4169" s="18">
        <v>45331</v>
      </c>
      <c r="E4169" s="18">
        <v>45313</v>
      </c>
      <c r="F4169">
        <v>12286.18</v>
      </c>
      <c r="G4169">
        <v>357</v>
      </c>
      <c r="H4169" s="7" t="s">
        <v>22</v>
      </c>
      <c r="I4169" s="7" t="s">
        <v>23</v>
      </c>
      <c r="J4169" s="7" t="s">
        <v>24</v>
      </c>
      <c r="K4169">
        <v>600008878</v>
      </c>
    </row>
    <row r="4170" spans="1:11" x14ac:dyDescent="0.25">
      <c r="A4170">
        <v>10551002</v>
      </c>
      <c r="B4170" s="7" t="s">
        <v>16</v>
      </c>
      <c r="C4170" s="7" t="s">
        <v>8922</v>
      </c>
      <c r="D4170" s="18">
        <v>45331</v>
      </c>
      <c r="E4170" s="18">
        <v>45324</v>
      </c>
      <c r="F4170">
        <v>9997.2999999999993</v>
      </c>
      <c r="G4170">
        <v>45</v>
      </c>
      <c r="H4170" s="7" t="s">
        <v>22</v>
      </c>
      <c r="I4170" s="7" t="s">
        <v>23</v>
      </c>
      <c r="J4170" s="7" t="s">
        <v>24</v>
      </c>
      <c r="K4170">
        <v>506848957</v>
      </c>
    </row>
    <row r="4171" spans="1:11" x14ac:dyDescent="0.25">
      <c r="A4171">
        <v>10551018</v>
      </c>
      <c r="B4171" s="7" t="s">
        <v>16</v>
      </c>
      <c r="C4171" s="7" t="s">
        <v>8924</v>
      </c>
      <c r="D4171" s="18">
        <v>45331</v>
      </c>
      <c r="E4171" s="18">
        <v>45330</v>
      </c>
      <c r="F4171">
        <v>39934</v>
      </c>
      <c r="G4171">
        <v>1096</v>
      </c>
      <c r="H4171" s="7" t="s">
        <v>22</v>
      </c>
      <c r="I4171" s="7" t="s">
        <v>23</v>
      </c>
      <c r="J4171" s="7" t="s">
        <v>24</v>
      </c>
      <c r="K4171">
        <v>506814343</v>
      </c>
    </row>
    <row r="4172" spans="1:11" x14ac:dyDescent="0.25">
      <c r="A4172">
        <v>10551021</v>
      </c>
      <c r="B4172" s="7" t="s">
        <v>34</v>
      </c>
      <c r="C4172" s="7" t="s">
        <v>8926</v>
      </c>
      <c r="D4172" s="18">
        <v>45331</v>
      </c>
      <c r="E4172" s="18">
        <v>45307</v>
      </c>
      <c r="F4172">
        <v>6600</v>
      </c>
      <c r="G4172">
        <v>321</v>
      </c>
      <c r="H4172" s="7" t="s">
        <v>40</v>
      </c>
      <c r="I4172" s="7" t="s">
        <v>23</v>
      </c>
      <c r="J4172" s="7" t="s">
        <v>24</v>
      </c>
      <c r="K4172">
        <v>510835791</v>
      </c>
    </row>
    <row r="4173" spans="1:11" x14ac:dyDescent="0.25">
      <c r="A4173">
        <v>10551037</v>
      </c>
      <c r="B4173" s="7" t="s">
        <v>122</v>
      </c>
      <c r="C4173" s="7" t="s">
        <v>5537</v>
      </c>
      <c r="D4173" s="18">
        <v>45331</v>
      </c>
      <c r="E4173" s="18">
        <v>45309</v>
      </c>
      <c r="F4173">
        <v>24400</v>
      </c>
      <c r="G4173">
        <v>348</v>
      </c>
      <c r="H4173" s="7" t="s">
        <v>128</v>
      </c>
      <c r="I4173" s="7" t="s">
        <v>219</v>
      </c>
      <c r="J4173" s="7" t="s">
        <v>229</v>
      </c>
      <c r="K4173">
        <v>506361390</v>
      </c>
    </row>
    <row r="4174" spans="1:11" x14ac:dyDescent="0.25">
      <c r="A4174">
        <v>10551042</v>
      </c>
      <c r="B4174" s="7" t="s">
        <v>34</v>
      </c>
      <c r="C4174" s="7" t="s">
        <v>8928</v>
      </c>
      <c r="D4174" s="18">
        <v>45331</v>
      </c>
      <c r="E4174" s="18">
        <v>45329</v>
      </c>
      <c r="F4174">
        <v>14400</v>
      </c>
      <c r="G4174">
        <v>366</v>
      </c>
      <c r="H4174" s="7" t="s">
        <v>40</v>
      </c>
      <c r="I4174" s="7" t="s">
        <v>23</v>
      </c>
      <c r="J4174" s="7" t="s">
        <v>24</v>
      </c>
      <c r="K4174">
        <v>506731324</v>
      </c>
    </row>
    <row r="4175" spans="1:11" x14ac:dyDescent="0.25">
      <c r="A4175">
        <v>10551062</v>
      </c>
      <c r="B4175" s="7" t="s">
        <v>122</v>
      </c>
      <c r="C4175" s="7" t="s">
        <v>8930</v>
      </c>
      <c r="D4175" s="18">
        <v>45331</v>
      </c>
      <c r="E4175" s="18">
        <v>45330</v>
      </c>
      <c r="F4175">
        <v>7200</v>
      </c>
      <c r="G4175">
        <v>60</v>
      </c>
      <c r="H4175" s="7" t="s">
        <v>128</v>
      </c>
      <c r="I4175" s="7" t="s">
        <v>23</v>
      </c>
      <c r="J4175" s="7" t="s">
        <v>662</v>
      </c>
      <c r="K4175">
        <v>503035416</v>
      </c>
    </row>
    <row r="4176" spans="1:11" x14ac:dyDescent="0.25">
      <c r="A4176">
        <v>10551070</v>
      </c>
      <c r="B4176" s="7" t="s">
        <v>122</v>
      </c>
      <c r="C4176" s="7" t="s">
        <v>8931</v>
      </c>
      <c r="D4176" s="18">
        <v>45331</v>
      </c>
      <c r="E4176" s="18">
        <v>45299</v>
      </c>
      <c r="F4176">
        <v>199500</v>
      </c>
      <c r="G4176">
        <v>731</v>
      </c>
      <c r="H4176" s="7" t="s">
        <v>3461</v>
      </c>
      <c r="I4176" s="7" t="s">
        <v>23</v>
      </c>
      <c r="J4176" s="7" t="s">
        <v>516</v>
      </c>
      <c r="K4176">
        <v>501306269</v>
      </c>
    </row>
    <row r="4177" spans="1:11" x14ac:dyDescent="0.25">
      <c r="A4177">
        <v>10551074</v>
      </c>
      <c r="B4177" s="7" t="s">
        <v>34</v>
      </c>
      <c r="C4177" s="7" t="s">
        <v>8932</v>
      </c>
      <c r="D4177" s="18">
        <v>45331</v>
      </c>
      <c r="E4177" s="18">
        <v>45328</v>
      </c>
      <c r="F4177">
        <v>1381</v>
      </c>
      <c r="G4177">
        <v>30</v>
      </c>
      <c r="H4177" s="7" t="s">
        <v>8933</v>
      </c>
      <c r="I4177" s="7" t="s">
        <v>23</v>
      </c>
      <c r="J4177" s="7" t="s">
        <v>24</v>
      </c>
      <c r="K4177">
        <v>509822940</v>
      </c>
    </row>
    <row r="4178" spans="1:11" x14ac:dyDescent="0.25">
      <c r="A4178">
        <v>10551079</v>
      </c>
      <c r="B4178" s="7" t="s">
        <v>34</v>
      </c>
      <c r="C4178" s="7" t="s">
        <v>8934</v>
      </c>
      <c r="D4178" s="18">
        <v>45331</v>
      </c>
      <c r="E4178" s="18">
        <v>45307</v>
      </c>
      <c r="F4178">
        <v>7320</v>
      </c>
      <c r="G4178">
        <v>352</v>
      </c>
      <c r="H4178" s="7" t="s">
        <v>40</v>
      </c>
      <c r="I4178" s="7" t="s">
        <v>23</v>
      </c>
      <c r="J4178" s="7" t="s">
        <v>24</v>
      </c>
      <c r="K4178">
        <v>510835791</v>
      </c>
    </row>
    <row r="4179" spans="1:11" x14ac:dyDescent="0.25">
      <c r="A4179">
        <v>10551090</v>
      </c>
      <c r="B4179" s="7" t="s">
        <v>122</v>
      </c>
      <c r="C4179" s="7" t="s">
        <v>711</v>
      </c>
      <c r="D4179" s="18">
        <v>45331</v>
      </c>
      <c r="E4179" s="18">
        <v>45296</v>
      </c>
      <c r="F4179">
        <v>969.8</v>
      </c>
      <c r="G4179">
        <v>366</v>
      </c>
      <c r="H4179" s="7" t="s">
        <v>128</v>
      </c>
      <c r="I4179" s="7" t="s">
        <v>219</v>
      </c>
      <c r="J4179" s="7" t="s">
        <v>440</v>
      </c>
      <c r="K4179">
        <v>516726862</v>
      </c>
    </row>
    <row r="4180" spans="1:11" x14ac:dyDescent="0.25">
      <c r="A4180">
        <v>10551097</v>
      </c>
      <c r="B4180" s="7" t="s">
        <v>122</v>
      </c>
      <c r="C4180" s="7" t="s">
        <v>8936</v>
      </c>
      <c r="D4180" s="18">
        <v>45331</v>
      </c>
      <c r="E4180" s="18">
        <v>45331</v>
      </c>
      <c r="F4180">
        <v>3256.5</v>
      </c>
      <c r="G4180">
        <v>326</v>
      </c>
      <c r="H4180" s="7" t="s">
        <v>128</v>
      </c>
      <c r="I4180" s="7" t="s">
        <v>23</v>
      </c>
      <c r="J4180" s="7" t="s">
        <v>1127</v>
      </c>
      <c r="K4180">
        <v>503035416</v>
      </c>
    </row>
    <row r="4181" spans="1:11" x14ac:dyDescent="0.25">
      <c r="A4181">
        <v>10551126</v>
      </c>
      <c r="B4181" s="7" t="s">
        <v>34</v>
      </c>
      <c r="C4181" s="7" t="s">
        <v>8937</v>
      </c>
      <c r="D4181" s="18">
        <v>45331</v>
      </c>
      <c r="E4181" s="18">
        <v>45330</v>
      </c>
      <c r="F4181">
        <v>10360</v>
      </c>
      <c r="G4181">
        <v>243</v>
      </c>
      <c r="H4181" s="7" t="s">
        <v>40</v>
      </c>
      <c r="I4181" s="7" t="s">
        <v>23</v>
      </c>
      <c r="J4181" s="7" t="s">
        <v>24</v>
      </c>
      <c r="K4181">
        <v>502177080</v>
      </c>
    </row>
    <row r="4182" spans="1:11" x14ac:dyDescent="0.25">
      <c r="A4182">
        <v>10551130</v>
      </c>
      <c r="B4182" s="7" t="s">
        <v>122</v>
      </c>
      <c r="C4182" s="7" t="s">
        <v>8939</v>
      </c>
      <c r="D4182" s="18">
        <v>45331</v>
      </c>
      <c r="E4182" s="18">
        <v>45330</v>
      </c>
      <c r="F4182">
        <v>44119.78</v>
      </c>
      <c r="G4182">
        <v>121</v>
      </c>
      <c r="H4182" s="7" t="s">
        <v>22</v>
      </c>
      <c r="I4182" s="7" t="s">
        <v>23</v>
      </c>
      <c r="J4182" s="7" t="s">
        <v>2088</v>
      </c>
      <c r="K4182">
        <v>500051070</v>
      </c>
    </row>
    <row r="4183" spans="1:11" x14ac:dyDescent="0.25">
      <c r="A4183">
        <v>10551169</v>
      </c>
      <c r="B4183" s="7" t="s">
        <v>122</v>
      </c>
      <c r="C4183" s="7" t="s">
        <v>8940</v>
      </c>
      <c r="D4183" s="18">
        <v>45331</v>
      </c>
      <c r="E4183" s="18">
        <v>45329</v>
      </c>
      <c r="F4183">
        <v>168900.66</v>
      </c>
      <c r="G4183">
        <v>366</v>
      </c>
      <c r="H4183" s="7" t="s">
        <v>128</v>
      </c>
      <c r="I4183" s="7" t="s">
        <v>23</v>
      </c>
      <c r="J4183" s="7" t="s">
        <v>6870</v>
      </c>
      <c r="K4183">
        <v>501090436</v>
      </c>
    </row>
    <row r="4184" spans="1:11" x14ac:dyDescent="0.25">
      <c r="A4184">
        <v>10551178</v>
      </c>
      <c r="B4184" s="7" t="s">
        <v>34</v>
      </c>
      <c r="C4184" s="7" t="s">
        <v>8941</v>
      </c>
      <c r="D4184" s="18">
        <v>45331</v>
      </c>
      <c r="E4184" s="18">
        <v>45330</v>
      </c>
      <c r="F4184">
        <v>19836</v>
      </c>
      <c r="G4184">
        <v>262</v>
      </c>
      <c r="H4184" s="7" t="s">
        <v>40</v>
      </c>
      <c r="I4184" s="7" t="s">
        <v>23</v>
      </c>
      <c r="J4184" s="7" t="s">
        <v>24</v>
      </c>
      <c r="K4184">
        <v>508184509</v>
      </c>
    </row>
    <row r="4185" spans="1:11" x14ac:dyDescent="0.25">
      <c r="A4185">
        <v>10551180</v>
      </c>
      <c r="B4185" s="7" t="s">
        <v>16</v>
      </c>
      <c r="C4185" s="7" t="s">
        <v>8944</v>
      </c>
      <c r="D4185" s="18">
        <v>45331</v>
      </c>
      <c r="E4185" s="18">
        <v>45307</v>
      </c>
      <c r="F4185">
        <v>6000</v>
      </c>
      <c r="G4185">
        <v>182</v>
      </c>
      <c r="H4185" s="7" t="s">
        <v>22</v>
      </c>
      <c r="I4185" s="7" t="s">
        <v>23</v>
      </c>
      <c r="J4185" s="7" t="s">
        <v>24</v>
      </c>
      <c r="K4185">
        <v>510835791</v>
      </c>
    </row>
    <row r="4186" spans="1:11" x14ac:dyDescent="0.25">
      <c r="A4186">
        <v>10551187</v>
      </c>
      <c r="B4186" s="7" t="s">
        <v>74</v>
      </c>
      <c r="C4186" s="7" t="s">
        <v>8946</v>
      </c>
      <c r="D4186" s="18">
        <v>45331</v>
      </c>
      <c r="E4186" s="18">
        <v>45331</v>
      </c>
      <c r="F4186">
        <v>160214.42000000001</v>
      </c>
      <c r="G4186">
        <v>365</v>
      </c>
      <c r="H4186" s="7" t="s">
        <v>86</v>
      </c>
      <c r="I4186" s="7" t="s">
        <v>23</v>
      </c>
      <c r="J4186" s="7" t="s">
        <v>24</v>
      </c>
      <c r="K4186">
        <v>505948605</v>
      </c>
    </row>
    <row r="4187" spans="1:11" x14ac:dyDescent="0.25">
      <c r="A4187">
        <v>10551197</v>
      </c>
      <c r="B4187" s="7" t="s">
        <v>16</v>
      </c>
      <c r="C4187" s="7" t="s">
        <v>8947</v>
      </c>
      <c r="D4187" s="18">
        <v>45331</v>
      </c>
      <c r="E4187" s="18">
        <v>45328</v>
      </c>
      <c r="F4187">
        <v>38610</v>
      </c>
      <c r="G4187">
        <v>329</v>
      </c>
      <c r="H4187" s="7" t="s">
        <v>22</v>
      </c>
      <c r="I4187" s="7" t="s">
        <v>23</v>
      </c>
      <c r="J4187" s="7" t="s">
        <v>24</v>
      </c>
      <c r="K4187">
        <v>503148768</v>
      </c>
    </row>
    <row r="4188" spans="1:11" x14ac:dyDescent="0.25">
      <c r="A4188">
        <v>10551251</v>
      </c>
      <c r="B4188" s="7" t="s">
        <v>16</v>
      </c>
      <c r="C4188" s="7" t="s">
        <v>8949</v>
      </c>
      <c r="D4188" s="18">
        <v>45331</v>
      </c>
      <c r="E4188" s="18">
        <v>45323</v>
      </c>
      <c r="F4188">
        <v>9020</v>
      </c>
      <c r="G4188">
        <v>335</v>
      </c>
      <c r="H4188" s="7" t="s">
        <v>22</v>
      </c>
      <c r="I4188" s="7" t="s">
        <v>23</v>
      </c>
      <c r="J4188" s="7" t="s">
        <v>24</v>
      </c>
      <c r="K4188">
        <v>506874320</v>
      </c>
    </row>
    <row r="4189" spans="1:11" x14ac:dyDescent="0.25">
      <c r="A4189">
        <v>10551273</v>
      </c>
      <c r="B4189" s="7" t="s">
        <v>34</v>
      </c>
      <c r="C4189" s="7" t="s">
        <v>8951</v>
      </c>
      <c r="D4189" s="18">
        <v>45331</v>
      </c>
      <c r="E4189" s="18">
        <v>45331</v>
      </c>
      <c r="F4189">
        <v>10300</v>
      </c>
      <c r="G4189">
        <v>1096</v>
      </c>
      <c r="H4189" s="7" t="s">
        <v>40</v>
      </c>
      <c r="I4189" s="7" t="s">
        <v>23</v>
      </c>
      <c r="J4189" s="7" t="s">
        <v>24</v>
      </c>
      <c r="K4189">
        <v>506829197</v>
      </c>
    </row>
    <row r="4190" spans="1:11" x14ac:dyDescent="0.25">
      <c r="A4190">
        <v>10551282</v>
      </c>
      <c r="B4190" s="7" t="s">
        <v>74</v>
      </c>
      <c r="C4190" s="7" t="s">
        <v>8953</v>
      </c>
      <c r="D4190" s="18">
        <v>45331</v>
      </c>
      <c r="E4190" s="18">
        <v>45327</v>
      </c>
      <c r="F4190">
        <v>450000</v>
      </c>
      <c r="G4190">
        <v>1095</v>
      </c>
      <c r="H4190" s="7" t="s">
        <v>569</v>
      </c>
      <c r="I4190" s="7" t="s">
        <v>23</v>
      </c>
      <c r="J4190" s="7" t="s">
        <v>24</v>
      </c>
      <c r="K4190">
        <v>501294996</v>
      </c>
    </row>
    <row r="4191" spans="1:11" x14ac:dyDescent="0.25">
      <c r="A4191">
        <v>10551298</v>
      </c>
      <c r="B4191" s="7" t="s">
        <v>34</v>
      </c>
      <c r="C4191" s="7" t="s">
        <v>8956</v>
      </c>
      <c r="D4191" s="18">
        <v>45331</v>
      </c>
      <c r="E4191" s="18">
        <v>45329</v>
      </c>
      <c r="F4191">
        <v>5385</v>
      </c>
      <c r="G4191">
        <v>366</v>
      </c>
      <c r="H4191" s="7" t="s">
        <v>40</v>
      </c>
      <c r="I4191" s="7" t="s">
        <v>23</v>
      </c>
      <c r="J4191" s="7" t="s">
        <v>24</v>
      </c>
      <c r="K4191">
        <v>506359670</v>
      </c>
    </row>
    <row r="4192" spans="1:11" x14ac:dyDescent="0.25">
      <c r="A4192">
        <v>10551301</v>
      </c>
      <c r="B4192" s="7" t="s">
        <v>16</v>
      </c>
      <c r="C4192" s="7" t="s">
        <v>8958</v>
      </c>
      <c r="D4192" s="18">
        <v>45331</v>
      </c>
      <c r="E4192" s="18">
        <v>45331</v>
      </c>
      <c r="F4192">
        <v>7555.22</v>
      </c>
      <c r="G4192">
        <v>417</v>
      </c>
      <c r="H4192" s="7" t="s">
        <v>22</v>
      </c>
      <c r="I4192" s="7" t="s">
        <v>23</v>
      </c>
      <c r="J4192" s="7" t="s">
        <v>24</v>
      </c>
      <c r="K4192">
        <v>503190985</v>
      </c>
    </row>
    <row r="4193" spans="1:11" x14ac:dyDescent="0.25">
      <c r="A4193">
        <v>10551317</v>
      </c>
      <c r="B4193" s="7" t="s">
        <v>34</v>
      </c>
      <c r="C4193" s="7" t="s">
        <v>8959</v>
      </c>
      <c r="D4193" s="18">
        <v>45331</v>
      </c>
      <c r="E4193" s="18">
        <v>45330</v>
      </c>
      <c r="F4193">
        <v>2599.75</v>
      </c>
      <c r="G4193">
        <v>324</v>
      </c>
      <c r="H4193" s="7" t="s">
        <v>40</v>
      </c>
      <c r="I4193" s="7" t="s">
        <v>23</v>
      </c>
      <c r="J4193" s="7" t="s">
        <v>24</v>
      </c>
      <c r="K4193">
        <v>514313420</v>
      </c>
    </row>
    <row r="4194" spans="1:11" x14ac:dyDescent="0.25">
      <c r="A4194">
        <v>10551322</v>
      </c>
      <c r="B4194" s="7" t="s">
        <v>16</v>
      </c>
      <c r="C4194" s="7" t="s">
        <v>8962</v>
      </c>
      <c r="D4194" s="18">
        <v>45331</v>
      </c>
      <c r="E4194" s="18">
        <v>45328</v>
      </c>
      <c r="F4194">
        <v>119442</v>
      </c>
      <c r="G4194">
        <v>510</v>
      </c>
      <c r="H4194" s="7" t="s">
        <v>33</v>
      </c>
      <c r="I4194" s="7" t="s">
        <v>23</v>
      </c>
      <c r="J4194" s="7" t="s">
        <v>24</v>
      </c>
      <c r="K4194">
        <v>506663264</v>
      </c>
    </row>
    <row r="4195" spans="1:11" x14ac:dyDescent="0.25">
      <c r="A4195">
        <v>10551323</v>
      </c>
      <c r="B4195" s="7" t="s">
        <v>34</v>
      </c>
      <c r="C4195" s="7" t="s">
        <v>8964</v>
      </c>
      <c r="D4195" s="18">
        <v>45331</v>
      </c>
      <c r="E4195" s="18">
        <v>45330</v>
      </c>
      <c r="F4195">
        <v>9000</v>
      </c>
      <c r="G4195">
        <v>90</v>
      </c>
      <c r="H4195" s="7" t="s">
        <v>40</v>
      </c>
      <c r="I4195" s="7" t="s">
        <v>23</v>
      </c>
      <c r="J4195" s="7" t="s">
        <v>24</v>
      </c>
      <c r="K4195">
        <v>500906840</v>
      </c>
    </row>
    <row r="4196" spans="1:11" x14ac:dyDescent="0.25">
      <c r="A4196">
        <v>10551348</v>
      </c>
      <c r="B4196" s="7" t="s">
        <v>34</v>
      </c>
      <c r="C4196" s="7" t="s">
        <v>8967</v>
      </c>
      <c r="D4196" s="18">
        <v>45331</v>
      </c>
      <c r="E4196" s="18">
        <v>45331</v>
      </c>
      <c r="F4196">
        <v>2505</v>
      </c>
      <c r="G4196">
        <v>1095</v>
      </c>
      <c r="H4196" s="7" t="s">
        <v>73</v>
      </c>
      <c r="I4196" s="7" t="s">
        <v>23</v>
      </c>
      <c r="J4196" s="7" t="s">
        <v>24</v>
      </c>
      <c r="K4196">
        <v>680015019</v>
      </c>
    </row>
    <row r="4197" spans="1:11" x14ac:dyDescent="0.25">
      <c r="A4197">
        <v>10551356</v>
      </c>
      <c r="B4197" s="7" t="s">
        <v>34</v>
      </c>
      <c r="C4197" s="7" t="s">
        <v>8969</v>
      </c>
      <c r="D4197" s="18">
        <v>45331</v>
      </c>
      <c r="E4197" s="18">
        <v>45322</v>
      </c>
      <c r="F4197">
        <v>8435</v>
      </c>
      <c r="G4197">
        <v>90</v>
      </c>
      <c r="H4197" s="7" t="s">
        <v>40</v>
      </c>
      <c r="I4197" s="7" t="s">
        <v>23</v>
      </c>
      <c r="J4197" s="7" t="s">
        <v>24</v>
      </c>
      <c r="K4197">
        <v>506822680</v>
      </c>
    </row>
    <row r="4198" spans="1:11" x14ac:dyDescent="0.25">
      <c r="A4198">
        <v>10551361</v>
      </c>
      <c r="B4198" s="7" t="s">
        <v>122</v>
      </c>
      <c r="C4198" s="7" t="s">
        <v>8972</v>
      </c>
      <c r="D4198" s="18">
        <v>45331</v>
      </c>
      <c r="E4198" s="18">
        <v>45307</v>
      </c>
      <c r="F4198">
        <v>451.08</v>
      </c>
      <c r="G4198">
        <v>366</v>
      </c>
      <c r="H4198" s="7" t="s">
        <v>128</v>
      </c>
      <c r="I4198" s="7" t="s">
        <v>23</v>
      </c>
      <c r="J4198" s="7" t="s">
        <v>1451</v>
      </c>
      <c r="K4198">
        <v>508878462</v>
      </c>
    </row>
    <row r="4199" spans="1:11" x14ac:dyDescent="0.25">
      <c r="A4199">
        <v>10551410</v>
      </c>
      <c r="B4199" s="7" t="s">
        <v>34</v>
      </c>
      <c r="C4199" s="7" t="s">
        <v>8973</v>
      </c>
      <c r="D4199" s="18">
        <v>45331</v>
      </c>
      <c r="E4199" s="18">
        <v>45329</v>
      </c>
      <c r="F4199">
        <v>18000</v>
      </c>
      <c r="G4199">
        <v>366</v>
      </c>
      <c r="H4199" s="7" t="s">
        <v>723</v>
      </c>
      <c r="I4199" s="7" t="s">
        <v>23</v>
      </c>
      <c r="J4199" s="7" t="s">
        <v>24</v>
      </c>
      <c r="K4199">
        <v>505584760</v>
      </c>
    </row>
    <row r="4200" spans="1:11" x14ac:dyDescent="0.25">
      <c r="A4200">
        <v>10551413</v>
      </c>
      <c r="B4200" s="7" t="s">
        <v>122</v>
      </c>
      <c r="C4200" s="7" t="s">
        <v>1560</v>
      </c>
      <c r="D4200" s="18">
        <v>45331</v>
      </c>
      <c r="E4200" s="18">
        <v>45315</v>
      </c>
      <c r="F4200">
        <v>34426.480000000003</v>
      </c>
      <c r="G4200">
        <v>366</v>
      </c>
      <c r="H4200" s="7" t="s">
        <v>128</v>
      </c>
      <c r="I4200" s="7" t="s">
        <v>219</v>
      </c>
      <c r="J4200" s="7" t="s">
        <v>440</v>
      </c>
      <c r="K4200">
        <v>516726862</v>
      </c>
    </row>
    <row r="4201" spans="1:11" x14ac:dyDescent="0.25">
      <c r="A4201">
        <v>10551419</v>
      </c>
      <c r="B4201" s="7" t="s">
        <v>122</v>
      </c>
      <c r="C4201" s="7" t="s">
        <v>8972</v>
      </c>
      <c r="D4201" s="18">
        <v>45331</v>
      </c>
      <c r="E4201" s="18">
        <v>45307</v>
      </c>
      <c r="F4201">
        <v>22079</v>
      </c>
      <c r="G4201">
        <v>366</v>
      </c>
      <c r="H4201" s="7" t="s">
        <v>128</v>
      </c>
      <c r="I4201" s="7" t="s">
        <v>23</v>
      </c>
      <c r="J4201" s="7" t="s">
        <v>1451</v>
      </c>
      <c r="K4201">
        <v>508878462</v>
      </c>
    </row>
    <row r="4202" spans="1:11" x14ac:dyDescent="0.25">
      <c r="A4202">
        <v>10551427</v>
      </c>
      <c r="B4202" s="7" t="s">
        <v>34</v>
      </c>
      <c r="C4202" s="7" t="s">
        <v>8975</v>
      </c>
      <c r="D4202" s="18">
        <v>45331</v>
      </c>
      <c r="E4202" s="18">
        <v>45331</v>
      </c>
      <c r="F4202">
        <v>9315</v>
      </c>
      <c r="G4202">
        <v>326</v>
      </c>
      <c r="H4202" s="7" t="s">
        <v>3518</v>
      </c>
      <c r="I4202" s="7" t="s">
        <v>23</v>
      </c>
      <c r="J4202" s="7" t="s">
        <v>24</v>
      </c>
      <c r="K4202">
        <v>508481287</v>
      </c>
    </row>
    <row r="4203" spans="1:11" x14ac:dyDescent="0.25">
      <c r="A4203">
        <v>10551444</v>
      </c>
      <c r="B4203" s="7" t="s">
        <v>122</v>
      </c>
      <c r="C4203" s="7" t="s">
        <v>8972</v>
      </c>
      <c r="D4203" s="18">
        <v>45331</v>
      </c>
      <c r="E4203" s="18">
        <v>45307</v>
      </c>
      <c r="F4203">
        <v>27451.68</v>
      </c>
      <c r="G4203">
        <v>366</v>
      </c>
      <c r="H4203" s="7" t="s">
        <v>128</v>
      </c>
      <c r="I4203" s="7" t="s">
        <v>23</v>
      </c>
      <c r="J4203" s="7" t="s">
        <v>1451</v>
      </c>
      <c r="K4203">
        <v>508878462</v>
      </c>
    </row>
    <row r="4204" spans="1:11" x14ac:dyDescent="0.25">
      <c r="A4204">
        <v>10551447</v>
      </c>
      <c r="B4204" s="7" t="s">
        <v>34</v>
      </c>
      <c r="C4204" s="7" t="s">
        <v>8976</v>
      </c>
      <c r="D4204" s="18">
        <v>45331</v>
      </c>
      <c r="E4204" s="18">
        <v>45329</v>
      </c>
      <c r="F4204">
        <v>13200</v>
      </c>
      <c r="G4204">
        <v>320</v>
      </c>
      <c r="H4204" s="7" t="s">
        <v>40</v>
      </c>
      <c r="I4204" s="7" t="s">
        <v>23</v>
      </c>
      <c r="J4204" s="7" t="s">
        <v>24</v>
      </c>
      <c r="K4204">
        <v>506797627</v>
      </c>
    </row>
    <row r="4205" spans="1:11" x14ac:dyDescent="0.25">
      <c r="A4205">
        <v>10551452</v>
      </c>
      <c r="B4205" s="7" t="s">
        <v>122</v>
      </c>
      <c r="C4205" s="7" t="s">
        <v>1560</v>
      </c>
      <c r="D4205" s="18">
        <v>45331</v>
      </c>
      <c r="E4205" s="18">
        <v>45315</v>
      </c>
      <c r="F4205">
        <v>55038.63</v>
      </c>
      <c r="G4205">
        <v>366</v>
      </c>
      <c r="H4205" s="7" t="s">
        <v>128</v>
      </c>
      <c r="I4205" s="7" t="s">
        <v>219</v>
      </c>
      <c r="J4205" s="7" t="s">
        <v>440</v>
      </c>
      <c r="K4205">
        <v>516726862</v>
      </c>
    </row>
    <row r="4206" spans="1:11" x14ac:dyDescent="0.25">
      <c r="A4206">
        <v>10551458</v>
      </c>
      <c r="B4206" s="7" t="s">
        <v>122</v>
      </c>
      <c r="C4206" s="7" t="s">
        <v>8972</v>
      </c>
      <c r="D4206" s="18">
        <v>45331</v>
      </c>
      <c r="E4206" s="18">
        <v>45307</v>
      </c>
      <c r="F4206">
        <v>1583.3</v>
      </c>
      <c r="G4206">
        <v>366</v>
      </c>
      <c r="H4206" s="7" t="s">
        <v>128</v>
      </c>
      <c r="I4206" s="7" t="s">
        <v>23</v>
      </c>
      <c r="J4206" s="7" t="s">
        <v>1451</v>
      </c>
      <c r="K4206">
        <v>508878462</v>
      </c>
    </row>
    <row r="4207" spans="1:11" x14ac:dyDescent="0.25">
      <c r="A4207">
        <v>10551474</v>
      </c>
      <c r="B4207" s="7" t="s">
        <v>122</v>
      </c>
      <c r="C4207" s="7" t="s">
        <v>8972</v>
      </c>
      <c r="D4207" s="18">
        <v>45331</v>
      </c>
      <c r="E4207" s="18">
        <v>45307</v>
      </c>
      <c r="F4207">
        <v>19200</v>
      </c>
      <c r="G4207">
        <v>366</v>
      </c>
      <c r="H4207" s="7" t="s">
        <v>128</v>
      </c>
      <c r="I4207" s="7" t="s">
        <v>23</v>
      </c>
      <c r="J4207" s="7" t="s">
        <v>1451</v>
      </c>
      <c r="K4207">
        <v>508878462</v>
      </c>
    </row>
    <row r="4208" spans="1:11" x14ac:dyDescent="0.25">
      <c r="A4208">
        <v>10551478</v>
      </c>
      <c r="B4208" s="7" t="s">
        <v>34</v>
      </c>
      <c r="C4208" s="7" t="s">
        <v>8978</v>
      </c>
      <c r="D4208" s="18">
        <v>45331</v>
      </c>
      <c r="E4208" s="18">
        <v>45331</v>
      </c>
      <c r="F4208">
        <v>43718.02</v>
      </c>
      <c r="G4208">
        <v>335</v>
      </c>
      <c r="H4208" s="7" t="s">
        <v>73</v>
      </c>
      <c r="I4208" s="7" t="s">
        <v>23</v>
      </c>
      <c r="J4208" s="7" t="s">
        <v>24</v>
      </c>
      <c r="K4208">
        <v>508203970</v>
      </c>
    </row>
    <row r="4209" spans="1:11" x14ac:dyDescent="0.25">
      <c r="A4209">
        <v>10551483</v>
      </c>
      <c r="B4209" s="7" t="s">
        <v>122</v>
      </c>
      <c r="C4209" s="7" t="s">
        <v>8972</v>
      </c>
      <c r="D4209" s="18">
        <v>45331</v>
      </c>
      <c r="E4209" s="18">
        <v>45307</v>
      </c>
      <c r="F4209">
        <v>398.2</v>
      </c>
      <c r="G4209">
        <v>366</v>
      </c>
      <c r="H4209" s="7" t="s">
        <v>128</v>
      </c>
      <c r="I4209" s="7" t="s">
        <v>23</v>
      </c>
      <c r="J4209" s="7" t="s">
        <v>1451</v>
      </c>
      <c r="K4209">
        <v>508878462</v>
      </c>
    </row>
    <row r="4210" spans="1:11" x14ac:dyDescent="0.25">
      <c r="A4210">
        <v>10551494</v>
      </c>
      <c r="B4210" s="7" t="s">
        <v>34</v>
      </c>
      <c r="C4210" s="7" t="s">
        <v>8981</v>
      </c>
      <c r="D4210" s="18">
        <v>45331</v>
      </c>
      <c r="E4210" s="18">
        <v>45309</v>
      </c>
      <c r="F4210">
        <v>30000</v>
      </c>
      <c r="G4210">
        <v>354</v>
      </c>
      <c r="H4210" s="7" t="s">
        <v>346</v>
      </c>
      <c r="I4210" s="7" t="s">
        <v>23</v>
      </c>
      <c r="J4210" s="7" t="s">
        <v>24</v>
      </c>
      <c r="K4210">
        <v>510835791</v>
      </c>
    </row>
    <row r="4211" spans="1:11" x14ac:dyDescent="0.25">
      <c r="A4211">
        <v>10551496</v>
      </c>
      <c r="B4211" s="7" t="s">
        <v>34</v>
      </c>
      <c r="C4211" s="7" t="s">
        <v>8983</v>
      </c>
      <c r="D4211" s="18">
        <v>45331</v>
      </c>
      <c r="E4211" s="18">
        <v>45328</v>
      </c>
      <c r="F4211">
        <v>9148</v>
      </c>
      <c r="G4211">
        <v>5</v>
      </c>
      <c r="H4211" s="7" t="s">
        <v>40</v>
      </c>
      <c r="I4211" s="7" t="s">
        <v>23</v>
      </c>
      <c r="J4211" s="7" t="s">
        <v>24</v>
      </c>
      <c r="K4211">
        <v>600010180</v>
      </c>
    </row>
    <row r="4212" spans="1:11" x14ac:dyDescent="0.25">
      <c r="A4212">
        <v>10551501</v>
      </c>
      <c r="B4212" s="7" t="s">
        <v>34</v>
      </c>
      <c r="C4212" s="7" t="s">
        <v>8984</v>
      </c>
      <c r="D4212" s="18">
        <v>45331</v>
      </c>
      <c r="E4212" s="18">
        <v>45306</v>
      </c>
      <c r="F4212">
        <v>750</v>
      </c>
      <c r="G4212">
        <v>30</v>
      </c>
      <c r="H4212" s="7" t="s">
        <v>8987</v>
      </c>
      <c r="I4212" s="7" t="s">
        <v>23</v>
      </c>
      <c r="J4212" s="7" t="s">
        <v>24</v>
      </c>
      <c r="K4212">
        <v>510265600</v>
      </c>
    </row>
    <row r="4213" spans="1:11" x14ac:dyDescent="0.25">
      <c r="A4213">
        <v>10551506</v>
      </c>
      <c r="B4213" s="7" t="s">
        <v>34</v>
      </c>
      <c r="C4213" s="7" t="s">
        <v>8988</v>
      </c>
      <c r="D4213" s="18">
        <v>45331</v>
      </c>
      <c r="E4213" s="18">
        <v>45321</v>
      </c>
      <c r="F4213">
        <v>10356</v>
      </c>
      <c r="G4213">
        <v>336</v>
      </c>
      <c r="H4213" s="7" t="s">
        <v>40</v>
      </c>
      <c r="I4213" s="7" t="s">
        <v>23</v>
      </c>
      <c r="J4213" s="7" t="s">
        <v>24</v>
      </c>
      <c r="K4213">
        <v>510089224</v>
      </c>
    </row>
    <row r="4214" spans="1:11" x14ac:dyDescent="0.25">
      <c r="A4214">
        <v>10551511</v>
      </c>
      <c r="B4214" s="7" t="s">
        <v>122</v>
      </c>
      <c r="C4214" s="7" t="s">
        <v>508</v>
      </c>
      <c r="D4214" s="18">
        <v>45331</v>
      </c>
      <c r="E4214" s="18">
        <v>45306</v>
      </c>
      <c r="F4214">
        <v>629.79999999999995</v>
      </c>
      <c r="G4214">
        <v>351</v>
      </c>
      <c r="H4214" s="7" t="s">
        <v>128</v>
      </c>
      <c r="I4214" s="7" t="s">
        <v>219</v>
      </c>
      <c r="J4214" s="7" t="s">
        <v>511</v>
      </c>
      <c r="K4214">
        <v>506361390</v>
      </c>
    </row>
    <row r="4215" spans="1:11" x14ac:dyDescent="0.25">
      <c r="A4215">
        <v>10551524</v>
      </c>
      <c r="B4215" s="7" t="s">
        <v>16</v>
      </c>
      <c r="C4215" s="7" t="s">
        <v>8990</v>
      </c>
      <c r="D4215" s="18">
        <v>45331</v>
      </c>
      <c r="E4215" s="18">
        <v>45299</v>
      </c>
      <c r="F4215">
        <v>62500</v>
      </c>
      <c r="G4215">
        <v>30</v>
      </c>
      <c r="H4215" s="7" t="s">
        <v>22</v>
      </c>
      <c r="I4215" s="7" t="s">
        <v>23</v>
      </c>
      <c r="J4215" s="7" t="s">
        <v>24</v>
      </c>
      <c r="K4215">
        <v>506613399</v>
      </c>
    </row>
    <row r="4216" spans="1:11" x14ac:dyDescent="0.25">
      <c r="A4216">
        <v>10551526</v>
      </c>
      <c r="B4216" s="7" t="s">
        <v>122</v>
      </c>
      <c r="C4216" s="7" t="s">
        <v>508</v>
      </c>
      <c r="D4216" s="18">
        <v>45331</v>
      </c>
      <c r="E4216" s="18">
        <v>45306</v>
      </c>
      <c r="F4216">
        <v>16972</v>
      </c>
      <c r="G4216">
        <v>351</v>
      </c>
      <c r="H4216" s="7" t="s">
        <v>128</v>
      </c>
      <c r="I4216" s="7" t="s">
        <v>219</v>
      </c>
      <c r="J4216" s="7" t="s">
        <v>511</v>
      </c>
      <c r="K4216">
        <v>506361390</v>
      </c>
    </row>
    <row r="4217" spans="1:11" x14ac:dyDescent="0.25">
      <c r="A4217">
        <v>10551559</v>
      </c>
      <c r="B4217" s="7" t="s">
        <v>122</v>
      </c>
      <c r="C4217" s="7" t="s">
        <v>4651</v>
      </c>
      <c r="D4217" s="18">
        <v>45331</v>
      </c>
      <c r="E4217" s="18">
        <v>45330</v>
      </c>
      <c r="F4217">
        <v>2123.4299999999998</v>
      </c>
      <c r="G4217">
        <v>366</v>
      </c>
      <c r="H4217" s="7" t="s">
        <v>128</v>
      </c>
      <c r="I4217" s="7" t="s">
        <v>219</v>
      </c>
      <c r="J4217" s="7" t="s">
        <v>440</v>
      </c>
      <c r="K4217">
        <v>508878462</v>
      </c>
    </row>
    <row r="4218" spans="1:11" x14ac:dyDescent="0.25">
      <c r="A4218">
        <v>10551576</v>
      </c>
      <c r="B4218" s="7" t="s">
        <v>743</v>
      </c>
      <c r="C4218" s="7" t="s">
        <v>8993</v>
      </c>
      <c r="D4218" s="18">
        <v>45331</v>
      </c>
      <c r="E4218" s="18">
        <v>45331</v>
      </c>
      <c r="F4218">
        <v>47272.81</v>
      </c>
      <c r="G4218">
        <v>50</v>
      </c>
      <c r="H4218" s="7" t="s">
        <v>8996</v>
      </c>
      <c r="I4218" s="7" t="s">
        <v>23</v>
      </c>
      <c r="J4218" s="7" t="s">
        <v>24</v>
      </c>
      <c r="K4218">
        <v>504537784</v>
      </c>
    </row>
    <row r="4219" spans="1:11" x14ac:dyDescent="0.25">
      <c r="A4219">
        <v>10551598</v>
      </c>
      <c r="B4219" s="7" t="s">
        <v>34</v>
      </c>
      <c r="C4219" s="7" t="s">
        <v>8997</v>
      </c>
      <c r="D4219" s="18">
        <v>45331</v>
      </c>
      <c r="E4219" s="18">
        <v>45331</v>
      </c>
      <c r="F4219">
        <v>19500</v>
      </c>
      <c r="G4219">
        <v>270</v>
      </c>
      <c r="H4219" s="7" t="s">
        <v>40</v>
      </c>
      <c r="I4219" s="7" t="s">
        <v>23</v>
      </c>
      <c r="J4219" s="7" t="s">
        <v>24</v>
      </c>
      <c r="K4219">
        <v>501306099</v>
      </c>
    </row>
    <row r="4220" spans="1:11" x14ac:dyDescent="0.25">
      <c r="A4220">
        <v>10551621</v>
      </c>
      <c r="B4220" s="7" t="s">
        <v>16</v>
      </c>
      <c r="C4220" s="7" t="s">
        <v>8999</v>
      </c>
      <c r="D4220" s="18">
        <v>45331</v>
      </c>
      <c r="E4220" s="18">
        <v>45331</v>
      </c>
      <c r="F4220">
        <v>71500</v>
      </c>
      <c r="G4220">
        <v>731</v>
      </c>
      <c r="H4220" s="7" t="s">
        <v>22</v>
      </c>
      <c r="I4220" s="7" t="s">
        <v>23</v>
      </c>
      <c r="J4220" s="7" t="s">
        <v>24</v>
      </c>
      <c r="K4220">
        <v>506901173</v>
      </c>
    </row>
    <row r="4221" spans="1:11" x14ac:dyDescent="0.25">
      <c r="A4221">
        <v>10551629</v>
      </c>
      <c r="B4221" s="7" t="s">
        <v>34</v>
      </c>
      <c r="C4221" s="7" t="s">
        <v>9001</v>
      </c>
      <c r="D4221" s="18">
        <v>45331</v>
      </c>
      <c r="E4221" s="18">
        <v>45322</v>
      </c>
      <c r="F4221">
        <v>6744.58</v>
      </c>
      <c r="G4221">
        <v>336</v>
      </c>
      <c r="H4221" s="7" t="s">
        <v>40</v>
      </c>
      <c r="I4221" s="7" t="s">
        <v>23</v>
      </c>
      <c r="J4221" s="7" t="s">
        <v>24</v>
      </c>
      <c r="K4221">
        <v>600085406</v>
      </c>
    </row>
    <row r="4222" spans="1:11" x14ac:dyDescent="0.25">
      <c r="A4222">
        <v>10551632</v>
      </c>
      <c r="B4222" s="7" t="s">
        <v>16</v>
      </c>
      <c r="C4222" s="7" t="s">
        <v>9002</v>
      </c>
      <c r="D4222" s="18">
        <v>45331</v>
      </c>
      <c r="E4222" s="18">
        <v>45321</v>
      </c>
      <c r="F4222">
        <v>119384.06</v>
      </c>
      <c r="G4222">
        <v>120</v>
      </c>
      <c r="H4222" s="7" t="s">
        <v>33</v>
      </c>
      <c r="I4222" s="7" t="s">
        <v>23</v>
      </c>
      <c r="J4222" s="7" t="s">
        <v>24</v>
      </c>
      <c r="K4222">
        <v>502130040</v>
      </c>
    </row>
    <row r="4223" spans="1:11" x14ac:dyDescent="0.25">
      <c r="A4223">
        <v>10551636</v>
      </c>
      <c r="B4223" s="7" t="s">
        <v>122</v>
      </c>
      <c r="C4223" s="7" t="s">
        <v>9004</v>
      </c>
      <c r="D4223" s="18">
        <v>45331</v>
      </c>
      <c r="E4223" s="18">
        <v>45317</v>
      </c>
      <c r="F4223">
        <v>6368</v>
      </c>
      <c r="G4223">
        <v>121</v>
      </c>
      <c r="H4223" s="7" t="s">
        <v>128</v>
      </c>
      <c r="I4223" s="7" t="s">
        <v>23</v>
      </c>
      <c r="J4223" s="7" t="s">
        <v>140</v>
      </c>
      <c r="K4223">
        <v>509822940</v>
      </c>
    </row>
    <row r="4224" spans="1:11" x14ac:dyDescent="0.25">
      <c r="A4224">
        <v>10551639</v>
      </c>
      <c r="B4224" s="7" t="s">
        <v>122</v>
      </c>
      <c r="C4224" s="7" t="s">
        <v>9005</v>
      </c>
      <c r="D4224" s="18">
        <v>45331</v>
      </c>
      <c r="E4224" s="18">
        <v>45321</v>
      </c>
      <c r="F4224">
        <v>6014.4</v>
      </c>
      <c r="G4224">
        <v>60</v>
      </c>
      <c r="H4224" s="7" t="s">
        <v>128</v>
      </c>
      <c r="I4224" s="7" t="s">
        <v>23</v>
      </c>
      <c r="J4224" s="7" t="s">
        <v>6861</v>
      </c>
      <c r="K4224">
        <v>509822940</v>
      </c>
    </row>
    <row r="4225" spans="1:11" x14ac:dyDescent="0.25">
      <c r="A4225">
        <v>10551650</v>
      </c>
      <c r="B4225" s="7" t="s">
        <v>122</v>
      </c>
      <c r="C4225" s="7" t="s">
        <v>9006</v>
      </c>
      <c r="D4225" s="18">
        <v>45331</v>
      </c>
      <c r="E4225" s="18">
        <v>45323</v>
      </c>
      <c r="F4225">
        <v>36000</v>
      </c>
      <c r="G4225">
        <v>121</v>
      </c>
      <c r="H4225" s="7" t="s">
        <v>128</v>
      </c>
      <c r="I4225" s="7" t="s">
        <v>23</v>
      </c>
      <c r="J4225" s="7" t="s">
        <v>6861</v>
      </c>
      <c r="K4225">
        <v>509822940</v>
      </c>
    </row>
    <row r="4226" spans="1:11" x14ac:dyDescent="0.25">
      <c r="A4226">
        <v>10551663</v>
      </c>
      <c r="B4226" s="7" t="s">
        <v>34</v>
      </c>
      <c r="C4226" s="7" t="s">
        <v>9007</v>
      </c>
      <c r="D4226" s="18">
        <v>45331</v>
      </c>
      <c r="E4226" s="18">
        <v>45331</v>
      </c>
      <c r="F4226">
        <v>17452.41</v>
      </c>
      <c r="G4226">
        <v>90</v>
      </c>
      <c r="H4226" s="7" t="s">
        <v>196</v>
      </c>
      <c r="I4226" s="7" t="s">
        <v>23</v>
      </c>
      <c r="J4226" s="7" t="s">
        <v>24</v>
      </c>
      <c r="K4226">
        <v>600012662</v>
      </c>
    </row>
    <row r="4227" spans="1:11" x14ac:dyDescent="0.25">
      <c r="A4227">
        <v>10551667</v>
      </c>
      <c r="B4227" s="7" t="s">
        <v>34</v>
      </c>
      <c r="C4227" s="7" t="s">
        <v>9011</v>
      </c>
      <c r="D4227" s="18">
        <v>45331</v>
      </c>
      <c r="E4227" s="18">
        <v>45316</v>
      </c>
      <c r="F4227">
        <v>10500</v>
      </c>
      <c r="G4227">
        <v>90</v>
      </c>
      <c r="H4227" s="7" t="s">
        <v>102</v>
      </c>
      <c r="I4227" s="7" t="s">
        <v>23</v>
      </c>
      <c r="J4227" s="7" t="s">
        <v>24</v>
      </c>
      <c r="K4227">
        <v>509822940</v>
      </c>
    </row>
    <row r="4228" spans="1:11" x14ac:dyDescent="0.25">
      <c r="A4228">
        <v>10551766</v>
      </c>
      <c r="B4228" s="7" t="s">
        <v>34</v>
      </c>
      <c r="C4228" s="7" t="s">
        <v>9012</v>
      </c>
      <c r="D4228" s="18">
        <v>45331</v>
      </c>
      <c r="E4228" s="18">
        <v>45331</v>
      </c>
      <c r="F4228">
        <v>7560</v>
      </c>
      <c r="G4228">
        <v>15</v>
      </c>
      <c r="H4228" s="7" t="s">
        <v>723</v>
      </c>
      <c r="I4228" s="7" t="s">
        <v>23</v>
      </c>
      <c r="J4228" s="7" t="s">
        <v>24</v>
      </c>
      <c r="K4228">
        <v>506741400</v>
      </c>
    </row>
    <row r="4229" spans="1:11" x14ac:dyDescent="0.25">
      <c r="A4229">
        <v>10551782</v>
      </c>
      <c r="B4229" s="7" t="s">
        <v>16</v>
      </c>
      <c r="C4229" s="7" t="s">
        <v>9015</v>
      </c>
      <c r="D4229" s="18">
        <v>45331</v>
      </c>
      <c r="E4229" s="18">
        <v>45331</v>
      </c>
      <c r="F4229">
        <v>5034.04</v>
      </c>
      <c r="G4229">
        <v>149</v>
      </c>
      <c r="H4229" s="7" t="s">
        <v>22</v>
      </c>
      <c r="I4229" s="7" t="s">
        <v>23</v>
      </c>
      <c r="J4229" s="7" t="s">
        <v>24</v>
      </c>
      <c r="K4229">
        <v>501442600</v>
      </c>
    </row>
    <row r="4230" spans="1:11" x14ac:dyDescent="0.25">
      <c r="A4230">
        <v>10551806</v>
      </c>
      <c r="B4230" s="7" t="s">
        <v>34</v>
      </c>
      <c r="C4230" s="7" t="s">
        <v>9017</v>
      </c>
      <c r="D4230" s="18">
        <v>45331</v>
      </c>
      <c r="E4230" s="18">
        <v>45331</v>
      </c>
      <c r="F4230">
        <v>12740</v>
      </c>
      <c r="G4230">
        <v>335</v>
      </c>
      <c r="H4230" s="7" t="s">
        <v>40</v>
      </c>
      <c r="I4230" s="7" t="s">
        <v>23</v>
      </c>
      <c r="J4230" s="7" t="s">
        <v>24</v>
      </c>
      <c r="K4230">
        <v>503606251</v>
      </c>
    </row>
    <row r="4231" spans="1:11" x14ac:dyDescent="0.25">
      <c r="A4231">
        <v>10551809</v>
      </c>
      <c r="B4231" s="7" t="s">
        <v>34</v>
      </c>
      <c r="C4231" s="7" t="s">
        <v>9019</v>
      </c>
      <c r="D4231" s="18">
        <v>45331</v>
      </c>
      <c r="E4231" s="18">
        <v>45331</v>
      </c>
      <c r="F4231">
        <v>7248</v>
      </c>
      <c r="G4231">
        <v>337</v>
      </c>
      <c r="H4231" s="7" t="s">
        <v>196</v>
      </c>
      <c r="I4231" s="7" t="s">
        <v>23</v>
      </c>
      <c r="J4231" s="7" t="s">
        <v>24</v>
      </c>
      <c r="K4231">
        <v>503035416</v>
      </c>
    </row>
    <row r="4232" spans="1:11" x14ac:dyDescent="0.25">
      <c r="A4232">
        <v>10551824</v>
      </c>
      <c r="B4232" s="7" t="s">
        <v>16</v>
      </c>
      <c r="C4232" s="7" t="s">
        <v>9020</v>
      </c>
      <c r="D4232" s="18">
        <v>45331</v>
      </c>
      <c r="E4232" s="18">
        <v>45322</v>
      </c>
      <c r="F4232">
        <v>9020</v>
      </c>
      <c r="G4232">
        <v>335</v>
      </c>
      <c r="H4232" s="7" t="s">
        <v>22</v>
      </c>
      <c r="I4232" s="7" t="s">
        <v>23</v>
      </c>
      <c r="J4232" s="7" t="s">
        <v>24</v>
      </c>
      <c r="K4232">
        <v>506874320</v>
      </c>
    </row>
    <row r="4233" spans="1:11" x14ac:dyDescent="0.25">
      <c r="A4233">
        <v>10551825</v>
      </c>
      <c r="B4233" s="7" t="s">
        <v>122</v>
      </c>
      <c r="C4233" s="7" t="s">
        <v>1186</v>
      </c>
      <c r="D4233" s="18">
        <v>45331</v>
      </c>
      <c r="E4233" s="18">
        <v>45306</v>
      </c>
      <c r="F4233">
        <v>6558.11</v>
      </c>
      <c r="G4233">
        <v>366</v>
      </c>
      <c r="H4233" s="7" t="s">
        <v>128</v>
      </c>
      <c r="I4233" s="7" t="s">
        <v>219</v>
      </c>
      <c r="J4233" s="7" t="s">
        <v>1187</v>
      </c>
      <c r="K4233">
        <v>506361390</v>
      </c>
    </row>
    <row r="4234" spans="1:11" x14ac:dyDescent="0.25">
      <c r="A4234">
        <v>10551865</v>
      </c>
      <c r="B4234" s="7" t="s">
        <v>34</v>
      </c>
      <c r="C4234" s="7" t="s">
        <v>9022</v>
      </c>
      <c r="D4234" s="18">
        <v>45331</v>
      </c>
      <c r="E4234" s="18">
        <v>45328</v>
      </c>
      <c r="F4234">
        <v>5562</v>
      </c>
      <c r="G4234">
        <v>336</v>
      </c>
      <c r="H4234" s="7" t="s">
        <v>341</v>
      </c>
      <c r="I4234" s="7" t="s">
        <v>23</v>
      </c>
      <c r="J4234" s="7" t="s">
        <v>24</v>
      </c>
      <c r="K4234">
        <v>600082164</v>
      </c>
    </row>
    <row r="4235" spans="1:11" x14ac:dyDescent="0.25">
      <c r="A4235">
        <v>10551866</v>
      </c>
      <c r="B4235" s="7" t="s">
        <v>74</v>
      </c>
      <c r="C4235" s="7" t="s">
        <v>9024</v>
      </c>
      <c r="D4235" s="18">
        <v>45331</v>
      </c>
      <c r="E4235" s="18">
        <v>45330</v>
      </c>
      <c r="F4235">
        <v>2245000</v>
      </c>
      <c r="G4235">
        <v>420</v>
      </c>
      <c r="H4235" s="7" t="s">
        <v>569</v>
      </c>
      <c r="I4235" s="7" t="s">
        <v>23</v>
      </c>
      <c r="J4235" s="7" t="s">
        <v>24</v>
      </c>
      <c r="K4235">
        <v>503933813</v>
      </c>
    </row>
    <row r="4236" spans="1:11" x14ac:dyDescent="0.25">
      <c r="A4236">
        <v>10551884</v>
      </c>
      <c r="B4236" s="7" t="s">
        <v>16</v>
      </c>
      <c r="C4236" s="7" t="s">
        <v>9026</v>
      </c>
      <c r="D4236" s="18">
        <v>45331</v>
      </c>
      <c r="E4236" s="18">
        <v>45331</v>
      </c>
      <c r="F4236">
        <v>40000</v>
      </c>
      <c r="G4236">
        <v>120</v>
      </c>
      <c r="H4236" s="7" t="s">
        <v>22</v>
      </c>
      <c r="I4236" s="7" t="s">
        <v>23</v>
      </c>
      <c r="J4236" s="7" t="s">
        <v>24</v>
      </c>
      <c r="K4236">
        <v>506811913</v>
      </c>
    </row>
    <row r="4237" spans="1:11" x14ac:dyDescent="0.25">
      <c r="A4237">
        <v>10551899</v>
      </c>
      <c r="B4237" s="7" t="s">
        <v>122</v>
      </c>
      <c r="C4237" s="7" t="s">
        <v>1186</v>
      </c>
      <c r="D4237" s="18">
        <v>45331</v>
      </c>
      <c r="E4237" s="18">
        <v>45306</v>
      </c>
      <c r="F4237">
        <v>388079.39</v>
      </c>
      <c r="G4237">
        <v>351</v>
      </c>
      <c r="H4237" s="7" t="s">
        <v>128</v>
      </c>
      <c r="I4237" s="7" t="s">
        <v>219</v>
      </c>
      <c r="J4237" s="7" t="s">
        <v>1187</v>
      </c>
      <c r="K4237">
        <v>506361390</v>
      </c>
    </row>
    <row r="4238" spans="1:11" x14ac:dyDescent="0.25">
      <c r="A4238">
        <v>10551912</v>
      </c>
      <c r="B4238" s="7" t="s">
        <v>16</v>
      </c>
      <c r="C4238" s="7" t="s">
        <v>9028</v>
      </c>
      <c r="D4238" s="18">
        <v>45331</v>
      </c>
      <c r="E4238" s="18">
        <v>45331</v>
      </c>
      <c r="F4238">
        <v>8000</v>
      </c>
      <c r="G4238">
        <v>113</v>
      </c>
      <c r="H4238" s="7" t="s">
        <v>22</v>
      </c>
      <c r="I4238" s="7" t="s">
        <v>23</v>
      </c>
      <c r="J4238" s="7" t="s">
        <v>24</v>
      </c>
      <c r="K4238">
        <v>506783146</v>
      </c>
    </row>
    <row r="4239" spans="1:11" x14ac:dyDescent="0.25">
      <c r="A4239">
        <v>10551924</v>
      </c>
      <c r="B4239" s="7" t="s">
        <v>122</v>
      </c>
      <c r="C4239" s="7" t="s">
        <v>9030</v>
      </c>
      <c r="D4239" s="18">
        <v>45331</v>
      </c>
      <c r="E4239" s="18">
        <v>45302</v>
      </c>
      <c r="F4239">
        <v>9397.5</v>
      </c>
      <c r="G4239">
        <v>366</v>
      </c>
      <c r="H4239" s="7" t="s">
        <v>128</v>
      </c>
      <c r="I4239" s="7" t="s">
        <v>23</v>
      </c>
      <c r="J4239" s="7" t="s">
        <v>1187</v>
      </c>
      <c r="K4239">
        <v>508878462</v>
      </c>
    </row>
    <row r="4240" spans="1:11" x14ac:dyDescent="0.25">
      <c r="A4240">
        <v>10551927</v>
      </c>
      <c r="B4240" s="7" t="s">
        <v>34</v>
      </c>
      <c r="C4240" s="7" t="s">
        <v>9031</v>
      </c>
      <c r="D4240" s="18">
        <v>45331</v>
      </c>
      <c r="E4240" s="18">
        <v>45330</v>
      </c>
      <c r="F4240">
        <v>9010</v>
      </c>
      <c r="G4240">
        <v>20</v>
      </c>
      <c r="H4240" s="7" t="s">
        <v>566</v>
      </c>
      <c r="I4240" s="7" t="s">
        <v>23</v>
      </c>
      <c r="J4240" s="7" t="s">
        <v>24</v>
      </c>
      <c r="K4240">
        <v>509821197</v>
      </c>
    </row>
    <row r="4241" spans="1:11" x14ac:dyDescent="0.25">
      <c r="A4241">
        <v>10551931</v>
      </c>
      <c r="B4241" s="7" t="s">
        <v>16</v>
      </c>
      <c r="C4241" s="7" t="s">
        <v>9032</v>
      </c>
      <c r="D4241" s="18">
        <v>45331</v>
      </c>
      <c r="E4241" s="18">
        <v>45323</v>
      </c>
      <c r="F4241">
        <v>43920</v>
      </c>
      <c r="G4241">
        <v>1096</v>
      </c>
      <c r="H4241" s="7" t="s">
        <v>22</v>
      </c>
      <c r="I4241" s="7" t="s">
        <v>23</v>
      </c>
      <c r="J4241" s="7" t="s">
        <v>24</v>
      </c>
      <c r="K4241">
        <v>506617599</v>
      </c>
    </row>
    <row r="4242" spans="1:11" x14ac:dyDescent="0.25">
      <c r="A4242">
        <v>10551975</v>
      </c>
      <c r="B4242" s="7" t="s">
        <v>34</v>
      </c>
      <c r="C4242" s="7" t="s">
        <v>9034</v>
      </c>
      <c r="D4242" s="18">
        <v>45331</v>
      </c>
      <c r="E4242" s="18">
        <v>45329</v>
      </c>
      <c r="F4242">
        <v>165</v>
      </c>
      <c r="G4242">
        <v>60</v>
      </c>
      <c r="H4242" s="7" t="s">
        <v>40</v>
      </c>
      <c r="I4242" s="7" t="s">
        <v>23</v>
      </c>
      <c r="J4242" s="7" t="s">
        <v>24</v>
      </c>
      <c r="K4242">
        <v>503683388</v>
      </c>
    </row>
    <row r="4243" spans="1:11" x14ac:dyDescent="0.25">
      <c r="A4243">
        <v>10551995</v>
      </c>
      <c r="B4243" s="7" t="s">
        <v>16</v>
      </c>
      <c r="C4243" s="7" t="s">
        <v>9037</v>
      </c>
      <c r="D4243" s="18">
        <v>45331</v>
      </c>
      <c r="E4243" s="18">
        <v>45331</v>
      </c>
      <c r="F4243">
        <v>32940.54</v>
      </c>
      <c r="G4243">
        <v>294</v>
      </c>
      <c r="H4243" s="7" t="s">
        <v>22</v>
      </c>
      <c r="I4243" s="7" t="s">
        <v>23</v>
      </c>
      <c r="J4243" s="7" t="s">
        <v>24</v>
      </c>
      <c r="K4243">
        <v>501427511</v>
      </c>
    </row>
    <row r="4244" spans="1:11" x14ac:dyDescent="0.25">
      <c r="A4244">
        <v>10552021</v>
      </c>
      <c r="B4244" s="7" t="s">
        <v>34</v>
      </c>
      <c r="C4244" s="7" t="s">
        <v>9038</v>
      </c>
      <c r="D4244" s="18">
        <v>45331</v>
      </c>
      <c r="E4244" s="18">
        <v>45327</v>
      </c>
      <c r="F4244">
        <v>10950</v>
      </c>
      <c r="G4244">
        <v>335</v>
      </c>
      <c r="H4244" s="7" t="s">
        <v>40</v>
      </c>
      <c r="I4244" s="7" t="s">
        <v>23</v>
      </c>
      <c r="J4244" s="7" t="s">
        <v>24</v>
      </c>
      <c r="K4244">
        <v>600081818</v>
      </c>
    </row>
    <row r="4245" spans="1:11" x14ac:dyDescent="0.25">
      <c r="A4245">
        <v>10552023</v>
      </c>
      <c r="B4245" s="7" t="s">
        <v>122</v>
      </c>
      <c r="C4245" s="7" t="s">
        <v>4651</v>
      </c>
      <c r="D4245" s="18">
        <v>45331</v>
      </c>
      <c r="E4245" s="18">
        <v>45307</v>
      </c>
      <c r="F4245">
        <v>2355</v>
      </c>
      <c r="G4245">
        <v>350</v>
      </c>
      <c r="H4245" s="7" t="s">
        <v>128</v>
      </c>
      <c r="I4245" s="7" t="s">
        <v>219</v>
      </c>
      <c r="J4245" s="7" t="s">
        <v>440</v>
      </c>
      <c r="K4245">
        <v>506361390</v>
      </c>
    </row>
    <row r="4246" spans="1:11" x14ac:dyDescent="0.25">
      <c r="A4246">
        <v>10552033</v>
      </c>
      <c r="B4246" s="7" t="s">
        <v>34</v>
      </c>
      <c r="C4246" s="7" t="s">
        <v>9039</v>
      </c>
      <c r="D4246" s="18">
        <v>45331</v>
      </c>
      <c r="E4246" s="18">
        <v>45331</v>
      </c>
      <c r="F4246">
        <v>6037.2</v>
      </c>
      <c r="G4246">
        <v>337</v>
      </c>
      <c r="H4246" s="7" t="s">
        <v>73</v>
      </c>
      <c r="I4246" s="7" t="s">
        <v>23</v>
      </c>
      <c r="J4246" s="7" t="s">
        <v>24</v>
      </c>
      <c r="K4246">
        <v>503035416</v>
      </c>
    </row>
    <row r="4247" spans="1:11" x14ac:dyDescent="0.25">
      <c r="A4247">
        <v>10552055</v>
      </c>
      <c r="B4247" s="7" t="s">
        <v>34</v>
      </c>
      <c r="C4247" s="7" t="s">
        <v>9041</v>
      </c>
      <c r="D4247" s="18">
        <v>45331</v>
      </c>
      <c r="E4247" s="18">
        <v>45331</v>
      </c>
      <c r="F4247">
        <v>10404</v>
      </c>
      <c r="G4247">
        <v>366</v>
      </c>
      <c r="H4247" s="7" t="s">
        <v>40</v>
      </c>
      <c r="I4247" s="7" t="s">
        <v>23</v>
      </c>
      <c r="J4247" s="7" t="s">
        <v>24</v>
      </c>
      <c r="K4247">
        <v>504667521</v>
      </c>
    </row>
    <row r="4248" spans="1:11" x14ac:dyDescent="0.25">
      <c r="A4248">
        <v>10552067</v>
      </c>
      <c r="B4248" s="7" t="s">
        <v>122</v>
      </c>
      <c r="C4248" s="7" t="s">
        <v>4651</v>
      </c>
      <c r="D4248" s="18">
        <v>45331</v>
      </c>
      <c r="E4248" s="18">
        <v>45307</v>
      </c>
      <c r="F4248">
        <v>70.8</v>
      </c>
      <c r="G4248">
        <v>350</v>
      </c>
      <c r="H4248" s="7" t="s">
        <v>128</v>
      </c>
      <c r="I4248" s="7" t="s">
        <v>219</v>
      </c>
      <c r="J4248" s="7" t="s">
        <v>440</v>
      </c>
      <c r="K4248">
        <v>506361390</v>
      </c>
    </row>
    <row r="4249" spans="1:11" x14ac:dyDescent="0.25">
      <c r="A4249">
        <v>10552068</v>
      </c>
      <c r="B4249" s="7" t="s">
        <v>16</v>
      </c>
      <c r="C4249" s="7" t="s">
        <v>9044</v>
      </c>
      <c r="D4249" s="18">
        <v>45331</v>
      </c>
      <c r="E4249" s="18">
        <v>45331</v>
      </c>
      <c r="F4249">
        <v>6523.89</v>
      </c>
      <c r="G4249">
        <v>20</v>
      </c>
      <c r="H4249" s="7" t="s">
        <v>22</v>
      </c>
      <c r="I4249" s="7" t="s">
        <v>23</v>
      </c>
      <c r="J4249" s="7" t="s">
        <v>24</v>
      </c>
      <c r="K4249">
        <v>506808122</v>
      </c>
    </row>
    <row r="4250" spans="1:11" x14ac:dyDescent="0.25">
      <c r="A4250">
        <v>10552073</v>
      </c>
      <c r="B4250" s="7" t="s">
        <v>74</v>
      </c>
      <c r="C4250" s="7" t="s">
        <v>9046</v>
      </c>
      <c r="D4250" s="18">
        <v>45331</v>
      </c>
      <c r="E4250" s="18">
        <v>45308</v>
      </c>
      <c r="F4250">
        <v>434258.24</v>
      </c>
      <c r="G4250">
        <v>180</v>
      </c>
      <c r="H4250" s="7" t="s">
        <v>253</v>
      </c>
      <c r="I4250" s="7" t="s">
        <v>23</v>
      </c>
      <c r="J4250" s="7" t="s">
        <v>24</v>
      </c>
      <c r="K4250">
        <v>500051062</v>
      </c>
    </row>
    <row r="4251" spans="1:11" x14ac:dyDescent="0.25">
      <c r="A4251">
        <v>10552120</v>
      </c>
      <c r="B4251" s="7" t="s">
        <v>122</v>
      </c>
      <c r="C4251" s="7" t="s">
        <v>9030</v>
      </c>
      <c r="D4251" s="18">
        <v>45331</v>
      </c>
      <c r="E4251" s="18">
        <v>45302</v>
      </c>
      <c r="F4251">
        <v>2106</v>
      </c>
      <c r="G4251">
        <v>366</v>
      </c>
      <c r="H4251" s="7" t="s">
        <v>128</v>
      </c>
      <c r="I4251" s="7" t="s">
        <v>23</v>
      </c>
      <c r="J4251" s="7" t="s">
        <v>1187</v>
      </c>
      <c r="K4251">
        <v>508878462</v>
      </c>
    </row>
    <row r="4252" spans="1:11" x14ac:dyDescent="0.25">
      <c r="A4252">
        <v>10552122</v>
      </c>
      <c r="B4252" s="7" t="s">
        <v>34</v>
      </c>
      <c r="C4252" s="7" t="s">
        <v>9048</v>
      </c>
      <c r="D4252" s="18">
        <v>45331</v>
      </c>
      <c r="E4252" s="18">
        <v>45323</v>
      </c>
      <c r="F4252">
        <v>12600</v>
      </c>
      <c r="G4252">
        <v>366</v>
      </c>
      <c r="H4252" s="7" t="s">
        <v>40</v>
      </c>
      <c r="I4252" s="7" t="s">
        <v>23</v>
      </c>
      <c r="J4252" s="7" t="s">
        <v>24</v>
      </c>
      <c r="K4252">
        <v>506617599</v>
      </c>
    </row>
    <row r="4253" spans="1:11" x14ac:dyDescent="0.25">
      <c r="A4253">
        <v>10552139</v>
      </c>
      <c r="B4253" s="7" t="s">
        <v>34</v>
      </c>
      <c r="C4253" s="7" t="s">
        <v>9050</v>
      </c>
      <c r="D4253" s="18">
        <v>45331</v>
      </c>
      <c r="E4253" s="18">
        <v>45306</v>
      </c>
      <c r="F4253">
        <v>6103.35</v>
      </c>
      <c r="G4253">
        <v>30</v>
      </c>
      <c r="H4253" s="7" t="s">
        <v>378</v>
      </c>
      <c r="I4253" s="7" t="s">
        <v>23</v>
      </c>
      <c r="J4253" s="7" t="s">
        <v>24</v>
      </c>
      <c r="K4253">
        <v>506613399</v>
      </c>
    </row>
    <row r="4254" spans="1:11" x14ac:dyDescent="0.25">
      <c r="A4254">
        <v>10552146</v>
      </c>
      <c r="B4254" s="7" t="s">
        <v>122</v>
      </c>
      <c r="C4254" s="7" t="s">
        <v>9030</v>
      </c>
      <c r="D4254" s="18">
        <v>45331</v>
      </c>
      <c r="E4254" s="18">
        <v>45302</v>
      </c>
      <c r="F4254">
        <v>513.1</v>
      </c>
      <c r="G4254">
        <v>366</v>
      </c>
      <c r="H4254" s="7" t="s">
        <v>128</v>
      </c>
      <c r="I4254" s="7" t="s">
        <v>23</v>
      </c>
      <c r="J4254" s="7" t="s">
        <v>1187</v>
      </c>
      <c r="K4254">
        <v>508878462</v>
      </c>
    </row>
    <row r="4255" spans="1:11" x14ac:dyDescent="0.25">
      <c r="A4255">
        <v>10552161</v>
      </c>
      <c r="B4255" s="7" t="s">
        <v>74</v>
      </c>
      <c r="C4255" s="7" t="s">
        <v>9052</v>
      </c>
      <c r="D4255" s="18">
        <v>45331</v>
      </c>
      <c r="E4255" s="18">
        <v>45330</v>
      </c>
      <c r="F4255">
        <v>128000.01</v>
      </c>
      <c r="G4255">
        <v>150</v>
      </c>
      <c r="H4255" s="7" t="s">
        <v>569</v>
      </c>
      <c r="I4255" s="7" t="s">
        <v>23</v>
      </c>
      <c r="J4255" s="7" t="s">
        <v>24</v>
      </c>
      <c r="K4255">
        <v>505174839</v>
      </c>
    </row>
    <row r="4256" spans="1:11" x14ac:dyDescent="0.25">
      <c r="A4256">
        <v>10552162</v>
      </c>
      <c r="B4256" s="7" t="s">
        <v>34</v>
      </c>
      <c r="C4256" s="7" t="s">
        <v>9054</v>
      </c>
      <c r="D4256" s="18">
        <v>45331</v>
      </c>
      <c r="E4256" s="18">
        <v>45331</v>
      </c>
      <c r="F4256">
        <v>600</v>
      </c>
      <c r="G4256">
        <v>327</v>
      </c>
      <c r="H4256" s="7" t="s">
        <v>40</v>
      </c>
      <c r="I4256" s="7" t="s">
        <v>23</v>
      </c>
      <c r="J4256" s="7" t="s">
        <v>24</v>
      </c>
      <c r="K4256">
        <v>506788490</v>
      </c>
    </row>
    <row r="4257" spans="1:11" x14ac:dyDescent="0.25">
      <c r="A4257">
        <v>10552168</v>
      </c>
      <c r="B4257" s="7" t="s">
        <v>16</v>
      </c>
      <c r="C4257" s="7" t="s">
        <v>9056</v>
      </c>
      <c r="D4257" s="18">
        <v>45331</v>
      </c>
      <c r="E4257" s="18">
        <v>45330</v>
      </c>
      <c r="F4257">
        <v>27484.5</v>
      </c>
      <c r="G4257">
        <v>364</v>
      </c>
      <c r="H4257" s="7" t="s">
        <v>22</v>
      </c>
      <c r="I4257" s="7" t="s">
        <v>23</v>
      </c>
      <c r="J4257" s="7" t="s">
        <v>24</v>
      </c>
      <c r="K4257">
        <v>501305580</v>
      </c>
    </row>
    <row r="4258" spans="1:11" x14ac:dyDescent="0.25">
      <c r="A4258">
        <v>10552181</v>
      </c>
      <c r="B4258" s="7" t="s">
        <v>122</v>
      </c>
      <c r="C4258" s="7" t="s">
        <v>9030</v>
      </c>
      <c r="D4258" s="18">
        <v>45331</v>
      </c>
      <c r="E4258" s="18">
        <v>45302</v>
      </c>
      <c r="F4258">
        <v>59.94</v>
      </c>
      <c r="G4258">
        <v>366</v>
      </c>
      <c r="H4258" s="7" t="s">
        <v>128</v>
      </c>
      <c r="I4258" s="7" t="s">
        <v>23</v>
      </c>
      <c r="J4258" s="7" t="s">
        <v>1187</v>
      </c>
      <c r="K4258">
        <v>508878462</v>
      </c>
    </row>
    <row r="4259" spans="1:11" x14ac:dyDescent="0.25">
      <c r="A4259">
        <v>10552188</v>
      </c>
      <c r="B4259" s="7" t="s">
        <v>16</v>
      </c>
      <c r="C4259" s="7" t="s">
        <v>9057</v>
      </c>
      <c r="D4259" s="18">
        <v>45331</v>
      </c>
      <c r="E4259" s="18">
        <v>45323</v>
      </c>
      <c r="F4259">
        <v>12100</v>
      </c>
      <c r="G4259">
        <v>335</v>
      </c>
      <c r="H4259" s="7" t="s">
        <v>22</v>
      </c>
      <c r="I4259" s="7" t="s">
        <v>23</v>
      </c>
      <c r="J4259" s="7" t="s">
        <v>24</v>
      </c>
      <c r="K4259">
        <v>506874320</v>
      </c>
    </row>
    <row r="4260" spans="1:11" x14ac:dyDescent="0.25">
      <c r="A4260">
        <v>10552192</v>
      </c>
      <c r="B4260" s="7" t="s">
        <v>16</v>
      </c>
      <c r="C4260" s="7" t="s">
        <v>9059</v>
      </c>
      <c r="D4260" s="18">
        <v>45331</v>
      </c>
      <c r="E4260" s="18">
        <v>45323</v>
      </c>
      <c r="F4260">
        <v>13900</v>
      </c>
      <c r="G4260">
        <v>182</v>
      </c>
      <c r="H4260" s="7" t="s">
        <v>22</v>
      </c>
      <c r="I4260" s="7" t="s">
        <v>23</v>
      </c>
      <c r="J4260" s="7" t="s">
        <v>24</v>
      </c>
      <c r="K4260">
        <v>506728897</v>
      </c>
    </row>
    <row r="4261" spans="1:11" x14ac:dyDescent="0.25">
      <c r="A4261">
        <v>10552218</v>
      </c>
      <c r="B4261" s="7" t="s">
        <v>16</v>
      </c>
      <c r="C4261" s="7" t="s">
        <v>7786</v>
      </c>
      <c r="D4261" s="18">
        <v>45331</v>
      </c>
      <c r="E4261" s="18">
        <v>45300</v>
      </c>
      <c r="F4261">
        <v>2811.87</v>
      </c>
      <c r="G4261">
        <v>357</v>
      </c>
      <c r="H4261" s="7" t="s">
        <v>22</v>
      </c>
      <c r="I4261" s="7" t="s">
        <v>23</v>
      </c>
      <c r="J4261" s="7" t="s">
        <v>24</v>
      </c>
      <c r="K4261">
        <v>600073939</v>
      </c>
    </row>
    <row r="4262" spans="1:11" x14ac:dyDescent="0.25">
      <c r="A4262">
        <v>10552252</v>
      </c>
      <c r="B4262" s="7" t="s">
        <v>16</v>
      </c>
      <c r="C4262" s="7" t="s">
        <v>9063</v>
      </c>
      <c r="D4262" s="18">
        <v>45331</v>
      </c>
      <c r="E4262" s="18">
        <v>45331</v>
      </c>
      <c r="F4262">
        <v>8879.9500000000007</v>
      </c>
      <c r="G4262">
        <v>60</v>
      </c>
      <c r="H4262" s="7" t="s">
        <v>22</v>
      </c>
      <c r="I4262" s="7" t="s">
        <v>23</v>
      </c>
      <c r="J4262" s="7" t="s">
        <v>24</v>
      </c>
      <c r="K4262">
        <v>501294104</v>
      </c>
    </row>
    <row r="4263" spans="1:11" x14ac:dyDescent="0.25">
      <c r="A4263">
        <v>10552255</v>
      </c>
      <c r="B4263" s="7" t="s">
        <v>16</v>
      </c>
      <c r="C4263" s="7" t="s">
        <v>9064</v>
      </c>
      <c r="D4263" s="18">
        <v>45331</v>
      </c>
      <c r="E4263" s="18">
        <v>45329</v>
      </c>
      <c r="F4263">
        <v>37476.870000000003</v>
      </c>
      <c r="G4263">
        <v>66</v>
      </c>
      <c r="H4263" s="7" t="s">
        <v>22</v>
      </c>
      <c r="I4263" s="7" t="s">
        <v>23</v>
      </c>
      <c r="J4263" s="7" t="s">
        <v>24</v>
      </c>
      <c r="K4263">
        <v>506728897</v>
      </c>
    </row>
    <row r="4264" spans="1:11" x14ac:dyDescent="0.25">
      <c r="A4264">
        <v>10552322</v>
      </c>
      <c r="B4264" s="7" t="s">
        <v>16</v>
      </c>
      <c r="C4264" s="7" t="s">
        <v>9066</v>
      </c>
      <c r="D4264" s="18">
        <v>45331</v>
      </c>
      <c r="E4264" s="18">
        <v>45308</v>
      </c>
      <c r="F4264">
        <v>92000</v>
      </c>
      <c r="G4264">
        <v>75</v>
      </c>
      <c r="H4264" s="7" t="s">
        <v>33</v>
      </c>
      <c r="I4264" s="7" t="s">
        <v>23</v>
      </c>
      <c r="J4264" s="7" t="s">
        <v>24</v>
      </c>
      <c r="K4264">
        <v>506772527</v>
      </c>
    </row>
    <row r="4265" spans="1:11" x14ac:dyDescent="0.25">
      <c r="A4265">
        <v>10552357</v>
      </c>
      <c r="B4265" s="7" t="s">
        <v>34</v>
      </c>
      <c r="C4265" s="7" t="s">
        <v>9069</v>
      </c>
      <c r="D4265" s="18">
        <v>45331</v>
      </c>
      <c r="E4265" s="18">
        <v>45330</v>
      </c>
      <c r="F4265">
        <v>21417.5</v>
      </c>
      <c r="G4265">
        <v>29</v>
      </c>
      <c r="H4265" s="7" t="s">
        <v>566</v>
      </c>
      <c r="I4265" s="7" t="s">
        <v>23</v>
      </c>
      <c r="J4265" s="7" t="s">
        <v>24</v>
      </c>
      <c r="K4265">
        <v>506361438</v>
      </c>
    </row>
    <row r="4266" spans="1:11" x14ac:dyDescent="0.25">
      <c r="A4266">
        <v>10552384</v>
      </c>
      <c r="B4266" s="7" t="s">
        <v>34</v>
      </c>
      <c r="C4266" s="7" t="s">
        <v>9071</v>
      </c>
      <c r="D4266" s="18">
        <v>45331</v>
      </c>
      <c r="E4266" s="18">
        <v>45323</v>
      </c>
      <c r="F4266">
        <v>3960</v>
      </c>
      <c r="G4266">
        <v>365</v>
      </c>
      <c r="H4266" s="7" t="s">
        <v>40</v>
      </c>
      <c r="I4266" s="7" t="s">
        <v>23</v>
      </c>
      <c r="J4266" s="7" t="s">
        <v>24</v>
      </c>
      <c r="K4266">
        <v>510834213</v>
      </c>
    </row>
    <row r="4267" spans="1:11" x14ac:dyDescent="0.25">
      <c r="A4267">
        <v>10552403</v>
      </c>
      <c r="B4267" s="7" t="s">
        <v>34</v>
      </c>
      <c r="C4267" s="7" t="s">
        <v>9074</v>
      </c>
      <c r="D4267" s="18">
        <v>45331</v>
      </c>
      <c r="E4267" s="18">
        <v>45329</v>
      </c>
      <c r="F4267">
        <v>5520</v>
      </c>
      <c r="G4267">
        <v>700</v>
      </c>
      <c r="H4267" s="7" t="s">
        <v>40</v>
      </c>
      <c r="I4267" s="7" t="s">
        <v>23</v>
      </c>
      <c r="J4267" s="7" t="s">
        <v>24</v>
      </c>
      <c r="K4267">
        <v>500745749</v>
      </c>
    </row>
    <row r="4268" spans="1:11" x14ac:dyDescent="0.25">
      <c r="A4268">
        <v>10552405</v>
      </c>
      <c r="B4268" s="7" t="s">
        <v>74</v>
      </c>
      <c r="C4268" s="7" t="s">
        <v>9076</v>
      </c>
      <c r="D4268" s="18">
        <v>45331</v>
      </c>
      <c r="E4268" s="18">
        <v>45331</v>
      </c>
      <c r="F4268">
        <v>32450</v>
      </c>
      <c r="G4268">
        <v>60</v>
      </c>
      <c r="H4268" s="7" t="s">
        <v>86</v>
      </c>
      <c r="I4268" s="7" t="s">
        <v>23</v>
      </c>
      <c r="J4268" s="7" t="s">
        <v>24</v>
      </c>
      <c r="K4268">
        <v>505060868</v>
      </c>
    </row>
    <row r="4269" spans="1:11" x14ac:dyDescent="0.25">
      <c r="A4269">
        <v>10552408</v>
      </c>
      <c r="B4269" s="7" t="s">
        <v>34</v>
      </c>
      <c r="C4269" s="7" t="s">
        <v>9078</v>
      </c>
      <c r="D4269" s="18">
        <v>45331</v>
      </c>
      <c r="E4269" s="18">
        <v>45316</v>
      </c>
      <c r="F4269">
        <v>13002</v>
      </c>
      <c r="G4269">
        <v>347</v>
      </c>
      <c r="H4269" s="7" t="s">
        <v>73</v>
      </c>
      <c r="I4269" s="7" t="s">
        <v>23</v>
      </c>
      <c r="J4269" s="7" t="s">
        <v>24</v>
      </c>
      <c r="K4269">
        <v>510089224</v>
      </c>
    </row>
    <row r="4270" spans="1:11" x14ac:dyDescent="0.25">
      <c r="A4270">
        <v>10552433</v>
      </c>
      <c r="B4270" s="7" t="s">
        <v>34</v>
      </c>
      <c r="C4270" s="7" t="s">
        <v>9080</v>
      </c>
      <c r="D4270" s="18">
        <v>45331</v>
      </c>
      <c r="E4270" s="18">
        <v>45330</v>
      </c>
      <c r="F4270">
        <v>69849.36</v>
      </c>
      <c r="G4270">
        <v>1096</v>
      </c>
      <c r="H4270" s="7" t="s">
        <v>1262</v>
      </c>
      <c r="I4270" s="7" t="s">
        <v>219</v>
      </c>
      <c r="J4270" s="7" t="s">
        <v>24</v>
      </c>
      <c r="K4270">
        <v>510739024</v>
      </c>
    </row>
    <row r="4271" spans="1:11" x14ac:dyDescent="0.25">
      <c r="A4271">
        <v>10552444</v>
      </c>
      <c r="B4271" s="7" t="s">
        <v>16</v>
      </c>
      <c r="C4271" s="7" t="s">
        <v>9081</v>
      </c>
      <c r="D4271" s="18">
        <v>45331</v>
      </c>
      <c r="E4271" s="18">
        <v>45327</v>
      </c>
      <c r="F4271">
        <v>106399</v>
      </c>
      <c r="G4271">
        <v>90</v>
      </c>
      <c r="H4271" s="7" t="s">
        <v>22</v>
      </c>
      <c r="I4271" s="7" t="s">
        <v>23</v>
      </c>
      <c r="J4271" s="7" t="s">
        <v>24</v>
      </c>
      <c r="K4271">
        <v>501437029</v>
      </c>
    </row>
    <row r="4272" spans="1:11" x14ac:dyDescent="0.25">
      <c r="A4272">
        <v>10552448</v>
      </c>
      <c r="B4272" s="7" t="s">
        <v>74</v>
      </c>
      <c r="C4272" s="7" t="s">
        <v>9084</v>
      </c>
      <c r="D4272" s="18">
        <v>45331</v>
      </c>
      <c r="E4272" s="18">
        <v>45331</v>
      </c>
      <c r="F4272">
        <v>204930</v>
      </c>
      <c r="G4272">
        <v>327</v>
      </c>
      <c r="H4272" s="7" t="s">
        <v>86</v>
      </c>
      <c r="I4272" s="7" t="s">
        <v>23</v>
      </c>
      <c r="J4272" s="7" t="s">
        <v>24</v>
      </c>
      <c r="K4272">
        <v>506087000</v>
      </c>
    </row>
    <row r="4273" spans="1:11" x14ac:dyDescent="0.25">
      <c r="A4273">
        <v>10552468</v>
      </c>
      <c r="B4273" s="7" t="s">
        <v>16</v>
      </c>
      <c r="C4273" s="7" t="s">
        <v>9086</v>
      </c>
      <c r="D4273" s="18">
        <v>45331</v>
      </c>
      <c r="E4273" s="18">
        <v>45322</v>
      </c>
      <c r="F4273">
        <v>245</v>
      </c>
      <c r="G4273">
        <v>335</v>
      </c>
      <c r="H4273" s="7" t="s">
        <v>22</v>
      </c>
      <c r="I4273" s="7" t="s">
        <v>23</v>
      </c>
      <c r="J4273" s="7" t="s">
        <v>24</v>
      </c>
      <c r="K4273">
        <v>600008878</v>
      </c>
    </row>
    <row r="4274" spans="1:11" x14ac:dyDescent="0.25">
      <c r="A4274">
        <v>10552535</v>
      </c>
      <c r="B4274" s="7" t="s">
        <v>34</v>
      </c>
      <c r="C4274" s="7" t="s">
        <v>9088</v>
      </c>
      <c r="D4274" s="18">
        <v>45331</v>
      </c>
      <c r="E4274" s="18">
        <v>45317</v>
      </c>
      <c r="F4274">
        <v>13500</v>
      </c>
      <c r="G4274">
        <v>30</v>
      </c>
      <c r="H4274" s="7" t="s">
        <v>40</v>
      </c>
      <c r="I4274" s="7" t="s">
        <v>23</v>
      </c>
      <c r="J4274" s="7" t="s">
        <v>24</v>
      </c>
      <c r="K4274">
        <v>506613399</v>
      </c>
    </row>
    <row r="4275" spans="1:11" x14ac:dyDescent="0.25">
      <c r="A4275">
        <v>10552536</v>
      </c>
      <c r="B4275" s="7" t="s">
        <v>34</v>
      </c>
      <c r="C4275" s="7" t="s">
        <v>9089</v>
      </c>
      <c r="D4275" s="18">
        <v>45331</v>
      </c>
      <c r="E4275" s="18">
        <v>45327</v>
      </c>
      <c r="F4275">
        <v>16520</v>
      </c>
      <c r="G4275">
        <v>182</v>
      </c>
      <c r="H4275" s="7" t="s">
        <v>40</v>
      </c>
      <c r="I4275" s="7" t="s">
        <v>23</v>
      </c>
      <c r="J4275" s="7" t="s">
        <v>24</v>
      </c>
      <c r="K4275">
        <v>505311313</v>
      </c>
    </row>
    <row r="4276" spans="1:11" x14ac:dyDescent="0.25">
      <c r="A4276">
        <v>10552538</v>
      </c>
      <c r="B4276" s="7" t="s">
        <v>34</v>
      </c>
      <c r="C4276" s="7" t="s">
        <v>9092</v>
      </c>
      <c r="D4276" s="18">
        <v>45331</v>
      </c>
      <c r="E4276" s="18">
        <v>45327</v>
      </c>
      <c r="F4276">
        <v>19500</v>
      </c>
      <c r="G4276">
        <v>331</v>
      </c>
      <c r="H4276" s="7" t="s">
        <v>40</v>
      </c>
      <c r="I4276" s="7" t="s">
        <v>23</v>
      </c>
      <c r="J4276" s="7" t="s">
        <v>24</v>
      </c>
      <c r="K4276">
        <v>501273433</v>
      </c>
    </row>
    <row r="4277" spans="1:11" x14ac:dyDescent="0.25">
      <c r="A4277">
        <v>10552540</v>
      </c>
      <c r="B4277" s="7" t="s">
        <v>34</v>
      </c>
      <c r="C4277" s="7" t="s">
        <v>9094</v>
      </c>
      <c r="D4277" s="18">
        <v>45331</v>
      </c>
      <c r="E4277" s="18">
        <v>45323</v>
      </c>
      <c r="F4277">
        <v>3306</v>
      </c>
      <c r="G4277">
        <v>365</v>
      </c>
      <c r="H4277" s="7" t="s">
        <v>40</v>
      </c>
      <c r="I4277" s="7" t="s">
        <v>23</v>
      </c>
      <c r="J4277" s="7" t="s">
        <v>24</v>
      </c>
      <c r="K4277">
        <v>510834213</v>
      </c>
    </row>
    <row r="4278" spans="1:11" x14ac:dyDescent="0.25">
      <c r="A4278">
        <v>10552567</v>
      </c>
      <c r="B4278" s="7" t="s">
        <v>74</v>
      </c>
      <c r="C4278" s="7" t="s">
        <v>9096</v>
      </c>
      <c r="D4278" s="18">
        <v>45331</v>
      </c>
      <c r="E4278" s="18">
        <v>45324</v>
      </c>
      <c r="F4278">
        <v>373605.62</v>
      </c>
      <c r="G4278">
        <v>243</v>
      </c>
      <c r="H4278" s="7" t="s">
        <v>569</v>
      </c>
      <c r="I4278" s="7" t="s">
        <v>23</v>
      </c>
      <c r="J4278" s="7" t="s">
        <v>24</v>
      </c>
      <c r="K4278">
        <v>502173297</v>
      </c>
    </row>
    <row r="4279" spans="1:11" x14ac:dyDescent="0.25">
      <c r="A4279">
        <v>10552589</v>
      </c>
      <c r="B4279" s="7" t="s">
        <v>34</v>
      </c>
      <c r="C4279" s="7" t="s">
        <v>9098</v>
      </c>
      <c r="D4279" s="18">
        <v>45331</v>
      </c>
      <c r="E4279" s="18">
        <v>45331</v>
      </c>
      <c r="F4279">
        <v>2050</v>
      </c>
      <c r="G4279">
        <v>5</v>
      </c>
      <c r="H4279" s="7" t="s">
        <v>40</v>
      </c>
      <c r="I4279" s="7" t="s">
        <v>23</v>
      </c>
      <c r="J4279" s="7" t="s">
        <v>24</v>
      </c>
      <c r="K4279">
        <v>506642798</v>
      </c>
    </row>
    <row r="4280" spans="1:11" x14ac:dyDescent="0.25">
      <c r="A4280">
        <v>10552590</v>
      </c>
      <c r="B4280" s="7" t="s">
        <v>34</v>
      </c>
      <c r="C4280" s="7" t="s">
        <v>9099</v>
      </c>
      <c r="D4280" s="18">
        <v>45331</v>
      </c>
      <c r="E4280" s="18">
        <v>45330</v>
      </c>
      <c r="F4280">
        <v>32422.5</v>
      </c>
      <c r="G4280">
        <v>165</v>
      </c>
      <c r="H4280" s="7" t="s">
        <v>566</v>
      </c>
      <c r="I4280" s="7" t="s">
        <v>23</v>
      </c>
      <c r="J4280" s="7" t="s">
        <v>24</v>
      </c>
      <c r="K4280">
        <v>505456010</v>
      </c>
    </row>
    <row r="4281" spans="1:11" x14ac:dyDescent="0.25">
      <c r="A4281">
        <v>10552592</v>
      </c>
      <c r="B4281" s="7" t="s">
        <v>16</v>
      </c>
      <c r="C4281" s="7" t="s">
        <v>9100</v>
      </c>
      <c r="D4281" s="18">
        <v>45331</v>
      </c>
      <c r="E4281" s="18">
        <v>45315</v>
      </c>
      <c r="F4281">
        <v>1762.56</v>
      </c>
      <c r="G4281">
        <v>1096</v>
      </c>
      <c r="H4281" s="7" t="s">
        <v>22</v>
      </c>
      <c r="I4281" s="7" t="s">
        <v>23</v>
      </c>
      <c r="J4281" s="7" t="s">
        <v>24</v>
      </c>
      <c r="K4281">
        <v>503310557</v>
      </c>
    </row>
    <row r="4282" spans="1:11" x14ac:dyDescent="0.25">
      <c r="A4282">
        <v>10552604</v>
      </c>
      <c r="B4282" s="7" t="s">
        <v>34</v>
      </c>
      <c r="C4282" s="7" t="s">
        <v>9103</v>
      </c>
      <c r="D4282" s="18">
        <v>45331</v>
      </c>
      <c r="E4282" s="18">
        <v>45331</v>
      </c>
      <c r="F4282">
        <v>7595.2</v>
      </c>
      <c r="G4282">
        <v>45</v>
      </c>
      <c r="H4282" s="7" t="s">
        <v>40</v>
      </c>
      <c r="I4282" s="7" t="s">
        <v>23</v>
      </c>
      <c r="J4282" s="7" t="s">
        <v>24</v>
      </c>
      <c r="K4282">
        <v>510265600</v>
      </c>
    </row>
    <row r="4283" spans="1:11" x14ac:dyDescent="0.25">
      <c r="A4283">
        <v>10552634</v>
      </c>
      <c r="B4283" s="7" t="s">
        <v>16</v>
      </c>
      <c r="C4283" s="7" t="s">
        <v>9105</v>
      </c>
      <c r="D4283" s="18">
        <v>45331</v>
      </c>
      <c r="E4283" s="18">
        <v>45322</v>
      </c>
      <c r="F4283">
        <v>12100</v>
      </c>
      <c r="G4283">
        <v>335</v>
      </c>
      <c r="H4283" s="7" t="s">
        <v>22</v>
      </c>
      <c r="I4283" s="7" t="s">
        <v>23</v>
      </c>
      <c r="J4283" s="7" t="s">
        <v>24</v>
      </c>
      <c r="K4283">
        <v>506874320</v>
      </c>
    </row>
    <row r="4284" spans="1:11" x14ac:dyDescent="0.25">
      <c r="A4284">
        <v>10552638</v>
      </c>
      <c r="B4284" s="7" t="s">
        <v>16</v>
      </c>
      <c r="C4284" s="7" t="s">
        <v>9107</v>
      </c>
      <c r="D4284" s="18">
        <v>45331</v>
      </c>
      <c r="E4284" s="18">
        <v>45320</v>
      </c>
      <c r="F4284">
        <v>27707.919999999998</v>
      </c>
      <c r="G4284">
        <v>366</v>
      </c>
      <c r="H4284" s="7" t="s">
        <v>22</v>
      </c>
      <c r="I4284" s="7" t="s">
        <v>23</v>
      </c>
      <c r="J4284" s="7" t="s">
        <v>24</v>
      </c>
      <c r="K4284">
        <v>503584215</v>
      </c>
    </row>
    <row r="4285" spans="1:11" x14ac:dyDescent="0.25">
      <c r="A4285">
        <v>10552656</v>
      </c>
      <c r="B4285" s="7" t="s">
        <v>74</v>
      </c>
      <c r="C4285" s="7" t="s">
        <v>9109</v>
      </c>
      <c r="D4285" s="18">
        <v>45331</v>
      </c>
      <c r="E4285" s="18">
        <v>45331</v>
      </c>
      <c r="F4285">
        <v>2836531.88</v>
      </c>
      <c r="G4285">
        <v>731</v>
      </c>
      <c r="H4285" s="7" t="s">
        <v>115</v>
      </c>
      <c r="I4285" s="7" t="s">
        <v>23</v>
      </c>
      <c r="J4285" s="7" t="s">
        <v>24</v>
      </c>
      <c r="K4285">
        <v>504322915</v>
      </c>
    </row>
    <row r="4286" spans="1:11" x14ac:dyDescent="0.25">
      <c r="A4286">
        <v>10552689</v>
      </c>
      <c r="B4286" s="7" t="s">
        <v>34</v>
      </c>
      <c r="C4286" s="7" t="s">
        <v>9112</v>
      </c>
      <c r="D4286" s="18">
        <v>45331</v>
      </c>
      <c r="E4286" s="18">
        <v>45309</v>
      </c>
      <c r="F4286">
        <v>8800</v>
      </c>
      <c r="G4286">
        <v>30</v>
      </c>
      <c r="H4286" s="7" t="s">
        <v>73</v>
      </c>
      <c r="I4286" s="7" t="s">
        <v>23</v>
      </c>
      <c r="J4286" s="7" t="s">
        <v>24</v>
      </c>
      <c r="K4286">
        <v>506361659</v>
      </c>
    </row>
    <row r="4287" spans="1:11" x14ac:dyDescent="0.25">
      <c r="A4287">
        <v>10552707</v>
      </c>
      <c r="B4287" s="7" t="s">
        <v>74</v>
      </c>
      <c r="C4287" s="7" t="s">
        <v>9113</v>
      </c>
      <c r="D4287" s="18">
        <v>45331</v>
      </c>
      <c r="E4287" s="18">
        <v>45323</v>
      </c>
      <c r="F4287">
        <v>103725.24</v>
      </c>
      <c r="G4287">
        <v>60</v>
      </c>
      <c r="H4287" s="7" t="s">
        <v>86</v>
      </c>
      <c r="I4287" s="7" t="s">
        <v>23</v>
      </c>
      <c r="J4287" s="7" t="s">
        <v>24</v>
      </c>
      <c r="K4287">
        <v>600010686</v>
      </c>
    </row>
    <row r="4288" spans="1:11" x14ac:dyDescent="0.25">
      <c r="A4288">
        <v>10552709</v>
      </c>
      <c r="B4288" s="7" t="s">
        <v>16</v>
      </c>
      <c r="C4288" s="7" t="s">
        <v>9114</v>
      </c>
      <c r="D4288" s="18">
        <v>45331</v>
      </c>
      <c r="E4288" s="18">
        <v>45331</v>
      </c>
      <c r="F4288">
        <v>31500</v>
      </c>
      <c r="G4288">
        <v>163</v>
      </c>
      <c r="H4288" s="7" t="s">
        <v>22</v>
      </c>
      <c r="I4288" s="7" t="s">
        <v>23</v>
      </c>
      <c r="J4288" s="7" t="s">
        <v>24</v>
      </c>
      <c r="K4288">
        <v>506812820</v>
      </c>
    </row>
    <row r="4289" spans="1:11" x14ac:dyDescent="0.25">
      <c r="A4289">
        <v>10552732</v>
      </c>
      <c r="B4289" s="7" t="s">
        <v>34</v>
      </c>
      <c r="C4289" s="7" t="s">
        <v>9117</v>
      </c>
      <c r="D4289" s="18">
        <v>45331</v>
      </c>
      <c r="E4289" s="18">
        <v>45331</v>
      </c>
      <c r="F4289">
        <v>14667.38</v>
      </c>
      <c r="G4289">
        <v>60</v>
      </c>
      <c r="H4289" s="7" t="s">
        <v>40</v>
      </c>
      <c r="I4289" s="7" t="s">
        <v>23</v>
      </c>
      <c r="J4289" s="7" t="s">
        <v>24</v>
      </c>
      <c r="K4289">
        <v>501305580</v>
      </c>
    </row>
    <row r="4290" spans="1:11" x14ac:dyDescent="0.25">
      <c r="A4290">
        <v>10552737</v>
      </c>
      <c r="B4290" s="7" t="s">
        <v>74</v>
      </c>
      <c r="C4290" s="7" t="s">
        <v>9118</v>
      </c>
      <c r="D4290" s="18">
        <v>45331</v>
      </c>
      <c r="E4290" s="18">
        <v>45331</v>
      </c>
      <c r="F4290">
        <v>14108.58</v>
      </c>
      <c r="G4290">
        <v>326</v>
      </c>
      <c r="H4290" s="7" t="s">
        <v>86</v>
      </c>
      <c r="I4290" s="7" t="s">
        <v>23</v>
      </c>
      <c r="J4290" s="7" t="s">
        <v>24</v>
      </c>
      <c r="K4290">
        <v>501413197</v>
      </c>
    </row>
    <row r="4291" spans="1:11" x14ac:dyDescent="0.25">
      <c r="A4291">
        <v>10552758</v>
      </c>
      <c r="B4291" s="7" t="s">
        <v>16</v>
      </c>
      <c r="C4291" s="7" t="s">
        <v>8476</v>
      </c>
      <c r="D4291" s="18">
        <v>45331</v>
      </c>
      <c r="E4291" s="18">
        <v>45327</v>
      </c>
      <c r="F4291">
        <v>4144.34</v>
      </c>
      <c r="G4291">
        <v>340</v>
      </c>
      <c r="H4291" s="7" t="s">
        <v>22</v>
      </c>
      <c r="I4291" s="7" t="s">
        <v>23</v>
      </c>
      <c r="J4291" s="7" t="s">
        <v>24</v>
      </c>
      <c r="K4291">
        <v>600078329</v>
      </c>
    </row>
    <row r="4292" spans="1:11" x14ac:dyDescent="0.25">
      <c r="A4292">
        <v>10552803</v>
      </c>
      <c r="B4292" s="7" t="s">
        <v>34</v>
      </c>
      <c r="C4292" s="7" t="s">
        <v>9121</v>
      </c>
      <c r="D4292" s="18">
        <v>45331</v>
      </c>
      <c r="E4292" s="18">
        <v>45303</v>
      </c>
      <c r="F4292">
        <v>8347.5</v>
      </c>
      <c r="G4292">
        <v>354</v>
      </c>
      <c r="H4292" s="7" t="s">
        <v>40</v>
      </c>
      <c r="I4292" s="7" t="s">
        <v>23</v>
      </c>
      <c r="J4292" s="7" t="s">
        <v>24</v>
      </c>
      <c r="K4292">
        <v>504646729</v>
      </c>
    </row>
    <row r="4293" spans="1:11" x14ac:dyDescent="0.25">
      <c r="A4293">
        <v>10552816</v>
      </c>
      <c r="B4293" s="7" t="s">
        <v>16</v>
      </c>
      <c r="C4293" s="7" t="s">
        <v>9123</v>
      </c>
      <c r="D4293" s="18">
        <v>45331</v>
      </c>
      <c r="E4293" s="18">
        <v>45330</v>
      </c>
      <c r="F4293">
        <v>11161.57</v>
      </c>
      <c r="G4293">
        <v>158</v>
      </c>
      <c r="H4293" s="7" t="s">
        <v>22</v>
      </c>
      <c r="I4293" s="7" t="s">
        <v>23</v>
      </c>
      <c r="J4293" s="7" t="s">
        <v>24</v>
      </c>
      <c r="K4293">
        <v>600072541</v>
      </c>
    </row>
    <row r="4294" spans="1:11" x14ac:dyDescent="0.25">
      <c r="A4294">
        <v>10552819</v>
      </c>
      <c r="B4294" s="7" t="s">
        <v>34</v>
      </c>
      <c r="C4294" s="7" t="s">
        <v>9125</v>
      </c>
      <c r="D4294" s="18">
        <v>45331</v>
      </c>
      <c r="E4294" s="18">
        <v>45331</v>
      </c>
      <c r="F4294">
        <v>4944.9799999999996</v>
      </c>
      <c r="G4294">
        <v>366</v>
      </c>
      <c r="H4294" s="7" t="s">
        <v>40</v>
      </c>
      <c r="I4294" s="7" t="s">
        <v>23</v>
      </c>
      <c r="J4294" s="7" t="s">
        <v>24</v>
      </c>
      <c r="K4294">
        <v>504296434</v>
      </c>
    </row>
    <row r="4295" spans="1:11" x14ac:dyDescent="0.25">
      <c r="A4295">
        <v>10552837</v>
      </c>
      <c r="B4295" s="7" t="s">
        <v>16</v>
      </c>
      <c r="C4295" s="7" t="s">
        <v>9126</v>
      </c>
      <c r="D4295" s="18">
        <v>45331</v>
      </c>
      <c r="E4295" s="18">
        <v>45324</v>
      </c>
      <c r="F4295">
        <v>50400</v>
      </c>
      <c r="G4295">
        <v>338</v>
      </c>
      <c r="H4295" s="7" t="s">
        <v>22</v>
      </c>
      <c r="I4295" s="7" t="s">
        <v>23</v>
      </c>
      <c r="J4295" s="7" t="s">
        <v>24</v>
      </c>
      <c r="K4295">
        <v>600067971</v>
      </c>
    </row>
    <row r="4296" spans="1:11" x14ac:dyDescent="0.25">
      <c r="A4296">
        <v>10552845</v>
      </c>
      <c r="B4296" s="7" t="s">
        <v>74</v>
      </c>
      <c r="C4296" s="7" t="s">
        <v>9130</v>
      </c>
      <c r="D4296" s="18">
        <v>45331</v>
      </c>
      <c r="E4296" s="18">
        <v>45302</v>
      </c>
      <c r="F4296">
        <v>326169.89</v>
      </c>
      <c r="G4296">
        <v>180</v>
      </c>
      <c r="H4296" s="7" t="s">
        <v>253</v>
      </c>
      <c r="I4296" s="7" t="s">
        <v>23</v>
      </c>
      <c r="J4296" s="7" t="s">
        <v>24</v>
      </c>
      <c r="K4296">
        <v>500051062</v>
      </c>
    </row>
    <row r="4297" spans="1:11" x14ac:dyDescent="0.25">
      <c r="A4297">
        <v>10552894</v>
      </c>
      <c r="B4297" s="7" t="s">
        <v>74</v>
      </c>
      <c r="C4297" s="7" t="s">
        <v>9132</v>
      </c>
      <c r="D4297" s="18">
        <v>45331</v>
      </c>
      <c r="E4297" s="18">
        <v>45310</v>
      </c>
      <c r="F4297">
        <v>1497.6</v>
      </c>
      <c r="G4297">
        <v>117</v>
      </c>
      <c r="H4297" s="7" t="s">
        <v>115</v>
      </c>
      <c r="I4297" s="7" t="s">
        <v>23</v>
      </c>
      <c r="J4297" s="7" t="s">
        <v>24</v>
      </c>
      <c r="K4297">
        <v>506641376</v>
      </c>
    </row>
    <row r="4298" spans="1:11" x14ac:dyDescent="0.25">
      <c r="A4298">
        <v>10552896</v>
      </c>
      <c r="B4298" s="7" t="s">
        <v>74</v>
      </c>
      <c r="C4298" s="7" t="s">
        <v>9132</v>
      </c>
      <c r="D4298" s="18">
        <v>45331</v>
      </c>
      <c r="E4298" s="18">
        <v>45310</v>
      </c>
      <c r="F4298">
        <v>5850</v>
      </c>
      <c r="G4298">
        <v>117</v>
      </c>
      <c r="H4298" s="7" t="s">
        <v>115</v>
      </c>
      <c r="I4298" s="7" t="s">
        <v>23</v>
      </c>
      <c r="J4298" s="7" t="s">
        <v>24</v>
      </c>
      <c r="K4298">
        <v>506641376</v>
      </c>
    </row>
    <row r="4299" spans="1:11" x14ac:dyDescent="0.25">
      <c r="A4299">
        <v>10552897</v>
      </c>
      <c r="B4299" s="7" t="s">
        <v>74</v>
      </c>
      <c r="C4299" s="7" t="s">
        <v>9135</v>
      </c>
      <c r="D4299" s="18">
        <v>45331</v>
      </c>
      <c r="E4299" s="18">
        <v>45316</v>
      </c>
      <c r="F4299">
        <v>577.79999999999995</v>
      </c>
      <c r="G4299">
        <v>1096</v>
      </c>
      <c r="H4299" s="7" t="s">
        <v>86</v>
      </c>
      <c r="I4299" s="7" t="s">
        <v>23</v>
      </c>
      <c r="J4299" s="7" t="s">
        <v>24</v>
      </c>
      <c r="K4299">
        <v>508080142</v>
      </c>
    </row>
    <row r="4300" spans="1:11" x14ac:dyDescent="0.25">
      <c r="A4300">
        <v>10552900</v>
      </c>
      <c r="B4300" s="7" t="s">
        <v>74</v>
      </c>
      <c r="C4300" s="7" t="s">
        <v>9136</v>
      </c>
      <c r="D4300" s="18">
        <v>45331</v>
      </c>
      <c r="E4300" s="18">
        <v>45331</v>
      </c>
      <c r="F4300">
        <v>24953</v>
      </c>
      <c r="G4300">
        <v>360</v>
      </c>
      <c r="H4300" s="7" t="s">
        <v>80</v>
      </c>
      <c r="I4300" s="7" t="s">
        <v>23</v>
      </c>
      <c r="J4300" s="7" t="s">
        <v>24</v>
      </c>
      <c r="K4300">
        <v>501460888</v>
      </c>
    </row>
    <row r="4301" spans="1:11" x14ac:dyDescent="0.25">
      <c r="A4301">
        <v>10552922</v>
      </c>
      <c r="B4301" s="7" t="s">
        <v>122</v>
      </c>
      <c r="C4301" s="7" t="s">
        <v>9138</v>
      </c>
      <c r="D4301" s="18">
        <v>45331</v>
      </c>
      <c r="E4301" s="18">
        <v>45331</v>
      </c>
      <c r="F4301">
        <v>249953.85</v>
      </c>
      <c r="G4301">
        <v>365</v>
      </c>
      <c r="H4301" s="7" t="s">
        <v>128</v>
      </c>
      <c r="I4301" s="7" t="s">
        <v>23</v>
      </c>
      <c r="J4301" s="7" t="s">
        <v>295</v>
      </c>
      <c r="K4301">
        <v>503035416</v>
      </c>
    </row>
    <row r="4302" spans="1:11" x14ac:dyDescent="0.25">
      <c r="A4302">
        <v>10552962</v>
      </c>
      <c r="B4302" s="7" t="s">
        <v>16</v>
      </c>
      <c r="C4302" s="7" t="s">
        <v>9139</v>
      </c>
      <c r="D4302" s="18">
        <v>45331</v>
      </c>
      <c r="E4302" s="18">
        <v>45330</v>
      </c>
      <c r="F4302">
        <v>34493.01</v>
      </c>
      <c r="G4302">
        <v>327</v>
      </c>
      <c r="H4302" s="7" t="s">
        <v>22</v>
      </c>
      <c r="I4302" s="7" t="s">
        <v>23</v>
      </c>
      <c r="J4302" s="7" t="s">
        <v>24</v>
      </c>
      <c r="K4302">
        <v>600082156</v>
      </c>
    </row>
    <row r="4303" spans="1:11" x14ac:dyDescent="0.25">
      <c r="A4303">
        <v>10553254</v>
      </c>
      <c r="B4303" s="7" t="s">
        <v>34</v>
      </c>
      <c r="C4303" s="7" t="s">
        <v>9141</v>
      </c>
      <c r="D4303" s="18">
        <v>45332</v>
      </c>
      <c r="E4303" s="18">
        <v>45309</v>
      </c>
      <c r="F4303">
        <v>14000</v>
      </c>
      <c r="G4303">
        <v>469</v>
      </c>
      <c r="H4303" s="7" t="s">
        <v>40</v>
      </c>
      <c r="I4303" s="7" t="s">
        <v>23</v>
      </c>
      <c r="J4303" s="7" t="s">
        <v>24</v>
      </c>
      <c r="K4303">
        <v>513966927</v>
      </c>
    </row>
    <row r="4304" spans="1:11" x14ac:dyDescent="0.25">
      <c r="A4304">
        <v>10553264</v>
      </c>
      <c r="B4304" s="7" t="s">
        <v>74</v>
      </c>
      <c r="C4304" s="7" t="s">
        <v>9144</v>
      </c>
      <c r="D4304" s="18">
        <v>45332</v>
      </c>
      <c r="E4304" s="18">
        <v>45322</v>
      </c>
      <c r="F4304">
        <v>592770</v>
      </c>
      <c r="G4304">
        <v>1096</v>
      </c>
      <c r="H4304" s="7" t="s">
        <v>115</v>
      </c>
      <c r="I4304" s="7" t="s">
        <v>23</v>
      </c>
      <c r="J4304" s="7" t="s">
        <v>24</v>
      </c>
      <c r="K4304">
        <v>507618319</v>
      </c>
    </row>
    <row r="4305" spans="1:11" x14ac:dyDescent="0.25">
      <c r="A4305">
        <v>10553306</v>
      </c>
      <c r="B4305" s="7" t="s">
        <v>122</v>
      </c>
      <c r="C4305" s="7" t="s">
        <v>8669</v>
      </c>
      <c r="D4305" s="18">
        <v>45332</v>
      </c>
      <c r="E4305" s="18">
        <v>45332</v>
      </c>
      <c r="F4305">
        <v>172</v>
      </c>
      <c r="G4305">
        <v>335</v>
      </c>
      <c r="H4305" s="7" t="s">
        <v>128</v>
      </c>
      <c r="I4305" s="7" t="s">
        <v>23</v>
      </c>
      <c r="J4305" s="7" t="s">
        <v>974</v>
      </c>
      <c r="K4305">
        <v>508481287</v>
      </c>
    </row>
    <row r="4306" spans="1:11" x14ac:dyDescent="0.25">
      <c r="A4306">
        <v>10553316</v>
      </c>
      <c r="B4306" s="7" t="s">
        <v>74</v>
      </c>
      <c r="C4306" s="7" t="s">
        <v>9145</v>
      </c>
      <c r="D4306" s="18">
        <v>45332</v>
      </c>
      <c r="E4306" s="18">
        <v>45323</v>
      </c>
      <c r="F4306">
        <v>194625</v>
      </c>
      <c r="G4306">
        <v>1096</v>
      </c>
      <c r="H4306" s="7" t="s">
        <v>86</v>
      </c>
      <c r="I4306" s="7" t="s">
        <v>23</v>
      </c>
      <c r="J4306" s="7" t="s">
        <v>24</v>
      </c>
      <c r="K4306">
        <v>517392259</v>
      </c>
    </row>
    <row r="4307" spans="1:11" x14ac:dyDescent="0.25">
      <c r="A4307">
        <v>10553327</v>
      </c>
      <c r="B4307" s="7" t="s">
        <v>34</v>
      </c>
      <c r="C4307" s="7" t="s">
        <v>8235</v>
      </c>
      <c r="D4307" s="18">
        <v>45332</v>
      </c>
      <c r="E4307" s="18">
        <v>45328</v>
      </c>
      <c r="F4307">
        <v>172019.7</v>
      </c>
      <c r="G4307">
        <v>366</v>
      </c>
      <c r="H4307" s="7" t="s">
        <v>73</v>
      </c>
      <c r="I4307" s="7" t="s">
        <v>23</v>
      </c>
      <c r="J4307" s="7" t="s">
        <v>24</v>
      </c>
      <c r="K4307">
        <v>506361616</v>
      </c>
    </row>
    <row r="4308" spans="1:11" x14ac:dyDescent="0.25">
      <c r="A4308">
        <v>10553332</v>
      </c>
      <c r="B4308" s="7" t="s">
        <v>74</v>
      </c>
      <c r="C4308" s="7" t="s">
        <v>9147</v>
      </c>
      <c r="D4308" s="18">
        <v>45332</v>
      </c>
      <c r="E4308" s="18">
        <v>45322</v>
      </c>
      <c r="F4308">
        <v>71895.600000000006</v>
      </c>
      <c r="G4308">
        <v>731</v>
      </c>
      <c r="H4308" s="7" t="s">
        <v>86</v>
      </c>
      <c r="I4308" s="7" t="s">
        <v>23</v>
      </c>
      <c r="J4308" s="7" t="s">
        <v>24</v>
      </c>
      <c r="K4308">
        <v>511026340</v>
      </c>
    </row>
    <row r="4309" spans="1:11" x14ac:dyDescent="0.25">
      <c r="A4309">
        <v>10553335</v>
      </c>
      <c r="B4309" s="7" t="s">
        <v>74</v>
      </c>
      <c r="C4309" s="7" t="s">
        <v>9150</v>
      </c>
      <c r="D4309" s="18">
        <v>45332</v>
      </c>
      <c r="E4309" s="18">
        <v>45332</v>
      </c>
      <c r="F4309">
        <v>4320</v>
      </c>
      <c r="G4309">
        <v>60</v>
      </c>
      <c r="H4309" s="7" t="s">
        <v>86</v>
      </c>
      <c r="I4309" s="7" t="s">
        <v>23</v>
      </c>
      <c r="J4309" s="7" t="s">
        <v>24</v>
      </c>
      <c r="K4309">
        <v>508481287</v>
      </c>
    </row>
    <row r="4310" spans="1:11" x14ac:dyDescent="0.25">
      <c r="A4310">
        <v>10553336</v>
      </c>
      <c r="B4310" s="7" t="s">
        <v>74</v>
      </c>
      <c r="C4310" s="7" t="s">
        <v>9151</v>
      </c>
      <c r="D4310" s="18">
        <v>45332</v>
      </c>
      <c r="E4310" s="18">
        <v>45321</v>
      </c>
      <c r="F4310">
        <v>72052.53</v>
      </c>
      <c r="G4310">
        <v>1096</v>
      </c>
      <c r="H4310" s="7" t="s">
        <v>86</v>
      </c>
      <c r="I4310" s="7" t="s">
        <v>23</v>
      </c>
      <c r="J4310" s="7" t="s">
        <v>24</v>
      </c>
      <c r="K4310">
        <v>517392259</v>
      </c>
    </row>
    <row r="4311" spans="1:11" x14ac:dyDescent="0.25">
      <c r="A4311">
        <v>10553348</v>
      </c>
      <c r="B4311" s="7" t="s">
        <v>34</v>
      </c>
      <c r="C4311" s="7" t="s">
        <v>9152</v>
      </c>
      <c r="D4311" s="18">
        <v>45332</v>
      </c>
      <c r="E4311" s="18">
        <v>45303</v>
      </c>
      <c r="F4311">
        <v>13998.27</v>
      </c>
      <c r="G4311">
        <v>30</v>
      </c>
      <c r="H4311" s="7" t="s">
        <v>253</v>
      </c>
      <c r="I4311" s="7" t="s">
        <v>23</v>
      </c>
      <c r="J4311" s="7" t="s">
        <v>24</v>
      </c>
      <c r="K4311">
        <v>507297911</v>
      </c>
    </row>
    <row r="4312" spans="1:11" x14ac:dyDescent="0.25">
      <c r="A4312">
        <v>10553619</v>
      </c>
      <c r="B4312" s="7" t="s">
        <v>74</v>
      </c>
      <c r="C4312" s="7" t="s">
        <v>9155</v>
      </c>
      <c r="D4312" s="18">
        <v>45334</v>
      </c>
      <c r="E4312" s="18">
        <v>45330</v>
      </c>
      <c r="F4312">
        <v>20000</v>
      </c>
      <c r="G4312">
        <v>366</v>
      </c>
      <c r="H4312" s="7" t="s">
        <v>86</v>
      </c>
      <c r="I4312" s="7" t="s">
        <v>23</v>
      </c>
      <c r="J4312" s="7" t="s">
        <v>24</v>
      </c>
      <c r="K4312">
        <v>506788490</v>
      </c>
    </row>
    <row r="4313" spans="1:11" x14ac:dyDescent="0.25">
      <c r="A4313">
        <v>10553636</v>
      </c>
      <c r="B4313" s="7" t="s">
        <v>74</v>
      </c>
      <c r="C4313" s="7" t="s">
        <v>9150</v>
      </c>
      <c r="D4313" s="18">
        <v>45334</v>
      </c>
      <c r="E4313" s="18">
        <v>45334</v>
      </c>
      <c r="F4313">
        <v>450</v>
      </c>
      <c r="G4313">
        <v>60</v>
      </c>
      <c r="H4313" s="7" t="s">
        <v>86</v>
      </c>
      <c r="I4313" s="7" t="s">
        <v>23</v>
      </c>
      <c r="J4313" s="7" t="s">
        <v>24</v>
      </c>
      <c r="K4313">
        <v>508481287</v>
      </c>
    </row>
    <row r="4314" spans="1:11" x14ac:dyDescent="0.25">
      <c r="A4314">
        <v>10553643</v>
      </c>
      <c r="B4314" s="7" t="s">
        <v>74</v>
      </c>
      <c r="C4314" s="7" t="s">
        <v>9150</v>
      </c>
      <c r="D4314" s="18">
        <v>45334</v>
      </c>
      <c r="E4314" s="18">
        <v>45334</v>
      </c>
      <c r="F4314">
        <v>2600</v>
      </c>
      <c r="G4314">
        <v>60</v>
      </c>
      <c r="H4314" s="7" t="s">
        <v>86</v>
      </c>
      <c r="I4314" s="7" t="s">
        <v>23</v>
      </c>
      <c r="J4314" s="7" t="s">
        <v>24</v>
      </c>
      <c r="K4314">
        <v>508481287</v>
      </c>
    </row>
    <row r="4315" spans="1:11" x14ac:dyDescent="0.25">
      <c r="A4315">
        <v>10553646</v>
      </c>
      <c r="B4315" s="7" t="s">
        <v>74</v>
      </c>
      <c r="C4315" s="7" t="s">
        <v>9150</v>
      </c>
      <c r="D4315" s="18">
        <v>45334</v>
      </c>
      <c r="E4315" s="18">
        <v>45334</v>
      </c>
      <c r="F4315">
        <v>6265</v>
      </c>
      <c r="G4315">
        <v>60</v>
      </c>
      <c r="H4315" s="7" t="s">
        <v>86</v>
      </c>
      <c r="I4315" s="7" t="s">
        <v>23</v>
      </c>
      <c r="J4315" s="7" t="s">
        <v>24</v>
      </c>
      <c r="K4315">
        <v>508481287</v>
      </c>
    </row>
    <row r="4316" spans="1:11" x14ac:dyDescent="0.25">
      <c r="A4316">
        <v>10553686</v>
      </c>
      <c r="B4316" s="7" t="s">
        <v>34</v>
      </c>
      <c r="C4316" s="7" t="s">
        <v>9157</v>
      </c>
      <c r="D4316" s="18">
        <v>45334</v>
      </c>
      <c r="E4316" s="18">
        <v>45328</v>
      </c>
      <c r="F4316">
        <v>4050</v>
      </c>
      <c r="G4316">
        <v>90</v>
      </c>
      <c r="H4316" s="7" t="s">
        <v>102</v>
      </c>
      <c r="I4316" s="7" t="s">
        <v>23</v>
      </c>
      <c r="J4316" s="7" t="s">
        <v>24</v>
      </c>
      <c r="K4316">
        <v>509822940</v>
      </c>
    </row>
    <row r="4317" spans="1:11" x14ac:dyDescent="0.25">
      <c r="A4317">
        <v>10553691</v>
      </c>
      <c r="B4317" s="7" t="s">
        <v>122</v>
      </c>
      <c r="C4317" s="7" t="s">
        <v>9159</v>
      </c>
      <c r="D4317" s="18">
        <v>45334</v>
      </c>
      <c r="E4317" s="18">
        <v>45331</v>
      </c>
      <c r="F4317">
        <v>50617.68</v>
      </c>
      <c r="G4317">
        <v>121</v>
      </c>
      <c r="H4317" s="7" t="s">
        <v>22</v>
      </c>
      <c r="I4317" s="7" t="s">
        <v>23</v>
      </c>
      <c r="J4317" s="7" t="s">
        <v>2088</v>
      </c>
      <c r="K4317">
        <v>500051070</v>
      </c>
    </row>
    <row r="4318" spans="1:11" x14ac:dyDescent="0.25">
      <c r="A4318">
        <v>10553707</v>
      </c>
      <c r="B4318" s="7" t="s">
        <v>34</v>
      </c>
      <c r="C4318" s="7" t="s">
        <v>9160</v>
      </c>
      <c r="D4318" s="18">
        <v>45334</v>
      </c>
      <c r="E4318" s="18">
        <v>45331</v>
      </c>
      <c r="F4318">
        <v>4065.04</v>
      </c>
      <c r="G4318">
        <v>225</v>
      </c>
      <c r="H4318" s="7" t="s">
        <v>40</v>
      </c>
      <c r="I4318" s="7" t="s">
        <v>23</v>
      </c>
      <c r="J4318" s="7" t="s">
        <v>24</v>
      </c>
      <c r="K4318">
        <v>600085082</v>
      </c>
    </row>
    <row r="4319" spans="1:11" x14ac:dyDescent="0.25">
      <c r="A4319">
        <v>10553716</v>
      </c>
      <c r="B4319" s="7" t="s">
        <v>74</v>
      </c>
      <c r="C4319" s="7" t="s">
        <v>9161</v>
      </c>
      <c r="D4319" s="18">
        <v>45334</v>
      </c>
      <c r="E4319" s="18">
        <v>45331</v>
      </c>
      <c r="F4319">
        <v>88109.88</v>
      </c>
      <c r="G4319">
        <v>354</v>
      </c>
      <c r="H4319" s="7" t="s">
        <v>86</v>
      </c>
      <c r="I4319" s="7" t="s">
        <v>23</v>
      </c>
      <c r="J4319" s="7" t="s">
        <v>24</v>
      </c>
      <c r="K4319">
        <v>501176080</v>
      </c>
    </row>
    <row r="4320" spans="1:11" x14ac:dyDescent="0.25">
      <c r="A4320">
        <v>10553725</v>
      </c>
      <c r="B4320" s="7" t="s">
        <v>34</v>
      </c>
      <c r="C4320" s="7" t="s">
        <v>9163</v>
      </c>
      <c r="D4320" s="18">
        <v>45334</v>
      </c>
      <c r="E4320" s="18">
        <v>45329</v>
      </c>
      <c r="F4320">
        <v>13800</v>
      </c>
      <c r="G4320">
        <v>30</v>
      </c>
      <c r="H4320" s="7" t="s">
        <v>40</v>
      </c>
      <c r="I4320" s="7" t="s">
        <v>23</v>
      </c>
      <c r="J4320" s="7" t="s">
        <v>24</v>
      </c>
      <c r="K4320">
        <v>506361470</v>
      </c>
    </row>
    <row r="4321" spans="1:11" x14ac:dyDescent="0.25">
      <c r="A4321">
        <v>10553732</v>
      </c>
      <c r="B4321" s="7" t="s">
        <v>16</v>
      </c>
      <c r="C4321" s="7" t="s">
        <v>9164</v>
      </c>
      <c r="D4321" s="18">
        <v>45334</v>
      </c>
      <c r="E4321" s="18">
        <v>45301</v>
      </c>
      <c r="F4321">
        <v>39690</v>
      </c>
      <c r="G4321">
        <v>346</v>
      </c>
      <c r="H4321" s="7" t="s">
        <v>22</v>
      </c>
      <c r="I4321" s="7" t="s">
        <v>23</v>
      </c>
      <c r="J4321" s="7" t="s">
        <v>24</v>
      </c>
      <c r="K4321">
        <v>600071707</v>
      </c>
    </row>
    <row r="4322" spans="1:11" x14ac:dyDescent="0.25">
      <c r="A4322">
        <v>10553736</v>
      </c>
      <c r="B4322" s="7" t="s">
        <v>34</v>
      </c>
      <c r="C4322" s="7" t="s">
        <v>9166</v>
      </c>
      <c r="D4322" s="18">
        <v>45334</v>
      </c>
      <c r="E4322" s="18">
        <v>45329</v>
      </c>
      <c r="F4322">
        <v>19600</v>
      </c>
      <c r="G4322">
        <v>213</v>
      </c>
      <c r="H4322" s="7" t="s">
        <v>40</v>
      </c>
      <c r="I4322" s="7" t="s">
        <v>23</v>
      </c>
      <c r="J4322" s="7" t="s">
        <v>24</v>
      </c>
      <c r="K4322">
        <v>680017542</v>
      </c>
    </row>
    <row r="4323" spans="1:11" x14ac:dyDescent="0.25">
      <c r="A4323">
        <v>10553797</v>
      </c>
      <c r="B4323" s="7" t="s">
        <v>34</v>
      </c>
      <c r="C4323" s="7" t="s">
        <v>9168</v>
      </c>
      <c r="D4323" s="18">
        <v>45334</v>
      </c>
      <c r="E4323" s="18">
        <v>45333</v>
      </c>
      <c r="F4323">
        <v>1640.16</v>
      </c>
      <c r="G4323">
        <v>20</v>
      </c>
      <c r="H4323" s="7" t="s">
        <v>566</v>
      </c>
      <c r="I4323" s="7" t="s">
        <v>23</v>
      </c>
      <c r="J4323" s="7" t="s">
        <v>24</v>
      </c>
      <c r="K4323">
        <v>508142156</v>
      </c>
    </row>
    <row r="4324" spans="1:11" x14ac:dyDescent="0.25">
      <c r="A4324">
        <v>10553811</v>
      </c>
      <c r="B4324" s="7" t="s">
        <v>74</v>
      </c>
      <c r="C4324" s="7" t="s">
        <v>9169</v>
      </c>
      <c r="D4324" s="18">
        <v>45334</v>
      </c>
      <c r="E4324" s="18">
        <v>45331</v>
      </c>
      <c r="F4324">
        <v>110572.09</v>
      </c>
      <c r="G4324">
        <v>1096</v>
      </c>
      <c r="H4324" s="7" t="s">
        <v>86</v>
      </c>
      <c r="I4324" s="7" t="s">
        <v>23</v>
      </c>
      <c r="J4324" s="7" t="s">
        <v>24</v>
      </c>
      <c r="K4324">
        <v>505305500</v>
      </c>
    </row>
    <row r="4325" spans="1:11" x14ac:dyDescent="0.25">
      <c r="A4325">
        <v>10553818</v>
      </c>
      <c r="B4325" s="7" t="s">
        <v>34</v>
      </c>
      <c r="C4325" s="7" t="s">
        <v>9170</v>
      </c>
      <c r="D4325" s="18">
        <v>45334</v>
      </c>
      <c r="E4325" s="18">
        <v>45327</v>
      </c>
      <c r="F4325">
        <v>6702.52</v>
      </c>
      <c r="G4325">
        <v>19</v>
      </c>
      <c r="H4325" s="7" t="s">
        <v>40</v>
      </c>
      <c r="I4325" s="7" t="s">
        <v>23</v>
      </c>
      <c r="J4325" s="7" t="s">
        <v>24</v>
      </c>
      <c r="K4325">
        <v>501305580</v>
      </c>
    </row>
    <row r="4326" spans="1:11" x14ac:dyDescent="0.25">
      <c r="A4326">
        <v>10553822</v>
      </c>
      <c r="B4326" s="7" t="s">
        <v>34</v>
      </c>
      <c r="C4326" s="7" t="s">
        <v>9171</v>
      </c>
      <c r="D4326" s="18">
        <v>45334</v>
      </c>
      <c r="E4326" s="18">
        <v>45331</v>
      </c>
      <c r="F4326">
        <v>1328.25</v>
      </c>
      <c r="G4326">
        <v>20</v>
      </c>
      <c r="H4326" s="7" t="s">
        <v>566</v>
      </c>
      <c r="I4326" s="7" t="s">
        <v>23</v>
      </c>
      <c r="J4326" s="7" t="s">
        <v>24</v>
      </c>
      <c r="K4326">
        <v>508142156</v>
      </c>
    </row>
    <row r="4327" spans="1:11" x14ac:dyDescent="0.25">
      <c r="A4327">
        <v>10553846</v>
      </c>
      <c r="B4327" s="7" t="s">
        <v>16</v>
      </c>
      <c r="C4327" s="7" t="s">
        <v>9172</v>
      </c>
      <c r="D4327" s="18">
        <v>45334</v>
      </c>
      <c r="E4327" s="18">
        <v>45331</v>
      </c>
      <c r="F4327">
        <v>9600</v>
      </c>
      <c r="G4327">
        <v>151</v>
      </c>
      <c r="H4327" s="7" t="s">
        <v>22</v>
      </c>
      <c r="I4327" s="7" t="s">
        <v>23</v>
      </c>
      <c r="J4327" s="7" t="s">
        <v>24</v>
      </c>
      <c r="K4327">
        <v>506641376</v>
      </c>
    </row>
    <row r="4328" spans="1:11" x14ac:dyDescent="0.25">
      <c r="A4328">
        <v>10553869</v>
      </c>
      <c r="B4328" s="7" t="s">
        <v>16</v>
      </c>
      <c r="C4328" s="7" t="s">
        <v>9173</v>
      </c>
      <c r="D4328" s="18">
        <v>45334</v>
      </c>
      <c r="E4328" s="18">
        <v>45327</v>
      </c>
      <c r="F4328">
        <v>43445.05</v>
      </c>
      <c r="G4328">
        <v>180</v>
      </c>
      <c r="H4328" s="7" t="s">
        <v>22</v>
      </c>
      <c r="I4328" s="7" t="s">
        <v>23</v>
      </c>
      <c r="J4328" s="7" t="s">
        <v>24</v>
      </c>
      <c r="K4328">
        <v>501306099</v>
      </c>
    </row>
    <row r="4329" spans="1:11" x14ac:dyDescent="0.25">
      <c r="A4329">
        <v>10553871</v>
      </c>
      <c r="B4329" s="7" t="s">
        <v>16</v>
      </c>
      <c r="C4329" s="7" t="s">
        <v>9174</v>
      </c>
      <c r="D4329" s="18">
        <v>45334</v>
      </c>
      <c r="E4329" s="18">
        <v>45301</v>
      </c>
      <c r="F4329">
        <v>14534</v>
      </c>
      <c r="G4329">
        <v>346</v>
      </c>
      <c r="H4329" s="7" t="s">
        <v>22</v>
      </c>
      <c r="I4329" s="7" t="s">
        <v>23</v>
      </c>
      <c r="J4329" s="7" t="s">
        <v>24</v>
      </c>
      <c r="K4329">
        <v>600071707</v>
      </c>
    </row>
    <row r="4330" spans="1:11" x14ac:dyDescent="0.25">
      <c r="A4330">
        <v>10553873</v>
      </c>
      <c r="B4330" s="7" t="s">
        <v>34</v>
      </c>
      <c r="C4330" s="7" t="s">
        <v>9175</v>
      </c>
      <c r="D4330" s="18">
        <v>45334</v>
      </c>
      <c r="E4330" s="18">
        <v>45331</v>
      </c>
      <c r="F4330">
        <v>8500</v>
      </c>
      <c r="G4330">
        <v>1</v>
      </c>
      <c r="H4330" s="7" t="s">
        <v>40</v>
      </c>
      <c r="I4330" s="7" t="s">
        <v>23</v>
      </c>
      <c r="J4330" s="7" t="s">
        <v>24</v>
      </c>
      <c r="K4330">
        <v>506302970</v>
      </c>
    </row>
    <row r="4331" spans="1:11" x14ac:dyDescent="0.25">
      <c r="A4331">
        <v>10553881</v>
      </c>
      <c r="B4331" s="7" t="s">
        <v>743</v>
      </c>
      <c r="C4331" s="7" t="s">
        <v>9177</v>
      </c>
      <c r="D4331" s="18">
        <v>45334</v>
      </c>
      <c r="E4331" s="18">
        <v>45328</v>
      </c>
      <c r="F4331">
        <v>149998.56</v>
      </c>
      <c r="G4331">
        <v>30</v>
      </c>
      <c r="H4331" s="7" t="s">
        <v>748</v>
      </c>
      <c r="I4331" s="7" t="s">
        <v>23</v>
      </c>
      <c r="J4331" s="7" t="s">
        <v>24</v>
      </c>
      <c r="K4331">
        <v>506697339</v>
      </c>
    </row>
    <row r="4332" spans="1:11" x14ac:dyDescent="0.25">
      <c r="A4332">
        <v>10553882</v>
      </c>
      <c r="B4332" s="7" t="s">
        <v>34</v>
      </c>
      <c r="C4332" s="7" t="s">
        <v>9180</v>
      </c>
      <c r="D4332" s="18">
        <v>45334</v>
      </c>
      <c r="E4332" s="18">
        <v>45331</v>
      </c>
      <c r="F4332">
        <v>2001.2</v>
      </c>
      <c r="G4332">
        <v>5</v>
      </c>
      <c r="H4332" s="7" t="s">
        <v>40</v>
      </c>
      <c r="I4332" s="7" t="s">
        <v>23</v>
      </c>
      <c r="J4332" s="7" t="s">
        <v>24</v>
      </c>
      <c r="K4332">
        <v>504595067</v>
      </c>
    </row>
    <row r="4333" spans="1:11" x14ac:dyDescent="0.25">
      <c r="A4333">
        <v>10553887</v>
      </c>
      <c r="B4333" s="7" t="s">
        <v>143</v>
      </c>
      <c r="C4333" s="7" t="s">
        <v>7510</v>
      </c>
      <c r="D4333" s="18">
        <v>45334</v>
      </c>
      <c r="E4333" s="18">
        <v>45327</v>
      </c>
      <c r="F4333">
        <v>580.79999999999995</v>
      </c>
      <c r="G4333">
        <v>84</v>
      </c>
      <c r="H4333" s="7" t="s">
        <v>149</v>
      </c>
      <c r="I4333" s="7" t="s">
        <v>23</v>
      </c>
      <c r="J4333" s="7" t="s">
        <v>7512</v>
      </c>
      <c r="K4333">
        <v>514310774</v>
      </c>
    </row>
    <row r="4334" spans="1:11" x14ac:dyDescent="0.25">
      <c r="A4334">
        <v>10553897</v>
      </c>
      <c r="B4334" s="7" t="s">
        <v>16</v>
      </c>
      <c r="C4334" s="7" t="s">
        <v>9184</v>
      </c>
      <c r="D4334" s="18">
        <v>45334</v>
      </c>
      <c r="E4334" s="18">
        <v>45324</v>
      </c>
      <c r="F4334">
        <v>2085</v>
      </c>
      <c r="G4334">
        <v>1</v>
      </c>
      <c r="H4334" s="7" t="s">
        <v>22</v>
      </c>
      <c r="I4334" s="7" t="s">
        <v>23</v>
      </c>
      <c r="J4334" s="7" t="s">
        <v>24</v>
      </c>
      <c r="K4334">
        <v>501305580</v>
      </c>
    </row>
    <row r="4335" spans="1:11" x14ac:dyDescent="0.25">
      <c r="A4335">
        <v>10553898</v>
      </c>
      <c r="B4335" s="7" t="s">
        <v>16</v>
      </c>
      <c r="C4335" s="7" t="s">
        <v>9186</v>
      </c>
      <c r="D4335" s="18">
        <v>45334</v>
      </c>
      <c r="E4335" s="18">
        <v>45328</v>
      </c>
      <c r="F4335">
        <v>56588.58</v>
      </c>
      <c r="G4335">
        <v>120</v>
      </c>
      <c r="H4335" s="7" t="s">
        <v>22</v>
      </c>
      <c r="I4335" s="7" t="s">
        <v>23</v>
      </c>
      <c r="J4335" s="7" t="s">
        <v>24</v>
      </c>
      <c r="K4335">
        <v>506823318</v>
      </c>
    </row>
    <row r="4336" spans="1:11" x14ac:dyDescent="0.25">
      <c r="A4336">
        <v>10553953</v>
      </c>
      <c r="B4336" s="7" t="s">
        <v>34</v>
      </c>
      <c r="C4336" s="7" t="s">
        <v>9187</v>
      </c>
      <c r="D4336" s="18">
        <v>45334</v>
      </c>
      <c r="E4336" s="18">
        <v>45331</v>
      </c>
      <c r="F4336">
        <v>3507.47</v>
      </c>
      <c r="G4336">
        <v>20</v>
      </c>
      <c r="H4336" s="7" t="s">
        <v>40</v>
      </c>
      <c r="I4336" s="7" t="s">
        <v>23</v>
      </c>
      <c r="J4336" s="7" t="s">
        <v>24</v>
      </c>
      <c r="K4336">
        <v>504595067</v>
      </c>
    </row>
    <row r="4337" spans="1:11" x14ac:dyDescent="0.25">
      <c r="A4337">
        <v>10553957</v>
      </c>
      <c r="B4337" s="7" t="s">
        <v>34</v>
      </c>
      <c r="C4337" s="7" t="s">
        <v>9189</v>
      </c>
      <c r="D4337" s="18">
        <v>45334</v>
      </c>
      <c r="E4337" s="18">
        <v>45307</v>
      </c>
      <c r="F4337">
        <v>10800</v>
      </c>
      <c r="G4337">
        <v>366</v>
      </c>
      <c r="H4337" s="7" t="s">
        <v>40</v>
      </c>
      <c r="I4337" s="7" t="s">
        <v>23</v>
      </c>
      <c r="J4337" s="7" t="s">
        <v>24</v>
      </c>
      <c r="K4337">
        <v>506612287</v>
      </c>
    </row>
    <row r="4338" spans="1:11" x14ac:dyDescent="0.25">
      <c r="A4338">
        <v>10553979</v>
      </c>
      <c r="B4338" s="7" t="s">
        <v>16</v>
      </c>
      <c r="C4338" s="7" t="s">
        <v>9192</v>
      </c>
      <c r="D4338" s="18">
        <v>45334</v>
      </c>
      <c r="E4338" s="18">
        <v>45331</v>
      </c>
      <c r="F4338">
        <v>325</v>
      </c>
      <c r="G4338">
        <v>13</v>
      </c>
      <c r="H4338" s="7" t="s">
        <v>22</v>
      </c>
      <c r="I4338" s="7" t="s">
        <v>23</v>
      </c>
      <c r="J4338" s="7" t="s">
        <v>24</v>
      </c>
      <c r="K4338">
        <v>501442600</v>
      </c>
    </row>
    <row r="4339" spans="1:11" x14ac:dyDescent="0.25">
      <c r="A4339">
        <v>10553991</v>
      </c>
      <c r="B4339" s="7" t="s">
        <v>34</v>
      </c>
      <c r="C4339" s="7" t="s">
        <v>9194</v>
      </c>
      <c r="D4339" s="18">
        <v>45334</v>
      </c>
      <c r="E4339" s="18">
        <v>45321</v>
      </c>
      <c r="F4339">
        <v>8215</v>
      </c>
      <c r="G4339">
        <v>20</v>
      </c>
      <c r="H4339" s="7" t="s">
        <v>73</v>
      </c>
      <c r="I4339" s="7" t="s">
        <v>23</v>
      </c>
      <c r="J4339" s="7" t="s">
        <v>24</v>
      </c>
      <c r="K4339">
        <v>600085171</v>
      </c>
    </row>
    <row r="4340" spans="1:11" x14ac:dyDescent="0.25">
      <c r="A4340">
        <v>10554001</v>
      </c>
      <c r="B4340" s="7" t="s">
        <v>34</v>
      </c>
      <c r="C4340" s="7" t="s">
        <v>9195</v>
      </c>
      <c r="D4340" s="18">
        <v>45334</v>
      </c>
      <c r="E4340" s="18">
        <v>45330</v>
      </c>
      <c r="F4340">
        <v>7009.2</v>
      </c>
      <c r="G4340">
        <v>335</v>
      </c>
      <c r="H4340" s="7" t="s">
        <v>40</v>
      </c>
      <c r="I4340" s="7" t="s">
        <v>23</v>
      </c>
      <c r="J4340" s="7" t="s">
        <v>24</v>
      </c>
      <c r="K4340">
        <v>506829138</v>
      </c>
    </row>
    <row r="4341" spans="1:11" x14ac:dyDescent="0.25">
      <c r="A4341">
        <v>10554007</v>
      </c>
      <c r="B4341" s="7" t="s">
        <v>16</v>
      </c>
      <c r="C4341" s="7" t="s">
        <v>9197</v>
      </c>
      <c r="D4341" s="18">
        <v>45334</v>
      </c>
      <c r="E4341" s="18">
        <v>45304</v>
      </c>
      <c r="F4341">
        <v>26200</v>
      </c>
      <c r="G4341">
        <v>40</v>
      </c>
      <c r="H4341" s="7" t="s">
        <v>22</v>
      </c>
      <c r="I4341" s="7" t="s">
        <v>23</v>
      </c>
      <c r="J4341" s="7" t="s">
        <v>24</v>
      </c>
      <c r="K4341">
        <v>517392259</v>
      </c>
    </row>
    <row r="4342" spans="1:11" x14ac:dyDescent="0.25">
      <c r="A4342">
        <v>10554026</v>
      </c>
      <c r="B4342" s="7" t="s">
        <v>74</v>
      </c>
      <c r="C4342" s="7" t="s">
        <v>9199</v>
      </c>
      <c r="D4342" s="18">
        <v>45334</v>
      </c>
      <c r="E4342" s="18">
        <v>45324</v>
      </c>
      <c r="F4342">
        <v>17500</v>
      </c>
      <c r="G4342">
        <v>366</v>
      </c>
      <c r="H4342" s="7" t="s">
        <v>115</v>
      </c>
      <c r="I4342" s="7" t="s">
        <v>23</v>
      </c>
      <c r="J4342" s="7" t="s">
        <v>24</v>
      </c>
      <c r="K4342">
        <v>510123210</v>
      </c>
    </row>
    <row r="4343" spans="1:11" x14ac:dyDescent="0.25">
      <c r="A4343">
        <v>10554030</v>
      </c>
      <c r="B4343" s="7" t="s">
        <v>16</v>
      </c>
      <c r="C4343" s="7" t="s">
        <v>9201</v>
      </c>
      <c r="D4343" s="18">
        <v>45334</v>
      </c>
      <c r="E4343" s="18">
        <v>45331</v>
      </c>
      <c r="F4343">
        <v>1462.5</v>
      </c>
      <c r="G4343">
        <v>62</v>
      </c>
      <c r="H4343" s="7" t="s">
        <v>22</v>
      </c>
      <c r="I4343" s="7" t="s">
        <v>23</v>
      </c>
      <c r="J4343" s="7" t="s">
        <v>24</v>
      </c>
      <c r="K4343">
        <v>501442600</v>
      </c>
    </row>
    <row r="4344" spans="1:11" x14ac:dyDescent="0.25">
      <c r="A4344">
        <v>10554055</v>
      </c>
      <c r="B4344" s="7" t="s">
        <v>34</v>
      </c>
      <c r="C4344" s="7" t="s">
        <v>9202</v>
      </c>
      <c r="D4344" s="18">
        <v>45334</v>
      </c>
      <c r="E4344" s="18">
        <v>45320</v>
      </c>
      <c r="F4344">
        <v>892.8</v>
      </c>
      <c r="G4344">
        <v>1</v>
      </c>
      <c r="H4344" s="7" t="s">
        <v>566</v>
      </c>
      <c r="I4344" s="7" t="s">
        <v>23</v>
      </c>
      <c r="J4344" s="7" t="s">
        <v>24</v>
      </c>
      <c r="K4344">
        <v>509822940</v>
      </c>
    </row>
    <row r="4345" spans="1:11" x14ac:dyDescent="0.25">
      <c r="A4345">
        <v>10554073</v>
      </c>
      <c r="B4345" s="7" t="s">
        <v>34</v>
      </c>
      <c r="C4345" s="7" t="s">
        <v>9203</v>
      </c>
      <c r="D4345" s="18">
        <v>45334</v>
      </c>
      <c r="E4345" s="18">
        <v>45314</v>
      </c>
      <c r="F4345">
        <v>7500</v>
      </c>
      <c r="G4345">
        <v>366</v>
      </c>
      <c r="H4345" s="7" t="s">
        <v>40</v>
      </c>
      <c r="I4345" s="7" t="s">
        <v>23</v>
      </c>
      <c r="J4345" s="7" t="s">
        <v>24</v>
      </c>
      <c r="K4345">
        <v>600086631</v>
      </c>
    </row>
    <row r="4346" spans="1:11" x14ac:dyDescent="0.25">
      <c r="A4346">
        <v>10554079</v>
      </c>
      <c r="B4346" s="7" t="s">
        <v>16</v>
      </c>
      <c r="C4346" s="7" t="s">
        <v>9204</v>
      </c>
      <c r="D4346" s="18">
        <v>45334</v>
      </c>
      <c r="E4346" s="18">
        <v>45322</v>
      </c>
      <c r="F4346">
        <v>9020</v>
      </c>
      <c r="G4346">
        <v>335</v>
      </c>
      <c r="H4346" s="7" t="s">
        <v>22</v>
      </c>
      <c r="I4346" s="7" t="s">
        <v>23</v>
      </c>
      <c r="J4346" s="7" t="s">
        <v>24</v>
      </c>
      <c r="K4346">
        <v>506874320</v>
      </c>
    </row>
    <row r="4347" spans="1:11" x14ac:dyDescent="0.25">
      <c r="A4347">
        <v>10554087</v>
      </c>
      <c r="B4347" s="7" t="s">
        <v>34</v>
      </c>
      <c r="C4347" s="7" t="s">
        <v>9206</v>
      </c>
      <c r="D4347" s="18">
        <v>45334</v>
      </c>
      <c r="E4347" s="18">
        <v>45331</v>
      </c>
      <c r="F4347">
        <v>16500</v>
      </c>
      <c r="G4347">
        <v>60</v>
      </c>
      <c r="H4347" s="7" t="s">
        <v>40</v>
      </c>
      <c r="I4347" s="7" t="s">
        <v>23</v>
      </c>
      <c r="J4347" s="7" t="s">
        <v>24</v>
      </c>
      <c r="K4347">
        <v>506673626</v>
      </c>
    </row>
    <row r="4348" spans="1:11" x14ac:dyDescent="0.25">
      <c r="A4348">
        <v>10554109</v>
      </c>
      <c r="B4348" s="7" t="s">
        <v>16</v>
      </c>
      <c r="C4348" s="7" t="s">
        <v>9208</v>
      </c>
      <c r="D4348" s="18">
        <v>45334</v>
      </c>
      <c r="E4348" s="18">
        <v>45331</v>
      </c>
      <c r="F4348">
        <v>13812</v>
      </c>
      <c r="G4348">
        <v>30</v>
      </c>
      <c r="H4348" s="7" t="s">
        <v>22</v>
      </c>
      <c r="I4348" s="7" t="s">
        <v>23</v>
      </c>
      <c r="J4348" s="7" t="s">
        <v>24</v>
      </c>
      <c r="K4348">
        <v>505932512</v>
      </c>
    </row>
    <row r="4349" spans="1:11" x14ac:dyDescent="0.25">
      <c r="A4349">
        <v>10554115</v>
      </c>
      <c r="B4349" s="7" t="s">
        <v>34</v>
      </c>
      <c r="C4349" s="7" t="s">
        <v>9211</v>
      </c>
      <c r="D4349" s="18">
        <v>45334</v>
      </c>
      <c r="E4349" s="18">
        <v>45296</v>
      </c>
      <c r="F4349">
        <v>18200</v>
      </c>
      <c r="G4349">
        <v>1096</v>
      </c>
      <c r="H4349" s="7" t="s">
        <v>40</v>
      </c>
      <c r="I4349" s="7" t="s">
        <v>23</v>
      </c>
      <c r="J4349" s="7" t="s">
        <v>24</v>
      </c>
      <c r="K4349">
        <v>506967107</v>
      </c>
    </row>
    <row r="4350" spans="1:11" x14ac:dyDescent="0.25">
      <c r="A4350">
        <v>10554125</v>
      </c>
      <c r="B4350" s="7" t="s">
        <v>34</v>
      </c>
      <c r="C4350" s="7" t="s">
        <v>9216</v>
      </c>
      <c r="D4350" s="18">
        <v>45334</v>
      </c>
      <c r="E4350" s="18">
        <v>45327</v>
      </c>
      <c r="F4350">
        <v>95784</v>
      </c>
      <c r="G4350">
        <v>365</v>
      </c>
      <c r="H4350" s="7" t="s">
        <v>196</v>
      </c>
      <c r="I4350" s="7" t="s">
        <v>23</v>
      </c>
      <c r="J4350" s="7" t="s">
        <v>24</v>
      </c>
      <c r="K4350">
        <v>508752000</v>
      </c>
    </row>
    <row r="4351" spans="1:11" x14ac:dyDescent="0.25">
      <c r="A4351">
        <v>10554137</v>
      </c>
      <c r="B4351" s="7" t="s">
        <v>16</v>
      </c>
      <c r="C4351" s="7" t="s">
        <v>9204</v>
      </c>
      <c r="D4351" s="18">
        <v>45334</v>
      </c>
      <c r="E4351" s="18">
        <v>45322</v>
      </c>
      <c r="F4351">
        <v>9020</v>
      </c>
      <c r="G4351">
        <v>335</v>
      </c>
      <c r="H4351" s="7" t="s">
        <v>22</v>
      </c>
      <c r="I4351" s="7" t="s">
        <v>23</v>
      </c>
      <c r="J4351" s="7" t="s">
        <v>24</v>
      </c>
      <c r="K4351">
        <v>506874320</v>
      </c>
    </row>
    <row r="4352" spans="1:11" x14ac:dyDescent="0.25">
      <c r="A4352">
        <v>10554142</v>
      </c>
      <c r="B4352" s="7" t="s">
        <v>16</v>
      </c>
      <c r="C4352" s="7" t="s">
        <v>9218</v>
      </c>
      <c r="D4352" s="18">
        <v>45334</v>
      </c>
      <c r="E4352" s="18">
        <v>45328</v>
      </c>
      <c r="F4352">
        <v>74900</v>
      </c>
      <c r="G4352">
        <v>18</v>
      </c>
      <c r="H4352" s="7" t="s">
        <v>22</v>
      </c>
      <c r="I4352" s="7" t="s">
        <v>23</v>
      </c>
      <c r="J4352" s="7" t="s">
        <v>24</v>
      </c>
      <c r="K4352">
        <v>506632920</v>
      </c>
    </row>
    <row r="4353" spans="1:11" x14ac:dyDescent="0.25">
      <c r="A4353">
        <v>10554152</v>
      </c>
      <c r="B4353" s="7" t="s">
        <v>16</v>
      </c>
      <c r="C4353" s="7" t="s">
        <v>9220</v>
      </c>
      <c r="D4353" s="18">
        <v>45334</v>
      </c>
      <c r="E4353" s="18">
        <v>45316</v>
      </c>
      <c r="F4353">
        <v>31587.97</v>
      </c>
      <c r="G4353">
        <v>120</v>
      </c>
      <c r="H4353" s="7" t="s">
        <v>22</v>
      </c>
      <c r="I4353" s="7" t="s">
        <v>23</v>
      </c>
      <c r="J4353" s="7" t="s">
        <v>24</v>
      </c>
      <c r="K4353">
        <v>501118870</v>
      </c>
    </row>
    <row r="4354" spans="1:11" x14ac:dyDescent="0.25">
      <c r="A4354">
        <v>10554168</v>
      </c>
      <c r="B4354" s="7" t="s">
        <v>16</v>
      </c>
      <c r="C4354" s="7" t="s">
        <v>9223</v>
      </c>
      <c r="D4354" s="18">
        <v>45334</v>
      </c>
      <c r="E4354" s="18">
        <v>45330</v>
      </c>
      <c r="F4354">
        <v>171</v>
      </c>
      <c r="G4354">
        <v>315</v>
      </c>
      <c r="H4354" s="7" t="s">
        <v>22</v>
      </c>
      <c r="I4354" s="7" t="s">
        <v>23</v>
      </c>
      <c r="J4354" s="7" t="s">
        <v>24</v>
      </c>
      <c r="K4354">
        <v>506788490</v>
      </c>
    </row>
    <row r="4355" spans="1:11" x14ac:dyDescent="0.25">
      <c r="A4355">
        <v>10554189</v>
      </c>
      <c r="B4355" s="7" t="s">
        <v>34</v>
      </c>
      <c r="C4355" s="7" t="s">
        <v>9225</v>
      </c>
      <c r="D4355" s="18">
        <v>45334</v>
      </c>
      <c r="E4355" s="18">
        <v>45310</v>
      </c>
      <c r="F4355">
        <v>9480</v>
      </c>
      <c r="G4355">
        <v>366</v>
      </c>
      <c r="H4355" s="7" t="s">
        <v>40</v>
      </c>
      <c r="I4355" s="7" t="s">
        <v>23</v>
      </c>
      <c r="J4355" s="7" t="s">
        <v>24</v>
      </c>
      <c r="K4355">
        <v>508984009</v>
      </c>
    </row>
    <row r="4356" spans="1:11" x14ac:dyDescent="0.25">
      <c r="A4356">
        <v>10554245</v>
      </c>
      <c r="B4356" s="7" t="s">
        <v>16</v>
      </c>
      <c r="C4356" s="7" t="s">
        <v>9228</v>
      </c>
      <c r="D4356" s="18">
        <v>45334</v>
      </c>
      <c r="E4356" s="18">
        <v>45307</v>
      </c>
      <c r="F4356">
        <v>3150.4</v>
      </c>
      <c r="G4356">
        <v>151</v>
      </c>
      <c r="H4356" s="7" t="s">
        <v>22</v>
      </c>
      <c r="I4356" s="7" t="s">
        <v>23</v>
      </c>
      <c r="J4356" s="7" t="s">
        <v>24</v>
      </c>
      <c r="K4356">
        <v>600076300</v>
      </c>
    </row>
    <row r="4357" spans="1:11" x14ac:dyDescent="0.25">
      <c r="A4357">
        <v>10554278</v>
      </c>
      <c r="B4357" s="7" t="s">
        <v>34</v>
      </c>
      <c r="C4357" s="7" t="s">
        <v>9231</v>
      </c>
      <c r="D4357" s="18">
        <v>45334</v>
      </c>
      <c r="E4357" s="18">
        <v>45330</v>
      </c>
      <c r="F4357">
        <v>432</v>
      </c>
      <c r="G4357">
        <v>20</v>
      </c>
      <c r="H4357" s="7" t="s">
        <v>566</v>
      </c>
      <c r="I4357" s="7" t="s">
        <v>23</v>
      </c>
      <c r="J4357" s="7" t="s">
        <v>24</v>
      </c>
      <c r="K4357">
        <v>508142156</v>
      </c>
    </row>
    <row r="4358" spans="1:11" x14ac:dyDescent="0.25">
      <c r="A4358">
        <v>10554304</v>
      </c>
      <c r="B4358" s="7" t="s">
        <v>34</v>
      </c>
      <c r="C4358" s="7" t="s">
        <v>9232</v>
      </c>
      <c r="D4358" s="18">
        <v>45334</v>
      </c>
      <c r="E4358" s="18">
        <v>45331</v>
      </c>
      <c r="F4358">
        <v>29990</v>
      </c>
      <c r="G4358">
        <v>30</v>
      </c>
      <c r="H4358" s="7" t="s">
        <v>378</v>
      </c>
      <c r="I4358" s="7" t="s">
        <v>23</v>
      </c>
      <c r="J4358" s="7" t="s">
        <v>24</v>
      </c>
      <c r="K4358">
        <v>500086826</v>
      </c>
    </row>
    <row r="4359" spans="1:11" x14ac:dyDescent="0.25">
      <c r="A4359">
        <v>10554306</v>
      </c>
      <c r="B4359" s="7" t="s">
        <v>16</v>
      </c>
      <c r="C4359" s="7" t="s">
        <v>9235</v>
      </c>
      <c r="D4359" s="18">
        <v>45334</v>
      </c>
      <c r="E4359" s="18">
        <v>45330</v>
      </c>
      <c r="F4359">
        <v>31350</v>
      </c>
      <c r="G4359">
        <v>30</v>
      </c>
      <c r="H4359" s="7" t="s">
        <v>22</v>
      </c>
      <c r="I4359" s="7" t="s">
        <v>23</v>
      </c>
      <c r="J4359" s="7" t="s">
        <v>24</v>
      </c>
      <c r="K4359">
        <v>509821197</v>
      </c>
    </row>
    <row r="4360" spans="1:11" x14ac:dyDescent="0.25">
      <c r="A4360">
        <v>10554319</v>
      </c>
      <c r="B4360" s="7" t="s">
        <v>34</v>
      </c>
      <c r="C4360" s="7" t="s">
        <v>9237</v>
      </c>
      <c r="D4360" s="18">
        <v>45334</v>
      </c>
      <c r="E4360" s="18">
        <v>45324</v>
      </c>
      <c r="F4360">
        <v>101.1</v>
      </c>
      <c r="G4360">
        <v>30</v>
      </c>
      <c r="H4360" s="7" t="s">
        <v>73</v>
      </c>
      <c r="I4360" s="7" t="s">
        <v>23</v>
      </c>
      <c r="J4360" s="7" t="s">
        <v>24</v>
      </c>
      <c r="K4360">
        <v>600085171</v>
      </c>
    </row>
    <row r="4361" spans="1:11" x14ac:dyDescent="0.25">
      <c r="A4361">
        <v>10554326</v>
      </c>
      <c r="B4361" s="7" t="s">
        <v>34</v>
      </c>
      <c r="C4361" s="7" t="s">
        <v>9238</v>
      </c>
      <c r="D4361" s="18">
        <v>45334</v>
      </c>
      <c r="E4361" s="18">
        <v>45324</v>
      </c>
      <c r="F4361">
        <v>9895.86</v>
      </c>
      <c r="G4361">
        <v>30</v>
      </c>
      <c r="H4361" s="7" t="s">
        <v>40</v>
      </c>
      <c r="I4361" s="7" t="s">
        <v>23</v>
      </c>
      <c r="J4361" s="7" t="s">
        <v>24</v>
      </c>
      <c r="K4361">
        <v>501227490</v>
      </c>
    </row>
    <row r="4362" spans="1:11" x14ac:dyDescent="0.25">
      <c r="A4362">
        <v>10554327</v>
      </c>
      <c r="B4362" s="7" t="s">
        <v>122</v>
      </c>
      <c r="C4362" s="7" t="s">
        <v>9239</v>
      </c>
      <c r="D4362" s="18">
        <v>45334</v>
      </c>
      <c r="E4362" s="18">
        <v>45330</v>
      </c>
      <c r="F4362">
        <v>10874.64</v>
      </c>
      <c r="G4362">
        <v>180</v>
      </c>
      <c r="H4362" s="7" t="s">
        <v>128</v>
      </c>
      <c r="I4362" s="7" t="s">
        <v>23</v>
      </c>
      <c r="J4362" s="7" t="s">
        <v>1127</v>
      </c>
      <c r="K4362">
        <v>508752000</v>
      </c>
    </row>
    <row r="4363" spans="1:11" x14ac:dyDescent="0.25">
      <c r="A4363">
        <v>10554344</v>
      </c>
      <c r="B4363" s="7" t="s">
        <v>143</v>
      </c>
      <c r="C4363" s="7" t="s">
        <v>9240</v>
      </c>
      <c r="D4363" s="18">
        <v>45334</v>
      </c>
      <c r="E4363" s="18">
        <v>45327</v>
      </c>
      <c r="F4363">
        <v>4694.8</v>
      </c>
      <c r="G4363">
        <v>7</v>
      </c>
      <c r="H4363" s="7" t="s">
        <v>149</v>
      </c>
      <c r="I4363" s="7" t="s">
        <v>23</v>
      </c>
      <c r="J4363" s="7" t="s">
        <v>9241</v>
      </c>
      <c r="K4363">
        <v>514310774</v>
      </c>
    </row>
    <row r="4364" spans="1:11" x14ac:dyDescent="0.25">
      <c r="A4364">
        <v>10554396</v>
      </c>
      <c r="B4364" s="7" t="s">
        <v>143</v>
      </c>
      <c r="C4364" s="7" t="s">
        <v>7510</v>
      </c>
      <c r="D4364" s="18">
        <v>45334</v>
      </c>
      <c r="E4364" s="18">
        <v>45328</v>
      </c>
      <c r="F4364">
        <v>101.76</v>
      </c>
      <c r="G4364">
        <v>84</v>
      </c>
      <c r="H4364" s="7" t="s">
        <v>149</v>
      </c>
      <c r="I4364" s="7" t="s">
        <v>23</v>
      </c>
      <c r="J4364" s="7" t="s">
        <v>7512</v>
      </c>
      <c r="K4364">
        <v>514310774</v>
      </c>
    </row>
    <row r="4365" spans="1:11" x14ac:dyDescent="0.25">
      <c r="A4365">
        <v>10554417</v>
      </c>
      <c r="B4365" s="7" t="s">
        <v>34</v>
      </c>
      <c r="C4365" s="7" t="s">
        <v>9242</v>
      </c>
      <c r="D4365" s="18">
        <v>45334</v>
      </c>
      <c r="E4365" s="18">
        <v>45302</v>
      </c>
      <c r="F4365">
        <v>19962.240000000002</v>
      </c>
      <c r="G4365">
        <v>366</v>
      </c>
      <c r="H4365" s="7" t="s">
        <v>40</v>
      </c>
      <c r="I4365" s="7" t="s">
        <v>23</v>
      </c>
      <c r="J4365" s="7" t="s">
        <v>24</v>
      </c>
      <c r="K4365">
        <v>506728897</v>
      </c>
    </row>
    <row r="4366" spans="1:11" x14ac:dyDescent="0.25">
      <c r="A4366">
        <v>10554437</v>
      </c>
      <c r="B4366" s="7" t="s">
        <v>16</v>
      </c>
      <c r="C4366" s="7" t="s">
        <v>9244</v>
      </c>
      <c r="D4366" s="18">
        <v>45334</v>
      </c>
      <c r="E4366" s="18">
        <v>45302</v>
      </c>
      <c r="F4366">
        <v>64800</v>
      </c>
      <c r="G4366">
        <v>1096</v>
      </c>
      <c r="H4366" s="7" t="s">
        <v>22</v>
      </c>
      <c r="I4366" s="7" t="s">
        <v>23</v>
      </c>
      <c r="J4366" s="7" t="s">
        <v>24</v>
      </c>
      <c r="K4366">
        <v>506967107</v>
      </c>
    </row>
    <row r="4367" spans="1:11" x14ac:dyDescent="0.25">
      <c r="A4367">
        <v>10554458</v>
      </c>
      <c r="B4367" s="7" t="s">
        <v>122</v>
      </c>
      <c r="C4367" s="7" t="s">
        <v>9239</v>
      </c>
      <c r="D4367" s="18">
        <v>45334</v>
      </c>
      <c r="E4367" s="18">
        <v>45330</v>
      </c>
      <c r="F4367">
        <v>1062.92</v>
      </c>
      <c r="G4367">
        <v>180</v>
      </c>
      <c r="H4367" s="7" t="s">
        <v>128</v>
      </c>
      <c r="I4367" s="7" t="s">
        <v>23</v>
      </c>
      <c r="J4367" s="7" t="s">
        <v>1127</v>
      </c>
      <c r="K4367">
        <v>508752000</v>
      </c>
    </row>
    <row r="4368" spans="1:11" x14ac:dyDescent="0.25">
      <c r="A4368">
        <v>10554478</v>
      </c>
      <c r="B4368" s="7" t="s">
        <v>74</v>
      </c>
      <c r="C4368" s="7" t="s">
        <v>9135</v>
      </c>
      <c r="D4368" s="18">
        <v>45334</v>
      </c>
      <c r="E4368" s="18">
        <v>45334</v>
      </c>
      <c r="F4368">
        <v>17044.2</v>
      </c>
      <c r="G4368">
        <v>1096</v>
      </c>
      <c r="H4368" s="7" t="s">
        <v>86</v>
      </c>
      <c r="I4368" s="7" t="s">
        <v>23</v>
      </c>
      <c r="J4368" s="7" t="s">
        <v>24</v>
      </c>
      <c r="K4368">
        <v>508080142</v>
      </c>
    </row>
    <row r="4369" spans="1:11" x14ac:dyDescent="0.25">
      <c r="A4369">
        <v>10554519</v>
      </c>
      <c r="B4369" s="7" t="s">
        <v>34</v>
      </c>
      <c r="C4369" s="7" t="s">
        <v>9246</v>
      </c>
      <c r="D4369" s="18">
        <v>45334</v>
      </c>
      <c r="E4369" s="18">
        <v>45323</v>
      </c>
      <c r="F4369">
        <v>7055</v>
      </c>
      <c r="G4369">
        <v>30</v>
      </c>
      <c r="H4369" s="7" t="s">
        <v>40</v>
      </c>
      <c r="I4369" s="7" t="s">
        <v>23</v>
      </c>
      <c r="J4369" s="7" t="s">
        <v>24</v>
      </c>
      <c r="K4369">
        <v>501227490</v>
      </c>
    </row>
    <row r="4370" spans="1:11" x14ac:dyDescent="0.25">
      <c r="A4370">
        <v>10554523</v>
      </c>
      <c r="B4370" s="7" t="s">
        <v>122</v>
      </c>
      <c r="C4370" s="7" t="s">
        <v>9239</v>
      </c>
      <c r="D4370" s="18">
        <v>45334</v>
      </c>
      <c r="E4370" s="18">
        <v>45330</v>
      </c>
      <c r="F4370">
        <v>1009.8</v>
      </c>
      <c r="G4370">
        <v>180</v>
      </c>
      <c r="H4370" s="7" t="s">
        <v>128</v>
      </c>
      <c r="I4370" s="7" t="s">
        <v>23</v>
      </c>
      <c r="J4370" s="7" t="s">
        <v>1127</v>
      </c>
      <c r="K4370">
        <v>508752000</v>
      </c>
    </row>
    <row r="4371" spans="1:11" x14ac:dyDescent="0.25">
      <c r="A4371">
        <v>10554539</v>
      </c>
      <c r="B4371" s="7" t="s">
        <v>16</v>
      </c>
      <c r="C4371" s="7" t="s">
        <v>9248</v>
      </c>
      <c r="D4371" s="18">
        <v>45334</v>
      </c>
      <c r="E4371" s="18">
        <v>45322</v>
      </c>
      <c r="F4371">
        <v>12100</v>
      </c>
      <c r="G4371">
        <v>335</v>
      </c>
      <c r="H4371" s="7" t="s">
        <v>22</v>
      </c>
      <c r="I4371" s="7" t="s">
        <v>23</v>
      </c>
      <c r="J4371" s="7" t="s">
        <v>24</v>
      </c>
      <c r="K4371">
        <v>506874320</v>
      </c>
    </row>
    <row r="4372" spans="1:11" x14ac:dyDescent="0.25">
      <c r="A4372">
        <v>10554546</v>
      </c>
      <c r="B4372" s="7" t="s">
        <v>122</v>
      </c>
      <c r="C4372" s="7" t="s">
        <v>9239</v>
      </c>
      <c r="D4372" s="18">
        <v>45334</v>
      </c>
      <c r="E4372" s="18">
        <v>45330</v>
      </c>
      <c r="F4372">
        <v>218.4</v>
      </c>
      <c r="G4372">
        <v>180</v>
      </c>
      <c r="H4372" s="7" t="s">
        <v>128</v>
      </c>
      <c r="I4372" s="7" t="s">
        <v>23</v>
      </c>
      <c r="J4372" s="7" t="s">
        <v>1127</v>
      </c>
      <c r="K4372">
        <v>508752000</v>
      </c>
    </row>
    <row r="4373" spans="1:11" x14ac:dyDescent="0.25">
      <c r="A4373">
        <v>10554556</v>
      </c>
      <c r="B4373" s="7" t="s">
        <v>74</v>
      </c>
      <c r="C4373" s="7" t="s">
        <v>9251</v>
      </c>
      <c r="D4373" s="18">
        <v>45334</v>
      </c>
      <c r="E4373" s="18">
        <v>45322</v>
      </c>
      <c r="F4373">
        <v>144641.32999999999</v>
      </c>
      <c r="G4373">
        <v>731</v>
      </c>
      <c r="H4373" s="7" t="s">
        <v>86</v>
      </c>
      <c r="I4373" s="7" t="s">
        <v>23</v>
      </c>
      <c r="J4373" s="7" t="s">
        <v>24</v>
      </c>
      <c r="K4373">
        <v>900220538</v>
      </c>
    </row>
    <row r="4374" spans="1:11" x14ac:dyDescent="0.25">
      <c r="A4374">
        <v>10554571</v>
      </c>
      <c r="B4374" s="7" t="s">
        <v>16</v>
      </c>
      <c r="C4374" s="7" t="s">
        <v>9253</v>
      </c>
      <c r="D4374" s="18">
        <v>45334</v>
      </c>
      <c r="E4374" s="18">
        <v>45313</v>
      </c>
      <c r="F4374">
        <v>49500</v>
      </c>
      <c r="G4374">
        <v>1096</v>
      </c>
      <c r="H4374" s="7" t="s">
        <v>22</v>
      </c>
      <c r="I4374" s="7" t="s">
        <v>23</v>
      </c>
      <c r="J4374" s="7" t="s">
        <v>24</v>
      </c>
      <c r="K4374">
        <v>506967107</v>
      </c>
    </row>
    <row r="4375" spans="1:11" x14ac:dyDescent="0.25">
      <c r="A4375">
        <v>10554582</v>
      </c>
      <c r="B4375" s="7" t="s">
        <v>122</v>
      </c>
      <c r="C4375" s="7" t="s">
        <v>9255</v>
      </c>
      <c r="D4375" s="18">
        <v>45334</v>
      </c>
      <c r="E4375" s="18">
        <v>45334</v>
      </c>
      <c r="F4375">
        <v>244.8</v>
      </c>
      <c r="G4375">
        <v>182</v>
      </c>
      <c r="H4375" s="7" t="s">
        <v>128</v>
      </c>
      <c r="I4375" s="7" t="s">
        <v>23</v>
      </c>
      <c r="J4375" s="7" t="s">
        <v>24</v>
      </c>
      <c r="K4375">
        <v>511228848</v>
      </c>
    </row>
    <row r="4376" spans="1:11" x14ac:dyDescent="0.25">
      <c r="A4376">
        <v>10554627</v>
      </c>
      <c r="B4376" s="7" t="s">
        <v>16</v>
      </c>
      <c r="C4376" s="7" t="s">
        <v>8550</v>
      </c>
      <c r="D4376" s="18">
        <v>45334</v>
      </c>
      <c r="E4376" s="18">
        <v>45330</v>
      </c>
      <c r="F4376">
        <v>45.26</v>
      </c>
      <c r="G4376">
        <v>366</v>
      </c>
      <c r="H4376" s="7" t="s">
        <v>22</v>
      </c>
      <c r="I4376" s="7" t="s">
        <v>23</v>
      </c>
      <c r="J4376" s="7" t="s">
        <v>24</v>
      </c>
      <c r="K4376">
        <v>600081583</v>
      </c>
    </row>
    <row r="4377" spans="1:11" x14ac:dyDescent="0.25">
      <c r="A4377">
        <v>10554633</v>
      </c>
      <c r="B4377" s="7" t="s">
        <v>16</v>
      </c>
      <c r="C4377" s="7" t="s">
        <v>9256</v>
      </c>
      <c r="D4377" s="18">
        <v>45334</v>
      </c>
      <c r="E4377" s="18">
        <v>45313</v>
      </c>
      <c r="F4377">
        <v>74000</v>
      </c>
      <c r="G4377">
        <v>1096</v>
      </c>
      <c r="H4377" s="7" t="s">
        <v>22</v>
      </c>
      <c r="I4377" s="7" t="s">
        <v>23</v>
      </c>
      <c r="J4377" s="7" t="s">
        <v>24</v>
      </c>
      <c r="K4377">
        <v>506967107</v>
      </c>
    </row>
    <row r="4378" spans="1:11" x14ac:dyDescent="0.25">
      <c r="A4378">
        <v>10554639</v>
      </c>
      <c r="B4378" s="7" t="s">
        <v>34</v>
      </c>
      <c r="C4378" s="7" t="s">
        <v>9257</v>
      </c>
      <c r="D4378" s="18">
        <v>45334</v>
      </c>
      <c r="E4378" s="18">
        <v>45331</v>
      </c>
      <c r="F4378">
        <v>3982</v>
      </c>
      <c r="G4378">
        <v>20</v>
      </c>
      <c r="H4378" s="7" t="s">
        <v>73</v>
      </c>
      <c r="I4378" s="7" t="s">
        <v>23</v>
      </c>
      <c r="J4378" s="7" t="s">
        <v>24</v>
      </c>
      <c r="K4378">
        <v>503035416</v>
      </c>
    </row>
    <row r="4379" spans="1:11" x14ac:dyDescent="0.25">
      <c r="A4379">
        <v>10554649</v>
      </c>
      <c r="B4379" s="7" t="s">
        <v>34</v>
      </c>
      <c r="C4379" s="7" t="s">
        <v>9259</v>
      </c>
      <c r="D4379" s="18">
        <v>45334</v>
      </c>
      <c r="E4379" s="18">
        <v>45296</v>
      </c>
      <c r="F4379">
        <v>18000</v>
      </c>
      <c r="G4379">
        <v>1096</v>
      </c>
      <c r="H4379" s="7" t="s">
        <v>40</v>
      </c>
      <c r="I4379" s="7" t="s">
        <v>23</v>
      </c>
      <c r="J4379" s="7" t="s">
        <v>24</v>
      </c>
      <c r="K4379">
        <v>505255391</v>
      </c>
    </row>
    <row r="4380" spans="1:11" x14ac:dyDescent="0.25">
      <c r="A4380">
        <v>10554693</v>
      </c>
      <c r="B4380" s="7" t="s">
        <v>34</v>
      </c>
      <c r="C4380" s="7" t="s">
        <v>9263</v>
      </c>
      <c r="D4380" s="18">
        <v>45334</v>
      </c>
      <c r="E4380" s="18">
        <v>45327</v>
      </c>
      <c r="F4380">
        <v>8855</v>
      </c>
      <c r="G4380">
        <v>330</v>
      </c>
      <c r="H4380" s="7" t="s">
        <v>196</v>
      </c>
      <c r="I4380" s="7" t="s">
        <v>23</v>
      </c>
      <c r="J4380" s="7" t="s">
        <v>24</v>
      </c>
      <c r="K4380">
        <v>501427511</v>
      </c>
    </row>
    <row r="4381" spans="1:11" x14ac:dyDescent="0.25">
      <c r="A4381">
        <v>10554697</v>
      </c>
      <c r="B4381" s="7" t="s">
        <v>74</v>
      </c>
      <c r="C4381" s="7" t="s">
        <v>9265</v>
      </c>
      <c r="D4381" s="18">
        <v>45334</v>
      </c>
      <c r="E4381" s="18">
        <v>45317</v>
      </c>
      <c r="F4381">
        <v>61924.480000000003</v>
      </c>
      <c r="G4381">
        <v>60</v>
      </c>
      <c r="H4381" s="7" t="s">
        <v>86</v>
      </c>
      <c r="I4381" s="7" t="s">
        <v>23</v>
      </c>
      <c r="J4381" s="7" t="s">
        <v>24</v>
      </c>
      <c r="K4381">
        <v>505993082</v>
      </c>
    </row>
    <row r="4382" spans="1:11" x14ac:dyDescent="0.25">
      <c r="A4382">
        <v>10554704</v>
      </c>
      <c r="B4382" s="7" t="s">
        <v>16</v>
      </c>
      <c r="C4382" s="7" t="s">
        <v>9267</v>
      </c>
      <c r="D4382" s="18">
        <v>45334</v>
      </c>
      <c r="E4382" s="18">
        <v>45317</v>
      </c>
      <c r="F4382">
        <v>9119.51</v>
      </c>
      <c r="G4382">
        <v>366</v>
      </c>
      <c r="H4382" s="7" t="s">
        <v>22</v>
      </c>
      <c r="I4382" s="7" t="s">
        <v>23</v>
      </c>
      <c r="J4382" s="7" t="s">
        <v>24</v>
      </c>
      <c r="K4382">
        <v>600078205</v>
      </c>
    </row>
    <row r="4383" spans="1:11" x14ac:dyDescent="0.25">
      <c r="A4383">
        <v>10554739</v>
      </c>
      <c r="B4383" s="7" t="s">
        <v>16</v>
      </c>
      <c r="C4383" s="7" t="s">
        <v>9269</v>
      </c>
      <c r="D4383" s="18">
        <v>45334</v>
      </c>
      <c r="E4383" s="18">
        <v>45300</v>
      </c>
      <c r="F4383">
        <v>7829.8</v>
      </c>
      <c r="G4383">
        <v>365</v>
      </c>
      <c r="H4383" s="7" t="s">
        <v>22</v>
      </c>
      <c r="I4383" s="7" t="s">
        <v>23</v>
      </c>
      <c r="J4383" s="7" t="s">
        <v>24</v>
      </c>
      <c r="K4383">
        <v>600078337</v>
      </c>
    </row>
    <row r="4384" spans="1:11" x14ac:dyDescent="0.25">
      <c r="A4384">
        <v>10554756</v>
      </c>
      <c r="B4384" s="7" t="s">
        <v>34</v>
      </c>
      <c r="C4384" s="7" t="s">
        <v>9271</v>
      </c>
      <c r="D4384" s="18">
        <v>45334</v>
      </c>
      <c r="E4384" s="18">
        <v>45328</v>
      </c>
      <c r="F4384">
        <v>10000</v>
      </c>
      <c r="G4384">
        <v>150</v>
      </c>
      <c r="H4384" s="7" t="s">
        <v>40</v>
      </c>
      <c r="I4384" s="7" t="s">
        <v>23</v>
      </c>
      <c r="J4384" s="7" t="s">
        <v>24</v>
      </c>
      <c r="K4384">
        <v>501067191</v>
      </c>
    </row>
    <row r="4385" spans="1:11" x14ac:dyDescent="0.25">
      <c r="A4385">
        <v>10554759</v>
      </c>
      <c r="B4385" s="7" t="s">
        <v>34</v>
      </c>
      <c r="C4385" s="7" t="s">
        <v>9274</v>
      </c>
      <c r="D4385" s="18">
        <v>45334</v>
      </c>
      <c r="E4385" s="18">
        <v>45334</v>
      </c>
      <c r="F4385">
        <v>282.27</v>
      </c>
      <c r="G4385">
        <v>5</v>
      </c>
      <c r="H4385" s="7" t="s">
        <v>566</v>
      </c>
      <c r="I4385" s="7" t="s">
        <v>23</v>
      </c>
      <c r="J4385" s="7" t="s">
        <v>24</v>
      </c>
      <c r="K4385">
        <v>508142156</v>
      </c>
    </row>
    <row r="4386" spans="1:11" x14ac:dyDescent="0.25">
      <c r="A4386">
        <v>10554796</v>
      </c>
      <c r="B4386" s="7" t="s">
        <v>34</v>
      </c>
      <c r="C4386" s="7" t="s">
        <v>9275</v>
      </c>
      <c r="D4386" s="18">
        <v>45334</v>
      </c>
      <c r="E4386" s="18">
        <v>45328</v>
      </c>
      <c r="F4386">
        <v>94678</v>
      </c>
      <c r="G4386">
        <v>366</v>
      </c>
      <c r="H4386" s="7" t="s">
        <v>196</v>
      </c>
      <c r="I4386" s="7" t="s">
        <v>23</v>
      </c>
      <c r="J4386" s="7" t="s">
        <v>24</v>
      </c>
      <c r="K4386">
        <v>502011378</v>
      </c>
    </row>
    <row r="4387" spans="1:11" x14ac:dyDescent="0.25">
      <c r="A4387">
        <v>10554799</v>
      </c>
      <c r="B4387" s="7" t="s">
        <v>34</v>
      </c>
      <c r="C4387" s="7" t="s">
        <v>9276</v>
      </c>
      <c r="D4387" s="18">
        <v>45334</v>
      </c>
      <c r="E4387" s="18">
        <v>45334</v>
      </c>
      <c r="F4387">
        <v>23048</v>
      </c>
      <c r="G4387">
        <v>348</v>
      </c>
      <c r="H4387" s="7" t="s">
        <v>196</v>
      </c>
      <c r="I4387" s="7" t="s">
        <v>23</v>
      </c>
      <c r="J4387" s="7" t="s">
        <v>24</v>
      </c>
      <c r="K4387">
        <v>508481287</v>
      </c>
    </row>
    <row r="4388" spans="1:11" x14ac:dyDescent="0.25">
      <c r="A4388">
        <v>10554819</v>
      </c>
      <c r="B4388" s="7" t="s">
        <v>16</v>
      </c>
      <c r="C4388" s="7" t="s">
        <v>9277</v>
      </c>
      <c r="D4388" s="18">
        <v>45334</v>
      </c>
      <c r="E4388" s="18">
        <v>45323</v>
      </c>
      <c r="F4388">
        <v>3600</v>
      </c>
      <c r="G4388">
        <v>344</v>
      </c>
      <c r="H4388" s="7" t="s">
        <v>22</v>
      </c>
      <c r="I4388" s="7" t="s">
        <v>23</v>
      </c>
      <c r="J4388" s="7" t="s">
        <v>24</v>
      </c>
      <c r="K4388">
        <v>600079090</v>
      </c>
    </row>
    <row r="4389" spans="1:11" x14ac:dyDescent="0.25">
      <c r="A4389">
        <v>10554820</v>
      </c>
      <c r="B4389" s="7" t="s">
        <v>143</v>
      </c>
      <c r="C4389" s="7" t="s">
        <v>9280</v>
      </c>
      <c r="D4389" s="18">
        <v>45334</v>
      </c>
      <c r="E4389" s="18">
        <v>45334</v>
      </c>
      <c r="F4389">
        <v>224233.73</v>
      </c>
      <c r="G4389">
        <v>139</v>
      </c>
      <c r="H4389" s="7" t="s">
        <v>149</v>
      </c>
      <c r="I4389" s="7" t="s">
        <v>23</v>
      </c>
      <c r="J4389" s="7" t="s">
        <v>24</v>
      </c>
      <c r="K4389">
        <v>511228848</v>
      </c>
    </row>
    <row r="4390" spans="1:11" x14ac:dyDescent="0.25">
      <c r="A4390">
        <v>10554821</v>
      </c>
      <c r="B4390" s="7" t="s">
        <v>16</v>
      </c>
      <c r="C4390" s="7" t="s">
        <v>9281</v>
      </c>
      <c r="D4390" s="18">
        <v>45334</v>
      </c>
      <c r="E4390" s="18">
        <v>45334</v>
      </c>
      <c r="F4390">
        <v>12835.24</v>
      </c>
      <c r="G4390">
        <v>322</v>
      </c>
      <c r="H4390" s="7" t="s">
        <v>22</v>
      </c>
      <c r="I4390" s="7" t="s">
        <v>23</v>
      </c>
      <c r="J4390" s="7" t="s">
        <v>24</v>
      </c>
      <c r="K4390">
        <v>600084205</v>
      </c>
    </row>
    <row r="4391" spans="1:11" x14ac:dyDescent="0.25">
      <c r="A4391">
        <v>10554827</v>
      </c>
      <c r="B4391" s="7" t="s">
        <v>34</v>
      </c>
      <c r="C4391" s="7" t="s">
        <v>9282</v>
      </c>
      <c r="D4391" s="18">
        <v>45334</v>
      </c>
      <c r="E4391" s="18">
        <v>45334</v>
      </c>
      <c r="F4391">
        <v>19965</v>
      </c>
      <c r="G4391">
        <v>60</v>
      </c>
      <c r="H4391" s="7" t="s">
        <v>40</v>
      </c>
      <c r="I4391" s="7" t="s">
        <v>23</v>
      </c>
      <c r="J4391" s="7" t="s">
        <v>24</v>
      </c>
      <c r="K4391">
        <v>680038671</v>
      </c>
    </row>
    <row r="4392" spans="1:11" x14ac:dyDescent="0.25">
      <c r="A4392">
        <v>10554831</v>
      </c>
      <c r="B4392" s="7" t="s">
        <v>74</v>
      </c>
      <c r="C4392" s="7" t="s">
        <v>9285</v>
      </c>
      <c r="D4392" s="18">
        <v>45334</v>
      </c>
      <c r="E4392" s="18">
        <v>45331</v>
      </c>
      <c r="F4392">
        <v>4800</v>
      </c>
      <c r="G4392">
        <v>90</v>
      </c>
      <c r="H4392" s="7" t="s">
        <v>86</v>
      </c>
      <c r="I4392" s="7" t="s">
        <v>23</v>
      </c>
      <c r="J4392" s="7" t="s">
        <v>24</v>
      </c>
      <c r="K4392">
        <v>506697320</v>
      </c>
    </row>
    <row r="4393" spans="1:11" x14ac:dyDescent="0.25">
      <c r="A4393">
        <v>10554834</v>
      </c>
      <c r="B4393" s="7" t="s">
        <v>16</v>
      </c>
      <c r="C4393" s="7" t="s">
        <v>9286</v>
      </c>
      <c r="D4393" s="18">
        <v>45334</v>
      </c>
      <c r="E4393" s="18">
        <v>45315</v>
      </c>
      <c r="F4393">
        <v>35700</v>
      </c>
      <c r="G4393">
        <v>1070</v>
      </c>
      <c r="H4393" s="7" t="s">
        <v>22</v>
      </c>
      <c r="I4393" s="7" t="s">
        <v>23</v>
      </c>
      <c r="J4393" s="7" t="s">
        <v>24</v>
      </c>
      <c r="K4393">
        <v>507618319</v>
      </c>
    </row>
    <row r="4394" spans="1:11" x14ac:dyDescent="0.25">
      <c r="A4394">
        <v>10554857</v>
      </c>
      <c r="B4394" s="7" t="s">
        <v>16</v>
      </c>
      <c r="C4394" s="7" t="s">
        <v>9287</v>
      </c>
      <c r="D4394" s="18">
        <v>45334</v>
      </c>
      <c r="E4394" s="18">
        <v>45323</v>
      </c>
      <c r="F4394">
        <v>56130</v>
      </c>
      <c r="G4394">
        <v>688</v>
      </c>
      <c r="H4394" s="7" t="s">
        <v>22</v>
      </c>
      <c r="I4394" s="7" t="s">
        <v>23</v>
      </c>
      <c r="J4394" s="7" t="s">
        <v>24</v>
      </c>
      <c r="K4394">
        <v>501621288</v>
      </c>
    </row>
    <row r="4395" spans="1:11" x14ac:dyDescent="0.25">
      <c r="A4395">
        <v>10554874</v>
      </c>
      <c r="B4395" s="7" t="s">
        <v>34</v>
      </c>
      <c r="C4395" s="7" t="s">
        <v>6890</v>
      </c>
      <c r="D4395" s="18">
        <v>45334</v>
      </c>
      <c r="E4395" s="18">
        <v>45334</v>
      </c>
      <c r="F4395">
        <v>163643</v>
      </c>
      <c r="G4395">
        <v>2</v>
      </c>
      <c r="H4395" s="7" t="s">
        <v>566</v>
      </c>
      <c r="I4395" s="7" t="s">
        <v>23</v>
      </c>
      <c r="J4395" s="7" t="s">
        <v>24</v>
      </c>
      <c r="K4395">
        <v>508481287</v>
      </c>
    </row>
    <row r="4396" spans="1:11" x14ac:dyDescent="0.25">
      <c r="A4396">
        <v>10554881</v>
      </c>
      <c r="B4396" s="7" t="s">
        <v>122</v>
      </c>
      <c r="C4396" s="7" t="s">
        <v>9289</v>
      </c>
      <c r="D4396" s="18">
        <v>45334</v>
      </c>
      <c r="E4396" s="18">
        <v>45334</v>
      </c>
      <c r="F4396">
        <v>2869.5</v>
      </c>
      <c r="G4396">
        <v>139</v>
      </c>
      <c r="H4396" s="7" t="s">
        <v>128</v>
      </c>
      <c r="I4396" s="7" t="s">
        <v>23</v>
      </c>
      <c r="J4396" s="7" t="s">
        <v>24</v>
      </c>
      <c r="K4396">
        <v>511228848</v>
      </c>
    </row>
    <row r="4397" spans="1:11" x14ac:dyDescent="0.25">
      <c r="A4397">
        <v>10554907</v>
      </c>
      <c r="B4397" s="7" t="s">
        <v>74</v>
      </c>
      <c r="C4397" s="7" t="s">
        <v>9290</v>
      </c>
      <c r="D4397" s="18">
        <v>45334</v>
      </c>
      <c r="E4397" s="18">
        <v>45313</v>
      </c>
      <c r="F4397">
        <v>448992</v>
      </c>
      <c r="G4397">
        <v>1096</v>
      </c>
      <c r="H4397" s="7" t="s">
        <v>115</v>
      </c>
      <c r="I4397" s="7" t="s">
        <v>23</v>
      </c>
      <c r="J4397" s="7" t="s">
        <v>24</v>
      </c>
      <c r="K4397">
        <v>507618319</v>
      </c>
    </row>
    <row r="4398" spans="1:11" x14ac:dyDescent="0.25">
      <c r="A4398">
        <v>10554909</v>
      </c>
      <c r="B4398" s="7" t="s">
        <v>16</v>
      </c>
      <c r="C4398" s="7" t="s">
        <v>9291</v>
      </c>
      <c r="D4398" s="18">
        <v>45334</v>
      </c>
      <c r="E4398" s="18">
        <v>45334</v>
      </c>
      <c r="F4398">
        <v>27568.45</v>
      </c>
      <c r="G4398">
        <v>322</v>
      </c>
      <c r="H4398" s="7" t="s">
        <v>22</v>
      </c>
      <c r="I4398" s="7" t="s">
        <v>23</v>
      </c>
      <c r="J4398" s="7" t="s">
        <v>24</v>
      </c>
      <c r="K4398">
        <v>600084205</v>
      </c>
    </row>
    <row r="4399" spans="1:11" x14ac:dyDescent="0.25">
      <c r="A4399">
        <v>10554947</v>
      </c>
      <c r="B4399" s="7" t="s">
        <v>74</v>
      </c>
      <c r="C4399" s="7" t="s">
        <v>9293</v>
      </c>
      <c r="D4399" s="18">
        <v>45334</v>
      </c>
      <c r="E4399" s="18">
        <v>45332</v>
      </c>
      <c r="F4399">
        <v>24950</v>
      </c>
      <c r="G4399">
        <v>182</v>
      </c>
      <c r="H4399" s="7" t="s">
        <v>86</v>
      </c>
      <c r="I4399" s="7" t="s">
        <v>23</v>
      </c>
      <c r="J4399" s="7" t="s">
        <v>24</v>
      </c>
      <c r="K4399">
        <v>506886964</v>
      </c>
    </row>
    <row r="4400" spans="1:11" x14ac:dyDescent="0.25">
      <c r="A4400">
        <v>10554976</v>
      </c>
      <c r="B4400" s="7" t="s">
        <v>16</v>
      </c>
      <c r="C4400" s="7" t="s">
        <v>9295</v>
      </c>
      <c r="D4400" s="18">
        <v>45334</v>
      </c>
      <c r="E4400" s="18">
        <v>45334</v>
      </c>
      <c r="F4400">
        <v>52360</v>
      </c>
      <c r="G4400">
        <v>335</v>
      </c>
      <c r="H4400" s="7" t="s">
        <v>22</v>
      </c>
      <c r="I4400" s="7" t="s">
        <v>23</v>
      </c>
      <c r="J4400" s="7" t="s">
        <v>24</v>
      </c>
      <c r="K4400">
        <v>503494933</v>
      </c>
    </row>
    <row r="4401" spans="1:11" x14ac:dyDescent="0.25">
      <c r="A4401">
        <v>10554997</v>
      </c>
      <c r="B4401" s="7" t="s">
        <v>16</v>
      </c>
      <c r="C4401" s="7" t="s">
        <v>9298</v>
      </c>
      <c r="D4401" s="18">
        <v>45334</v>
      </c>
      <c r="E4401" s="18">
        <v>45331</v>
      </c>
      <c r="F4401">
        <v>54400</v>
      </c>
      <c r="G4401">
        <v>30</v>
      </c>
      <c r="H4401" s="7" t="s">
        <v>33</v>
      </c>
      <c r="I4401" s="7" t="s">
        <v>23</v>
      </c>
      <c r="J4401" s="7" t="s">
        <v>24</v>
      </c>
      <c r="K4401">
        <v>506801969</v>
      </c>
    </row>
    <row r="4402" spans="1:11" x14ac:dyDescent="0.25">
      <c r="A4402">
        <v>10554998</v>
      </c>
      <c r="B4402" s="7" t="s">
        <v>122</v>
      </c>
      <c r="C4402" s="7" t="s">
        <v>9300</v>
      </c>
      <c r="D4402" s="18">
        <v>45334</v>
      </c>
      <c r="E4402" s="18">
        <v>45330</v>
      </c>
      <c r="F4402">
        <v>14744</v>
      </c>
      <c r="G4402">
        <v>365</v>
      </c>
      <c r="H4402" s="7" t="s">
        <v>128</v>
      </c>
      <c r="I4402" s="7" t="s">
        <v>23</v>
      </c>
      <c r="J4402" s="7" t="s">
        <v>315</v>
      </c>
      <c r="K4402">
        <v>508752000</v>
      </c>
    </row>
    <row r="4403" spans="1:11" x14ac:dyDescent="0.25">
      <c r="A4403">
        <v>10555025</v>
      </c>
      <c r="B4403" s="7" t="s">
        <v>74</v>
      </c>
      <c r="C4403" s="7" t="s">
        <v>9301</v>
      </c>
      <c r="D4403" s="18">
        <v>45334</v>
      </c>
      <c r="E4403" s="18">
        <v>45327</v>
      </c>
      <c r="F4403">
        <v>1193427.97</v>
      </c>
      <c r="G4403">
        <v>270</v>
      </c>
      <c r="H4403" s="7" t="s">
        <v>569</v>
      </c>
      <c r="I4403" s="7" t="s">
        <v>23</v>
      </c>
      <c r="J4403" s="7" t="s">
        <v>24</v>
      </c>
      <c r="K4403">
        <v>506728897</v>
      </c>
    </row>
    <row r="4404" spans="1:11" x14ac:dyDescent="0.25">
      <c r="A4404">
        <v>10555033</v>
      </c>
      <c r="B4404" s="7" t="s">
        <v>74</v>
      </c>
      <c r="C4404" s="7" t="s">
        <v>9304</v>
      </c>
      <c r="D4404" s="18">
        <v>45334</v>
      </c>
      <c r="E4404" s="18">
        <v>45314</v>
      </c>
      <c r="F4404">
        <v>62440.56</v>
      </c>
      <c r="G4404">
        <v>120</v>
      </c>
      <c r="H4404" s="7" t="s">
        <v>86</v>
      </c>
      <c r="I4404" s="7" t="s">
        <v>23</v>
      </c>
      <c r="J4404" s="7" t="s">
        <v>24</v>
      </c>
      <c r="K4404">
        <v>501107169</v>
      </c>
    </row>
    <row r="4405" spans="1:11" x14ac:dyDescent="0.25">
      <c r="A4405">
        <v>10555079</v>
      </c>
      <c r="B4405" s="7" t="s">
        <v>34</v>
      </c>
      <c r="C4405" s="7" t="s">
        <v>9308</v>
      </c>
      <c r="D4405" s="18">
        <v>45334</v>
      </c>
      <c r="E4405" s="18">
        <v>45331</v>
      </c>
      <c r="F4405">
        <v>14400</v>
      </c>
      <c r="G4405">
        <v>366</v>
      </c>
      <c r="H4405" s="7" t="s">
        <v>40</v>
      </c>
      <c r="I4405" s="7" t="s">
        <v>23</v>
      </c>
      <c r="J4405" s="7" t="s">
        <v>24</v>
      </c>
      <c r="K4405">
        <v>506833224</v>
      </c>
    </row>
    <row r="4406" spans="1:11" x14ac:dyDescent="0.25">
      <c r="A4406">
        <v>10555083</v>
      </c>
      <c r="B4406" s="7" t="s">
        <v>74</v>
      </c>
      <c r="C4406" s="7" t="s">
        <v>9310</v>
      </c>
      <c r="D4406" s="18">
        <v>45334</v>
      </c>
      <c r="E4406" s="18">
        <v>45309</v>
      </c>
      <c r="F4406">
        <v>4030</v>
      </c>
      <c r="G4406">
        <v>366</v>
      </c>
      <c r="H4406" s="7" t="s">
        <v>86</v>
      </c>
      <c r="I4406" s="7" t="s">
        <v>23</v>
      </c>
      <c r="J4406" s="7" t="s">
        <v>24</v>
      </c>
      <c r="K4406">
        <v>510123210</v>
      </c>
    </row>
    <row r="4407" spans="1:11" x14ac:dyDescent="0.25">
      <c r="A4407">
        <v>10555084</v>
      </c>
      <c r="B4407" s="7" t="s">
        <v>34</v>
      </c>
      <c r="C4407" s="7" t="s">
        <v>9311</v>
      </c>
      <c r="D4407" s="18">
        <v>45334</v>
      </c>
      <c r="E4407" s="18">
        <v>45334</v>
      </c>
      <c r="F4407">
        <v>6350.56</v>
      </c>
      <c r="G4407">
        <v>30</v>
      </c>
      <c r="H4407" s="7" t="s">
        <v>566</v>
      </c>
      <c r="I4407" s="7" t="s">
        <v>23</v>
      </c>
      <c r="J4407" s="7" t="s">
        <v>24</v>
      </c>
      <c r="K4407">
        <v>509821197</v>
      </c>
    </row>
    <row r="4408" spans="1:11" x14ac:dyDescent="0.25">
      <c r="A4408">
        <v>10487863</v>
      </c>
      <c r="B4408" s="7" t="s">
        <v>16</v>
      </c>
      <c r="C4408" s="7" t="s">
        <v>9312</v>
      </c>
      <c r="D4408" s="18">
        <v>45310</v>
      </c>
      <c r="E4408" s="18">
        <v>45309</v>
      </c>
      <c r="F4408">
        <v>29500</v>
      </c>
      <c r="G4408">
        <v>195</v>
      </c>
      <c r="H4408" s="7" t="s">
        <v>22</v>
      </c>
      <c r="I4408" s="7" t="s">
        <v>23</v>
      </c>
      <c r="J4408" s="7" t="s">
        <v>24</v>
      </c>
      <c r="K4408">
        <v>505506149</v>
      </c>
    </row>
    <row r="4409" spans="1:11" x14ac:dyDescent="0.25">
      <c r="A4409">
        <v>10488136</v>
      </c>
      <c r="B4409" s="7" t="s">
        <v>34</v>
      </c>
      <c r="C4409" s="7" t="s">
        <v>9314</v>
      </c>
      <c r="D4409" s="18">
        <v>45310</v>
      </c>
      <c r="E4409" s="18">
        <v>45303</v>
      </c>
      <c r="F4409">
        <v>7000</v>
      </c>
      <c r="G4409">
        <v>366</v>
      </c>
      <c r="H4409" s="7" t="s">
        <v>40</v>
      </c>
      <c r="I4409" s="7" t="s">
        <v>23</v>
      </c>
      <c r="J4409" s="7" t="s">
        <v>24</v>
      </c>
      <c r="K4409">
        <v>506849171</v>
      </c>
    </row>
    <row r="4410" spans="1:11" x14ac:dyDescent="0.25">
      <c r="A4410">
        <v>10488435</v>
      </c>
      <c r="B4410" s="7" t="s">
        <v>16</v>
      </c>
      <c r="C4410" s="7" t="s">
        <v>9317</v>
      </c>
      <c r="D4410" s="18">
        <v>45310</v>
      </c>
      <c r="E4410" s="18">
        <v>45310</v>
      </c>
      <c r="F4410">
        <v>17000</v>
      </c>
      <c r="G4410">
        <v>347</v>
      </c>
      <c r="H4410" s="7" t="s">
        <v>22</v>
      </c>
      <c r="I4410" s="7" t="s">
        <v>23</v>
      </c>
      <c r="J4410" s="7" t="s">
        <v>24</v>
      </c>
      <c r="K4410">
        <v>506321894</v>
      </c>
    </row>
    <row r="4411" spans="1:11" x14ac:dyDescent="0.25">
      <c r="A4411">
        <v>10488480</v>
      </c>
      <c r="B4411" s="7" t="s">
        <v>16</v>
      </c>
      <c r="C4411" s="7" t="s">
        <v>9320</v>
      </c>
      <c r="D4411" s="18">
        <v>45310</v>
      </c>
      <c r="E4411" s="18">
        <v>45293</v>
      </c>
      <c r="F4411">
        <v>1441.4</v>
      </c>
      <c r="G4411">
        <v>91</v>
      </c>
      <c r="H4411" s="7" t="s">
        <v>22</v>
      </c>
      <c r="I4411" s="7" t="s">
        <v>23</v>
      </c>
      <c r="J4411" s="7" t="s">
        <v>24</v>
      </c>
      <c r="K4411">
        <v>504505890</v>
      </c>
    </row>
    <row r="4412" spans="1:11" x14ac:dyDescent="0.25">
      <c r="A4412">
        <v>10488562</v>
      </c>
      <c r="B4412" s="7" t="s">
        <v>34</v>
      </c>
      <c r="C4412" s="7" t="s">
        <v>9322</v>
      </c>
      <c r="D4412" s="18">
        <v>45310</v>
      </c>
      <c r="E4412" s="18">
        <v>45310</v>
      </c>
      <c r="F4412">
        <v>30000</v>
      </c>
      <c r="G4412">
        <v>99</v>
      </c>
      <c r="H4412" s="7" t="s">
        <v>310</v>
      </c>
      <c r="I4412" s="7" t="s">
        <v>23</v>
      </c>
      <c r="J4412" s="7" t="s">
        <v>24</v>
      </c>
      <c r="K4412">
        <v>503966908</v>
      </c>
    </row>
    <row r="4413" spans="1:11" x14ac:dyDescent="0.25">
      <c r="A4413">
        <v>10488761</v>
      </c>
      <c r="B4413" s="7" t="s">
        <v>16</v>
      </c>
      <c r="C4413" s="7" t="s">
        <v>9323</v>
      </c>
      <c r="D4413" s="18">
        <v>45310</v>
      </c>
      <c r="E4413" s="18">
        <v>45301</v>
      </c>
      <c r="F4413">
        <v>23470</v>
      </c>
      <c r="G4413">
        <v>91</v>
      </c>
      <c r="H4413" s="7" t="s">
        <v>22</v>
      </c>
      <c r="I4413" s="7" t="s">
        <v>23</v>
      </c>
      <c r="J4413" s="7" t="s">
        <v>24</v>
      </c>
      <c r="K4413">
        <v>506361608</v>
      </c>
    </row>
    <row r="4414" spans="1:11" x14ac:dyDescent="0.25">
      <c r="A4414">
        <v>10488834</v>
      </c>
      <c r="B4414" s="7" t="s">
        <v>34</v>
      </c>
      <c r="C4414" s="7" t="s">
        <v>9324</v>
      </c>
      <c r="D4414" s="18">
        <v>45310</v>
      </c>
      <c r="E4414" s="18">
        <v>45310</v>
      </c>
      <c r="F4414">
        <v>2535.84</v>
      </c>
      <c r="G4414">
        <v>30</v>
      </c>
      <c r="H4414" s="7" t="s">
        <v>40</v>
      </c>
      <c r="I4414" s="7" t="s">
        <v>23</v>
      </c>
      <c r="J4414" s="7" t="s">
        <v>24</v>
      </c>
      <c r="K4414">
        <v>501143530</v>
      </c>
    </row>
    <row r="4415" spans="1:11" x14ac:dyDescent="0.25">
      <c r="A4415">
        <v>10488852</v>
      </c>
      <c r="B4415" s="7" t="s">
        <v>122</v>
      </c>
      <c r="C4415" s="7" t="s">
        <v>4631</v>
      </c>
      <c r="D4415" s="18">
        <v>45310</v>
      </c>
      <c r="E4415" s="18">
        <v>45301</v>
      </c>
      <c r="F4415">
        <v>62199</v>
      </c>
      <c r="G4415">
        <v>365</v>
      </c>
      <c r="H4415" s="7" t="s">
        <v>128</v>
      </c>
      <c r="I4415" s="7" t="s">
        <v>23</v>
      </c>
      <c r="J4415" s="7" t="s">
        <v>440</v>
      </c>
      <c r="K4415">
        <v>509932584</v>
      </c>
    </row>
    <row r="4416" spans="1:11" x14ac:dyDescent="0.25">
      <c r="A4416">
        <v>10488976</v>
      </c>
      <c r="B4416" s="7" t="s">
        <v>34</v>
      </c>
      <c r="C4416" s="7" t="s">
        <v>9326</v>
      </c>
      <c r="D4416" s="18">
        <v>45310</v>
      </c>
      <c r="E4416" s="18">
        <v>45310</v>
      </c>
      <c r="F4416">
        <v>7202.5</v>
      </c>
      <c r="G4416">
        <v>350</v>
      </c>
      <c r="H4416" s="7" t="s">
        <v>40</v>
      </c>
      <c r="I4416" s="7" t="s">
        <v>23</v>
      </c>
      <c r="J4416" s="7" t="s">
        <v>24</v>
      </c>
      <c r="K4416">
        <v>600074986</v>
      </c>
    </row>
    <row r="4417" spans="1:11" x14ac:dyDescent="0.25">
      <c r="A4417">
        <v>10488991</v>
      </c>
      <c r="B4417" s="7" t="s">
        <v>74</v>
      </c>
      <c r="C4417" s="7" t="s">
        <v>9328</v>
      </c>
      <c r="D4417" s="18">
        <v>45310</v>
      </c>
      <c r="E4417" s="18">
        <v>45307</v>
      </c>
      <c r="F4417">
        <v>82500</v>
      </c>
      <c r="G4417">
        <v>100</v>
      </c>
      <c r="H4417" s="7" t="s">
        <v>115</v>
      </c>
      <c r="I4417" s="7" t="s">
        <v>23</v>
      </c>
      <c r="J4417" s="7" t="s">
        <v>24</v>
      </c>
      <c r="K4417">
        <v>509107630</v>
      </c>
    </row>
    <row r="4418" spans="1:11" x14ac:dyDescent="0.25">
      <c r="A4418">
        <v>10488992</v>
      </c>
      <c r="B4418" s="7" t="s">
        <v>143</v>
      </c>
      <c r="C4418" s="7" t="s">
        <v>3983</v>
      </c>
      <c r="D4418" s="18">
        <v>45310</v>
      </c>
      <c r="E4418" s="18">
        <v>45306</v>
      </c>
      <c r="F4418">
        <v>288</v>
      </c>
      <c r="G4418">
        <v>30</v>
      </c>
      <c r="H4418" s="7" t="s">
        <v>149</v>
      </c>
      <c r="I4418" s="7" t="s">
        <v>23</v>
      </c>
      <c r="J4418" s="7" t="s">
        <v>3985</v>
      </c>
      <c r="K4418">
        <v>513606084</v>
      </c>
    </row>
    <row r="4419" spans="1:11" x14ac:dyDescent="0.25">
      <c r="A4419">
        <v>10489098</v>
      </c>
      <c r="B4419" s="7" t="s">
        <v>34</v>
      </c>
      <c r="C4419" s="7" t="s">
        <v>9331</v>
      </c>
      <c r="D4419" s="18">
        <v>45310</v>
      </c>
      <c r="E4419" s="18">
        <v>45301</v>
      </c>
      <c r="F4419">
        <v>9700</v>
      </c>
      <c r="G4419">
        <v>75</v>
      </c>
      <c r="H4419" s="7" t="s">
        <v>40</v>
      </c>
      <c r="I4419" s="7" t="s">
        <v>23</v>
      </c>
      <c r="J4419" s="7" t="s">
        <v>24</v>
      </c>
      <c r="K4419">
        <v>506792382</v>
      </c>
    </row>
    <row r="4420" spans="1:11" x14ac:dyDescent="0.25">
      <c r="A4420">
        <v>10489124</v>
      </c>
      <c r="B4420" s="7" t="s">
        <v>34</v>
      </c>
      <c r="C4420" s="7" t="s">
        <v>9333</v>
      </c>
      <c r="D4420" s="18">
        <v>45310</v>
      </c>
      <c r="E4420" s="18">
        <v>45300</v>
      </c>
      <c r="F4420">
        <v>9542.9599999999991</v>
      </c>
      <c r="G4420">
        <v>1096</v>
      </c>
      <c r="H4420" s="7" t="s">
        <v>40</v>
      </c>
      <c r="I4420" s="7" t="s">
        <v>23</v>
      </c>
      <c r="J4420" s="7" t="s">
        <v>24</v>
      </c>
      <c r="K4420">
        <v>502549254</v>
      </c>
    </row>
    <row r="4421" spans="1:11" x14ac:dyDescent="0.25">
      <c r="A4421">
        <v>10489296</v>
      </c>
      <c r="B4421" s="7" t="s">
        <v>16</v>
      </c>
      <c r="C4421" s="7" t="s">
        <v>3728</v>
      </c>
      <c r="D4421" s="18">
        <v>45310</v>
      </c>
      <c r="E4421" s="18">
        <v>45309</v>
      </c>
      <c r="F4421">
        <v>4515</v>
      </c>
      <c r="G4421">
        <v>60</v>
      </c>
      <c r="H4421" s="7" t="s">
        <v>22</v>
      </c>
      <c r="I4421" s="7" t="s">
        <v>23</v>
      </c>
      <c r="J4421" s="7" t="s">
        <v>24</v>
      </c>
      <c r="K4421">
        <v>503606251</v>
      </c>
    </row>
    <row r="4422" spans="1:11" x14ac:dyDescent="0.25">
      <c r="A4422">
        <v>10489351</v>
      </c>
      <c r="B4422" s="7" t="s">
        <v>34</v>
      </c>
      <c r="C4422" s="7" t="s">
        <v>9336</v>
      </c>
      <c r="D4422" s="18">
        <v>45310</v>
      </c>
      <c r="E4422" s="18">
        <v>45310</v>
      </c>
      <c r="F4422">
        <v>9500</v>
      </c>
      <c r="G4422">
        <v>366</v>
      </c>
      <c r="H4422" s="7" t="s">
        <v>40</v>
      </c>
      <c r="I4422" s="7" t="s">
        <v>23</v>
      </c>
      <c r="J4422" s="7" t="s">
        <v>24</v>
      </c>
      <c r="K4422">
        <v>506901173</v>
      </c>
    </row>
    <row r="4423" spans="1:11" x14ac:dyDescent="0.25">
      <c r="A4423">
        <v>10489433</v>
      </c>
      <c r="B4423" s="7" t="s">
        <v>16</v>
      </c>
      <c r="C4423" s="7" t="s">
        <v>3728</v>
      </c>
      <c r="D4423" s="18">
        <v>45310</v>
      </c>
      <c r="E4423" s="18">
        <v>45309</v>
      </c>
      <c r="F4423">
        <v>884.61</v>
      </c>
      <c r="G4423">
        <v>60</v>
      </c>
      <c r="H4423" s="7" t="s">
        <v>22</v>
      </c>
      <c r="I4423" s="7" t="s">
        <v>23</v>
      </c>
      <c r="J4423" s="7" t="s">
        <v>24</v>
      </c>
      <c r="K4423">
        <v>503606251</v>
      </c>
    </row>
    <row r="4424" spans="1:11" x14ac:dyDescent="0.25">
      <c r="A4424">
        <v>10490341</v>
      </c>
      <c r="B4424" s="7" t="s">
        <v>34</v>
      </c>
      <c r="C4424" s="7" t="s">
        <v>9339</v>
      </c>
      <c r="D4424" s="18">
        <v>45311</v>
      </c>
      <c r="E4424" s="18">
        <v>45293</v>
      </c>
      <c r="F4424">
        <v>17970</v>
      </c>
      <c r="G4424">
        <v>1096</v>
      </c>
      <c r="H4424" s="7" t="s">
        <v>40</v>
      </c>
      <c r="I4424" s="7" t="s">
        <v>23</v>
      </c>
      <c r="J4424" s="7" t="s">
        <v>24</v>
      </c>
      <c r="K4424">
        <v>680033629</v>
      </c>
    </row>
    <row r="4425" spans="1:11" x14ac:dyDescent="0.25">
      <c r="A4425">
        <v>10490526</v>
      </c>
      <c r="B4425" s="7" t="s">
        <v>122</v>
      </c>
      <c r="C4425" s="7" t="s">
        <v>1560</v>
      </c>
      <c r="D4425" s="18">
        <v>45311</v>
      </c>
      <c r="E4425" s="18">
        <v>45303</v>
      </c>
      <c r="F4425">
        <v>211212.11</v>
      </c>
      <c r="G4425">
        <v>366</v>
      </c>
      <c r="H4425" s="7" t="s">
        <v>128</v>
      </c>
      <c r="I4425" s="7" t="s">
        <v>219</v>
      </c>
      <c r="J4425" s="7" t="s">
        <v>440</v>
      </c>
      <c r="K4425">
        <v>508481287</v>
      </c>
    </row>
    <row r="4426" spans="1:11" x14ac:dyDescent="0.25">
      <c r="A4426">
        <v>10490717</v>
      </c>
      <c r="B4426" s="7" t="s">
        <v>16</v>
      </c>
      <c r="C4426" s="7" t="s">
        <v>9341</v>
      </c>
      <c r="D4426" s="18">
        <v>45311</v>
      </c>
      <c r="E4426" s="18">
        <v>45310</v>
      </c>
      <c r="F4426">
        <v>8053.92</v>
      </c>
      <c r="G4426">
        <v>365</v>
      </c>
      <c r="H4426" s="7" t="s">
        <v>22</v>
      </c>
      <c r="I4426" s="7" t="s">
        <v>23</v>
      </c>
      <c r="J4426" s="7" t="s">
        <v>24</v>
      </c>
      <c r="K4426">
        <v>600034984</v>
      </c>
    </row>
    <row r="4427" spans="1:11" x14ac:dyDescent="0.25">
      <c r="A4427">
        <v>10490749</v>
      </c>
      <c r="B4427" s="7" t="s">
        <v>122</v>
      </c>
      <c r="C4427" s="7" t="s">
        <v>1560</v>
      </c>
      <c r="D4427" s="18">
        <v>45311</v>
      </c>
      <c r="E4427" s="18">
        <v>45303</v>
      </c>
      <c r="F4427">
        <v>47427.25</v>
      </c>
      <c r="G4427">
        <v>366</v>
      </c>
      <c r="H4427" s="7" t="s">
        <v>128</v>
      </c>
      <c r="I4427" s="7" t="s">
        <v>219</v>
      </c>
      <c r="J4427" s="7" t="s">
        <v>440</v>
      </c>
      <c r="K4427">
        <v>508481287</v>
      </c>
    </row>
    <row r="4428" spans="1:11" x14ac:dyDescent="0.25">
      <c r="A4428">
        <v>10490789</v>
      </c>
      <c r="B4428" s="7" t="s">
        <v>122</v>
      </c>
      <c r="C4428" s="7" t="s">
        <v>1560</v>
      </c>
      <c r="D4428" s="18">
        <v>45311</v>
      </c>
      <c r="E4428" s="18">
        <v>45303</v>
      </c>
      <c r="F4428">
        <v>187976.16</v>
      </c>
      <c r="G4428">
        <v>366</v>
      </c>
      <c r="H4428" s="7" t="s">
        <v>128</v>
      </c>
      <c r="I4428" s="7" t="s">
        <v>219</v>
      </c>
      <c r="J4428" s="7" t="s">
        <v>440</v>
      </c>
      <c r="K4428">
        <v>508481287</v>
      </c>
    </row>
    <row r="4429" spans="1:11" x14ac:dyDescent="0.25">
      <c r="A4429">
        <v>10490947</v>
      </c>
      <c r="B4429" s="7" t="s">
        <v>122</v>
      </c>
      <c r="C4429" s="7" t="s">
        <v>711</v>
      </c>
      <c r="D4429" s="18">
        <v>45311</v>
      </c>
      <c r="E4429" s="18">
        <v>45303</v>
      </c>
      <c r="F4429">
        <v>76284.3</v>
      </c>
      <c r="G4429">
        <v>366</v>
      </c>
      <c r="H4429" s="7" t="s">
        <v>128</v>
      </c>
      <c r="I4429" s="7" t="s">
        <v>219</v>
      </c>
      <c r="J4429" s="7" t="s">
        <v>440</v>
      </c>
      <c r="K4429">
        <v>508481287</v>
      </c>
    </row>
    <row r="4430" spans="1:11" x14ac:dyDescent="0.25">
      <c r="A4430">
        <v>10490996</v>
      </c>
      <c r="B4430" s="7" t="s">
        <v>122</v>
      </c>
      <c r="C4430" s="7" t="s">
        <v>711</v>
      </c>
      <c r="D4430" s="18">
        <v>45311</v>
      </c>
      <c r="E4430" s="18">
        <v>45303</v>
      </c>
      <c r="F4430">
        <v>1278209.24</v>
      </c>
      <c r="G4430">
        <v>366</v>
      </c>
      <c r="H4430" s="7" t="s">
        <v>128</v>
      </c>
      <c r="I4430" s="7" t="s">
        <v>219</v>
      </c>
      <c r="J4430" s="7" t="s">
        <v>440</v>
      </c>
      <c r="K4430">
        <v>508481287</v>
      </c>
    </row>
    <row r="4431" spans="1:11" x14ac:dyDescent="0.25">
      <c r="A4431">
        <v>10491052</v>
      </c>
      <c r="B4431" s="7" t="s">
        <v>122</v>
      </c>
      <c r="C4431" s="7" t="s">
        <v>4560</v>
      </c>
      <c r="D4431" s="18">
        <v>45311</v>
      </c>
      <c r="E4431" s="18">
        <v>45308</v>
      </c>
      <c r="F4431">
        <v>360</v>
      </c>
      <c r="G4431">
        <v>366</v>
      </c>
      <c r="H4431" s="7" t="s">
        <v>128</v>
      </c>
      <c r="I4431" s="7" t="s">
        <v>219</v>
      </c>
      <c r="J4431" s="7" t="s">
        <v>440</v>
      </c>
      <c r="K4431">
        <v>508481287</v>
      </c>
    </row>
    <row r="4432" spans="1:11" x14ac:dyDescent="0.25">
      <c r="A4432">
        <v>10491125</v>
      </c>
      <c r="B4432" s="7" t="s">
        <v>122</v>
      </c>
      <c r="C4432" s="7" t="s">
        <v>4650</v>
      </c>
      <c r="D4432" s="18">
        <v>45311</v>
      </c>
      <c r="E4432" s="18">
        <v>45301</v>
      </c>
      <c r="F4432">
        <v>3000</v>
      </c>
      <c r="G4432">
        <v>365</v>
      </c>
      <c r="H4432" s="7" t="s">
        <v>128</v>
      </c>
      <c r="I4432" s="7" t="s">
        <v>23</v>
      </c>
      <c r="J4432" s="7" t="s">
        <v>440</v>
      </c>
      <c r="K4432">
        <v>508085888</v>
      </c>
    </row>
    <row r="4433" spans="1:11" x14ac:dyDescent="0.25">
      <c r="A4433">
        <v>10491153</v>
      </c>
      <c r="B4433" s="7" t="s">
        <v>122</v>
      </c>
      <c r="C4433" s="7" t="s">
        <v>4651</v>
      </c>
      <c r="D4433" s="18">
        <v>45311</v>
      </c>
      <c r="E4433" s="18">
        <v>45308</v>
      </c>
      <c r="F4433">
        <v>10304</v>
      </c>
      <c r="G4433">
        <v>366</v>
      </c>
      <c r="H4433" s="7" t="s">
        <v>128</v>
      </c>
      <c r="I4433" s="7" t="s">
        <v>219</v>
      </c>
      <c r="J4433" s="7" t="s">
        <v>440</v>
      </c>
      <c r="K4433">
        <v>508481287</v>
      </c>
    </row>
    <row r="4434" spans="1:11" x14ac:dyDescent="0.25">
      <c r="A4434">
        <v>10491156</v>
      </c>
      <c r="B4434" s="7" t="s">
        <v>122</v>
      </c>
      <c r="C4434" s="7" t="s">
        <v>4651</v>
      </c>
      <c r="D4434" s="18">
        <v>45311</v>
      </c>
      <c r="E4434" s="18">
        <v>45308</v>
      </c>
      <c r="F4434">
        <v>7626</v>
      </c>
      <c r="G4434">
        <v>366</v>
      </c>
      <c r="H4434" s="7" t="s">
        <v>128</v>
      </c>
      <c r="I4434" s="7" t="s">
        <v>219</v>
      </c>
      <c r="J4434" s="7" t="s">
        <v>440</v>
      </c>
      <c r="K4434">
        <v>508481287</v>
      </c>
    </row>
    <row r="4435" spans="1:11" x14ac:dyDescent="0.25">
      <c r="A4435">
        <v>10491161</v>
      </c>
      <c r="B4435" s="7" t="s">
        <v>122</v>
      </c>
      <c r="C4435" s="7" t="s">
        <v>4651</v>
      </c>
      <c r="D4435" s="18">
        <v>45311</v>
      </c>
      <c r="E4435" s="18">
        <v>45308</v>
      </c>
      <c r="F4435">
        <v>99.9</v>
      </c>
      <c r="G4435">
        <v>366</v>
      </c>
      <c r="H4435" s="7" t="s">
        <v>128</v>
      </c>
      <c r="I4435" s="7" t="s">
        <v>219</v>
      </c>
      <c r="J4435" s="7" t="s">
        <v>440</v>
      </c>
      <c r="K4435">
        <v>508481287</v>
      </c>
    </row>
    <row r="4436" spans="1:11" x14ac:dyDescent="0.25">
      <c r="A4436">
        <v>10491173</v>
      </c>
      <c r="B4436" s="7" t="s">
        <v>122</v>
      </c>
      <c r="C4436" s="7" t="s">
        <v>2468</v>
      </c>
      <c r="D4436" s="18">
        <v>45311</v>
      </c>
      <c r="E4436" s="18">
        <v>45311</v>
      </c>
      <c r="F4436">
        <v>6918.4</v>
      </c>
      <c r="G4436">
        <v>251</v>
      </c>
      <c r="H4436" s="7" t="s">
        <v>128</v>
      </c>
      <c r="I4436" s="7" t="s">
        <v>219</v>
      </c>
      <c r="J4436" s="7" t="s">
        <v>642</v>
      </c>
      <c r="K4436">
        <v>501427511</v>
      </c>
    </row>
    <row r="4437" spans="1:11" x14ac:dyDescent="0.25">
      <c r="A4437">
        <v>10491218</v>
      </c>
      <c r="B4437" s="7" t="s">
        <v>16</v>
      </c>
      <c r="C4437" s="7" t="s">
        <v>9345</v>
      </c>
      <c r="D4437" s="18">
        <v>45311</v>
      </c>
      <c r="E4437" s="18">
        <v>45293</v>
      </c>
      <c r="F4437">
        <v>13580</v>
      </c>
      <c r="G4437">
        <v>588</v>
      </c>
      <c r="H4437" s="7" t="s">
        <v>22</v>
      </c>
      <c r="I4437" s="7" t="s">
        <v>23</v>
      </c>
      <c r="J4437" s="7" t="s">
        <v>24</v>
      </c>
      <c r="K4437">
        <v>504884387</v>
      </c>
    </row>
    <row r="4438" spans="1:11" x14ac:dyDescent="0.25">
      <c r="A4438">
        <v>10492141</v>
      </c>
      <c r="B4438" s="7" t="s">
        <v>74</v>
      </c>
      <c r="C4438" s="7" t="s">
        <v>9347</v>
      </c>
      <c r="D4438" s="18">
        <v>45312</v>
      </c>
      <c r="E4438" s="18">
        <v>45310</v>
      </c>
      <c r="F4438">
        <v>48000</v>
      </c>
      <c r="G4438">
        <v>366</v>
      </c>
      <c r="H4438" s="7" t="s">
        <v>86</v>
      </c>
      <c r="I4438" s="7" t="s">
        <v>23</v>
      </c>
      <c r="J4438" s="7" t="s">
        <v>24</v>
      </c>
      <c r="K4438">
        <v>508345464</v>
      </c>
    </row>
    <row r="4439" spans="1:11" x14ac:dyDescent="0.25">
      <c r="A4439">
        <v>10492282</v>
      </c>
      <c r="B4439" s="7" t="s">
        <v>74</v>
      </c>
      <c r="C4439" s="7" t="s">
        <v>9349</v>
      </c>
      <c r="D4439" s="18">
        <v>45312</v>
      </c>
      <c r="E4439" s="18">
        <v>45310</v>
      </c>
      <c r="F4439">
        <v>139998</v>
      </c>
      <c r="G4439">
        <v>152</v>
      </c>
      <c r="H4439" s="7" t="s">
        <v>3896</v>
      </c>
      <c r="I4439" s="7" t="s">
        <v>23</v>
      </c>
      <c r="J4439" s="7" t="s">
        <v>24</v>
      </c>
      <c r="K4439">
        <v>600087115</v>
      </c>
    </row>
    <row r="4440" spans="1:11" x14ac:dyDescent="0.25">
      <c r="A4440">
        <v>10492468</v>
      </c>
      <c r="B4440" s="7" t="s">
        <v>122</v>
      </c>
      <c r="C4440" s="7" t="s">
        <v>4651</v>
      </c>
      <c r="D4440" s="18">
        <v>45312</v>
      </c>
      <c r="E4440" s="18">
        <v>45309</v>
      </c>
      <c r="F4440">
        <v>596.70000000000005</v>
      </c>
      <c r="G4440">
        <v>348</v>
      </c>
      <c r="H4440" s="7" t="s">
        <v>128</v>
      </c>
      <c r="I4440" s="7" t="s">
        <v>219</v>
      </c>
      <c r="J4440" s="7" t="s">
        <v>440</v>
      </c>
      <c r="K4440">
        <v>503035416</v>
      </c>
    </row>
    <row r="4441" spans="1:11" x14ac:dyDescent="0.25">
      <c r="A4441">
        <v>10492839</v>
      </c>
      <c r="B4441" s="7" t="s">
        <v>16</v>
      </c>
      <c r="C4441" s="7" t="s">
        <v>9353</v>
      </c>
      <c r="D4441" s="18">
        <v>45312</v>
      </c>
      <c r="E4441" s="18">
        <v>45300</v>
      </c>
      <c r="F4441">
        <v>23410.5</v>
      </c>
      <c r="G4441">
        <v>363</v>
      </c>
      <c r="H4441" s="7" t="s">
        <v>22</v>
      </c>
      <c r="I4441" s="7" t="s">
        <v>23</v>
      </c>
      <c r="J4441" s="7" t="s">
        <v>24</v>
      </c>
      <c r="K4441">
        <v>600084132</v>
      </c>
    </row>
    <row r="4442" spans="1:11" x14ac:dyDescent="0.25">
      <c r="A4442">
        <v>10493120</v>
      </c>
      <c r="B4442" s="7" t="s">
        <v>34</v>
      </c>
      <c r="C4442" s="7" t="s">
        <v>9356</v>
      </c>
      <c r="D4442" s="18">
        <v>45312</v>
      </c>
      <c r="E4442" s="18">
        <v>45302</v>
      </c>
      <c r="F4442">
        <v>1800</v>
      </c>
      <c r="G4442">
        <v>366</v>
      </c>
      <c r="H4442" s="7" t="s">
        <v>40</v>
      </c>
      <c r="I4442" s="7" t="s">
        <v>23</v>
      </c>
      <c r="J4442" s="7" t="s">
        <v>24</v>
      </c>
      <c r="K4442">
        <v>506810496</v>
      </c>
    </row>
    <row r="4443" spans="1:11" x14ac:dyDescent="0.25">
      <c r="A4443">
        <v>10493372</v>
      </c>
      <c r="B4443" s="7" t="s">
        <v>34</v>
      </c>
      <c r="C4443" s="7" t="s">
        <v>9358</v>
      </c>
      <c r="D4443" s="18">
        <v>45313</v>
      </c>
      <c r="E4443" s="18">
        <v>45306</v>
      </c>
      <c r="F4443">
        <v>3300</v>
      </c>
      <c r="G4443">
        <v>366</v>
      </c>
      <c r="H4443" s="7" t="s">
        <v>40</v>
      </c>
      <c r="I4443" s="7" t="s">
        <v>23</v>
      </c>
      <c r="J4443" s="7" t="s">
        <v>24</v>
      </c>
      <c r="K4443">
        <v>505265800</v>
      </c>
    </row>
    <row r="4444" spans="1:11" x14ac:dyDescent="0.25">
      <c r="A4444">
        <v>10493402</v>
      </c>
      <c r="B4444" s="7" t="s">
        <v>34</v>
      </c>
      <c r="C4444" s="7" t="s">
        <v>9360</v>
      </c>
      <c r="D4444" s="18">
        <v>45313</v>
      </c>
      <c r="E4444" s="18">
        <v>45306</v>
      </c>
      <c r="F4444">
        <v>3000</v>
      </c>
      <c r="G4444">
        <v>366</v>
      </c>
      <c r="H4444" s="7" t="s">
        <v>40</v>
      </c>
      <c r="I4444" s="7" t="s">
        <v>23</v>
      </c>
      <c r="J4444" s="7" t="s">
        <v>24</v>
      </c>
      <c r="K4444">
        <v>505265800</v>
      </c>
    </row>
    <row r="4445" spans="1:11" x14ac:dyDescent="0.25">
      <c r="A4445">
        <v>10493601</v>
      </c>
      <c r="B4445" s="7" t="s">
        <v>34</v>
      </c>
      <c r="C4445" s="7" t="s">
        <v>9362</v>
      </c>
      <c r="D4445" s="18">
        <v>45313</v>
      </c>
      <c r="E4445" s="18">
        <v>45305</v>
      </c>
      <c r="F4445">
        <v>3516.5</v>
      </c>
      <c r="G4445">
        <v>360</v>
      </c>
      <c r="H4445" s="7" t="s">
        <v>73</v>
      </c>
      <c r="I4445" s="7" t="s">
        <v>23</v>
      </c>
      <c r="J4445" s="7" t="s">
        <v>24</v>
      </c>
      <c r="K4445">
        <v>508142156</v>
      </c>
    </row>
    <row r="4446" spans="1:11" x14ac:dyDescent="0.25">
      <c r="A4446">
        <v>10493794</v>
      </c>
      <c r="B4446" s="7" t="s">
        <v>16</v>
      </c>
      <c r="C4446" s="7" t="s">
        <v>9364</v>
      </c>
      <c r="D4446" s="18">
        <v>45313</v>
      </c>
      <c r="E4446" s="18">
        <v>45300</v>
      </c>
      <c r="F4446">
        <v>11500</v>
      </c>
      <c r="G4446">
        <v>456</v>
      </c>
      <c r="H4446" s="7" t="s">
        <v>22</v>
      </c>
      <c r="I4446" s="7" t="s">
        <v>23</v>
      </c>
      <c r="J4446" s="7" t="s">
        <v>24</v>
      </c>
      <c r="K4446">
        <v>500900469</v>
      </c>
    </row>
    <row r="4447" spans="1:11" x14ac:dyDescent="0.25">
      <c r="A4447">
        <v>10493811</v>
      </c>
      <c r="B4447" s="7" t="s">
        <v>34</v>
      </c>
      <c r="C4447" s="7" t="s">
        <v>9366</v>
      </c>
      <c r="D4447" s="18">
        <v>45313</v>
      </c>
      <c r="E4447" s="18">
        <v>45312</v>
      </c>
      <c r="F4447">
        <v>19300</v>
      </c>
      <c r="G4447">
        <v>270</v>
      </c>
      <c r="H4447" s="7" t="s">
        <v>40</v>
      </c>
      <c r="I4447" s="7" t="s">
        <v>23</v>
      </c>
      <c r="J4447" s="7" t="s">
        <v>24</v>
      </c>
      <c r="K4447">
        <v>505187531</v>
      </c>
    </row>
    <row r="4448" spans="1:11" x14ac:dyDescent="0.25">
      <c r="A4448">
        <v>10493835</v>
      </c>
      <c r="B4448" s="7" t="s">
        <v>122</v>
      </c>
      <c r="C4448" s="7" t="s">
        <v>9368</v>
      </c>
      <c r="D4448" s="18">
        <v>45313</v>
      </c>
      <c r="E4448" s="18">
        <v>45313</v>
      </c>
      <c r="F4448">
        <v>98336.16</v>
      </c>
      <c r="G4448">
        <v>344</v>
      </c>
      <c r="H4448" s="7" t="s">
        <v>128</v>
      </c>
      <c r="I4448" s="7" t="s">
        <v>23</v>
      </c>
      <c r="J4448" s="7" t="s">
        <v>5515</v>
      </c>
      <c r="K4448">
        <v>508481287</v>
      </c>
    </row>
    <row r="4449" spans="1:11" x14ac:dyDescent="0.25">
      <c r="A4449">
        <v>10493837</v>
      </c>
      <c r="B4449" s="7" t="s">
        <v>16</v>
      </c>
      <c r="C4449" s="7" t="s">
        <v>9369</v>
      </c>
      <c r="D4449" s="18">
        <v>45313</v>
      </c>
      <c r="E4449" s="18">
        <v>45313</v>
      </c>
      <c r="F4449">
        <v>7917.69</v>
      </c>
      <c r="G4449">
        <v>10</v>
      </c>
      <c r="H4449" s="7" t="s">
        <v>22</v>
      </c>
      <c r="I4449" s="7" t="s">
        <v>23</v>
      </c>
      <c r="J4449" s="7" t="s">
        <v>24</v>
      </c>
      <c r="K4449">
        <v>501143530</v>
      </c>
    </row>
    <row r="4450" spans="1:11" x14ac:dyDescent="0.25">
      <c r="A4450">
        <v>10493861</v>
      </c>
      <c r="B4450" s="7" t="s">
        <v>74</v>
      </c>
      <c r="C4450" s="7" t="s">
        <v>9372</v>
      </c>
      <c r="D4450" s="18">
        <v>45313</v>
      </c>
      <c r="E4450" s="18">
        <v>45309</v>
      </c>
      <c r="F4450">
        <v>77678.28</v>
      </c>
      <c r="G4450">
        <v>1096</v>
      </c>
      <c r="H4450" s="7" t="s">
        <v>86</v>
      </c>
      <c r="I4450" s="7" t="s">
        <v>23</v>
      </c>
      <c r="J4450" s="7" t="s">
        <v>24</v>
      </c>
      <c r="K4450">
        <v>506361381</v>
      </c>
    </row>
    <row r="4451" spans="1:11" x14ac:dyDescent="0.25">
      <c r="A4451">
        <v>10493896</v>
      </c>
      <c r="B4451" s="7" t="s">
        <v>34</v>
      </c>
      <c r="C4451" s="7" t="s">
        <v>9374</v>
      </c>
      <c r="D4451" s="18">
        <v>45313</v>
      </c>
      <c r="E4451" s="18">
        <v>45307</v>
      </c>
      <c r="F4451">
        <v>128.9</v>
      </c>
      <c r="G4451">
        <v>91</v>
      </c>
      <c r="H4451" s="7" t="s">
        <v>73</v>
      </c>
      <c r="I4451" s="7" t="s">
        <v>23</v>
      </c>
      <c r="J4451" s="7" t="s">
        <v>24</v>
      </c>
      <c r="K4451">
        <v>509822940</v>
      </c>
    </row>
    <row r="4452" spans="1:11" x14ac:dyDescent="0.25">
      <c r="A4452">
        <v>10493898</v>
      </c>
      <c r="B4452" s="7" t="s">
        <v>34</v>
      </c>
      <c r="C4452" s="7" t="s">
        <v>9376</v>
      </c>
      <c r="D4452" s="18">
        <v>45313</v>
      </c>
      <c r="E4452" s="18">
        <v>45309</v>
      </c>
      <c r="F4452">
        <v>2015.85</v>
      </c>
      <c r="G4452">
        <v>349</v>
      </c>
      <c r="H4452" s="7" t="s">
        <v>73</v>
      </c>
      <c r="I4452" s="7" t="s">
        <v>23</v>
      </c>
      <c r="J4452" s="7" t="s">
        <v>24</v>
      </c>
      <c r="K4452">
        <v>501306269</v>
      </c>
    </row>
    <row r="4453" spans="1:11" x14ac:dyDescent="0.25">
      <c r="A4453">
        <v>10493899</v>
      </c>
      <c r="B4453" s="7" t="s">
        <v>16</v>
      </c>
      <c r="C4453" s="7" t="s">
        <v>9364</v>
      </c>
      <c r="D4453" s="18">
        <v>45313</v>
      </c>
      <c r="E4453" s="18">
        <v>45300</v>
      </c>
      <c r="F4453">
        <v>11500</v>
      </c>
      <c r="G4453">
        <v>456</v>
      </c>
      <c r="H4453" s="7" t="s">
        <v>22</v>
      </c>
      <c r="I4453" s="7" t="s">
        <v>23</v>
      </c>
      <c r="J4453" s="7" t="s">
        <v>24</v>
      </c>
      <c r="K4453">
        <v>500900469</v>
      </c>
    </row>
    <row r="4454" spans="1:11" x14ac:dyDescent="0.25">
      <c r="A4454">
        <v>10493905</v>
      </c>
      <c r="B4454" s="7" t="s">
        <v>34</v>
      </c>
      <c r="C4454" s="7" t="s">
        <v>9379</v>
      </c>
      <c r="D4454" s="18">
        <v>45313</v>
      </c>
      <c r="E4454" s="18">
        <v>45300</v>
      </c>
      <c r="F4454">
        <v>13790</v>
      </c>
      <c r="G4454">
        <v>365</v>
      </c>
      <c r="H4454" s="7" t="s">
        <v>566</v>
      </c>
      <c r="I4454" s="7" t="s">
        <v>23</v>
      </c>
      <c r="J4454" s="7" t="s">
        <v>24</v>
      </c>
      <c r="K4454">
        <v>507606787</v>
      </c>
    </row>
    <row r="4455" spans="1:11" x14ac:dyDescent="0.25">
      <c r="A4455">
        <v>10493919</v>
      </c>
      <c r="B4455" s="7" t="s">
        <v>74</v>
      </c>
      <c r="C4455" s="7" t="s">
        <v>2886</v>
      </c>
      <c r="D4455" s="18">
        <v>45313</v>
      </c>
      <c r="E4455" s="18">
        <v>45312</v>
      </c>
      <c r="F4455">
        <v>7187</v>
      </c>
      <c r="G4455">
        <v>30</v>
      </c>
      <c r="H4455" s="7" t="s">
        <v>115</v>
      </c>
      <c r="I4455" s="7" t="s">
        <v>23</v>
      </c>
      <c r="J4455" s="7" t="s">
        <v>24</v>
      </c>
      <c r="K4455">
        <v>505387271</v>
      </c>
    </row>
    <row r="4456" spans="1:11" x14ac:dyDescent="0.25">
      <c r="A4456">
        <v>10493933</v>
      </c>
      <c r="B4456" s="7" t="s">
        <v>34</v>
      </c>
      <c r="C4456" s="7" t="s">
        <v>9380</v>
      </c>
      <c r="D4456" s="18">
        <v>45313</v>
      </c>
      <c r="E4456" s="18">
        <v>45310</v>
      </c>
      <c r="F4456">
        <v>10950</v>
      </c>
      <c r="G4456">
        <v>30</v>
      </c>
      <c r="H4456" s="7" t="s">
        <v>40</v>
      </c>
      <c r="I4456" s="7" t="s">
        <v>23</v>
      </c>
      <c r="J4456" s="7" t="s">
        <v>24</v>
      </c>
      <c r="K4456">
        <v>506538575</v>
      </c>
    </row>
    <row r="4457" spans="1:11" x14ac:dyDescent="0.25">
      <c r="A4457">
        <v>10493996</v>
      </c>
      <c r="B4457" s="7" t="s">
        <v>34</v>
      </c>
      <c r="C4457" s="7" t="s">
        <v>9382</v>
      </c>
      <c r="D4457" s="18">
        <v>45313</v>
      </c>
      <c r="E4457" s="18">
        <v>45300</v>
      </c>
      <c r="F4457">
        <v>16940.04</v>
      </c>
      <c r="G4457">
        <v>366</v>
      </c>
      <c r="H4457" s="7" t="s">
        <v>40</v>
      </c>
      <c r="I4457" s="7" t="s">
        <v>23</v>
      </c>
      <c r="J4457" s="7" t="s">
        <v>24</v>
      </c>
      <c r="K4457">
        <v>600085171</v>
      </c>
    </row>
    <row r="4458" spans="1:11" x14ac:dyDescent="0.25">
      <c r="A4458">
        <v>10494009</v>
      </c>
      <c r="B4458" s="7" t="s">
        <v>34</v>
      </c>
      <c r="C4458" s="7" t="s">
        <v>9384</v>
      </c>
      <c r="D4458" s="18">
        <v>45313</v>
      </c>
      <c r="E4458" s="18">
        <v>45296</v>
      </c>
      <c r="F4458">
        <v>10800</v>
      </c>
      <c r="G4458">
        <v>358</v>
      </c>
      <c r="H4458" s="7" t="s">
        <v>40</v>
      </c>
      <c r="I4458" s="7" t="s">
        <v>23</v>
      </c>
      <c r="J4458" s="7" t="s">
        <v>24</v>
      </c>
      <c r="K4458">
        <v>510856861</v>
      </c>
    </row>
    <row r="4459" spans="1:11" x14ac:dyDescent="0.25">
      <c r="A4459">
        <v>10494050</v>
      </c>
      <c r="B4459" s="7" t="s">
        <v>34</v>
      </c>
      <c r="C4459" s="7" t="s">
        <v>9386</v>
      </c>
      <c r="D4459" s="18">
        <v>45313</v>
      </c>
      <c r="E4459" s="18">
        <v>45303</v>
      </c>
      <c r="F4459">
        <v>5900</v>
      </c>
      <c r="G4459">
        <v>1</v>
      </c>
      <c r="H4459" s="7" t="s">
        <v>310</v>
      </c>
      <c r="I4459" s="7" t="s">
        <v>23</v>
      </c>
      <c r="J4459" s="7" t="s">
        <v>24</v>
      </c>
      <c r="K4459">
        <v>501306269</v>
      </c>
    </row>
    <row r="4460" spans="1:11" x14ac:dyDescent="0.25">
      <c r="A4460">
        <v>10494194</v>
      </c>
      <c r="B4460" s="7" t="s">
        <v>122</v>
      </c>
      <c r="C4460" s="7" t="s">
        <v>9388</v>
      </c>
      <c r="D4460" s="18">
        <v>45313</v>
      </c>
      <c r="E4460" s="18">
        <v>45306</v>
      </c>
      <c r="F4460">
        <v>106.92</v>
      </c>
      <c r="G4460">
        <v>366</v>
      </c>
      <c r="H4460" s="7" t="s">
        <v>128</v>
      </c>
      <c r="I4460" s="7" t="s">
        <v>23</v>
      </c>
      <c r="J4460" s="7" t="s">
        <v>295</v>
      </c>
      <c r="K4460">
        <v>509822940</v>
      </c>
    </row>
    <row r="4461" spans="1:11" x14ac:dyDescent="0.25">
      <c r="A4461">
        <v>10494316</v>
      </c>
      <c r="B4461" s="7" t="s">
        <v>122</v>
      </c>
      <c r="C4461" s="7" t="s">
        <v>9389</v>
      </c>
      <c r="D4461" s="18">
        <v>45313</v>
      </c>
      <c r="E4461" s="18">
        <v>45306</v>
      </c>
      <c r="F4461">
        <v>4500</v>
      </c>
      <c r="G4461">
        <v>182</v>
      </c>
      <c r="H4461" s="7" t="s">
        <v>128</v>
      </c>
      <c r="I4461" s="7" t="s">
        <v>23</v>
      </c>
      <c r="J4461" s="7" t="s">
        <v>443</v>
      </c>
      <c r="K4461">
        <v>509822940</v>
      </c>
    </row>
    <row r="4462" spans="1:11" x14ac:dyDescent="0.25">
      <c r="A4462">
        <v>10494335</v>
      </c>
      <c r="B4462" s="7" t="s">
        <v>34</v>
      </c>
      <c r="C4462" s="7" t="s">
        <v>9390</v>
      </c>
      <c r="D4462" s="18">
        <v>45313</v>
      </c>
      <c r="E4462" s="18">
        <v>45306</v>
      </c>
      <c r="F4462">
        <v>1684.8</v>
      </c>
      <c r="G4462">
        <v>91</v>
      </c>
      <c r="H4462" s="7" t="s">
        <v>102</v>
      </c>
      <c r="I4462" s="7" t="s">
        <v>23</v>
      </c>
      <c r="J4462" s="7" t="s">
        <v>24</v>
      </c>
      <c r="K4462">
        <v>509822940</v>
      </c>
    </row>
    <row r="4463" spans="1:11" x14ac:dyDescent="0.25">
      <c r="A4463">
        <v>10494449</v>
      </c>
      <c r="B4463" s="7" t="s">
        <v>122</v>
      </c>
      <c r="C4463" s="7" t="s">
        <v>4651</v>
      </c>
      <c r="D4463" s="18">
        <v>45313</v>
      </c>
      <c r="E4463" s="18">
        <v>45308</v>
      </c>
      <c r="F4463">
        <v>471</v>
      </c>
      <c r="G4463">
        <v>366</v>
      </c>
      <c r="H4463" s="7" t="s">
        <v>128</v>
      </c>
      <c r="I4463" s="7" t="s">
        <v>219</v>
      </c>
      <c r="J4463" s="7" t="s">
        <v>440</v>
      </c>
      <c r="K4463">
        <v>509309844</v>
      </c>
    </row>
    <row r="4464" spans="1:11" x14ac:dyDescent="0.25">
      <c r="A4464">
        <v>10494458</v>
      </c>
      <c r="B4464" s="7" t="s">
        <v>16</v>
      </c>
      <c r="C4464" s="7" t="s">
        <v>9391</v>
      </c>
      <c r="D4464" s="18">
        <v>45313</v>
      </c>
      <c r="E4464" s="18">
        <v>45310</v>
      </c>
      <c r="F4464">
        <v>34290</v>
      </c>
      <c r="G4464">
        <v>60</v>
      </c>
      <c r="H4464" s="7" t="s">
        <v>22</v>
      </c>
      <c r="I4464" s="7" t="s">
        <v>23</v>
      </c>
      <c r="J4464" s="7" t="s">
        <v>24</v>
      </c>
      <c r="K4464">
        <v>508142156</v>
      </c>
    </row>
    <row r="4465" spans="1:11" x14ac:dyDescent="0.25">
      <c r="A4465">
        <v>10494478</v>
      </c>
      <c r="B4465" s="7" t="s">
        <v>74</v>
      </c>
      <c r="C4465" s="7" t="s">
        <v>9392</v>
      </c>
      <c r="D4465" s="18">
        <v>45313</v>
      </c>
      <c r="E4465" s="18">
        <v>45312</v>
      </c>
      <c r="F4465">
        <v>29683.8</v>
      </c>
      <c r="G4465">
        <v>365</v>
      </c>
      <c r="H4465" s="7" t="s">
        <v>86</v>
      </c>
      <c r="I4465" s="7" t="s">
        <v>23</v>
      </c>
      <c r="J4465" s="7" t="s">
        <v>24</v>
      </c>
      <c r="K4465">
        <v>505187531</v>
      </c>
    </row>
    <row r="4466" spans="1:11" x14ac:dyDescent="0.25">
      <c r="A4466">
        <v>10494483</v>
      </c>
      <c r="B4466" s="7" t="s">
        <v>34</v>
      </c>
      <c r="C4466" s="7" t="s">
        <v>9394</v>
      </c>
      <c r="D4466" s="18">
        <v>45313</v>
      </c>
      <c r="E4466" s="18">
        <v>45308</v>
      </c>
      <c r="F4466">
        <v>130.56</v>
      </c>
      <c r="G4466">
        <v>20</v>
      </c>
      <c r="H4466" s="7" t="s">
        <v>566</v>
      </c>
      <c r="I4466" s="7" t="s">
        <v>23</v>
      </c>
      <c r="J4466" s="7" t="s">
        <v>24</v>
      </c>
      <c r="K4466">
        <v>508142156</v>
      </c>
    </row>
    <row r="4467" spans="1:11" x14ac:dyDescent="0.25">
      <c r="A4467">
        <v>10494490</v>
      </c>
      <c r="B4467" s="7" t="s">
        <v>122</v>
      </c>
      <c r="C4467" s="7" t="s">
        <v>9395</v>
      </c>
      <c r="D4467" s="18">
        <v>45313</v>
      </c>
      <c r="E4467" s="18">
        <v>45306</v>
      </c>
      <c r="F4467">
        <v>2502.1999999999998</v>
      </c>
      <c r="G4467">
        <v>182</v>
      </c>
      <c r="H4467" s="7" t="s">
        <v>128</v>
      </c>
      <c r="I4467" s="7" t="s">
        <v>23</v>
      </c>
      <c r="J4467" s="7" t="s">
        <v>295</v>
      </c>
      <c r="K4467">
        <v>509822940</v>
      </c>
    </row>
    <row r="4468" spans="1:11" x14ac:dyDescent="0.25">
      <c r="A4468">
        <v>10494564</v>
      </c>
      <c r="B4468" s="7" t="s">
        <v>34</v>
      </c>
      <c r="C4468" s="7" t="s">
        <v>9396</v>
      </c>
      <c r="D4468" s="18">
        <v>45313</v>
      </c>
      <c r="E4468" s="18">
        <v>45309</v>
      </c>
      <c r="F4468">
        <v>19341.7</v>
      </c>
      <c r="G4468">
        <v>40</v>
      </c>
      <c r="H4468" s="7" t="s">
        <v>40</v>
      </c>
      <c r="I4468" s="7" t="s">
        <v>23</v>
      </c>
      <c r="J4468" s="7" t="s">
        <v>24</v>
      </c>
      <c r="K4468">
        <v>501067191</v>
      </c>
    </row>
    <row r="4469" spans="1:11" x14ac:dyDescent="0.25">
      <c r="A4469">
        <v>10494584</v>
      </c>
      <c r="B4469" s="7" t="s">
        <v>34</v>
      </c>
      <c r="C4469" s="7" t="s">
        <v>9398</v>
      </c>
      <c r="D4469" s="18">
        <v>45313</v>
      </c>
      <c r="E4469" s="18">
        <v>45307</v>
      </c>
      <c r="F4469">
        <v>10069</v>
      </c>
      <c r="G4469">
        <v>30</v>
      </c>
      <c r="H4469" s="7" t="s">
        <v>40</v>
      </c>
      <c r="I4469" s="7" t="s">
        <v>23</v>
      </c>
      <c r="J4469" s="7" t="s">
        <v>24</v>
      </c>
      <c r="K4469">
        <v>510103448</v>
      </c>
    </row>
    <row r="4470" spans="1:11" x14ac:dyDescent="0.25">
      <c r="A4470">
        <v>10494591</v>
      </c>
      <c r="B4470" s="7" t="s">
        <v>122</v>
      </c>
      <c r="C4470" s="7" t="s">
        <v>4747</v>
      </c>
      <c r="D4470" s="18">
        <v>45313</v>
      </c>
      <c r="E4470" s="18">
        <v>45302</v>
      </c>
      <c r="F4470">
        <v>32442.59</v>
      </c>
      <c r="G4470">
        <v>365</v>
      </c>
      <c r="H4470" s="7" t="s">
        <v>128</v>
      </c>
      <c r="I4470" s="7" t="s">
        <v>23</v>
      </c>
      <c r="J4470" s="7" t="s">
        <v>443</v>
      </c>
      <c r="K4470">
        <v>509932584</v>
      </c>
    </row>
    <row r="4471" spans="1:11" x14ac:dyDescent="0.25">
      <c r="A4471">
        <v>10494757</v>
      </c>
      <c r="B4471" s="7" t="s">
        <v>16</v>
      </c>
      <c r="C4471" s="7" t="s">
        <v>9399</v>
      </c>
      <c r="D4471" s="18">
        <v>45313</v>
      </c>
      <c r="E4471" s="18">
        <v>45292</v>
      </c>
      <c r="F4471">
        <v>63000</v>
      </c>
      <c r="G4471">
        <v>1096</v>
      </c>
      <c r="H4471" s="7" t="s">
        <v>22</v>
      </c>
      <c r="I4471" s="7" t="s">
        <v>23</v>
      </c>
      <c r="J4471" s="7" t="s">
        <v>24</v>
      </c>
      <c r="K4471">
        <v>508878462</v>
      </c>
    </row>
    <row r="4472" spans="1:11" x14ac:dyDescent="0.25">
      <c r="A4472">
        <v>10494844</v>
      </c>
      <c r="B4472" s="7" t="s">
        <v>34</v>
      </c>
      <c r="C4472" s="7" t="s">
        <v>9401</v>
      </c>
      <c r="D4472" s="18">
        <v>45313</v>
      </c>
      <c r="E4472" s="18">
        <v>45300</v>
      </c>
      <c r="F4472">
        <v>5487.81</v>
      </c>
      <c r="G4472">
        <v>60</v>
      </c>
      <c r="H4472" s="7" t="s">
        <v>73</v>
      </c>
      <c r="I4472" s="7" t="s">
        <v>23</v>
      </c>
      <c r="J4472" s="7" t="s">
        <v>24</v>
      </c>
      <c r="K4472">
        <v>600037100</v>
      </c>
    </row>
    <row r="4473" spans="1:11" x14ac:dyDescent="0.25">
      <c r="A4473">
        <v>10494881</v>
      </c>
      <c r="B4473" s="7" t="s">
        <v>16</v>
      </c>
      <c r="C4473" s="7" t="s">
        <v>9403</v>
      </c>
      <c r="D4473" s="18">
        <v>45313</v>
      </c>
      <c r="E4473" s="18">
        <v>45302</v>
      </c>
      <c r="F4473">
        <v>15227.6</v>
      </c>
      <c r="G4473">
        <v>366</v>
      </c>
      <c r="H4473" s="7" t="s">
        <v>22</v>
      </c>
      <c r="I4473" s="7" t="s">
        <v>23</v>
      </c>
      <c r="J4473" s="7" t="s">
        <v>24</v>
      </c>
      <c r="K4473">
        <v>510856861</v>
      </c>
    </row>
    <row r="4474" spans="1:11" x14ac:dyDescent="0.25">
      <c r="A4474">
        <v>10494984</v>
      </c>
      <c r="B4474" s="7" t="s">
        <v>16</v>
      </c>
      <c r="C4474" s="7" t="s">
        <v>9405</v>
      </c>
      <c r="D4474" s="18">
        <v>45313</v>
      </c>
      <c r="E4474" s="18">
        <v>45295</v>
      </c>
      <c r="F4474">
        <v>24000</v>
      </c>
      <c r="G4474">
        <v>366</v>
      </c>
      <c r="H4474" s="7" t="s">
        <v>22</v>
      </c>
      <c r="I4474" s="7" t="s">
        <v>23</v>
      </c>
      <c r="J4474" s="7" t="s">
        <v>24</v>
      </c>
      <c r="K4474">
        <v>510856861</v>
      </c>
    </row>
    <row r="4475" spans="1:11" x14ac:dyDescent="0.25">
      <c r="A4475">
        <v>10495077</v>
      </c>
      <c r="B4475" s="7" t="s">
        <v>122</v>
      </c>
      <c r="C4475" s="7" t="s">
        <v>2468</v>
      </c>
      <c r="D4475" s="18">
        <v>45313</v>
      </c>
      <c r="E4475" s="18">
        <v>45294</v>
      </c>
      <c r="F4475">
        <v>29163</v>
      </c>
      <c r="G4475">
        <v>366</v>
      </c>
      <c r="H4475" s="7" t="s">
        <v>128</v>
      </c>
      <c r="I4475" s="7" t="s">
        <v>219</v>
      </c>
      <c r="J4475" s="7" t="s">
        <v>642</v>
      </c>
      <c r="K4475">
        <v>510123210</v>
      </c>
    </row>
    <row r="4476" spans="1:11" x14ac:dyDescent="0.25">
      <c r="A4476">
        <v>10495099</v>
      </c>
      <c r="B4476" s="7" t="s">
        <v>143</v>
      </c>
      <c r="C4476" s="7" t="s">
        <v>9407</v>
      </c>
      <c r="D4476" s="18">
        <v>45313</v>
      </c>
      <c r="E4476" s="18">
        <v>45310</v>
      </c>
      <c r="F4476">
        <v>6980.23</v>
      </c>
      <c r="G4476">
        <v>60</v>
      </c>
      <c r="H4476" s="7" t="s">
        <v>149</v>
      </c>
      <c r="I4476" s="7" t="s">
        <v>23</v>
      </c>
      <c r="J4476" s="7" t="s">
        <v>2907</v>
      </c>
      <c r="K4476">
        <v>514310103</v>
      </c>
    </row>
    <row r="4477" spans="1:11" x14ac:dyDescent="0.25">
      <c r="A4477">
        <v>10495149</v>
      </c>
      <c r="B4477" s="7" t="s">
        <v>16</v>
      </c>
      <c r="C4477" s="7" t="s">
        <v>9364</v>
      </c>
      <c r="D4477" s="18">
        <v>45313</v>
      </c>
      <c r="E4477" s="18">
        <v>45300</v>
      </c>
      <c r="F4477">
        <v>19200</v>
      </c>
      <c r="G4477">
        <v>456</v>
      </c>
      <c r="H4477" s="7" t="s">
        <v>22</v>
      </c>
      <c r="I4477" s="7" t="s">
        <v>23</v>
      </c>
      <c r="J4477" s="7" t="s">
        <v>24</v>
      </c>
      <c r="K4477">
        <v>500900469</v>
      </c>
    </row>
    <row r="4478" spans="1:11" x14ac:dyDescent="0.25">
      <c r="A4478">
        <v>10495155</v>
      </c>
      <c r="B4478" s="7" t="s">
        <v>16</v>
      </c>
      <c r="C4478" s="7" t="s">
        <v>9410</v>
      </c>
      <c r="D4478" s="18">
        <v>45313</v>
      </c>
      <c r="E4478" s="18">
        <v>45309</v>
      </c>
      <c r="F4478">
        <v>10261.959999999999</v>
      </c>
      <c r="G4478">
        <v>90</v>
      </c>
      <c r="H4478" s="7" t="s">
        <v>22</v>
      </c>
      <c r="I4478" s="7" t="s">
        <v>23</v>
      </c>
      <c r="J4478" s="7" t="s">
        <v>24</v>
      </c>
      <c r="K4478">
        <v>501442600</v>
      </c>
    </row>
    <row r="4479" spans="1:11" x14ac:dyDescent="0.25">
      <c r="A4479">
        <v>10495223</v>
      </c>
      <c r="B4479" s="7" t="s">
        <v>122</v>
      </c>
      <c r="C4479" s="7" t="s">
        <v>4590</v>
      </c>
      <c r="D4479" s="18">
        <v>45313</v>
      </c>
      <c r="E4479" s="18">
        <v>45313</v>
      </c>
      <c r="F4479">
        <v>43665.8</v>
      </c>
      <c r="G4479">
        <v>366</v>
      </c>
      <c r="H4479" s="7" t="s">
        <v>128</v>
      </c>
      <c r="I4479" s="7" t="s">
        <v>219</v>
      </c>
      <c r="J4479" s="7" t="s">
        <v>511</v>
      </c>
      <c r="K4479">
        <v>508878462</v>
      </c>
    </row>
    <row r="4480" spans="1:11" x14ac:dyDescent="0.25">
      <c r="A4480">
        <v>10495337</v>
      </c>
      <c r="B4480" s="7" t="s">
        <v>34</v>
      </c>
      <c r="C4480" s="7" t="s">
        <v>9412</v>
      </c>
      <c r="D4480" s="18">
        <v>45313</v>
      </c>
      <c r="E4480" s="18">
        <v>45313</v>
      </c>
      <c r="F4480">
        <v>7500</v>
      </c>
      <c r="G4480">
        <v>15</v>
      </c>
      <c r="H4480" s="7" t="s">
        <v>40</v>
      </c>
      <c r="I4480" s="7" t="s">
        <v>23</v>
      </c>
      <c r="J4480" s="7" t="s">
        <v>24</v>
      </c>
      <c r="K4480">
        <v>506697320</v>
      </c>
    </row>
    <row r="4481" spans="1:11" x14ac:dyDescent="0.25">
      <c r="A4481">
        <v>10495348</v>
      </c>
      <c r="B4481" s="7" t="s">
        <v>34</v>
      </c>
      <c r="C4481" s="7" t="s">
        <v>9414</v>
      </c>
      <c r="D4481" s="18">
        <v>45313</v>
      </c>
      <c r="E4481" s="18">
        <v>45309</v>
      </c>
      <c r="F4481">
        <v>16700.009999999998</v>
      </c>
      <c r="G4481">
        <v>91</v>
      </c>
      <c r="H4481" s="7" t="s">
        <v>40</v>
      </c>
      <c r="I4481" s="7" t="s">
        <v>23</v>
      </c>
      <c r="J4481" s="7" t="s">
        <v>24</v>
      </c>
      <c r="K4481">
        <v>508481287</v>
      </c>
    </row>
    <row r="4482" spans="1:11" x14ac:dyDescent="0.25">
      <c r="A4482">
        <v>10495383</v>
      </c>
      <c r="B4482" s="7" t="s">
        <v>74</v>
      </c>
      <c r="C4482" s="7" t="s">
        <v>9416</v>
      </c>
      <c r="D4482" s="18">
        <v>45313</v>
      </c>
      <c r="E4482" s="18">
        <v>45307</v>
      </c>
      <c r="F4482">
        <v>19259.02</v>
      </c>
      <c r="G4482">
        <v>731</v>
      </c>
      <c r="H4482" s="7" t="s">
        <v>86</v>
      </c>
      <c r="I4482" s="7" t="s">
        <v>23</v>
      </c>
      <c r="J4482" s="7" t="s">
        <v>24</v>
      </c>
      <c r="K4482">
        <v>501272968</v>
      </c>
    </row>
    <row r="4483" spans="1:11" x14ac:dyDescent="0.25">
      <c r="A4483">
        <v>10495464</v>
      </c>
      <c r="B4483" s="7" t="s">
        <v>16</v>
      </c>
      <c r="C4483" s="7" t="s">
        <v>9418</v>
      </c>
      <c r="D4483" s="18">
        <v>45313</v>
      </c>
      <c r="E4483" s="18">
        <v>45296</v>
      </c>
      <c r="F4483">
        <v>54973.78</v>
      </c>
      <c r="G4483">
        <v>180</v>
      </c>
      <c r="H4483" s="7" t="s">
        <v>9421</v>
      </c>
      <c r="I4483" s="7" t="s">
        <v>23</v>
      </c>
      <c r="J4483" s="7" t="s">
        <v>24</v>
      </c>
      <c r="K4483">
        <v>507212290</v>
      </c>
    </row>
    <row r="4484" spans="1:11" x14ac:dyDescent="0.25">
      <c r="A4484">
        <v>10495480</v>
      </c>
      <c r="B4484" s="7" t="s">
        <v>122</v>
      </c>
      <c r="C4484" s="7" t="s">
        <v>4747</v>
      </c>
      <c r="D4484" s="18">
        <v>45313</v>
      </c>
      <c r="E4484" s="18">
        <v>45302</v>
      </c>
      <c r="F4484">
        <v>11402.8</v>
      </c>
      <c r="G4484">
        <v>365</v>
      </c>
      <c r="H4484" s="7" t="s">
        <v>128</v>
      </c>
      <c r="I4484" s="7" t="s">
        <v>23</v>
      </c>
      <c r="J4484" s="7" t="s">
        <v>443</v>
      </c>
      <c r="K4484">
        <v>509932584</v>
      </c>
    </row>
    <row r="4485" spans="1:11" x14ac:dyDescent="0.25">
      <c r="A4485">
        <v>10495493</v>
      </c>
      <c r="B4485" s="7" t="s">
        <v>34</v>
      </c>
      <c r="C4485" s="7" t="s">
        <v>9422</v>
      </c>
      <c r="D4485" s="18">
        <v>45313</v>
      </c>
      <c r="E4485" s="18">
        <v>45306</v>
      </c>
      <c r="F4485">
        <v>74999.990000000005</v>
      </c>
      <c r="G4485">
        <v>730</v>
      </c>
      <c r="H4485" s="7" t="s">
        <v>6051</v>
      </c>
      <c r="I4485" s="7" t="s">
        <v>23</v>
      </c>
      <c r="J4485" s="7" t="s">
        <v>24</v>
      </c>
      <c r="K4485">
        <v>512105030</v>
      </c>
    </row>
    <row r="4486" spans="1:11" x14ac:dyDescent="0.25">
      <c r="A4486">
        <v>10495520</v>
      </c>
      <c r="B4486" s="7" t="s">
        <v>34</v>
      </c>
      <c r="C4486" s="7" t="s">
        <v>9424</v>
      </c>
      <c r="D4486" s="18">
        <v>45313</v>
      </c>
      <c r="E4486" s="18">
        <v>45295</v>
      </c>
      <c r="F4486">
        <v>8780</v>
      </c>
      <c r="G4486">
        <v>60</v>
      </c>
      <c r="H4486" s="7" t="s">
        <v>40</v>
      </c>
      <c r="I4486" s="7" t="s">
        <v>23</v>
      </c>
      <c r="J4486" s="7" t="s">
        <v>24</v>
      </c>
      <c r="K4486">
        <v>501305580</v>
      </c>
    </row>
    <row r="4487" spans="1:11" x14ac:dyDescent="0.25">
      <c r="A4487">
        <v>10495563</v>
      </c>
      <c r="B4487" s="7" t="s">
        <v>122</v>
      </c>
      <c r="C4487" s="7" t="s">
        <v>4747</v>
      </c>
      <c r="D4487" s="18">
        <v>45313</v>
      </c>
      <c r="E4487" s="18">
        <v>45302</v>
      </c>
      <c r="F4487">
        <v>95.19</v>
      </c>
      <c r="G4487">
        <v>365</v>
      </c>
      <c r="H4487" s="7" t="s">
        <v>128</v>
      </c>
      <c r="I4487" s="7" t="s">
        <v>23</v>
      </c>
      <c r="J4487" s="7" t="s">
        <v>443</v>
      </c>
      <c r="K4487">
        <v>509932584</v>
      </c>
    </row>
    <row r="4488" spans="1:11" x14ac:dyDescent="0.25">
      <c r="A4488">
        <v>10495586</v>
      </c>
      <c r="B4488" s="7" t="s">
        <v>122</v>
      </c>
      <c r="C4488" s="7" t="s">
        <v>9426</v>
      </c>
      <c r="D4488" s="18">
        <v>45313</v>
      </c>
      <c r="E4488" s="18">
        <v>45309</v>
      </c>
      <c r="F4488">
        <v>360</v>
      </c>
      <c r="G4488">
        <v>182</v>
      </c>
      <c r="H4488" s="7" t="s">
        <v>128</v>
      </c>
      <c r="I4488" s="7" t="s">
        <v>23</v>
      </c>
      <c r="J4488" s="7" t="s">
        <v>1451</v>
      </c>
      <c r="K4488">
        <v>509822940</v>
      </c>
    </row>
    <row r="4489" spans="1:11" x14ac:dyDescent="0.25">
      <c r="A4489">
        <v>10495617</v>
      </c>
      <c r="B4489" s="7" t="s">
        <v>34</v>
      </c>
      <c r="C4489" s="7" t="s">
        <v>9427</v>
      </c>
      <c r="D4489" s="18">
        <v>45313</v>
      </c>
      <c r="E4489" s="18">
        <v>45310</v>
      </c>
      <c r="F4489">
        <v>10150</v>
      </c>
      <c r="G4489">
        <v>213</v>
      </c>
      <c r="H4489" s="7" t="s">
        <v>40</v>
      </c>
      <c r="I4489" s="7" t="s">
        <v>23</v>
      </c>
      <c r="J4489" s="7" t="s">
        <v>24</v>
      </c>
      <c r="K4489">
        <v>503584215</v>
      </c>
    </row>
    <row r="4490" spans="1:11" x14ac:dyDescent="0.25">
      <c r="A4490">
        <v>10495650</v>
      </c>
      <c r="B4490" s="7" t="s">
        <v>34</v>
      </c>
      <c r="C4490" s="7" t="s">
        <v>9429</v>
      </c>
      <c r="D4490" s="18">
        <v>45313</v>
      </c>
      <c r="E4490" s="18">
        <v>45309</v>
      </c>
      <c r="F4490">
        <v>2023.86</v>
      </c>
      <c r="G4490">
        <v>20</v>
      </c>
      <c r="H4490" s="7" t="s">
        <v>566</v>
      </c>
      <c r="I4490" s="7" t="s">
        <v>23</v>
      </c>
      <c r="J4490" s="7" t="s">
        <v>24</v>
      </c>
      <c r="K4490">
        <v>508142156</v>
      </c>
    </row>
    <row r="4491" spans="1:11" x14ac:dyDescent="0.25">
      <c r="A4491">
        <v>10495818</v>
      </c>
      <c r="B4491" s="7" t="s">
        <v>34</v>
      </c>
      <c r="C4491" s="7" t="s">
        <v>9431</v>
      </c>
      <c r="D4491" s="18">
        <v>45313</v>
      </c>
      <c r="E4491" s="18">
        <v>45310</v>
      </c>
      <c r="F4491">
        <v>352</v>
      </c>
      <c r="G4491">
        <v>35</v>
      </c>
      <c r="H4491" s="7" t="s">
        <v>73</v>
      </c>
      <c r="I4491" s="7" t="s">
        <v>23</v>
      </c>
      <c r="J4491" s="7" t="s">
        <v>24</v>
      </c>
      <c r="K4491">
        <v>600012662</v>
      </c>
    </row>
    <row r="4492" spans="1:11" x14ac:dyDescent="0.25">
      <c r="A4492">
        <v>10495836</v>
      </c>
      <c r="B4492" s="7" t="s">
        <v>34</v>
      </c>
      <c r="C4492" s="7" t="s">
        <v>9433</v>
      </c>
      <c r="D4492" s="18">
        <v>45313</v>
      </c>
      <c r="E4492" s="18">
        <v>45308</v>
      </c>
      <c r="F4492">
        <v>14800</v>
      </c>
      <c r="G4492">
        <v>60</v>
      </c>
      <c r="H4492" s="7" t="s">
        <v>40</v>
      </c>
      <c r="I4492" s="7" t="s">
        <v>23</v>
      </c>
      <c r="J4492" s="7" t="s">
        <v>24</v>
      </c>
      <c r="K4492">
        <v>506780902</v>
      </c>
    </row>
    <row r="4493" spans="1:11" x14ac:dyDescent="0.25">
      <c r="A4493">
        <v>10495965</v>
      </c>
      <c r="B4493" s="7" t="s">
        <v>74</v>
      </c>
      <c r="C4493" s="7" t="s">
        <v>9436</v>
      </c>
      <c r="D4493" s="18">
        <v>45313</v>
      </c>
      <c r="E4493" s="18">
        <v>45307</v>
      </c>
      <c r="F4493">
        <v>52550</v>
      </c>
      <c r="G4493">
        <v>351</v>
      </c>
      <c r="H4493" s="7" t="s">
        <v>86</v>
      </c>
      <c r="I4493" s="7" t="s">
        <v>23</v>
      </c>
      <c r="J4493" s="7" t="s">
        <v>24</v>
      </c>
      <c r="K4493">
        <v>501306269</v>
      </c>
    </row>
    <row r="4494" spans="1:11" x14ac:dyDescent="0.25">
      <c r="A4494">
        <v>10495970</v>
      </c>
      <c r="B4494" s="7" t="s">
        <v>34</v>
      </c>
      <c r="C4494" s="7" t="s">
        <v>9438</v>
      </c>
      <c r="D4494" s="18">
        <v>45313</v>
      </c>
      <c r="E4494" s="18">
        <v>45309</v>
      </c>
      <c r="F4494">
        <v>19800</v>
      </c>
      <c r="G4494">
        <v>670</v>
      </c>
      <c r="H4494" s="7" t="s">
        <v>40</v>
      </c>
      <c r="I4494" s="7" t="s">
        <v>23</v>
      </c>
      <c r="J4494" s="7" t="s">
        <v>24</v>
      </c>
      <c r="K4494">
        <v>507330609</v>
      </c>
    </row>
    <row r="4495" spans="1:11" x14ac:dyDescent="0.25">
      <c r="A4495">
        <v>10496018</v>
      </c>
      <c r="B4495" s="7" t="s">
        <v>34</v>
      </c>
      <c r="C4495" s="7" t="s">
        <v>9440</v>
      </c>
      <c r="D4495" s="18">
        <v>45313</v>
      </c>
      <c r="E4495" s="18">
        <v>45296</v>
      </c>
      <c r="F4495">
        <v>19893.7</v>
      </c>
      <c r="G4495">
        <v>20</v>
      </c>
      <c r="H4495" s="7" t="s">
        <v>40</v>
      </c>
      <c r="I4495" s="7" t="s">
        <v>23</v>
      </c>
      <c r="J4495" s="7" t="s">
        <v>24</v>
      </c>
      <c r="K4495">
        <v>600011712</v>
      </c>
    </row>
    <row r="4496" spans="1:11" x14ac:dyDescent="0.25">
      <c r="A4496">
        <v>10496043</v>
      </c>
      <c r="B4496" s="7" t="s">
        <v>16</v>
      </c>
      <c r="C4496" s="7" t="s">
        <v>9442</v>
      </c>
      <c r="D4496" s="18">
        <v>45313</v>
      </c>
      <c r="E4496" s="18">
        <v>45310</v>
      </c>
      <c r="F4496">
        <v>4488</v>
      </c>
      <c r="G4496">
        <v>366</v>
      </c>
      <c r="H4496" s="7" t="s">
        <v>22</v>
      </c>
      <c r="I4496" s="7" t="s">
        <v>23</v>
      </c>
      <c r="J4496" s="7" t="s">
        <v>24</v>
      </c>
      <c r="K4496">
        <v>508203970</v>
      </c>
    </row>
    <row r="4497" spans="1:11" x14ac:dyDescent="0.25">
      <c r="A4497">
        <v>10496087</v>
      </c>
      <c r="B4497" s="7" t="s">
        <v>122</v>
      </c>
      <c r="C4497" s="7" t="s">
        <v>4747</v>
      </c>
      <c r="D4497" s="18">
        <v>45313</v>
      </c>
      <c r="E4497" s="18">
        <v>45302</v>
      </c>
      <c r="F4497">
        <v>343.55</v>
      </c>
      <c r="G4497">
        <v>365</v>
      </c>
      <c r="H4497" s="7" t="s">
        <v>128</v>
      </c>
      <c r="I4497" s="7" t="s">
        <v>23</v>
      </c>
      <c r="J4497" s="7" t="s">
        <v>443</v>
      </c>
      <c r="K4497">
        <v>509932584</v>
      </c>
    </row>
    <row r="4498" spans="1:11" x14ac:dyDescent="0.25">
      <c r="A4498">
        <v>10496209</v>
      </c>
      <c r="B4498" s="7" t="s">
        <v>34</v>
      </c>
      <c r="C4498" s="7" t="s">
        <v>3942</v>
      </c>
      <c r="D4498" s="18">
        <v>45313</v>
      </c>
      <c r="E4498" s="18">
        <v>45301</v>
      </c>
      <c r="F4498">
        <v>30000</v>
      </c>
      <c r="G4498">
        <v>731</v>
      </c>
      <c r="H4498" s="7" t="s">
        <v>73</v>
      </c>
      <c r="I4498" s="7" t="s">
        <v>23</v>
      </c>
      <c r="J4498" s="7" t="s">
        <v>24</v>
      </c>
      <c r="K4498">
        <v>506697339</v>
      </c>
    </row>
    <row r="4499" spans="1:11" x14ac:dyDescent="0.25">
      <c r="A4499">
        <v>10496244</v>
      </c>
      <c r="B4499" s="7" t="s">
        <v>34</v>
      </c>
      <c r="C4499" s="7" t="s">
        <v>9445</v>
      </c>
      <c r="D4499" s="18">
        <v>45313</v>
      </c>
      <c r="E4499" s="18">
        <v>45308</v>
      </c>
      <c r="F4499">
        <v>25000</v>
      </c>
      <c r="G4499">
        <v>365</v>
      </c>
      <c r="H4499" s="7" t="s">
        <v>310</v>
      </c>
      <c r="I4499" s="7" t="s">
        <v>23</v>
      </c>
      <c r="J4499" s="7" t="s">
        <v>24</v>
      </c>
      <c r="K4499">
        <v>507606787</v>
      </c>
    </row>
    <row r="4500" spans="1:11" x14ac:dyDescent="0.25">
      <c r="A4500">
        <v>10496246</v>
      </c>
      <c r="B4500" s="7" t="s">
        <v>74</v>
      </c>
      <c r="C4500" s="7" t="s">
        <v>9446</v>
      </c>
      <c r="D4500" s="18">
        <v>45313</v>
      </c>
      <c r="E4500" s="18">
        <v>45300</v>
      </c>
      <c r="F4500">
        <v>72875</v>
      </c>
      <c r="G4500">
        <v>731</v>
      </c>
      <c r="H4500" s="7" t="s">
        <v>86</v>
      </c>
      <c r="I4500" s="7" t="s">
        <v>23</v>
      </c>
      <c r="J4500" s="7" t="s">
        <v>24</v>
      </c>
      <c r="K4500">
        <v>502444010</v>
      </c>
    </row>
    <row r="4501" spans="1:11" x14ac:dyDescent="0.25">
      <c r="A4501">
        <v>10496252</v>
      </c>
      <c r="B4501" s="7" t="s">
        <v>34</v>
      </c>
      <c r="C4501" s="7" t="s">
        <v>9448</v>
      </c>
      <c r="D4501" s="18">
        <v>45313</v>
      </c>
      <c r="E4501" s="18">
        <v>45292</v>
      </c>
      <c r="F4501">
        <v>11800</v>
      </c>
      <c r="G4501">
        <v>365</v>
      </c>
      <c r="H4501" s="7" t="s">
        <v>40</v>
      </c>
      <c r="I4501" s="7" t="s">
        <v>23</v>
      </c>
      <c r="J4501" s="7" t="s">
        <v>24</v>
      </c>
      <c r="K4501">
        <v>510832911</v>
      </c>
    </row>
    <row r="4502" spans="1:11" x14ac:dyDescent="0.25">
      <c r="A4502">
        <v>10496370</v>
      </c>
      <c r="B4502" s="7" t="s">
        <v>16</v>
      </c>
      <c r="C4502" s="7" t="s">
        <v>9450</v>
      </c>
      <c r="D4502" s="18">
        <v>45313</v>
      </c>
      <c r="E4502" s="18">
        <v>45313</v>
      </c>
      <c r="F4502">
        <v>980.4</v>
      </c>
      <c r="G4502">
        <v>30</v>
      </c>
      <c r="H4502" s="7" t="s">
        <v>22</v>
      </c>
      <c r="I4502" s="7" t="s">
        <v>23</v>
      </c>
      <c r="J4502" s="7" t="s">
        <v>24</v>
      </c>
      <c r="K4502">
        <v>508331471</v>
      </c>
    </row>
    <row r="4503" spans="1:11" x14ac:dyDescent="0.25">
      <c r="A4503">
        <v>10496583</v>
      </c>
      <c r="B4503" s="7" t="s">
        <v>16</v>
      </c>
      <c r="C4503" s="7" t="s">
        <v>4814</v>
      </c>
      <c r="D4503" s="18">
        <v>45313</v>
      </c>
      <c r="E4503" s="18">
        <v>45313</v>
      </c>
      <c r="F4503">
        <v>6587.11</v>
      </c>
      <c r="G4503">
        <v>366</v>
      </c>
      <c r="H4503" s="7" t="s">
        <v>22</v>
      </c>
      <c r="I4503" s="7" t="s">
        <v>23</v>
      </c>
      <c r="J4503" s="7" t="s">
        <v>24</v>
      </c>
      <c r="K4503">
        <v>508752000</v>
      </c>
    </row>
    <row r="4504" spans="1:11" x14ac:dyDescent="0.25">
      <c r="A4504">
        <v>10496624</v>
      </c>
      <c r="B4504" s="7" t="s">
        <v>34</v>
      </c>
      <c r="C4504" s="7" t="s">
        <v>9453</v>
      </c>
      <c r="D4504" s="18">
        <v>45313</v>
      </c>
      <c r="E4504" s="18">
        <v>45292</v>
      </c>
      <c r="F4504">
        <v>4000</v>
      </c>
      <c r="G4504">
        <v>366</v>
      </c>
      <c r="H4504" s="7" t="s">
        <v>341</v>
      </c>
      <c r="I4504" s="7" t="s">
        <v>23</v>
      </c>
      <c r="J4504" s="7" t="s">
        <v>24</v>
      </c>
      <c r="K4504">
        <v>506915760</v>
      </c>
    </row>
    <row r="4505" spans="1:11" x14ac:dyDescent="0.25">
      <c r="A4505">
        <v>10496739</v>
      </c>
      <c r="B4505" s="7" t="s">
        <v>16</v>
      </c>
      <c r="C4505" s="7" t="s">
        <v>9455</v>
      </c>
      <c r="D4505" s="18">
        <v>45313</v>
      </c>
      <c r="E4505" s="18">
        <v>45310</v>
      </c>
      <c r="F4505">
        <v>72658</v>
      </c>
      <c r="G4505">
        <v>730</v>
      </c>
      <c r="H4505" s="7" t="s">
        <v>22</v>
      </c>
      <c r="I4505" s="7" t="s">
        <v>23</v>
      </c>
      <c r="J4505" s="7" t="s">
        <v>24</v>
      </c>
      <c r="K4505">
        <v>509179436</v>
      </c>
    </row>
    <row r="4506" spans="1:11" x14ac:dyDescent="0.25">
      <c r="A4506">
        <v>10496813</v>
      </c>
      <c r="B4506" s="7" t="s">
        <v>34</v>
      </c>
      <c r="C4506" s="7" t="s">
        <v>9458</v>
      </c>
      <c r="D4506" s="18">
        <v>45313</v>
      </c>
      <c r="E4506" s="18">
        <v>45306</v>
      </c>
      <c r="F4506">
        <v>9200</v>
      </c>
      <c r="G4506">
        <v>352</v>
      </c>
      <c r="H4506" s="7" t="s">
        <v>40</v>
      </c>
      <c r="I4506" s="7" t="s">
        <v>23</v>
      </c>
      <c r="J4506" s="7" t="s">
        <v>24</v>
      </c>
      <c r="K4506">
        <v>506697339</v>
      </c>
    </row>
    <row r="4507" spans="1:11" x14ac:dyDescent="0.25">
      <c r="A4507">
        <v>10496937</v>
      </c>
      <c r="B4507" s="7" t="s">
        <v>74</v>
      </c>
      <c r="C4507" s="7" t="s">
        <v>9460</v>
      </c>
      <c r="D4507" s="18">
        <v>45313</v>
      </c>
      <c r="E4507" s="18">
        <v>45303</v>
      </c>
      <c r="F4507">
        <v>30269.5</v>
      </c>
      <c r="G4507">
        <v>180</v>
      </c>
      <c r="H4507" s="7" t="s">
        <v>86</v>
      </c>
      <c r="I4507" s="7" t="s">
        <v>23</v>
      </c>
      <c r="J4507" s="7" t="s">
        <v>24</v>
      </c>
      <c r="K4507">
        <v>506728897</v>
      </c>
    </row>
    <row r="4508" spans="1:11" x14ac:dyDescent="0.25">
      <c r="A4508">
        <v>10496957</v>
      </c>
      <c r="B4508" s="7" t="s">
        <v>74</v>
      </c>
      <c r="C4508" s="7" t="s">
        <v>9461</v>
      </c>
      <c r="D4508" s="18">
        <v>45313</v>
      </c>
      <c r="E4508" s="18">
        <v>45308</v>
      </c>
      <c r="F4508">
        <v>211500</v>
      </c>
      <c r="G4508">
        <v>240</v>
      </c>
      <c r="H4508" s="7" t="s">
        <v>569</v>
      </c>
      <c r="I4508" s="7" t="s">
        <v>23</v>
      </c>
      <c r="J4508" s="7" t="s">
        <v>24</v>
      </c>
      <c r="K4508">
        <v>505174839</v>
      </c>
    </row>
    <row r="4509" spans="1:11" x14ac:dyDescent="0.25">
      <c r="A4509">
        <v>10497005</v>
      </c>
      <c r="B4509" s="7" t="s">
        <v>34</v>
      </c>
      <c r="C4509" s="7" t="s">
        <v>9463</v>
      </c>
      <c r="D4509" s="18">
        <v>45313</v>
      </c>
      <c r="E4509" s="18">
        <v>45295</v>
      </c>
      <c r="F4509">
        <v>19939.060000000001</v>
      </c>
      <c r="G4509">
        <v>366</v>
      </c>
      <c r="H4509" s="7" t="s">
        <v>40</v>
      </c>
      <c r="I4509" s="7" t="s">
        <v>23</v>
      </c>
      <c r="J4509" s="7" t="s">
        <v>24</v>
      </c>
      <c r="K4509">
        <v>509822940</v>
      </c>
    </row>
    <row r="4510" spans="1:11" x14ac:dyDescent="0.25">
      <c r="A4510">
        <v>10497147</v>
      </c>
      <c r="B4510" s="7" t="s">
        <v>34</v>
      </c>
      <c r="C4510" s="7" t="s">
        <v>4839</v>
      </c>
      <c r="D4510" s="18">
        <v>45313</v>
      </c>
      <c r="E4510" s="18">
        <v>45308</v>
      </c>
      <c r="F4510">
        <v>291</v>
      </c>
      <c r="G4510">
        <v>244</v>
      </c>
      <c r="H4510" s="7" t="s">
        <v>341</v>
      </c>
      <c r="I4510" s="7" t="s">
        <v>23</v>
      </c>
      <c r="J4510" s="7" t="s">
        <v>24</v>
      </c>
      <c r="K4510">
        <v>672000636</v>
      </c>
    </row>
    <row r="4511" spans="1:11" x14ac:dyDescent="0.25">
      <c r="A4511">
        <v>10497155</v>
      </c>
      <c r="B4511" s="7" t="s">
        <v>74</v>
      </c>
      <c r="C4511" s="7" t="s">
        <v>9465</v>
      </c>
      <c r="D4511" s="18">
        <v>45313</v>
      </c>
      <c r="E4511" s="18">
        <v>45310</v>
      </c>
      <c r="F4511">
        <v>1447631.23</v>
      </c>
      <c r="G4511">
        <v>450</v>
      </c>
      <c r="H4511" s="7" t="s">
        <v>569</v>
      </c>
      <c r="I4511" s="7" t="s">
        <v>23</v>
      </c>
      <c r="J4511" s="7" t="s">
        <v>24</v>
      </c>
      <c r="K4511">
        <v>506037258</v>
      </c>
    </row>
    <row r="4512" spans="1:11" x14ac:dyDescent="0.25">
      <c r="A4512">
        <v>10497171</v>
      </c>
      <c r="B4512" s="7" t="s">
        <v>122</v>
      </c>
      <c r="C4512" s="7" t="s">
        <v>4844</v>
      </c>
      <c r="D4512" s="18">
        <v>45313</v>
      </c>
      <c r="E4512" s="18">
        <v>45302</v>
      </c>
      <c r="F4512">
        <v>468</v>
      </c>
      <c r="G4512">
        <v>365</v>
      </c>
      <c r="H4512" s="7" t="s">
        <v>128</v>
      </c>
      <c r="I4512" s="7" t="s">
        <v>23</v>
      </c>
      <c r="J4512" s="7" t="s">
        <v>155</v>
      </c>
      <c r="K4512">
        <v>509932584</v>
      </c>
    </row>
    <row r="4513" spans="1:11" x14ac:dyDescent="0.25">
      <c r="A4513">
        <v>10497210</v>
      </c>
      <c r="B4513" s="7" t="s">
        <v>122</v>
      </c>
      <c r="C4513" s="7" t="s">
        <v>4844</v>
      </c>
      <c r="D4513" s="18">
        <v>45313</v>
      </c>
      <c r="E4513" s="18">
        <v>45302</v>
      </c>
      <c r="F4513">
        <v>155.72999999999999</v>
      </c>
      <c r="G4513">
        <v>365</v>
      </c>
      <c r="H4513" s="7" t="s">
        <v>128</v>
      </c>
      <c r="I4513" s="7" t="s">
        <v>23</v>
      </c>
      <c r="J4513" s="7" t="s">
        <v>155</v>
      </c>
      <c r="K4513">
        <v>509932584</v>
      </c>
    </row>
    <row r="4514" spans="1:11" x14ac:dyDescent="0.25">
      <c r="A4514">
        <v>10497226</v>
      </c>
      <c r="B4514" s="7" t="s">
        <v>16</v>
      </c>
      <c r="C4514" s="7" t="s">
        <v>9466</v>
      </c>
      <c r="D4514" s="18">
        <v>45313</v>
      </c>
      <c r="E4514" s="18">
        <v>45313</v>
      </c>
      <c r="F4514">
        <v>10250</v>
      </c>
      <c r="G4514">
        <v>366</v>
      </c>
      <c r="H4514" s="7" t="s">
        <v>22</v>
      </c>
      <c r="I4514" s="7" t="s">
        <v>23</v>
      </c>
      <c r="J4514" s="7" t="s">
        <v>24</v>
      </c>
      <c r="K4514">
        <v>506037258</v>
      </c>
    </row>
    <row r="4515" spans="1:11" x14ac:dyDescent="0.25">
      <c r="A4515">
        <v>10497238</v>
      </c>
      <c r="B4515" s="7" t="s">
        <v>34</v>
      </c>
      <c r="C4515" s="7" t="s">
        <v>9467</v>
      </c>
      <c r="D4515" s="18">
        <v>45313</v>
      </c>
      <c r="E4515" s="18">
        <v>45307</v>
      </c>
      <c r="F4515">
        <v>30000</v>
      </c>
      <c r="G4515">
        <v>1096</v>
      </c>
      <c r="H4515" s="7" t="s">
        <v>73</v>
      </c>
      <c r="I4515" s="7" t="s">
        <v>23</v>
      </c>
      <c r="J4515" s="7" t="s">
        <v>24</v>
      </c>
      <c r="K4515">
        <v>506806456</v>
      </c>
    </row>
    <row r="4516" spans="1:11" x14ac:dyDescent="0.25">
      <c r="A4516">
        <v>10497244</v>
      </c>
      <c r="B4516" s="7" t="s">
        <v>34</v>
      </c>
      <c r="C4516" s="7" t="s">
        <v>9469</v>
      </c>
      <c r="D4516" s="18">
        <v>45313</v>
      </c>
      <c r="E4516" s="18">
        <v>45310</v>
      </c>
      <c r="F4516">
        <v>800</v>
      </c>
      <c r="G4516">
        <v>91</v>
      </c>
      <c r="H4516" s="7" t="s">
        <v>102</v>
      </c>
      <c r="I4516" s="7" t="s">
        <v>23</v>
      </c>
      <c r="J4516" s="7" t="s">
        <v>24</v>
      </c>
      <c r="K4516">
        <v>509822940</v>
      </c>
    </row>
    <row r="4517" spans="1:11" x14ac:dyDescent="0.25">
      <c r="A4517">
        <v>10497264</v>
      </c>
      <c r="B4517" s="7" t="s">
        <v>16</v>
      </c>
      <c r="C4517" s="7" t="s">
        <v>4922</v>
      </c>
      <c r="D4517" s="18">
        <v>45313</v>
      </c>
      <c r="E4517" s="18">
        <v>45292</v>
      </c>
      <c r="F4517">
        <v>2920</v>
      </c>
      <c r="G4517">
        <v>365</v>
      </c>
      <c r="H4517" s="7" t="s">
        <v>22</v>
      </c>
      <c r="I4517" s="7" t="s">
        <v>23</v>
      </c>
      <c r="J4517" s="7" t="s">
        <v>24</v>
      </c>
      <c r="K4517">
        <v>600077268</v>
      </c>
    </row>
    <row r="4518" spans="1:11" x14ac:dyDescent="0.25">
      <c r="A4518">
        <v>10497310</v>
      </c>
      <c r="B4518" s="7" t="s">
        <v>34</v>
      </c>
      <c r="C4518" s="7" t="s">
        <v>9471</v>
      </c>
      <c r="D4518" s="18">
        <v>45313</v>
      </c>
      <c r="E4518" s="18">
        <v>45313</v>
      </c>
      <c r="F4518">
        <v>31060</v>
      </c>
      <c r="G4518">
        <v>708</v>
      </c>
      <c r="H4518" s="7" t="s">
        <v>196</v>
      </c>
      <c r="I4518" s="7" t="s">
        <v>23</v>
      </c>
      <c r="J4518" s="7" t="s">
        <v>24</v>
      </c>
      <c r="K4518">
        <v>503584215</v>
      </c>
    </row>
    <row r="4519" spans="1:11" x14ac:dyDescent="0.25">
      <c r="A4519">
        <v>10497338</v>
      </c>
      <c r="B4519" s="7" t="s">
        <v>34</v>
      </c>
      <c r="C4519" s="7" t="s">
        <v>9473</v>
      </c>
      <c r="D4519" s="18">
        <v>45313</v>
      </c>
      <c r="E4519" s="18">
        <v>45313</v>
      </c>
      <c r="F4519">
        <v>586.69000000000005</v>
      </c>
      <c r="G4519">
        <v>10</v>
      </c>
      <c r="H4519" s="7" t="s">
        <v>73</v>
      </c>
      <c r="I4519" s="7" t="s">
        <v>23</v>
      </c>
      <c r="J4519" s="7" t="s">
        <v>24</v>
      </c>
      <c r="K4519">
        <v>507618319</v>
      </c>
    </row>
    <row r="4520" spans="1:11" x14ac:dyDescent="0.25">
      <c r="A4520">
        <v>10497356</v>
      </c>
      <c r="B4520" s="7" t="s">
        <v>16</v>
      </c>
      <c r="C4520" s="7" t="s">
        <v>9475</v>
      </c>
      <c r="D4520" s="18">
        <v>45313</v>
      </c>
      <c r="E4520" s="18">
        <v>45307</v>
      </c>
      <c r="F4520">
        <v>5669.95</v>
      </c>
      <c r="G4520">
        <v>365</v>
      </c>
      <c r="H4520" s="7" t="s">
        <v>22</v>
      </c>
      <c r="I4520" s="7" t="s">
        <v>23</v>
      </c>
      <c r="J4520" s="7" t="s">
        <v>24</v>
      </c>
      <c r="K4520">
        <v>503005843</v>
      </c>
    </row>
    <row r="4521" spans="1:11" x14ac:dyDescent="0.25">
      <c r="A4521">
        <v>10497372</v>
      </c>
      <c r="B4521" s="7" t="s">
        <v>16</v>
      </c>
      <c r="C4521" s="7" t="s">
        <v>9478</v>
      </c>
      <c r="D4521" s="18">
        <v>45313</v>
      </c>
      <c r="E4521" s="18">
        <v>45310</v>
      </c>
      <c r="F4521">
        <v>21000</v>
      </c>
      <c r="G4521">
        <v>366</v>
      </c>
      <c r="H4521" s="7" t="s">
        <v>22</v>
      </c>
      <c r="I4521" s="7" t="s">
        <v>23</v>
      </c>
      <c r="J4521" s="7" t="s">
        <v>24</v>
      </c>
      <c r="K4521">
        <v>506833224</v>
      </c>
    </row>
    <row r="4522" spans="1:11" x14ac:dyDescent="0.25">
      <c r="A4522">
        <v>10497524</v>
      </c>
      <c r="B4522" s="7" t="s">
        <v>34</v>
      </c>
      <c r="C4522" s="7" t="s">
        <v>9480</v>
      </c>
      <c r="D4522" s="18">
        <v>45313</v>
      </c>
      <c r="E4522" s="18">
        <v>45309</v>
      </c>
      <c r="F4522">
        <v>3713.34</v>
      </c>
      <c r="G4522">
        <v>344</v>
      </c>
      <c r="H4522" s="7" t="s">
        <v>73</v>
      </c>
      <c r="I4522" s="7" t="s">
        <v>23</v>
      </c>
      <c r="J4522" s="7" t="s">
        <v>24</v>
      </c>
      <c r="K4522">
        <v>508481287</v>
      </c>
    </row>
    <row r="4523" spans="1:11" x14ac:dyDescent="0.25">
      <c r="A4523">
        <v>10497525</v>
      </c>
      <c r="B4523" s="7" t="s">
        <v>34</v>
      </c>
      <c r="C4523" s="7" t="s">
        <v>5220</v>
      </c>
      <c r="D4523" s="18">
        <v>45313</v>
      </c>
      <c r="E4523" s="18">
        <v>45313</v>
      </c>
      <c r="F4523">
        <v>1346.67</v>
      </c>
      <c r="G4523">
        <v>30</v>
      </c>
      <c r="H4523" s="7" t="s">
        <v>40</v>
      </c>
      <c r="I4523" s="7" t="s">
        <v>23</v>
      </c>
      <c r="J4523" s="7" t="s">
        <v>24</v>
      </c>
      <c r="K4523">
        <v>508786193</v>
      </c>
    </row>
    <row r="4524" spans="1:11" x14ac:dyDescent="0.25">
      <c r="A4524">
        <v>10497547</v>
      </c>
      <c r="B4524" s="7" t="s">
        <v>34</v>
      </c>
      <c r="C4524" s="7" t="s">
        <v>9481</v>
      </c>
      <c r="D4524" s="18">
        <v>45313</v>
      </c>
      <c r="E4524" s="18">
        <v>45310</v>
      </c>
      <c r="F4524">
        <v>2948.4</v>
      </c>
      <c r="G4524">
        <v>91</v>
      </c>
      <c r="H4524" s="7" t="s">
        <v>102</v>
      </c>
      <c r="I4524" s="7" t="s">
        <v>23</v>
      </c>
      <c r="J4524" s="7" t="s">
        <v>24</v>
      </c>
      <c r="K4524">
        <v>509822940</v>
      </c>
    </row>
    <row r="4525" spans="1:11" x14ac:dyDescent="0.25">
      <c r="A4525">
        <v>10497564</v>
      </c>
      <c r="B4525" s="7" t="s">
        <v>16</v>
      </c>
      <c r="C4525" s="7" t="s">
        <v>9482</v>
      </c>
      <c r="D4525" s="18">
        <v>45313</v>
      </c>
      <c r="E4525" s="18">
        <v>45313</v>
      </c>
      <c r="F4525">
        <v>183.74</v>
      </c>
      <c r="G4525">
        <v>30</v>
      </c>
      <c r="H4525" s="7" t="s">
        <v>22</v>
      </c>
      <c r="I4525" s="7" t="s">
        <v>23</v>
      </c>
      <c r="J4525" s="7" t="s">
        <v>24</v>
      </c>
      <c r="K4525">
        <v>508786193</v>
      </c>
    </row>
    <row r="4526" spans="1:11" x14ac:dyDescent="0.25">
      <c r="A4526">
        <v>10497582</v>
      </c>
      <c r="B4526" s="7" t="s">
        <v>34</v>
      </c>
      <c r="C4526" s="7" t="s">
        <v>9484</v>
      </c>
      <c r="D4526" s="18">
        <v>45313</v>
      </c>
      <c r="E4526" s="18">
        <v>45310</v>
      </c>
      <c r="F4526">
        <v>3055.4</v>
      </c>
      <c r="G4526">
        <v>91</v>
      </c>
      <c r="H4526" s="7" t="s">
        <v>102</v>
      </c>
      <c r="I4526" s="7" t="s">
        <v>23</v>
      </c>
      <c r="J4526" s="7" t="s">
        <v>24</v>
      </c>
      <c r="K4526">
        <v>509822940</v>
      </c>
    </row>
    <row r="4527" spans="1:11" x14ac:dyDescent="0.25">
      <c r="A4527">
        <v>10497591</v>
      </c>
      <c r="B4527" s="7" t="s">
        <v>122</v>
      </c>
      <c r="C4527" s="7" t="s">
        <v>9486</v>
      </c>
      <c r="D4527" s="18">
        <v>45313</v>
      </c>
      <c r="E4527" s="18">
        <v>45302</v>
      </c>
      <c r="F4527">
        <v>1200</v>
      </c>
      <c r="G4527">
        <v>365</v>
      </c>
      <c r="H4527" s="7" t="s">
        <v>128</v>
      </c>
      <c r="I4527" s="7" t="s">
        <v>23</v>
      </c>
      <c r="J4527" s="7" t="s">
        <v>2155</v>
      </c>
      <c r="K4527">
        <v>509932584</v>
      </c>
    </row>
    <row r="4528" spans="1:11" x14ac:dyDescent="0.25">
      <c r="A4528">
        <v>10497601</v>
      </c>
      <c r="B4528" s="7" t="s">
        <v>122</v>
      </c>
      <c r="C4528" s="7" t="s">
        <v>9486</v>
      </c>
      <c r="D4528" s="18">
        <v>45313</v>
      </c>
      <c r="E4528" s="18">
        <v>45302</v>
      </c>
      <c r="F4528">
        <v>3698</v>
      </c>
      <c r="G4528">
        <v>365</v>
      </c>
      <c r="H4528" s="7" t="s">
        <v>128</v>
      </c>
      <c r="I4528" s="7" t="s">
        <v>23</v>
      </c>
      <c r="J4528" s="7" t="s">
        <v>2155</v>
      </c>
      <c r="K4528">
        <v>509932584</v>
      </c>
    </row>
    <row r="4529" spans="1:11" x14ac:dyDescent="0.25">
      <c r="A4529">
        <v>10497620</v>
      </c>
      <c r="B4529" s="7" t="s">
        <v>122</v>
      </c>
      <c r="C4529" s="7" t="s">
        <v>9486</v>
      </c>
      <c r="D4529" s="18">
        <v>45313</v>
      </c>
      <c r="E4529" s="18">
        <v>45302</v>
      </c>
      <c r="F4529">
        <v>88172.160000000003</v>
      </c>
      <c r="G4529">
        <v>365</v>
      </c>
      <c r="H4529" s="7" t="s">
        <v>128</v>
      </c>
      <c r="I4529" s="7" t="s">
        <v>23</v>
      </c>
      <c r="J4529" s="7" t="s">
        <v>2155</v>
      </c>
      <c r="K4529">
        <v>509932584</v>
      </c>
    </row>
    <row r="4530" spans="1:11" x14ac:dyDescent="0.25">
      <c r="A4530">
        <v>10497648</v>
      </c>
      <c r="B4530" s="7" t="s">
        <v>16</v>
      </c>
      <c r="C4530" s="7" t="s">
        <v>9487</v>
      </c>
      <c r="D4530" s="18">
        <v>45313</v>
      </c>
      <c r="E4530" s="18">
        <v>45309</v>
      </c>
      <c r="F4530">
        <v>46721.599999999999</v>
      </c>
      <c r="G4530">
        <v>1096</v>
      </c>
      <c r="H4530" s="7" t="s">
        <v>22</v>
      </c>
      <c r="I4530" s="7" t="s">
        <v>23</v>
      </c>
      <c r="J4530" s="7" t="s">
        <v>24</v>
      </c>
      <c r="K4530">
        <v>502130040</v>
      </c>
    </row>
    <row r="4531" spans="1:11" x14ac:dyDescent="0.25">
      <c r="A4531">
        <v>10497649</v>
      </c>
      <c r="B4531" s="7" t="s">
        <v>16</v>
      </c>
      <c r="C4531" s="7" t="s">
        <v>9489</v>
      </c>
      <c r="D4531" s="18">
        <v>45313</v>
      </c>
      <c r="E4531" s="18">
        <v>45313</v>
      </c>
      <c r="F4531">
        <v>169.5</v>
      </c>
      <c r="G4531">
        <v>30</v>
      </c>
      <c r="H4531" s="7" t="s">
        <v>22</v>
      </c>
      <c r="I4531" s="7" t="s">
        <v>23</v>
      </c>
      <c r="J4531" s="7" t="s">
        <v>24</v>
      </c>
      <c r="K4531">
        <v>508786193</v>
      </c>
    </row>
    <row r="4532" spans="1:11" x14ac:dyDescent="0.25">
      <c r="A4532">
        <v>10497698</v>
      </c>
      <c r="B4532" s="7" t="s">
        <v>34</v>
      </c>
      <c r="C4532" s="7" t="s">
        <v>2960</v>
      </c>
      <c r="D4532" s="18">
        <v>45313</v>
      </c>
      <c r="E4532" s="18">
        <v>45308</v>
      </c>
      <c r="F4532">
        <v>2860</v>
      </c>
      <c r="G4532">
        <v>91</v>
      </c>
      <c r="H4532" s="7" t="s">
        <v>102</v>
      </c>
      <c r="I4532" s="7" t="s">
        <v>23</v>
      </c>
      <c r="J4532" s="7" t="s">
        <v>24</v>
      </c>
      <c r="K4532">
        <v>509822940</v>
      </c>
    </row>
    <row r="4533" spans="1:11" x14ac:dyDescent="0.25">
      <c r="A4533">
        <v>10497719</v>
      </c>
      <c r="B4533" s="7" t="s">
        <v>34</v>
      </c>
      <c r="C4533" s="7" t="s">
        <v>9490</v>
      </c>
      <c r="D4533" s="18">
        <v>45313</v>
      </c>
      <c r="E4533" s="18">
        <v>45307</v>
      </c>
      <c r="F4533">
        <v>10814</v>
      </c>
      <c r="G4533">
        <v>30</v>
      </c>
      <c r="H4533" s="7" t="s">
        <v>40</v>
      </c>
      <c r="I4533" s="7" t="s">
        <v>23</v>
      </c>
      <c r="J4533" s="7" t="s">
        <v>24</v>
      </c>
      <c r="K4533">
        <v>510103448</v>
      </c>
    </row>
    <row r="4534" spans="1:11" x14ac:dyDescent="0.25">
      <c r="A4534">
        <v>10497796</v>
      </c>
      <c r="B4534" s="7" t="s">
        <v>34</v>
      </c>
      <c r="C4534" s="7" t="s">
        <v>9491</v>
      </c>
      <c r="D4534" s="18">
        <v>45313</v>
      </c>
      <c r="E4534" s="18">
        <v>45306</v>
      </c>
      <c r="F4534">
        <v>1690</v>
      </c>
      <c r="G4534">
        <v>1</v>
      </c>
      <c r="H4534" s="7" t="s">
        <v>196</v>
      </c>
      <c r="I4534" s="7" t="s">
        <v>23</v>
      </c>
      <c r="J4534" s="7" t="s">
        <v>24</v>
      </c>
      <c r="K4534">
        <v>508786193</v>
      </c>
    </row>
    <row r="4535" spans="1:11" x14ac:dyDescent="0.25">
      <c r="A4535">
        <v>10497869</v>
      </c>
      <c r="B4535" s="7" t="s">
        <v>122</v>
      </c>
      <c r="C4535" s="7" t="s">
        <v>9492</v>
      </c>
      <c r="D4535" s="18">
        <v>45313</v>
      </c>
      <c r="E4535" s="18">
        <v>45313</v>
      </c>
      <c r="F4535">
        <v>17506.2</v>
      </c>
      <c r="G4535">
        <v>365</v>
      </c>
      <c r="H4535" s="7" t="s">
        <v>128</v>
      </c>
      <c r="I4535" s="7" t="s">
        <v>23</v>
      </c>
      <c r="J4535" s="7" t="s">
        <v>9493</v>
      </c>
      <c r="K4535">
        <v>506932273</v>
      </c>
    </row>
    <row r="4536" spans="1:11" x14ac:dyDescent="0.25">
      <c r="A4536">
        <v>10497900</v>
      </c>
      <c r="B4536" s="7" t="s">
        <v>16</v>
      </c>
      <c r="C4536" s="7" t="s">
        <v>9494</v>
      </c>
      <c r="D4536" s="18">
        <v>45313</v>
      </c>
      <c r="E4536" s="18">
        <v>45309</v>
      </c>
      <c r="F4536">
        <v>582</v>
      </c>
      <c r="G4536">
        <v>30</v>
      </c>
      <c r="H4536" s="7" t="s">
        <v>22</v>
      </c>
      <c r="I4536" s="7" t="s">
        <v>23</v>
      </c>
      <c r="J4536" s="7" t="s">
        <v>24</v>
      </c>
      <c r="K4536">
        <v>508786193</v>
      </c>
    </row>
    <row r="4537" spans="1:11" x14ac:dyDescent="0.25">
      <c r="A4537">
        <v>10497964</v>
      </c>
      <c r="B4537" s="7" t="s">
        <v>16</v>
      </c>
      <c r="C4537" s="7" t="s">
        <v>9495</v>
      </c>
      <c r="D4537" s="18">
        <v>45313</v>
      </c>
      <c r="E4537" s="18">
        <v>45303</v>
      </c>
      <c r="F4537">
        <v>42124.53</v>
      </c>
      <c r="G4537">
        <v>270</v>
      </c>
      <c r="H4537" s="7" t="s">
        <v>22</v>
      </c>
      <c r="I4537" s="7" t="s">
        <v>23</v>
      </c>
      <c r="J4537" s="7" t="s">
        <v>24</v>
      </c>
      <c r="K4537">
        <v>600000869</v>
      </c>
    </row>
    <row r="4538" spans="1:11" x14ac:dyDescent="0.25">
      <c r="A4538">
        <v>10497971</v>
      </c>
      <c r="B4538" s="7" t="s">
        <v>16</v>
      </c>
      <c r="C4538" s="7" t="s">
        <v>9496</v>
      </c>
      <c r="D4538" s="18">
        <v>45313</v>
      </c>
      <c r="E4538" s="18">
        <v>45313</v>
      </c>
      <c r="F4538">
        <v>35225</v>
      </c>
      <c r="G4538">
        <v>30</v>
      </c>
      <c r="H4538" s="7" t="s">
        <v>22</v>
      </c>
      <c r="I4538" s="7" t="s">
        <v>23</v>
      </c>
      <c r="J4538" s="7" t="s">
        <v>24</v>
      </c>
      <c r="K4538">
        <v>506791220</v>
      </c>
    </row>
    <row r="4539" spans="1:11" x14ac:dyDescent="0.25">
      <c r="A4539">
        <v>10498138</v>
      </c>
      <c r="B4539" s="7" t="s">
        <v>16</v>
      </c>
      <c r="C4539" s="7" t="s">
        <v>9499</v>
      </c>
      <c r="D4539" s="18">
        <v>45313</v>
      </c>
      <c r="E4539" s="18">
        <v>45307</v>
      </c>
      <c r="F4539">
        <v>5312.5</v>
      </c>
      <c r="G4539">
        <v>351</v>
      </c>
      <c r="H4539" s="7" t="s">
        <v>22</v>
      </c>
      <c r="I4539" s="7" t="s">
        <v>23</v>
      </c>
      <c r="J4539" s="7" t="s">
        <v>24</v>
      </c>
      <c r="K4539">
        <v>600078558</v>
      </c>
    </row>
    <row r="4540" spans="1:11" x14ac:dyDescent="0.25">
      <c r="A4540">
        <v>10498158</v>
      </c>
      <c r="B4540" s="7" t="s">
        <v>16</v>
      </c>
      <c r="C4540" s="7" t="s">
        <v>4907</v>
      </c>
      <c r="D4540" s="18">
        <v>45313</v>
      </c>
      <c r="E4540" s="18">
        <v>45294</v>
      </c>
      <c r="F4540">
        <v>18236.11</v>
      </c>
      <c r="G4540">
        <v>363</v>
      </c>
      <c r="H4540" s="7" t="s">
        <v>22</v>
      </c>
      <c r="I4540" s="7" t="s">
        <v>23</v>
      </c>
      <c r="J4540" s="7" t="s">
        <v>24</v>
      </c>
      <c r="K4540">
        <v>600085317</v>
      </c>
    </row>
    <row r="4541" spans="1:11" x14ac:dyDescent="0.25">
      <c r="A4541">
        <v>10498196</v>
      </c>
      <c r="B4541" s="7" t="s">
        <v>122</v>
      </c>
      <c r="C4541" s="7" t="s">
        <v>4921</v>
      </c>
      <c r="D4541" s="18">
        <v>45313</v>
      </c>
      <c r="E4541" s="18">
        <v>45302</v>
      </c>
      <c r="F4541">
        <v>10473.5</v>
      </c>
      <c r="G4541">
        <v>365</v>
      </c>
      <c r="H4541" s="7" t="s">
        <v>128</v>
      </c>
      <c r="I4541" s="7" t="s">
        <v>23</v>
      </c>
      <c r="J4541" s="7" t="s">
        <v>1187</v>
      </c>
      <c r="K4541">
        <v>509932584</v>
      </c>
    </row>
    <row r="4542" spans="1:11" x14ac:dyDescent="0.25">
      <c r="A4542">
        <v>10498221</v>
      </c>
      <c r="B4542" s="7" t="s">
        <v>16</v>
      </c>
      <c r="C4542" s="7" t="s">
        <v>4907</v>
      </c>
      <c r="D4542" s="18">
        <v>45313</v>
      </c>
      <c r="E4542" s="18">
        <v>45294</v>
      </c>
      <c r="F4542">
        <v>23646.3</v>
      </c>
      <c r="G4542">
        <v>363</v>
      </c>
      <c r="H4542" s="7" t="s">
        <v>22</v>
      </c>
      <c r="I4542" s="7" t="s">
        <v>23</v>
      </c>
      <c r="J4542" s="7" t="s">
        <v>24</v>
      </c>
      <c r="K4542">
        <v>600085317</v>
      </c>
    </row>
    <row r="4543" spans="1:11" x14ac:dyDescent="0.25">
      <c r="A4543">
        <v>10498227</v>
      </c>
      <c r="B4543" s="7" t="s">
        <v>34</v>
      </c>
      <c r="C4543" s="7" t="s">
        <v>9503</v>
      </c>
      <c r="D4543" s="18">
        <v>45313</v>
      </c>
      <c r="E4543" s="18">
        <v>45292</v>
      </c>
      <c r="F4543">
        <v>4722.1400000000003</v>
      </c>
      <c r="G4543">
        <v>59</v>
      </c>
      <c r="H4543" s="7" t="s">
        <v>566</v>
      </c>
      <c r="I4543" s="7" t="s">
        <v>23</v>
      </c>
      <c r="J4543" s="7" t="s">
        <v>24</v>
      </c>
      <c r="K4543">
        <v>503148709</v>
      </c>
    </row>
    <row r="4544" spans="1:11" x14ac:dyDescent="0.25">
      <c r="A4544">
        <v>10498248</v>
      </c>
      <c r="B4544" s="7" t="s">
        <v>16</v>
      </c>
      <c r="C4544" s="7" t="s">
        <v>9505</v>
      </c>
      <c r="D4544" s="18">
        <v>45313</v>
      </c>
      <c r="E4544" s="18">
        <v>45308</v>
      </c>
      <c r="F4544">
        <v>21616</v>
      </c>
      <c r="G4544">
        <v>90</v>
      </c>
      <c r="H4544" s="7" t="s">
        <v>22</v>
      </c>
      <c r="I4544" s="7" t="s">
        <v>23</v>
      </c>
      <c r="J4544" s="7" t="s">
        <v>24</v>
      </c>
      <c r="K4544">
        <v>502083514</v>
      </c>
    </row>
    <row r="4545" spans="1:11" x14ac:dyDescent="0.25">
      <c r="A4545">
        <v>10498252</v>
      </c>
      <c r="B4545" s="7" t="s">
        <v>74</v>
      </c>
      <c r="C4545" s="7" t="s">
        <v>9507</v>
      </c>
      <c r="D4545" s="18">
        <v>45313</v>
      </c>
      <c r="E4545" s="18">
        <v>45312</v>
      </c>
      <c r="F4545">
        <v>64900</v>
      </c>
      <c r="G4545">
        <v>456</v>
      </c>
      <c r="H4545" s="7" t="s">
        <v>86</v>
      </c>
      <c r="I4545" s="7" t="s">
        <v>23</v>
      </c>
      <c r="J4545" s="7" t="s">
        <v>24</v>
      </c>
      <c r="K4545">
        <v>505187531</v>
      </c>
    </row>
    <row r="4546" spans="1:11" x14ac:dyDescent="0.25">
      <c r="A4546">
        <v>10498301</v>
      </c>
      <c r="B4546" s="7" t="s">
        <v>122</v>
      </c>
      <c r="C4546" s="7" t="s">
        <v>4921</v>
      </c>
      <c r="D4546" s="18">
        <v>45313</v>
      </c>
      <c r="E4546" s="18">
        <v>45302</v>
      </c>
      <c r="F4546">
        <v>2520</v>
      </c>
      <c r="G4546">
        <v>365</v>
      </c>
      <c r="H4546" s="7" t="s">
        <v>128</v>
      </c>
      <c r="I4546" s="7" t="s">
        <v>23</v>
      </c>
      <c r="J4546" s="7" t="s">
        <v>1187</v>
      </c>
      <c r="K4546">
        <v>509932584</v>
      </c>
    </row>
    <row r="4547" spans="1:11" x14ac:dyDescent="0.25">
      <c r="A4547">
        <v>10498323</v>
      </c>
      <c r="B4547" s="7" t="s">
        <v>143</v>
      </c>
      <c r="C4547" s="7" t="s">
        <v>9509</v>
      </c>
      <c r="D4547" s="18">
        <v>45313</v>
      </c>
      <c r="E4547" s="18">
        <v>45301</v>
      </c>
      <c r="F4547">
        <v>1380</v>
      </c>
      <c r="G4547">
        <v>30</v>
      </c>
      <c r="H4547" s="7" t="s">
        <v>149</v>
      </c>
      <c r="I4547" s="7" t="s">
        <v>23</v>
      </c>
      <c r="J4547" s="7" t="s">
        <v>9512</v>
      </c>
      <c r="K4547">
        <v>513606084</v>
      </c>
    </row>
    <row r="4548" spans="1:11" x14ac:dyDescent="0.25">
      <c r="A4548">
        <v>10498381</v>
      </c>
      <c r="B4548" s="7" t="s">
        <v>16</v>
      </c>
      <c r="C4548" s="7" t="s">
        <v>2281</v>
      </c>
      <c r="D4548" s="18">
        <v>45313</v>
      </c>
      <c r="E4548" s="18">
        <v>45296</v>
      </c>
      <c r="F4548">
        <v>1700</v>
      </c>
      <c r="G4548">
        <v>365</v>
      </c>
      <c r="H4548" s="7" t="s">
        <v>22</v>
      </c>
      <c r="I4548" s="7" t="s">
        <v>219</v>
      </c>
      <c r="J4548" s="7" t="s">
        <v>24</v>
      </c>
      <c r="K4548">
        <v>600082580</v>
      </c>
    </row>
    <row r="4549" spans="1:11" x14ac:dyDescent="0.25">
      <c r="A4549">
        <v>10498395</v>
      </c>
      <c r="B4549" s="7" t="s">
        <v>16</v>
      </c>
      <c r="C4549" s="7" t="s">
        <v>4907</v>
      </c>
      <c r="D4549" s="18">
        <v>45313</v>
      </c>
      <c r="E4549" s="18">
        <v>45294</v>
      </c>
      <c r="F4549">
        <v>1514.05</v>
      </c>
      <c r="G4549">
        <v>363</v>
      </c>
      <c r="H4549" s="7" t="s">
        <v>22</v>
      </c>
      <c r="I4549" s="7" t="s">
        <v>23</v>
      </c>
      <c r="J4549" s="7" t="s">
        <v>24</v>
      </c>
      <c r="K4549">
        <v>600085317</v>
      </c>
    </row>
    <row r="4550" spans="1:11" x14ac:dyDescent="0.25">
      <c r="A4550">
        <v>10498422</v>
      </c>
      <c r="B4550" s="7" t="s">
        <v>74</v>
      </c>
      <c r="C4550" s="7" t="s">
        <v>9515</v>
      </c>
      <c r="D4550" s="18">
        <v>45313</v>
      </c>
      <c r="E4550" s="18">
        <v>45310</v>
      </c>
      <c r="F4550">
        <v>1029234.33</v>
      </c>
      <c r="G4550">
        <v>450</v>
      </c>
      <c r="H4550" s="7" t="s">
        <v>569</v>
      </c>
      <c r="I4550" s="7" t="s">
        <v>23</v>
      </c>
      <c r="J4550" s="7" t="s">
        <v>24</v>
      </c>
      <c r="K4550">
        <v>506037258</v>
      </c>
    </row>
    <row r="4551" spans="1:11" x14ac:dyDescent="0.25">
      <c r="A4551">
        <v>10498434</v>
      </c>
      <c r="B4551" s="7" t="s">
        <v>122</v>
      </c>
      <c r="C4551" s="7" t="s">
        <v>4921</v>
      </c>
      <c r="D4551" s="18">
        <v>45313</v>
      </c>
      <c r="E4551" s="18">
        <v>45302</v>
      </c>
      <c r="F4551">
        <v>1872</v>
      </c>
      <c r="G4551">
        <v>365</v>
      </c>
      <c r="H4551" s="7" t="s">
        <v>128</v>
      </c>
      <c r="I4551" s="7" t="s">
        <v>23</v>
      </c>
      <c r="J4551" s="7" t="s">
        <v>1187</v>
      </c>
      <c r="K4551">
        <v>509932584</v>
      </c>
    </row>
    <row r="4552" spans="1:11" x14ac:dyDescent="0.25">
      <c r="A4552">
        <v>10498492</v>
      </c>
      <c r="B4552" s="7" t="s">
        <v>16</v>
      </c>
      <c r="C4552" s="7" t="s">
        <v>9516</v>
      </c>
      <c r="D4552" s="18">
        <v>45313</v>
      </c>
      <c r="E4552" s="18">
        <v>45309</v>
      </c>
      <c r="F4552">
        <v>17005</v>
      </c>
      <c r="G4552">
        <v>365</v>
      </c>
      <c r="H4552" s="7" t="s">
        <v>22</v>
      </c>
      <c r="I4552" s="7" t="s">
        <v>23</v>
      </c>
      <c r="J4552" s="7" t="s">
        <v>24</v>
      </c>
      <c r="K4552">
        <v>600085180</v>
      </c>
    </row>
    <row r="4553" spans="1:11" x14ac:dyDescent="0.25">
      <c r="A4553">
        <v>10498678</v>
      </c>
      <c r="B4553" s="7" t="s">
        <v>16</v>
      </c>
      <c r="C4553" s="7" t="s">
        <v>9517</v>
      </c>
      <c r="D4553" s="18">
        <v>45313</v>
      </c>
      <c r="E4553" s="18">
        <v>45303</v>
      </c>
      <c r="F4553">
        <v>1881</v>
      </c>
      <c r="G4553">
        <v>60</v>
      </c>
      <c r="H4553" s="7" t="s">
        <v>22</v>
      </c>
      <c r="I4553" s="7" t="s">
        <v>23</v>
      </c>
      <c r="J4553" s="7" t="s">
        <v>24</v>
      </c>
      <c r="K4553">
        <v>506361462</v>
      </c>
    </row>
    <row r="4554" spans="1:11" x14ac:dyDescent="0.25">
      <c r="A4554">
        <v>10498693</v>
      </c>
      <c r="B4554" s="7" t="s">
        <v>34</v>
      </c>
      <c r="C4554" s="7" t="s">
        <v>9518</v>
      </c>
      <c r="D4554" s="18">
        <v>45313</v>
      </c>
      <c r="E4554" s="18">
        <v>45310</v>
      </c>
      <c r="F4554">
        <v>5015.3999999999996</v>
      </c>
      <c r="G4554">
        <v>1096</v>
      </c>
      <c r="H4554" s="7" t="s">
        <v>40</v>
      </c>
      <c r="I4554" s="7" t="s">
        <v>23</v>
      </c>
      <c r="J4554" s="7" t="s">
        <v>24</v>
      </c>
      <c r="K4554">
        <v>501471189</v>
      </c>
    </row>
    <row r="4555" spans="1:11" x14ac:dyDescent="0.25">
      <c r="A4555">
        <v>10498717</v>
      </c>
      <c r="B4555" s="7" t="s">
        <v>16</v>
      </c>
      <c r="C4555" s="7" t="s">
        <v>9520</v>
      </c>
      <c r="D4555" s="18">
        <v>45313</v>
      </c>
      <c r="E4555" s="18">
        <v>45307</v>
      </c>
      <c r="F4555">
        <v>12990</v>
      </c>
      <c r="G4555">
        <v>30</v>
      </c>
      <c r="H4555" s="7" t="s">
        <v>22</v>
      </c>
      <c r="I4555" s="7" t="s">
        <v>23</v>
      </c>
      <c r="J4555" s="7" t="s">
        <v>24</v>
      </c>
      <c r="K4555">
        <v>506849635</v>
      </c>
    </row>
    <row r="4556" spans="1:11" x14ac:dyDescent="0.25">
      <c r="A4556">
        <v>10498744</v>
      </c>
      <c r="B4556" s="7" t="s">
        <v>34</v>
      </c>
      <c r="C4556" s="7" t="s">
        <v>9522</v>
      </c>
      <c r="D4556" s="18">
        <v>45313</v>
      </c>
      <c r="E4556" s="18">
        <v>45313</v>
      </c>
      <c r="F4556">
        <v>7862.88</v>
      </c>
      <c r="G4556">
        <v>216</v>
      </c>
      <c r="H4556" s="7" t="s">
        <v>40</v>
      </c>
      <c r="I4556" s="7" t="s">
        <v>23</v>
      </c>
      <c r="J4556" s="7" t="s">
        <v>24</v>
      </c>
      <c r="K4556">
        <v>502174153</v>
      </c>
    </row>
    <row r="4557" spans="1:11" x14ac:dyDescent="0.25">
      <c r="A4557">
        <v>10498795</v>
      </c>
      <c r="B4557" s="7" t="s">
        <v>16</v>
      </c>
      <c r="C4557" s="7" t="s">
        <v>9524</v>
      </c>
      <c r="D4557" s="18">
        <v>45313</v>
      </c>
      <c r="E4557" s="18">
        <v>45300</v>
      </c>
      <c r="F4557">
        <v>5794</v>
      </c>
      <c r="G4557">
        <v>547</v>
      </c>
      <c r="H4557" s="7" t="s">
        <v>22</v>
      </c>
      <c r="I4557" s="7" t="s">
        <v>23</v>
      </c>
      <c r="J4557" s="7" t="s">
        <v>24</v>
      </c>
      <c r="K4557">
        <v>502444010</v>
      </c>
    </row>
    <row r="4558" spans="1:11" x14ac:dyDescent="0.25">
      <c r="A4558">
        <v>10498852</v>
      </c>
      <c r="B4558" s="7" t="s">
        <v>122</v>
      </c>
      <c r="C4558" s="7" t="s">
        <v>9525</v>
      </c>
      <c r="D4558" s="18">
        <v>45313</v>
      </c>
      <c r="E4558" s="18">
        <v>45313</v>
      </c>
      <c r="F4558">
        <v>3117.64</v>
      </c>
      <c r="G4558">
        <v>366</v>
      </c>
      <c r="H4558" s="7" t="s">
        <v>128</v>
      </c>
      <c r="I4558" s="7" t="s">
        <v>23</v>
      </c>
      <c r="J4558" s="7" t="s">
        <v>642</v>
      </c>
      <c r="K4558">
        <v>600084892</v>
      </c>
    </row>
    <row r="4559" spans="1:11" x14ac:dyDescent="0.25">
      <c r="A4559">
        <v>10498890</v>
      </c>
      <c r="B4559" s="7" t="s">
        <v>34</v>
      </c>
      <c r="C4559" s="7" t="s">
        <v>9527</v>
      </c>
      <c r="D4559" s="18">
        <v>45313</v>
      </c>
      <c r="E4559" s="18">
        <v>45313</v>
      </c>
      <c r="F4559">
        <v>5745</v>
      </c>
      <c r="G4559">
        <v>30</v>
      </c>
      <c r="H4559" s="7" t="s">
        <v>40</v>
      </c>
      <c r="I4559" s="7" t="s">
        <v>23</v>
      </c>
      <c r="J4559" s="7" t="s">
        <v>24</v>
      </c>
      <c r="K4559">
        <v>506912833</v>
      </c>
    </row>
    <row r="4560" spans="1:11" x14ac:dyDescent="0.25">
      <c r="A4560">
        <v>10498988</v>
      </c>
      <c r="B4560" s="7" t="s">
        <v>34</v>
      </c>
      <c r="C4560" s="7" t="s">
        <v>9529</v>
      </c>
      <c r="D4560" s="18">
        <v>45313</v>
      </c>
      <c r="E4560" s="18">
        <v>45313</v>
      </c>
      <c r="F4560">
        <v>2160</v>
      </c>
      <c r="G4560">
        <v>91</v>
      </c>
      <c r="H4560" s="7" t="s">
        <v>102</v>
      </c>
      <c r="I4560" s="7" t="s">
        <v>23</v>
      </c>
      <c r="J4560" s="7" t="s">
        <v>24</v>
      </c>
      <c r="K4560">
        <v>509822940</v>
      </c>
    </row>
    <row r="4561" spans="1:11" x14ac:dyDescent="0.25">
      <c r="A4561">
        <v>10499034</v>
      </c>
      <c r="B4561" s="7" t="s">
        <v>16</v>
      </c>
      <c r="C4561" s="7" t="s">
        <v>4955</v>
      </c>
      <c r="D4561" s="18">
        <v>45313</v>
      </c>
      <c r="E4561" s="18">
        <v>45292</v>
      </c>
      <c r="F4561">
        <v>2070</v>
      </c>
      <c r="G4561">
        <v>365</v>
      </c>
      <c r="H4561" s="7" t="s">
        <v>22</v>
      </c>
      <c r="I4561" s="7" t="s">
        <v>23</v>
      </c>
      <c r="J4561" s="7" t="s">
        <v>24</v>
      </c>
      <c r="K4561">
        <v>600077268</v>
      </c>
    </row>
    <row r="4562" spans="1:11" x14ac:dyDescent="0.25">
      <c r="A4562">
        <v>10499035</v>
      </c>
      <c r="B4562" s="7" t="s">
        <v>74</v>
      </c>
      <c r="C4562" s="7" t="s">
        <v>5093</v>
      </c>
      <c r="D4562" s="18">
        <v>45313</v>
      </c>
      <c r="E4562" s="18">
        <v>45310</v>
      </c>
      <c r="F4562">
        <v>33240.199999999997</v>
      </c>
      <c r="G4562">
        <v>60</v>
      </c>
      <c r="H4562" s="7" t="s">
        <v>86</v>
      </c>
      <c r="I4562" s="7" t="s">
        <v>23</v>
      </c>
      <c r="J4562" s="7" t="s">
        <v>24</v>
      </c>
      <c r="K4562">
        <v>508481287</v>
      </c>
    </row>
    <row r="4563" spans="1:11" x14ac:dyDescent="0.25">
      <c r="A4563">
        <v>10499064</v>
      </c>
      <c r="B4563" s="7" t="s">
        <v>34</v>
      </c>
      <c r="C4563" s="7" t="s">
        <v>9531</v>
      </c>
      <c r="D4563" s="18">
        <v>45313</v>
      </c>
      <c r="E4563" s="18">
        <v>45310</v>
      </c>
      <c r="F4563">
        <v>996</v>
      </c>
      <c r="G4563">
        <v>347</v>
      </c>
      <c r="H4563" s="7" t="s">
        <v>40</v>
      </c>
      <c r="I4563" s="7" t="s">
        <v>23</v>
      </c>
      <c r="J4563" s="7" t="s">
        <v>24</v>
      </c>
      <c r="K4563">
        <v>501926895</v>
      </c>
    </row>
    <row r="4564" spans="1:11" x14ac:dyDescent="0.25">
      <c r="A4564">
        <v>10499068</v>
      </c>
      <c r="B4564" s="7" t="s">
        <v>16</v>
      </c>
      <c r="C4564" s="7" t="s">
        <v>4955</v>
      </c>
      <c r="D4564" s="18">
        <v>45313</v>
      </c>
      <c r="E4564" s="18">
        <v>45292</v>
      </c>
      <c r="F4564">
        <v>3177.55</v>
      </c>
      <c r="G4564">
        <v>365</v>
      </c>
      <c r="H4564" s="7" t="s">
        <v>22</v>
      </c>
      <c r="I4564" s="7" t="s">
        <v>23</v>
      </c>
      <c r="J4564" s="7" t="s">
        <v>24</v>
      </c>
      <c r="K4564">
        <v>600077268</v>
      </c>
    </row>
    <row r="4565" spans="1:11" x14ac:dyDescent="0.25">
      <c r="A4565">
        <v>10499277</v>
      </c>
      <c r="B4565" s="7" t="s">
        <v>74</v>
      </c>
      <c r="C4565" s="7" t="s">
        <v>5490</v>
      </c>
      <c r="D4565" s="18">
        <v>45313</v>
      </c>
      <c r="E4565" s="18">
        <v>45310</v>
      </c>
      <c r="F4565">
        <v>268574.96999999997</v>
      </c>
      <c r="G4565">
        <v>180</v>
      </c>
      <c r="H4565" s="7" t="s">
        <v>569</v>
      </c>
      <c r="I4565" s="7" t="s">
        <v>23</v>
      </c>
      <c r="J4565" s="7" t="s">
        <v>24</v>
      </c>
      <c r="K4565">
        <v>501222634</v>
      </c>
    </row>
    <row r="4566" spans="1:11" x14ac:dyDescent="0.25">
      <c r="A4566">
        <v>10499284</v>
      </c>
      <c r="B4566" s="7" t="s">
        <v>16</v>
      </c>
      <c r="C4566" s="7" t="s">
        <v>9535</v>
      </c>
      <c r="D4566" s="18">
        <v>45313</v>
      </c>
      <c r="E4566" s="18">
        <v>45295</v>
      </c>
      <c r="F4566">
        <v>10000</v>
      </c>
      <c r="G4566">
        <v>731</v>
      </c>
      <c r="H4566" s="7" t="s">
        <v>22</v>
      </c>
      <c r="I4566" s="7" t="s">
        <v>23</v>
      </c>
      <c r="J4566" s="7" t="s">
        <v>24</v>
      </c>
      <c r="K4566">
        <v>503657190</v>
      </c>
    </row>
    <row r="4567" spans="1:11" x14ac:dyDescent="0.25">
      <c r="A4567">
        <v>10499308</v>
      </c>
      <c r="B4567" s="7" t="s">
        <v>16</v>
      </c>
      <c r="C4567" s="7" t="s">
        <v>9538</v>
      </c>
      <c r="D4567" s="18">
        <v>45313</v>
      </c>
      <c r="E4567" s="18">
        <v>45292</v>
      </c>
      <c r="F4567">
        <v>224.15</v>
      </c>
      <c r="G4567">
        <v>365</v>
      </c>
      <c r="H4567" s="7" t="s">
        <v>22</v>
      </c>
      <c r="I4567" s="7" t="s">
        <v>23</v>
      </c>
      <c r="J4567" s="7" t="s">
        <v>24</v>
      </c>
      <c r="K4567">
        <v>600077268</v>
      </c>
    </row>
    <row r="4568" spans="1:11" x14ac:dyDescent="0.25">
      <c r="A4568">
        <v>10499466</v>
      </c>
      <c r="B4568" s="7" t="s">
        <v>16</v>
      </c>
      <c r="C4568" s="7" t="s">
        <v>2281</v>
      </c>
      <c r="D4568" s="18">
        <v>45313</v>
      </c>
      <c r="E4568" s="18">
        <v>45299</v>
      </c>
      <c r="F4568">
        <v>7500</v>
      </c>
      <c r="G4568">
        <v>365</v>
      </c>
      <c r="H4568" s="7" t="s">
        <v>22</v>
      </c>
      <c r="I4568" s="7" t="s">
        <v>219</v>
      </c>
      <c r="J4568" s="7" t="s">
        <v>24</v>
      </c>
      <c r="K4568">
        <v>600084523</v>
      </c>
    </row>
    <row r="4569" spans="1:11" x14ac:dyDescent="0.25">
      <c r="A4569">
        <v>10499516</v>
      </c>
      <c r="B4569" s="7" t="s">
        <v>34</v>
      </c>
      <c r="C4569" s="7" t="s">
        <v>9540</v>
      </c>
      <c r="D4569" s="18">
        <v>45313</v>
      </c>
      <c r="E4569" s="18">
        <v>45310</v>
      </c>
      <c r="F4569">
        <v>14400</v>
      </c>
      <c r="G4569">
        <v>366</v>
      </c>
      <c r="H4569" s="7" t="s">
        <v>40</v>
      </c>
      <c r="I4569" s="7" t="s">
        <v>23</v>
      </c>
      <c r="J4569" s="7" t="s">
        <v>24</v>
      </c>
      <c r="K4569">
        <v>510837824</v>
      </c>
    </row>
    <row r="4570" spans="1:11" x14ac:dyDescent="0.25">
      <c r="A4570">
        <v>10499728</v>
      </c>
      <c r="B4570" s="7" t="s">
        <v>34</v>
      </c>
      <c r="C4570" s="7" t="s">
        <v>9542</v>
      </c>
      <c r="D4570" s="18">
        <v>45313</v>
      </c>
      <c r="E4570" s="18">
        <v>45309</v>
      </c>
      <c r="F4570">
        <v>1286.08</v>
      </c>
      <c r="G4570">
        <v>335</v>
      </c>
      <c r="H4570" s="7" t="s">
        <v>40</v>
      </c>
      <c r="I4570" s="7" t="s">
        <v>23</v>
      </c>
      <c r="J4570" s="7" t="s">
        <v>24</v>
      </c>
      <c r="K4570">
        <v>600085406</v>
      </c>
    </row>
    <row r="4571" spans="1:11" x14ac:dyDescent="0.25">
      <c r="A4571">
        <v>10499738</v>
      </c>
      <c r="B4571" s="7" t="s">
        <v>122</v>
      </c>
      <c r="C4571" s="7" t="s">
        <v>9544</v>
      </c>
      <c r="D4571" s="18">
        <v>45313</v>
      </c>
      <c r="E4571" s="18">
        <v>45303</v>
      </c>
      <c r="F4571">
        <v>69821.87</v>
      </c>
      <c r="G4571">
        <v>366</v>
      </c>
      <c r="H4571" s="7" t="s">
        <v>128</v>
      </c>
      <c r="I4571" s="7" t="s">
        <v>219</v>
      </c>
      <c r="J4571" s="7" t="s">
        <v>9545</v>
      </c>
      <c r="K4571">
        <v>600011712</v>
      </c>
    </row>
    <row r="4572" spans="1:11" x14ac:dyDescent="0.25">
      <c r="A4572">
        <v>10499750</v>
      </c>
      <c r="B4572" s="7" t="s">
        <v>16</v>
      </c>
      <c r="C4572" s="7" t="s">
        <v>9546</v>
      </c>
      <c r="D4572" s="18">
        <v>45313</v>
      </c>
      <c r="E4572" s="18">
        <v>45302</v>
      </c>
      <c r="F4572">
        <v>8607.5</v>
      </c>
      <c r="G4572">
        <v>365</v>
      </c>
      <c r="H4572" s="7" t="s">
        <v>22</v>
      </c>
      <c r="I4572" s="7" t="s">
        <v>23</v>
      </c>
      <c r="J4572" s="7" t="s">
        <v>24</v>
      </c>
      <c r="K4572">
        <v>600072819</v>
      </c>
    </row>
    <row r="4573" spans="1:11" x14ac:dyDescent="0.25">
      <c r="A4573">
        <v>10499915</v>
      </c>
      <c r="B4573" s="7" t="s">
        <v>74</v>
      </c>
      <c r="C4573" s="7" t="s">
        <v>9547</v>
      </c>
      <c r="D4573" s="18">
        <v>45313</v>
      </c>
      <c r="E4573" s="18">
        <v>45307</v>
      </c>
      <c r="F4573">
        <v>142152.49</v>
      </c>
      <c r="G4573">
        <v>366</v>
      </c>
      <c r="H4573" s="7" t="s">
        <v>86</v>
      </c>
      <c r="I4573" s="7" t="s">
        <v>23</v>
      </c>
      <c r="J4573" s="7" t="s">
        <v>24</v>
      </c>
      <c r="K4573">
        <v>506659682</v>
      </c>
    </row>
    <row r="4574" spans="1:11" x14ac:dyDescent="0.25">
      <c r="A4574">
        <v>10499921</v>
      </c>
      <c r="B4574" s="7" t="s">
        <v>143</v>
      </c>
      <c r="C4574" s="7" t="s">
        <v>9549</v>
      </c>
      <c r="D4574" s="18">
        <v>45313</v>
      </c>
      <c r="E4574" s="18">
        <v>45313</v>
      </c>
      <c r="F4574">
        <v>102012.76</v>
      </c>
      <c r="G4574">
        <v>50</v>
      </c>
      <c r="H4574" s="7" t="s">
        <v>149</v>
      </c>
      <c r="I4574" s="7" t="s">
        <v>23</v>
      </c>
      <c r="J4574" s="7" t="s">
        <v>2209</v>
      </c>
      <c r="K4574">
        <v>505037700</v>
      </c>
    </row>
    <row r="4575" spans="1:11" x14ac:dyDescent="0.25">
      <c r="A4575">
        <v>10499969</v>
      </c>
      <c r="B4575" s="7" t="s">
        <v>74</v>
      </c>
      <c r="C4575" s="7" t="s">
        <v>9551</v>
      </c>
      <c r="D4575" s="18">
        <v>45313</v>
      </c>
      <c r="E4575" s="18">
        <v>45296</v>
      </c>
      <c r="F4575">
        <v>114960</v>
      </c>
      <c r="G4575">
        <v>731</v>
      </c>
      <c r="H4575" s="7" t="s">
        <v>86</v>
      </c>
      <c r="I4575" s="7" t="s">
        <v>23</v>
      </c>
      <c r="J4575" s="7" t="s">
        <v>24</v>
      </c>
      <c r="K4575">
        <v>506780902</v>
      </c>
    </row>
    <row r="4576" spans="1:11" x14ac:dyDescent="0.25">
      <c r="A4576">
        <v>10499992</v>
      </c>
      <c r="B4576" s="7" t="s">
        <v>16</v>
      </c>
      <c r="C4576" s="7" t="s">
        <v>9553</v>
      </c>
      <c r="D4576" s="18">
        <v>45313</v>
      </c>
      <c r="E4576" s="18">
        <v>45306</v>
      </c>
      <c r="F4576">
        <v>73518.5</v>
      </c>
      <c r="G4576">
        <v>90</v>
      </c>
      <c r="H4576" s="7" t="s">
        <v>22</v>
      </c>
      <c r="I4576" s="7" t="s">
        <v>23</v>
      </c>
      <c r="J4576" s="7" t="s">
        <v>24</v>
      </c>
      <c r="K4576">
        <v>508666236</v>
      </c>
    </row>
    <row r="4577" spans="1:11" x14ac:dyDescent="0.25">
      <c r="A4577">
        <v>10500005</v>
      </c>
      <c r="B4577" s="7" t="s">
        <v>34</v>
      </c>
      <c r="C4577" s="7" t="s">
        <v>9554</v>
      </c>
      <c r="D4577" s="18">
        <v>45313</v>
      </c>
      <c r="E4577" s="18">
        <v>45310</v>
      </c>
      <c r="F4577">
        <v>11280</v>
      </c>
      <c r="G4577">
        <v>366</v>
      </c>
      <c r="H4577" s="7" t="s">
        <v>40</v>
      </c>
      <c r="I4577" s="7" t="s">
        <v>23</v>
      </c>
      <c r="J4577" s="7" t="s">
        <v>24</v>
      </c>
      <c r="K4577">
        <v>506811662</v>
      </c>
    </row>
    <row r="4578" spans="1:11" x14ac:dyDescent="0.25">
      <c r="A4578">
        <v>10500018</v>
      </c>
      <c r="B4578" s="7" t="s">
        <v>74</v>
      </c>
      <c r="C4578" s="7" t="s">
        <v>9556</v>
      </c>
      <c r="D4578" s="18">
        <v>45313</v>
      </c>
      <c r="E4578" s="18">
        <v>45301</v>
      </c>
      <c r="F4578">
        <v>22177.85</v>
      </c>
      <c r="G4578">
        <v>456</v>
      </c>
      <c r="H4578" s="7" t="s">
        <v>86</v>
      </c>
      <c r="I4578" s="7" t="s">
        <v>23</v>
      </c>
      <c r="J4578" s="7" t="s">
        <v>24</v>
      </c>
      <c r="K4578">
        <v>506361470</v>
      </c>
    </row>
    <row r="4579" spans="1:11" x14ac:dyDescent="0.25">
      <c r="A4579">
        <v>10500054</v>
      </c>
      <c r="B4579" s="7" t="s">
        <v>74</v>
      </c>
      <c r="C4579" s="7" t="s">
        <v>9556</v>
      </c>
      <c r="D4579" s="18">
        <v>45313</v>
      </c>
      <c r="E4579" s="18">
        <v>45301</v>
      </c>
      <c r="F4579">
        <v>5340</v>
      </c>
      <c r="G4579">
        <v>456</v>
      </c>
      <c r="H4579" s="7" t="s">
        <v>86</v>
      </c>
      <c r="I4579" s="7" t="s">
        <v>23</v>
      </c>
      <c r="J4579" s="7" t="s">
        <v>24</v>
      </c>
      <c r="K4579">
        <v>506361470</v>
      </c>
    </row>
    <row r="4580" spans="1:11" x14ac:dyDescent="0.25">
      <c r="A4580">
        <v>10500055</v>
      </c>
      <c r="B4580" s="7" t="s">
        <v>16</v>
      </c>
      <c r="C4580" s="7" t="s">
        <v>9557</v>
      </c>
      <c r="D4580" s="18">
        <v>45313</v>
      </c>
      <c r="E4580" s="18">
        <v>45303</v>
      </c>
      <c r="F4580">
        <v>140758.54999999999</v>
      </c>
      <c r="G4580">
        <v>120</v>
      </c>
      <c r="H4580" s="7" t="s">
        <v>33</v>
      </c>
      <c r="I4580" s="7" t="s">
        <v>23</v>
      </c>
      <c r="J4580" s="7" t="s">
        <v>24</v>
      </c>
      <c r="K4580">
        <v>507084233</v>
      </c>
    </row>
    <row r="4581" spans="1:11" x14ac:dyDescent="0.25">
      <c r="A4581">
        <v>10500087</v>
      </c>
      <c r="B4581" s="7" t="s">
        <v>74</v>
      </c>
      <c r="C4581" s="7" t="s">
        <v>9560</v>
      </c>
      <c r="D4581" s="18">
        <v>45313</v>
      </c>
      <c r="E4581" s="18">
        <v>45309</v>
      </c>
      <c r="F4581">
        <v>60000</v>
      </c>
      <c r="G4581">
        <v>731</v>
      </c>
      <c r="H4581" s="7" t="s">
        <v>115</v>
      </c>
      <c r="I4581" s="7" t="s">
        <v>23</v>
      </c>
      <c r="J4581" s="7" t="s">
        <v>24</v>
      </c>
      <c r="K4581">
        <v>500051062</v>
      </c>
    </row>
    <row r="4582" spans="1:11" x14ac:dyDescent="0.25">
      <c r="A4582">
        <v>10500094</v>
      </c>
      <c r="B4582" s="7" t="s">
        <v>74</v>
      </c>
      <c r="C4582" s="7" t="s">
        <v>9561</v>
      </c>
      <c r="D4582" s="18">
        <v>45313</v>
      </c>
      <c r="E4582" s="18">
        <v>45307</v>
      </c>
      <c r="F4582">
        <v>13142</v>
      </c>
      <c r="G4582">
        <v>213</v>
      </c>
      <c r="H4582" s="7" t="s">
        <v>86</v>
      </c>
      <c r="I4582" s="7" t="s">
        <v>23</v>
      </c>
      <c r="J4582" s="7" t="s">
        <v>24</v>
      </c>
      <c r="K4582">
        <v>506659682</v>
      </c>
    </row>
    <row r="4583" spans="1:11" x14ac:dyDescent="0.25">
      <c r="A4583">
        <v>10500187</v>
      </c>
      <c r="B4583" s="7" t="s">
        <v>34</v>
      </c>
      <c r="C4583" s="7" t="s">
        <v>9562</v>
      </c>
      <c r="D4583" s="18">
        <v>45313</v>
      </c>
      <c r="E4583" s="18">
        <v>45313</v>
      </c>
      <c r="F4583">
        <v>19942.55</v>
      </c>
      <c r="G4583">
        <v>30</v>
      </c>
      <c r="H4583" s="7" t="s">
        <v>378</v>
      </c>
      <c r="I4583" s="7" t="s">
        <v>23</v>
      </c>
      <c r="J4583" s="7" t="s">
        <v>24</v>
      </c>
      <c r="K4583">
        <v>506792404</v>
      </c>
    </row>
    <row r="4584" spans="1:11" x14ac:dyDescent="0.25">
      <c r="A4584">
        <v>10500200</v>
      </c>
      <c r="B4584" s="7" t="s">
        <v>74</v>
      </c>
      <c r="C4584" s="7" t="s">
        <v>4999</v>
      </c>
      <c r="D4584" s="18">
        <v>45313</v>
      </c>
      <c r="E4584" s="18">
        <v>45307</v>
      </c>
      <c r="F4584">
        <v>9842.5</v>
      </c>
      <c r="G4584">
        <v>213</v>
      </c>
      <c r="H4584" s="7" t="s">
        <v>86</v>
      </c>
      <c r="I4584" s="7" t="s">
        <v>23</v>
      </c>
      <c r="J4584" s="7" t="s">
        <v>24</v>
      </c>
      <c r="K4584">
        <v>506659682</v>
      </c>
    </row>
    <row r="4585" spans="1:11" x14ac:dyDescent="0.25">
      <c r="A4585">
        <v>10500248</v>
      </c>
      <c r="B4585" s="7" t="s">
        <v>74</v>
      </c>
      <c r="C4585" s="7" t="s">
        <v>4999</v>
      </c>
      <c r="D4585" s="18">
        <v>45313</v>
      </c>
      <c r="E4585" s="18">
        <v>45313</v>
      </c>
      <c r="F4585">
        <v>14797.5</v>
      </c>
      <c r="G4585">
        <v>213</v>
      </c>
      <c r="H4585" s="7" t="s">
        <v>86</v>
      </c>
      <c r="I4585" s="7" t="s">
        <v>23</v>
      </c>
      <c r="J4585" s="7" t="s">
        <v>24</v>
      </c>
      <c r="K4585">
        <v>506659682</v>
      </c>
    </row>
    <row r="4586" spans="1:11" x14ac:dyDescent="0.25">
      <c r="A4586">
        <v>10500267</v>
      </c>
      <c r="B4586" s="7" t="s">
        <v>16</v>
      </c>
      <c r="C4586" s="7" t="s">
        <v>9566</v>
      </c>
      <c r="D4586" s="18">
        <v>45313</v>
      </c>
      <c r="E4586" s="18">
        <v>45294</v>
      </c>
      <c r="F4586">
        <v>4648</v>
      </c>
      <c r="G4586">
        <v>363</v>
      </c>
      <c r="H4586" s="7" t="s">
        <v>22</v>
      </c>
      <c r="I4586" s="7" t="s">
        <v>23</v>
      </c>
      <c r="J4586" s="7" t="s">
        <v>24</v>
      </c>
      <c r="K4586">
        <v>600083560</v>
      </c>
    </row>
    <row r="4587" spans="1:11" x14ac:dyDescent="0.25">
      <c r="A4587">
        <v>10500275</v>
      </c>
      <c r="B4587" s="7" t="s">
        <v>34</v>
      </c>
      <c r="C4587" s="7" t="s">
        <v>9568</v>
      </c>
      <c r="D4587" s="18">
        <v>45313</v>
      </c>
      <c r="E4587" s="18">
        <v>45313</v>
      </c>
      <c r="F4587">
        <v>5253.34</v>
      </c>
      <c r="G4587">
        <v>30</v>
      </c>
      <c r="H4587" s="7" t="s">
        <v>40</v>
      </c>
      <c r="I4587" s="7" t="s">
        <v>23</v>
      </c>
      <c r="J4587" s="7" t="s">
        <v>24</v>
      </c>
      <c r="K4587">
        <v>506809560</v>
      </c>
    </row>
    <row r="4588" spans="1:11" x14ac:dyDescent="0.25">
      <c r="A4588">
        <v>10500291</v>
      </c>
      <c r="B4588" s="7" t="s">
        <v>34</v>
      </c>
      <c r="C4588" s="7" t="s">
        <v>658</v>
      </c>
      <c r="D4588" s="18">
        <v>45313</v>
      </c>
      <c r="E4588" s="18">
        <v>45310</v>
      </c>
      <c r="F4588">
        <v>6800</v>
      </c>
      <c r="G4588">
        <v>244</v>
      </c>
      <c r="H4588" s="7" t="s">
        <v>40</v>
      </c>
      <c r="I4588" s="7" t="s">
        <v>23</v>
      </c>
      <c r="J4588" s="7" t="s">
        <v>24</v>
      </c>
      <c r="K4588">
        <v>510837824</v>
      </c>
    </row>
    <row r="4589" spans="1:11" x14ac:dyDescent="0.25">
      <c r="A4589">
        <v>10500315</v>
      </c>
      <c r="B4589" s="7" t="s">
        <v>34</v>
      </c>
      <c r="C4589" s="7" t="s">
        <v>9572</v>
      </c>
      <c r="D4589" s="18">
        <v>45313</v>
      </c>
      <c r="E4589" s="18">
        <v>45313</v>
      </c>
      <c r="F4589">
        <v>8419.08</v>
      </c>
      <c r="G4589">
        <v>30</v>
      </c>
      <c r="H4589" s="7" t="s">
        <v>40</v>
      </c>
      <c r="I4589" s="7" t="s">
        <v>23</v>
      </c>
      <c r="J4589" s="7" t="s">
        <v>24</v>
      </c>
      <c r="K4589">
        <v>506818829</v>
      </c>
    </row>
    <row r="4590" spans="1:11" x14ac:dyDescent="0.25">
      <c r="A4590">
        <v>10500353</v>
      </c>
      <c r="B4590" s="7" t="s">
        <v>74</v>
      </c>
      <c r="C4590" s="7" t="s">
        <v>9575</v>
      </c>
      <c r="D4590" s="18">
        <v>45313</v>
      </c>
      <c r="E4590" s="18">
        <v>45313</v>
      </c>
      <c r="F4590">
        <v>95000</v>
      </c>
      <c r="G4590">
        <v>150</v>
      </c>
      <c r="H4590" s="7" t="s">
        <v>115</v>
      </c>
      <c r="I4590" s="7" t="s">
        <v>23</v>
      </c>
      <c r="J4590" s="7" t="s">
        <v>24</v>
      </c>
      <c r="K4590">
        <v>505335018</v>
      </c>
    </row>
    <row r="4591" spans="1:11" x14ac:dyDescent="0.25">
      <c r="A4591">
        <v>10500355</v>
      </c>
      <c r="B4591" s="7" t="s">
        <v>34</v>
      </c>
      <c r="C4591" s="7" t="s">
        <v>9578</v>
      </c>
      <c r="D4591" s="18">
        <v>45313</v>
      </c>
      <c r="E4591" s="18">
        <v>45308</v>
      </c>
      <c r="F4591">
        <v>2000</v>
      </c>
      <c r="G4591">
        <v>60</v>
      </c>
      <c r="H4591" s="7" t="s">
        <v>40</v>
      </c>
      <c r="I4591" s="7" t="s">
        <v>23</v>
      </c>
      <c r="J4591" s="7" t="s">
        <v>24</v>
      </c>
      <c r="K4591">
        <v>507636295</v>
      </c>
    </row>
    <row r="4592" spans="1:11" x14ac:dyDescent="0.25">
      <c r="A4592">
        <v>10500482</v>
      </c>
      <c r="B4592" s="7" t="s">
        <v>34</v>
      </c>
      <c r="C4592" s="7" t="s">
        <v>9580</v>
      </c>
      <c r="D4592" s="18">
        <v>45313</v>
      </c>
      <c r="E4592" s="18">
        <v>45313</v>
      </c>
      <c r="F4592">
        <v>17460</v>
      </c>
      <c r="G4592">
        <v>91</v>
      </c>
      <c r="H4592" s="7" t="s">
        <v>40</v>
      </c>
      <c r="I4592" s="7" t="s">
        <v>23</v>
      </c>
      <c r="J4592" s="7" t="s">
        <v>24</v>
      </c>
      <c r="K4592">
        <v>501073655</v>
      </c>
    </row>
    <row r="4593" spans="1:11" x14ac:dyDescent="0.25">
      <c r="A4593">
        <v>10500487</v>
      </c>
      <c r="B4593" s="7" t="s">
        <v>74</v>
      </c>
      <c r="C4593" s="7" t="s">
        <v>9581</v>
      </c>
      <c r="D4593" s="18">
        <v>45313</v>
      </c>
      <c r="E4593" s="18">
        <v>45309</v>
      </c>
      <c r="F4593">
        <v>60000</v>
      </c>
      <c r="G4593">
        <v>731</v>
      </c>
      <c r="H4593" s="7" t="s">
        <v>115</v>
      </c>
      <c r="I4593" s="7" t="s">
        <v>23</v>
      </c>
      <c r="J4593" s="7" t="s">
        <v>24</v>
      </c>
      <c r="K4593">
        <v>500051062</v>
      </c>
    </row>
    <row r="4594" spans="1:11" x14ac:dyDescent="0.25">
      <c r="A4594">
        <v>10500584</v>
      </c>
      <c r="B4594" s="7" t="s">
        <v>16</v>
      </c>
      <c r="C4594" s="7" t="s">
        <v>4484</v>
      </c>
      <c r="D4594" s="18">
        <v>45313</v>
      </c>
      <c r="E4594" s="18">
        <v>45295</v>
      </c>
      <c r="F4594">
        <v>16.5</v>
      </c>
      <c r="G4594">
        <v>366</v>
      </c>
      <c r="H4594" s="7" t="s">
        <v>22</v>
      </c>
      <c r="I4594" s="7" t="s">
        <v>23</v>
      </c>
      <c r="J4594" s="7" t="s">
        <v>24</v>
      </c>
      <c r="K4594">
        <v>508752000</v>
      </c>
    </row>
    <row r="4595" spans="1:11" x14ac:dyDescent="0.25">
      <c r="A4595">
        <v>10500586</v>
      </c>
      <c r="B4595" s="7" t="s">
        <v>34</v>
      </c>
      <c r="C4595" s="7" t="s">
        <v>9582</v>
      </c>
      <c r="D4595" s="18">
        <v>45313</v>
      </c>
      <c r="E4595" s="18">
        <v>45308</v>
      </c>
      <c r="F4595">
        <v>10500</v>
      </c>
      <c r="G4595">
        <v>90</v>
      </c>
      <c r="H4595" s="7" t="s">
        <v>40</v>
      </c>
      <c r="I4595" s="7" t="s">
        <v>23</v>
      </c>
      <c r="J4595" s="7" t="s">
        <v>24</v>
      </c>
      <c r="K4595">
        <v>506614913</v>
      </c>
    </row>
    <row r="4596" spans="1:11" x14ac:dyDescent="0.25">
      <c r="A4596">
        <v>10500595</v>
      </c>
      <c r="B4596" s="7" t="s">
        <v>122</v>
      </c>
      <c r="C4596" s="7" t="s">
        <v>9584</v>
      </c>
      <c r="D4596" s="18">
        <v>45313</v>
      </c>
      <c r="E4596" s="18">
        <v>45303</v>
      </c>
      <c r="F4596">
        <v>201943.7</v>
      </c>
      <c r="G4596">
        <v>354</v>
      </c>
      <c r="H4596" s="7" t="s">
        <v>128</v>
      </c>
      <c r="I4596" s="7" t="s">
        <v>23</v>
      </c>
      <c r="J4596" s="7" t="s">
        <v>1858</v>
      </c>
      <c r="K4596">
        <v>508481287</v>
      </c>
    </row>
    <row r="4597" spans="1:11" x14ac:dyDescent="0.25">
      <c r="A4597">
        <v>10500608</v>
      </c>
      <c r="B4597" s="7" t="s">
        <v>122</v>
      </c>
      <c r="C4597" s="7" t="s">
        <v>3723</v>
      </c>
      <c r="D4597" s="18">
        <v>45313</v>
      </c>
      <c r="E4597" s="18">
        <v>45313</v>
      </c>
      <c r="F4597">
        <v>86527.86</v>
      </c>
      <c r="G4597">
        <v>1096</v>
      </c>
      <c r="H4597" s="7" t="s">
        <v>196</v>
      </c>
      <c r="I4597" s="7" t="s">
        <v>23</v>
      </c>
      <c r="J4597" s="7" t="s">
        <v>1127</v>
      </c>
      <c r="K4597">
        <v>508481287</v>
      </c>
    </row>
    <row r="4598" spans="1:11" x14ac:dyDescent="0.25">
      <c r="A4598">
        <v>10500637</v>
      </c>
      <c r="B4598" s="7" t="s">
        <v>34</v>
      </c>
      <c r="C4598" s="7" t="s">
        <v>9585</v>
      </c>
      <c r="D4598" s="18">
        <v>45313</v>
      </c>
      <c r="E4598" s="18">
        <v>45313</v>
      </c>
      <c r="F4598">
        <v>16080</v>
      </c>
      <c r="G4598">
        <v>709</v>
      </c>
      <c r="H4598" s="7" t="s">
        <v>40</v>
      </c>
      <c r="I4598" s="7" t="s">
        <v>23</v>
      </c>
      <c r="J4598" s="7" t="s">
        <v>24</v>
      </c>
      <c r="K4598">
        <v>506663264</v>
      </c>
    </row>
    <row r="4599" spans="1:11" x14ac:dyDescent="0.25">
      <c r="A4599">
        <v>10500679</v>
      </c>
      <c r="B4599" s="7" t="s">
        <v>143</v>
      </c>
      <c r="C4599" s="7" t="s">
        <v>6471</v>
      </c>
      <c r="D4599" s="18">
        <v>45313</v>
      </c>
      <c r="E4599" s="18">
        <v>45301</v>
      </c>
      <c r="F4599">
        <v>830.81</v>
      </c>
      <c r="G4599">
        <v>30</v>
      </c>
      <c r="H4599" s="7" t="s">
        <v>149</v>
      </c>
      <c r="I4599" s="7" t="s">
        <v>23</v>
      </c>
      <c r="J4599" s="7" t="s">
        <v>3079</v>
      </c>
      <c r="K4599">
        <v>513606084</v>
      </c>
    </row>
    <row r="4600" spans="1:11" x14ac:dyDescent="0.25">
      <c r="A4600">
        <v>10500767</v>
      </c>
      <c r="B4600" s="7" t="s">
        <v>16</v>
      </c>
      <c r="C4600" s="7" t="s">
        <v>9587</v>
      </c>
      <c r="D4600" s="18">
        <v>45313</v>
      </c>
      <c r="E4600" s="18">
        <v>45310</v>
      </c>
      <c r="F4600">
        <v>9600</v>
      </c>
      <c r="G4600">
        <v>347</v>
      </c>
      <c r="H4600" s="7" t="s">
        <v>22</v>
      </c>
      <c r="I4600" s="7" t="s">
        <v>23</v>
      </c>
      <c r="J4600" s="7" t="s">
        <v>24</v>
      </c>
      <c r="K4600">
        <v>501413197</v>
      </c>
    </row>
    <row r="4601" spans="1:11" x14ac:dyDescent="0.25">
      <c r="A4601">
        <v>10500842</v>
      </c>
      <c r="B4601" s="7" t="s">
        <v>74</v>
      </c>
      <c r="C4601" s="7" t="s">
        <v>9589</v>
      </c>
      <c r="D4601" s="18">
        <v>45313</v>
      </c>
      <c r="E4601" s="18">
        <v>45313</v>
      </c>
      <c r="F4601">
        <v>21535.08</v>
      </c>
      <c r="G4601">
        <v>1096</v>
      </c>
      <c r="H4601" s="7" t="s">
        <v>86</v>
      </c>
      <c r="I4601" s="7" t="s">
        <v>23</v>
      </c>
      <c r="J4601" s="7" t="s">
        <v>24</v>
      </c>
      <c r="K4601">
        <v>500224200</v>
      </c>
    </row>
    <row r="4602" spans="1:11" x14ac:dyDescent="0.25">
      <c r="A4602">
        <v>10501233</v>
      </c>
      <c r="B4602" s="7" t="s">
        <v>34</v>
      </c>
      <c r="C4602" s="7" t="s">
        <v>9592</v>
      </c>
      <c r="D4602" s="18">
        <v>45314</v>
      </c>
      <c r="E4602" s="18">
        <v>45303</v>
      </c>
      <c r="F4602">
        <v>7200</v>
      </c>
      <c r="G4602">
        <v>366</v>
      </c>
      <c r="H4602" s="7" t="s">
        <v>196</v>
      </c>
      <c r="I4602" s="7" t="s">
        <v>23</v>
      </c>
      <c r="J4602" s="7" t="s">
        <v>24</v>
      </c>
      <c r="K4602">
        <v>508481287</v>
      </c>
    </row>
    <row r="4603" spans="1:11" x14ac:dyDescent="0.25">
      <c r="A4603">
        <v>10501253</v>
      </c>
      <c r="B4603" s="7" t="s">
        <v>122</v>
      </c>
      <c r="C4603" s="7" t="s">
        <v>5035</v>
      </c>
      <c r="D4603" s="18">
        <v>45314</v>
      </c>
      <c r="E4603" s="18">
        <v>45314</v>
      </c>
      <c r="F4603">
        <v>44901.55</v>
      </c>
      <c r="G4603">
        <v>343</v>
      </c>
      <c r="H4603" s="7" t="s">
        <v>128</v>
      </c>
      <c r="I4603" s="7" t="s">
        <v>23</v>
      </c>
      <c r="J4603" s="7" t="s">
        <v>3135</v>
      </c>
      <c r="K4603">
        <v>503035416</v>
      </c>
    </row>
    <row r="4604" spans="1:11" x14ac:dyDescent="0.25">
      <c r="A4604">
        <v>10501288</v>
      </c>
      <c r="B4604" s="7" t="s">
        <v>122</v>
      </c>
      <c r="C4604" s="7" t="s">
        <v>5035</v>
      </c>
      <c r="D4604" s="18">
        <v>45314</v>
      </c>
      <c r="E4604" s="18">
        <v>45314</v>
      </c>
      <c r="F4604">
        <v>15.71</v>
      </c>
      <c r="G4604">
        <v>343</v>
      </c>
      <c r="H4604" s="7" t="s">
        <v>128</v>
      </c>
      <c r="I4604" s="7" t="s">
        <v>23</v>
      </c>
      <c r="J4604" s="7" t="s">
        <v>3135</v>
      </c>
      <c r="K4604">
        <v>503035416</v>
      </c>
    </row>
    <row r="4605" spans="1:11" x14ac:dyDescent="0.25">
      <c r="A4605">
        <v>10501307</v>
      </c>
      <c r="B4605" s="7" t="s">
        <v>122</v>
      </c>
      <c r="C4605" s="7" t="s">
        <v>5044</v>
      </c>
      <c r="D4605" s="18">
        <v>45314</v>
      </c>
      <c r="E4605" s="18">
        <v>45300</v>
      </c>
      <c r="F4605">
        <v>214.12</v>
      </c>
      <c r="G4605">
        <v>366</v>
      </c>
      <c r="H4605" s="7" t="s">
        <v>128</v>
      </c>
      <c r="I4605" s="7" t="s">
        <v>23</v>
      </c>
      <c r="J4605" s="7" t="s">
        <v>3535</v>
      </c>
      <c r="K4605">
        <v>600072525</v>
      </c>
    </row>
    <row r="4606" spans="1:11" x14ac:dyDescent="0.25">
      <c r="A4606">
        <v>10501324</v>
      </c>
      <c r="B4606" s="7" t="s">
        <v>122</v>
      </c>
      <c r="C4606" s="7" t="s">
        <v>5044</v>
      </c>
      <c r="D4606" s="18">
        <v>45314</v>
      </c>
      <c r="E4606" s="18">
        <v>45301</v>
      </c>
      <c r="F4606">
        <v>79.180000000000007</v>
      </c>
      <c r="G4606">
        <v>366</v>
      </c>
      <c r="H4606" s="7" t="s">
        <v>128</v>
      </c>
      <c r="I4606" s="7" t="s">
        <v>23</v>
      </c>
      <c r="J4606" s="7" t="s">
        <v>3535</v>
      </c>
      <c r="K4606">
        <v>600072525</v>
      </c>
    </row>
    <row r="4607" spans="1:11" x14ac:dyDescent="0.25">
      <c r="A4607">
        <v>10501329</v>
      </c>
      <c r="B4607" s="7" t="s">
        <v>74</v>
      </c>
      <c r="C4607" s="7" t="s">
        <v>5052</v>
      </c>
      <c r="D4607" s="18">
        <v>45314</v>
      </c>
      <c r="E4607" s="18">
        <v>45306</v>
      </c>
      <c r="F4607">
        <v>266.39999999999998</v>
      </c>
      <c r="G4607">
        <v>366</v>
      </c>
      <c r="H4607" s="7" t="s">
        <v>86</v>
      </c>
      <c r="I4607" s="7" t="s">
        <v>23</v>
      </c>
      <c r="J4607" s="7" t="s">
        <v>24</v>
      </c>
      <c r="K4607">
        <v>506361470</v>
      </c>
    </row>
    <row r="4608" spans="1:11" x14ac:dyDescent="0.25">
      <c r="A4608">
        <v>10501362</v>
      </c>
      <c r="B4608" s="7" t="s">
        <v>34</v>
      </c>
      <c r="C4608" s="7" t="s">
        <v>9594</v>
      </c>
      <c r="D4608" s="18">
        <v>45314</v>
      </c>
      <c r="E4608" s="18">
        <v>45313</v>
      </c>
      <c r="F4608">
        <v>28743.75</v>
      </c>
      <c r="G4608">
        <v>305</v>
      </c>
      <c r="H4608" s="7" t="s">
        <v>40</v>
      </c>
      <c r="I4608" s="7" t="s">
        <v>23</v>
      </c>
      <c r="J4608" s="7" t="s">
        <v>24</v>
      </c>
      <c r="K4608">
        <v>508203970</v>
      </c>
    </row>
    <row r="4609" spans="1:11" x14ac:dyDescent="0.25">
      <c r="A4609">
        <v>10501364</v>
      </c>
      <c r="B4609" s="7" t="s">
        <v>34</v>
      </c>
      <c r="C4609" s="7" t="s">
        <v>9596</v>
      </c>
      <c r="D4609" s="18">
        <v>45314</v>
      </c>
      <c r="E4609" s="18">
        <v>45295</v>
      </c>
      <c r="F4609">
        <v>23895</v>
      </c>
      <c r="G4609">
        <v>20</v>
      </c>
      <c r="H4609" s="7" t="s">
        <v>73</v>
      </c>
      <c r="I4609" s="7" t="s">
        <v>23</v>
      </c>
      <c r="J4609" s="7" t="s">
        <v>24</v>
      </c>
      <c r="K4609">
        <v>510103448</v>
      </c>
    </row>
    <row r="4610" spans="1:11" x14ac:dyDescent="0.25">
      <c r="A4610">
        <v>10501445</v>
      </c>
      <c r="B4610" s="7" t="s">
        <v>34</v>
      </c>
      <c r="C4610" s="7" t="s">
        <v>9598</v>
      </c>
      <c r="D4610" s="18">
        <v>45314</v>
      </c>
      <c r="E4610" s="18">
        <v>45295</v>
      </c>
      <c r="F4610">
        <v>23895</v>
      </c>
      <c r="G4610">
        <v>20</v>
      </c>
      <c r="H4610" s="7" t="s">
        <v>73</v>
      </c>
      <c r="I4610" s="7" t="s">
        <v>23</v>
      </c>
      <c r="J4610" s="7" t="s">
        <v>24</v>
      </c>
      <c r="K4610">
        <v>510103448</v>
      </c>
    </row>
    <row r="4611" spans="1:11" x14ac:dyDescent="0.25">
      <c r="A4611">
        <v>10501447</v>
      </c>
      <c r="B4611" s="7" t="s">
        <v>74</v>
      </c>
      <c r="C4611" s="7" t="s">
        <v>9599</v>
      </c>
      <c r="D4611" s="18">
        <v>45314</v>
      </c>
      <c r="E4611" s="18">
        <v>45314</v>
      </c>
      <c r="F4611">
        <v>12112.72</v>
      </c>
      <c r="G4611">
        <v>30</v>
      </c>
      <c r="H4611" s="7" t="s">
        <v>86</v>
      </c>
      <c r="I4611" s="7" t="s">
        <v>23</v>
      </c>
      <c r="J4611" s="7" t="s">
        <v>24</v>
      </c>
      <c r="K4611">
        <v>509821197</v>
      </c>
    </row>
    <row r="4612" spans="1:11" x14ac:dyDescent="0.25">
      <c r="A4612">
        <v>10501450</v>
      </c>
      <c r="B4612" s="7" t="s">
        <v>122</v>
      </c>
      <c r="C4612" s="7" t="s">
        <v>711</v>
      </c>
      <c r="D4612" s="18">
        <v>45314</v>
      </c>
      <c r="E4612" s="18">
        <v>45302</v>
      </c>
      <c r="F4612">
        <v>4216.8</v>
      </c>
      <c r="G4612">
        <v>366</v>
      </c>
      <c r="H4612" s="7" t="s">
        <v>128</v>
      </c>
      <c r="I4612" s="7" t="s">
        <v>219</v>
      </c>
      <c r="J4612" s="7" t="s">
        <v>440</v>
      </c>
      <c r="K4612">
        <v>509309844</v>
      </c>
    </row>
    <row r="4613" spans="1:11" x14ac:dyDescent="0.25">
      <c r="A4613">
        <v>10501468</v>
      </c>
      <c r="B4613" s="7" t="s">
        <v>34</v>
      </c>
      <c r="C4613" s="7" t="s">
        <v>9602</v>
      </c>
      <c r="D4613" s="18">
        <v>45314</v>
      </c>
      <c r="E4613" s="18">
        <v>45308</v>
      </c>
      <c r="F4613">
        <v>6180</v>
      </c>
      <c r="G4613">
        <v>91</v>
      </c>
      <c r="H4613" s="7" t="s">
        <v>102</v>
      </c>
      <c r="I4613" s="7" t="s">
        <v>23</v>
      </c>
      <c r="J4613" s="7" t="s">
        <v>24</v>
      </c>
      <c r="K4613">
        <v>509822940</v>
      </c>
    </row>
    <row r="4614" spans="1:11" x14ac:dyDescent="0.25">
      <c r="A4614">
        <v>10501477</v>
      </c>
      <c r="B4614" s="7" t="s">
        <v>34</v>
      </c>
      <c r="C4614" s="7" t="s">
        <v>9603</v>
      </c>
      <c r="D4614" s="18">
        <v>45314</v>
      </c>
      <c r="E4614" s="18">
        <v>45309</v>
      </c>
      <c r="F4614">
        <v>6000</v>
      </c>
      <c r="G4614">
        <v>20</v>
      </c>
      <c r="H4614" s="7" t="s">
        <v>341</v>
      </c>
      <c r="I4614" s="7" t="s">
        <v>23</v>
      </c>
      <c r="J4614" s="7" t="s">
        <v>24</v>
      </c>
      <c r="K4614">
        <v>509821197</v>
      </c>
    </row>
    <row r="4615" spans="1:11" x14ac:dyDescent="0.25">
      <c r="A4615">
        <v>10501544</v>
      </c>
      <c r="B4615" s="7" t="s">
        <v>34</v>
      </c>
      <c r="C4615" s="7" t="s">
        <v>9604</v>
      </c>
      <c r="D4615" s="18">
        <v>45314</v>
      </c>
      <c r="E4615" s="18">
        <v>45296</v>
      </c>
      <c r="F4615">
        <v>3406</v>
      </c>
      <c r="G4615">
        <v>20</v>
      </c>
      <c r="H4615" s="7" t="s">
        <v>566</v>
      </c>
      <c r="I4615" s="7" t="s">
        <v>23</v>
      </c>
      <c r="J4615" s="7" t="s">
        <v>24</v>
      </c>
      <c r="K4615">
        <v>508142156</v>
      </c>
    </row>
    <row r="4616" spans="1:11" x14ac:dyDescent="0.25">
      <c r="A4616">
        <v>10501625</v>
      </c>
      <c r="B4616" s="7" t="s">
        <v>16</v>
      </c>
      <c r="C4616" s="7" t="s">
        <v>9605</v>
      </c>
      <c r="D4616" s="18">
        <v>45314</v>
      </c>
      <c r="E4616" s="18">
        <v>45313</v>
      </c>
      <c r="F4616">
        <v>36000</v>
      </c>
      <c r="G4616">
        <v>345</v>
      </c>
      <c r="H4616" s="7"/>
      <c r="I4616" s="7" t="s">
        <v>23</v>
      </c>
      <c r="J4616" s="7" t="s">
        <v>24</v>
      </c>
      <c r="K4616">
        <v>511236425</v>
      </c>
    </row>
    <row r="4617" spans="1:11" x14ac:dyDescent="0.25">
      <c r="A4617">
        <v>10501689</v>
      </c>
      <c r="B4617" s="7" t="s">
        <v>34</v>
      </c>
      <c r="C4617" s="7" t="s">
        <v>9608</v>
      </c>
      <c r="D4617" s="18">
        <v>45314</v>
      </c>
      <c r="E4617" s="18">
        <v>45313</v>
      </c>
      <c r="F4617">
        <v>11105</v>
      </c>
      <c r="G4617">
        <v>344</v>
      </c>
      <c r="H4617" s="7" t="s">
        <v>40</v>
      </c>
      <c r="I4617" s="7" t="s">
        <v>23</v>
      </c>
      <c r="J4617" s="7" t="s">
        <v>24</v>
      </c>
      <c r="K4617">
        <v>502173653</v>
      </c>
    </row>
    <row r="4618" spans="1:11" x14ac:dyDescent="0.25">
      <c r="A4618">
        <v>10501720</v>
      </c>
      <c r="B4618" s="7" t="s">
        <v>34</v>
      </c>
      <c r="C4618" s="7" t="s">
        <v>9611</v>
      </c>
      <c r="D4618" s="18">
        <v>45314</v>
      </c>
      <c r="E4618" s="18">
        <v>45292</v>
      </c>
      <c r="F4618">
        <v>14400</v>
      </c>
      <c r="G4618">
        <v>366</v>
      </c>
      <c r="H4618" s="7" t="s">
        <v>40</v>
      </c>
      <c r="I4618" s="7" t="s">
        <v>23</v>
      </c>
      <c r="J4618" s="7" t="s">
        <v>24</v>
      </c>
      <c r="K4618">
        <v>501156003</v>
      </c>
    </row>
    <row r="4619" spans="1:11" x14ac:dyDescent="0.25">
      <c r="A4619">
        <v>10501753</v>
      </c>
      <c r="B4619" s="7" t="s">
        <v>34</v>
      </c>
      <c r="C4619" s="7" t="s">
        <v>9613</v>
      </c>
      <c r="D4619" s="18">
        <v>45314</v>
      </c>
      <c r="E4619" s="18">
        <v>45314</v>
      </c>
      <c r="F4619">
        <v>2121</v>
      </c>
      <c r="G4619">
        <v>1</v>
      </c>
      <c r="H4619" s="7" t="s">
        <v>566</v>
      </c>
      <c r="I4619" s="7" t="s">
        <v>23</v>
      </c>
      <c r="J4619" s="7" t="s">
        <v>24</v>
      </c>
      <c r="K4619">
        <v>508080142</v>
      </c>
    </row>
    <row r="4620" spans="1:11" x14ac:dyDescent="0.25">
      <c r="A4620">
        <v>10501780</v>
      </c>
      <c r="B4620" s="7" t="s">
        <v>143</v>
      </c>
      <c r="C4620" s="7" t="s">
        <v>9614</v>
      </c>
      <c r="D4620" s="18">
        <v>45314</v>
      </c>
      <c r="E4620" s="18">
        <v>45302</v>
      </c>
      <c r="F4620">
        <v>1612</v>
      </c>
      <c r="G4620">
        <v>30</v>
      </c>
      <c r="H4620" s="7" t="s">
        <v>149</v>
      </c>
      <c r="I4620" s="7" t="s">
        <v>23</v>
      </c>
      <c r="J4620" s="7" t="s">
        <v>9615</v>
      </c>
      <c r="K4620">
        <v>513606084</v>
      </c>
    </row>
    <row r="4621" spans="1:11" x14ac:dyDescent="0.25">
      <c r="A4621">
        <v>10501820</v>
      </c>
      <c r="B4621" s="7" t="s">
        <v>74</v>
      </c>
      <c r="C4621" s="7" t="s">
        <v>2117</v>
      </c>
      <c r="D4621" s="18">
        <v>45314</v>
      </c>
      <c r="E4621" s="18">
        <v>45306</v>
      </c>
      <c r="F4621">
        <v>2290.02</v>
      </c>
      <c r="G4621">
        <v>366</v>
      </c>
      <c r="H4621" s="7" t="s">
        <v>86</v>
      </c>
      <c r="I4621" s="7" t="s">
        <v>23</v>
      </c>
      <c r="J4621" s="7" t="s">
        <v>24</v>
      </c>
      <c r="K4621">
        <v>504769642</v>
      </c>
    </row>
    <row r="4622" spans="1:11" x14ac:dyDescent="0.25">
      <c r="A4622">
        <v>10501850</v>
      </c>
      <c r="B4622" s="7" t="s">
        <v>74</v>
      </c>
      <c r="C4622" s="7" t="s">
        <v>9616</v>
      </c>
      <c r="D4622" s="18">
        <v>45314</v>
      </c>
      <c r="E4622" s="18">
        <v>45313</v>
      </c>
      <c r="F4622">
        <v>61372.53</v>
      </c>
      <c r="G4622">
        <v>366</v>
      </c>
      <c r="H4622" s="7" t="s">
        <v>80</v>
      </c>
      <c r="I4622" s="7" t="s">
        <v>23</v>
      </c>
      <c r="J4622" s="7" t="s">
        <v>24</v>
      </c>
      <c r="K4622">
        <v>600085171</v>
      </c>
    </row>
    <row r="4623" spans="1:11" x14ac:dyDescent="0.25">
      <c r="A4623">
        <v>10501868</v>
      </c>
      <c r="B4623" s="7" t="s">
        <v>34</v>
      </c>
      <c r="C4623" s="7" t="s">
        <v>9618</v>
      </c>
      <c r="D4623" s="18">
        <v>45314</v>
      </c>
      <c r="E4623" s="18">
        <v>45314</v>
      </c>
      <c r="F4623">
        <v>11100</v>
      </c>
      <c r="G4623">
        <v>366</v>
      </c>
      <c r="H4623" s="7" t="s">
        <v>40</v>
      </c>
      <c r="I4623" s="7" t="s">
        <v>23</v>
      </c>
      <c r="J4623" s="7" t="s">
        <v>24</v>
      </c>
      <c r="K4623">
        <v>507012100</v>
      </c>
    </row>
    <row r="4624" spans="1:11" x14ac:dyDescent="0.25">
      <c r="A4624">
        <v>10501869</v>
      </c>
      <c r="B4624" s="7" t="s">
        <v>34</v>
      </c>
      <c r="C4624" s="7" t="s">
        <v>9620</v>
      </c>
      <c r="D4624" s="18">
        <v>45314</v>
      </c>
      <c r="E4624" s="18">
        <v>45309</v>
      </c>
      <c r="F4624">
        <v>3842.84</v>
      </c>
      <c r="G4624">
        <v>20</v>
      </c>
      <c r="H4624" s="7" t="s">
        <v>566</v>
      </c>
      <c r="I4624" s="7" t="s">
        <v>23</v>
      </c>
      <c r="J4624" s="7" t="s">
        <v>24</v>
      </c>
      <c r="K4624">
        <v>508142156</v>
      </c>
    </row>
    <row r="4625" spans="1:11" x14ac:dyDescent="0.25">
      <c r="A4625">
        <v>10501880</v>
      </c>
      <c r="B4625" s="7" t="s">
        <v>34</v>
      </c>
      <c r="C4625" s="7" t="s">
        <v>9621</v>
      </c>
      <c r="D4625" s="18">
        <v>45314</v>
      </c>
      <c r="E4625" s="18">
        <v>45310</v>
      </c>
      <c r="F4625">
        <v>192</v>
      </c>
      <c r="G4625">
        <v>91</v>
      </c>
      <c r="H4625" s="7" t="s">
        <v>102</v>
      </c>
      <c r="I4625" s="7" t="s">
        <v>23</v>
      </c>
      <c r="J4625" s="7" t="s">
        <v>24</v>
      </c>
      <c r="K4625">
        <v>509822940</v>
      </c>
    </row>
    <row r="4626" spans="1:11" x14ac:dyDescent="0.25">
      <c r="A4626">
        <v>10501950</v>
      </c>
      <c r="B4626" s="7" t="s">
        <v>16</v>
      </c>
      <c r="C4626" s="7" t="s">
        <v>9623</v>
      </c>
      <c r="D4626" s="18">
        <v>45314</v>
      </c>
      <c r="E4626" s="18">
        <v>45301</v>
      </c>
      <c r="F4626">
        <v>12050</v>
      </c>
      <c r="G4626">
        <v>119</v>
      </c>
      <c r="H4626" s="7" t="s">
        <v>22</v>
      </c>
      <c r="I4626" s="7" t="s">
        <v>23</v>
      </c>
      <c r="J4626" s="7" t="s">
        <v>24</v>
      </c>
      <c r="K4626">
        <v>501306269</v>
      </c>
    </row>
    <row r="4627" spans="1:11" x14ac:dyDescent="0.25">
      <c r="A4627">
        <v>10501980</v>
      </c>
      <c r="B4627" s="7" t="s">
        <v>122</v>
      </c>
      <c r="C4627" s="7" t="s">
        <v>2319</v>
      </c>
      <c r="D4627" s="18">
        <v>45314</v>
      </c>
      <c r="E4627" s="18">
        <v>45302</v>
      </c>
      <c r="F4627">
        <v>823.62</v>
      </c>
      <c r="G4627">
        <v>366</v>
      </c>
      <c r="H4627" s="7" t="s">
        <v>128</v>
      </c>
      <c r="I4627" s="7" t="s">
        <v>219</v>
      </c>
      <c r="J4627" s="7" t="s">
        <v>440</v>
      </c>
      <c r="K4627">
        <v>509309844</v>
      </c>
    </row>
    <row r="4628" spans="1:11" x14ac:dyDescent="0.25">
      <c r="A4628">
        <v>10502095</v>
      </c>
      <c r="B4628" s="7" t="s">
        <v>122</v>
      </c>
      <c r="C4628" s="7" t="s">
        <v>2592</v>
      </c>
      <c r="D4628" s="18">
        <v>45314</v>
      </c>
      <c r="E4628" s="18">
        <v>45302</v>
      </c>
      <c r="F4628">
        <v>755.7</v>
      </c>
      <c r="G4628">
        <v>366</v>
      </c>
      <c r="H4628" s="7" t="s">
        <v>128</v>
      </c>
      <c r="I4628" s="7" t="s">
        <v>219</v>
      </c>
      <c r="J4628" s="7" t="s">
        <v>440</v>
      </c>
      <c r="K4628">
        <v>509309844</v>
      </c>
    </row>
    <row r="4629" spans="1:11" x14ac:dyDescent="0.25">
      <c r="A4629">
        <v>10502099</v>
      </c>
      <c r="B4629" s="7" t="s">
        <v>34</v>
      </c>
      <c r="C4629" s="7" t="s">
        <v>9625</v>
      </c>
      <c r="D4629" s="18">
        <v>45314</v>
      </c>
      <c r="E4629" s="18">
        <v>45308</v>
      </c>
      <c r="F4629">
        <v>262.18</v>
      </c>
      <c r="G4629">
        <v>20</v>
      </c>
      <c r="H4629" s="7" t="s">
        <v>566</v>
      </c>
      <c r="I4629" s="7" t="s">
        <v>23</v>
      </c>
      <c r="J4629" s="7" t="s">
        <v>24</v>
      </c>
      <c r="K4629">
        <v>508142156</v>
      </c>
    </row>
    <row r="4630" spans="1:11" x14ac:dyDescent="0.25">
      <c r="A4630">
        <v>10502103</v>
      </c>
      <c r="B4630" s="7" t="s">
        <v>34</v>
      </c>
      <c r="C4630" s="7" t="s">
        <v>9626</v>
      </c>
      <c r="D4630" s="18">
        <v>45314</v>
      </c>
      <c r="E4630" s="18">
        <v>45314</v>
      </c>
      <c r="F4630">
        <v>9864</v>
      </c>
      <c r="G4630">
        <v>366</v>
      </c>
      <c r="H4630" s="7" t="s">
        <v>40</v>
      </c>
      <c r="I4630" s="7" t="s">
        <v>23</v>
      </c>
      <c r="J4630" s="7" t="s">
        <v>24</v>
      </c>
      <c r="K4630">
        <v>507012100</v>
      </c>
    </row>
    <row r="4631" spans="1:11" x14ac:dyDescent="0.25">
      <c r="A4631">
        <v>10502116</v>
      </c>
      <c r="B4631" s="7" t="s">
        <v>16</v>
      </c>
      <c r="C4631" s="7" t="s">
        <v>9628</v>
      </c>
      <c r="D4631" s="18">
        <v>45314</v>
      </c>
      <c r="E4631" s="18">
        <v>45302</v>
      </c>
      <c r="F4631">
        <v>54237</v>
      </c>
      <c r="G4631">
        <v>60</v>
      </c>
      <c r="H4631" s="7" t="s">
        <v>33</v>
      </c>
      <c r="I4631" s="7" t="s">
        <v>23</v>
      </c>
      <c r="J4631" s="7" t="s">
        <v>24</v>
      </c>
      <c r="K4631">
        <v>506792404</v>
      </c>
    </row>
    <row r="4632" spans="1:11" x14ac:dyDescent="0.25">
      <c r="A4632">
        <v>10502128</v>
      </c>
      <c r="B4632" s="7" t="s">
        <v>34</v>
      </c>
      <c r="C4632" s="7" t="s">
        <v>9631</v>
      </c>
      <c r="D4632" s="18">
        <v>45314</v>
      </c>
      <c r="E4632" s="18">
        <v>45303</v>
      </c>
      <c r="F4632">
        <v>9485</v>
      </c>
      <c r="G4632">
        <v>350</v>
      </c>
      <c r="H4632" s="7" t="s">
        <v>40</v>
      </c>
      <c r="I4632" s="7" t="s">
        <v>23</v>
      </c>
      <c r="J4632" s="7" t="s">
        <v>24</v>
      </c>
      <c r="K4632">
        <v>506613461</v>
      </c>
    </row>
    <row r="4633" spans="1:11" x14ac:dyDescent="0.25">
      <c r="A4633">
        <v>10502147</v>
      </c>
      <c r="B4633" s="7" t="s">
        <v>34</v>
      </c>
      <c r="C4633" s="7" t="s">
        <v>9634</v>
      </c>
      <c r="D4633" s="18">
        <v>45314</v>
      </c>
      <c r="E4633" s="18">
        <v>45309</v>
      </c>
      <c r="F4633">
        <v>4390</v>
      </c>
      <c r="G4633">
        <v>366</v>
      </c>
      <c r="H4633" s="7" t="s">
        <v>40</v>
      </c>
      <c r="I4633" s="7" t="s">
        <v>23</v>
      </c>
      <c r="J4633" s="7" t="s">
        <v>24</v>
      </c>
      <c r="K4633">
        <v>505772302</v>
      </c>
    </row>
    <row r="4634" spans="1:11" x14ac:dyDescent="0.25">
      <c r="A4634">
        <v>10502168</v>
      </c>
      <c r="B4634" s="7" t="s">
        <v>122</v>
      </c>
      <c r="C4634" s="7" t="s">
        <v>2154</v>
      </c>
      <c r="D4634" s="18">
        <v>45314</v>
      </c>
      <c r="E4634" s="18">
        <v>45302</v>
      </c>
      <c r="F4634">
        <v>29796.05</v>
      </c>
      <c r="G4634">
        <v>397</v>
      </c>
      <c r="H4634" s="7" t="s">
        <v>128</v>
      </c>
      <c r="I4634" s="7" t="s">
        <v>219</v>
      </c>
      <c r="J4634" s="7" t="s">
        <v>2155</v>
      </c>
      <c r="K4634">
        <v>509309844</v>
      </c>
    </row>
    <row r="4635" spans="1:11" x14ac:dyDescent="0.25">
      <c r="A4635">
        <v>10502206</v>
      </c>
      <c r="B4635" s="7" t="s">
        <v>34</v>
      </c>
      <c r="C4635" s="7" t="s">
        <v>9637</v>
      </c>
      <c r="D4635" s="18">
        <v>45314</v>
      </c>
      <c r="E4635" s="18">
        <v>45314</v>
      </c>
      <c r="F4635">
        <v>15555</v>
      </c>
      <c r="G4635">
        <v>159</v>
      </c>
      <c r="H4635" s="7" t="s">
        <v>40</v>
      </c>
      <c r="I4635" s="7" t="s">
        <v>23</v>
      </c>
      <c r="J4635" s="7" t="s">
        <v>24</v>
      </c>
      <c r="K4635">
        <v>501262997</v>
      </c>
    </row>
    <row r="4636" spans="1:11" x14ac:dyDescent="0.25">
      <c r="A4636">
        <v>10502210</v>
      </c>
      <c r="B4636" s="7" t="s">
        <v>143</v>
      </c>
      <c r="C4636" s="7" t="s">
        <v>4152</v>
      </c>
      <c r="D4636" s="18">
        <v>45314</v>
      </c>
      <c r="E4636" s="18">
        <v>45302</v>
      </c>
      <c r="F4636">
        <v>3657.15</v>
      </c>
      <c r="G4636">
        <v>30</v>
      </c>
      <c r="H4636" s="7" t="s">
        <v>149</v>
      </c>
      <c r="I4636" s="7" t="s">
        <v>23</v>
      </c>
      <c r="J4636" s="7" t="s">
        <v>4154</v>
      </c>
      <c r="K4636">
        <v>513606084</v>
      </c>
    </row>
    <row r="4637" spans="1:11" x14ac:dyDescent="0.25">
      <c r="A4637">
        <v>10502213</v>
      </c>
      <c r="B4637" s="7" t="s">
        <v>34</v>
      </c>
      <c r="C4637" s="7" t="s">
        <v>9639</v>
      </c>
      <c r="D4637" s="18">
        <v>45314</v>
      </c>
      <c r="E4637" s="18">
        <v>45314</v>
      </c>
      <c r="F4637">
        <v>11100</v>
      </c>
      <c r="G4637">
        <v>366</v>
      </c>
      <c r="H4637" s="7" t="s">
        <v>40</v>
      </c>
      <c r="I4637" s="7" t="s">
        <v>23</v>
      </c>
      <c r="J4637" s="7" t="s">
        <v>24</v>
      </c>
      <c r="K4637">
        <v>507012100</v>
      </c>
    </row>
    <row r="4638" spans="1:11" x14ac:dyDescent="0.25">
      <c r="A4638">
        <v>10502249</v>
      </c>
      <c r="B4638" s="7" t="s">
        <v>34</v>
      </c>
      <c r="C4638" s="7" t="s">
        <v>9641</v>
      </c>
      <c r="D4638" s="18">
        <v>45314</v>
      </c>
      <c r="E4638" s="18">
        <v>45314</v>
      </c>
      <c r="F4638">
        <v>1680</v>
      </c>
      <c r="G4638">
        <v>731</v>
      </c>
      <c r="H4638" s="7" t="s">
        <v>40</v>
      </c>
      <c r="I4638" s="7" t="s">
        <v>23</v>
      </c>
      <c r="J4638" s="7" t="s">
        <v>24</v>
      </c>
      <c r="K4638">
        <v>506601455</v>
      </c>
    </row>
    <row r="4639" spans="1:11" x14ac:dyDescent="0.25">
      <c r="A4639">
        <v>10502250</v>
      </c>
      <c r="B4639" s="7" t="s">
        <v>34</v>
      </c>
      <c r="C4639" s="7" t="s">
        <v>9642</v>
      </c>
      <c r="D4639" s="18">
        <v>45314</v>
      </c>
      <c r="E4639" s="18">
        <v>45303</v>
      </c>
      <c r="F4639">
        <v>9485</v>
      </c>
      <c r="G4639">
        <v>350</v>
      </c>
      <c r="H4639" s="7" t="s">
        <v>40</v>
      </c>
      <c r="I4639" s="7" t="s">
        <v>23</v>
      </c>
      <c r="J4639" s="7" t="s">
        <v>24</v>
      </c>
      <c r="K4639">
        <v>506613461</v>
      </c>
    </row>
    <row r="4640" spans="1:11" x14ac:dyDescent="0.25">
      <c r="A4640">
        <v>10502284</v>
      </c>
      <c r="B4640" s="7" t="s">
        <v>122</v>
      </c>
      <c r="C4640" s="7" t="s">
        <v>1560</v>
      </c>
      <c r="D4640" s="18">
        <v>45314</v>
      </c>
      <c r="E4640" s="18">
        <v>45309</v>
      </c>
      <c r="F4640">
        <v>82290.429999999993</v>
      </c>
      <c r="G4640">
        <v>366</v>
      </c>
      <c r="H4640" s="7" t="s">
        <v>128</v>
      </c>
      <c r="I4640" s="7" t="s">
        <v>219</v>
      </c>
      <c r="J4640" s="7" t="s">
        <v>440</v>
      </c>
      <c r="K4640">
        <v>508085888</v>
      </c>
    </row>
    <row r="4641" spans="1:11" x14ac:dyDescent="0.25">
      <c r="A4641">
        <v>10502344</v>
      </c>
      <c r="B4641" s="7" t="s">
        <v>34</v>
      </c>
      <c r="C4641" s="7" t="s">
        <v>9644</v>
      </c>
      <c r="D4641" s="18">
        <v>45314</v>
      </c>
      <c r="E4641" s="18">
        <v>45308</v>
      </c>
      <c r="F4641">
        <v>1224</v>
      </c>
      <c r="G4641">
        <v>91</v>
      </c>
      <c r="H4641" s="7" t="s">
        <v>102</v>
      </c>
      <c r="I4641" s="7" t="s">
        <v>23</v>
      </c>
      <c r="J4641" s="7" t="s">
        <v>24</v>
      </c>
      <c r="K4641">
        <v>509822940</v>
      </c>
    </row>
    <row r="4642" spans="1:11" x14ac:dyDescent="0.25">
      <c r="A4642">
        <v>10502352</v>
      </c>
      <c r="B4642" s="7" t="s">
        <v>122</v>
      </c>
      <c r="C4642" s="7" t="s">
        <v>1560</v>
      </c>
      <c r="D4642" s="18">
        <v>45314</v>
      </c>
      <c r="E4642" s="18">
        <v>45309</v>
      </c>
      <c r="F4642">
        <v>37656.449999999997</v>
      </c>
      <c r="G4642">
        <v>366</v>
      </c>
      <c r="H4642" s="7" t="s">
        <v>128</v>
      </c>
      <c r="I4642" s="7" t="s">
        <v>219</v>
      </c>
      <c r="J4642" s="7" t="s">
        <v>440</v>
      </c>
      <c r="K4642">
        <v>508085888</v>
      </c>
    </row>
    <row r="4643" spans="1:11" x14ac:dyDescent="0.25">
      <c r="A4643">
        <v>10502361</v>
      </c>
      <c r="B4643" s="7" t="s">
        <v>16</v>
      </c>
      <c r="C4643" s="7" t="s">
        <v>9645</v>
      </c>
      <c r="D4643" s="18">
        <v>45314</v>
      </c>
      <c r="E4643" s="18">
        <v>45310</v>
      </c>
      <c r="F4643">
        <v>61533.8</v>
      </c>
      <c r="G4643">
        <v>30</v>
      </c>
      <c r="H4643" s="7" t="s">
        <v>22</v>
      </c>
      <c r="I4643" s="7" t="s">
        <v>23</v>
      </c>
      <c r="J4643" s="7" t="s">
        <v>24</v>
      </c>
      <c r="K4643">
        <v>501190082</v>
      </c>
    </row>
    <row r="4644" spans="1:11" x14ac:dyDescent="0.25">
      <c r="A4644">
        <v>10502430</v>
      </c>
      <c r="B4644" s="7" t="s">
        <v>16</v>
      </c>
      <c r="C4644" s="7" t="s">
        <v>9646</v>
      </c>
      <c r="D4644" s="18">
        <v>45314</v>
      </c>
      <c r="E4644" s="18">
        <v>45313</v>
      </c>
      <c r="F4644">
        <v>135173.98000000001</v>
      </c>
      <c r="G4644">
        <v>75</v>
      </c>
      <c r="H4644" s="7" t="s">
        <v>33</v>
      </c>
      <c r="I4644" s="7" t="s">
        <v>23</v>
      </c>
      <c r="J4644" s="7" t="s">
        <v>24</v>
      </c>
      <c r="K4644">
        <v>506632946</v>
      </c>
    </row>
    <row r="4645" spans="1:11" x14ac:dyDescent="0.25">
      <c r="A4645">
        <v>10502542</v>
      </c>
      <c r="B4645" s="7" t="s">
        <v>34</v>
      </c>
      <c r="C4645" s="7" t="s">
        <v>9650</v>
      </c>
      <c r="D4645" s="18">
        <v>45314</v>
      </c>
      <c r="E4645" s="18">
        <v>45303</v>
      </c>
      <c r="F4645">
        <v>6442.92</v>
      </c>
      <c r="G4645">
        <v>12</v>
      </c>
      <c r="H4645" s="7" t="s">
        <v>40</v>
      </c>
      <c r="I4645" s="7" t="s">
        <v>23</v>
      </c>
      <c r="J4645" s="7" t="s">
        <v>24</v>
      </c>
      <c r="K4645">
        <v>510103448</v>
      </c>
    </row>
    <row r="4646" spans="1:11" x14ac:dyDescent="0.25">
      <c r="A4646">
        <v>10502582</v>
      </c>
      <c r="B4646" s="7" t="s">
        <v>16</v>
      </c>
      <c r="C4646" s="7" t="s">
        <v>9652</v>
      </c>
      <c r="D4646" s="18">
        <v>45314</v>
      </c>
      <c r="E4646" s="18">
        <v>45302</v>
      </c>
      <c r="F4646">
        <v>19903.099999999999</v>
      </c>
      <c r="G4646">
        <v>365</v>
      </c>
      <c r="H4646" s="7" t="s">
        <v>22</v>
      </c>
      <c r="I4646" s="7" t="s">
        <v>23</v>
      </c>
      <c r="J4646" s="7" t="s">
        <v>24</v>
      </c>
      <c r="K4646">
        <v>600072819</v>
      </c>
    </row>
    <row r="4647" spans="1:11" x14ac:dyDescent="0.25">
      <c r="A4647">
        <v>10502607</v>
      </c>
      <c r="B4647" s="7" t="s">
        <v>34</v>
      </c>
      <c r="C4647" s="7" t="s">
        <v>9654</v>
      </c>
      <c r="D4647" s="18">
        <v>45314</v>
      </c>
      <c r="E4647" s="18">
        <v>45310</v>
      </c>
      <c r="F4647">
        <v>8267.75</v>
      </c>
      <c r="G4647">
        <v>10</v>
      </c>
      <c r="H4647" s="7" t="s">
        <v>40</v>
      </c>
      <c r="I4647" s="7" t="s">
        <v>23</v>
      </c>
      <c r="J4647" s="7" t="s">
        <v>24</v>
      </c>
      <c r="K4647">
        <v>506697339</v>
      </c>
    </row>
    <row r="4648" spans="1:11" x14ac:dyDescent="0.25">
      <c r="A4648">
        <v>10502670</v>
      </c>
      <c r="B4648" s="7" t="s">
        <v>34</v>
      </c>
      <c r="C4648" s="7" t="s">
        <v>9656</v>
      </c>
      <c r="D4648" s="18">
        <v>45314</v>
      </c>
      <c r="E4648" s="18">
        <v>45308</v>
      </c>
      <c r="F4648">
        <v>10000</v>
      </c>
      <c r="G4648">
        <v>3</v>
      </c>
      <c r="H4648" s="7" t="s">
        <v>40</v>
      </c>
      <c r="I4648" s="7" t="s">
        <v>23</v>
      </c>
      <c r="J4648" s="7" t="s">
        <v>24</v>
      </c>
      <c r="K4648">
        <v>508779200</v>
      </c>
    </row>
    <row r="4649" spans="1:11" x14ac:dyDescent="0.25">
      <c r="A4649">
        <v>10502747</v>
      </c>
      <c r="B4649" s="7" t="s">
        <v>122</v>
      </c>
      <c r="C4649" s="7" t="s">
        <v>426</v>
      </c>
      <c r="D4649" s="18">
        <v>45314</v>
      </c>
      <c r="E4649" s="18">
        <v>45302</v>
      </c>
      <c r="F4649">
        <v>4141.5</v>
      </c>
      <c r="G4649">
        <v>366</v>
      </c>
      <c r="H4649" s="7" t="s">
        <v>128</v>
      </c>
      <c r="I4649" s="7" t="s">
        <v>219</v>
      </c>
      <c r="J4649" s="7" t="s">
        <v>428</v>
      </c>
      <c r="K4649">
        <v>509309844</v>
      </c>
    </row>
    <row r="4650" spans="1:11" x14ac:dyDescent="0.25">
      <c r="A4650">
        <v>10502766</v>
      </c>
      <c r="B4650" s="7" t="s">
        <v>34</v>
      </c>
      <c r="C4650" s="7" t="s">
        <v>9658</v>
      </c>
      <c r="D4650" s="18">
        <v>45314</v>
      </c>
      <c r="E4650" s="18">
        <v>45308</v>
      </c>
      <c r="F4650">
        <v>414.29</v>
      </c>
      <c r="G4650">
        <v>20</v>
      </c>
      <c r="H4650" s="7" t="s">
        <v>566</v>
      </c>
      <c r="I4650" s="7" t="s">
        <v>23</v>
      </c>
      <c r="J4650" s="7" t="s">
        <v>24</v>
      </c>
      <c r="K4650">
        <v>508142156</v>
      </c>
    </row>
    <row r="4651" spans="1:11" x14ac:dyDescent="0.25">
      <c r="A4651">
        <v>10502782</v>
      </c>
      <c r="B4651" s="7" t="s">
        <v>16</v>
      </c>
      <c r="C4651" s="7" t="s">
        <v>9659</v>
      </c>
      <c r="D4651" s="18">
        <v>45314</v>
      </c>
      <c r="E4651" s="18">
        <v>45310</v>
      </c>
      <c r="F4651">
        <v>32668.080000000002</v>
      </c>
      <c r="G4651">
        <v>60</v>
      </c>
      <c r="H4651" s="7" t="s">
        <v>22</v>
      </c>
      <c r="I4651" s="7" t="s">
        <v>23</v>
      </c>
      <c r="J4651" s="7" t="s">
        <v>24</v>
      </c>
      <c r="K4651">
        <v>510762980</v>
      </c>
    </row>
    <row r="4652" spans="1:11" x14ac:dyDescent="0.25">
      <c r="A4652">
        <v>10502803</v>
      </c>
      <c r="B4652" s="7" t="s">
        <v>16</v>
      </c>
      <c r="C4652" s="7" t="s">
        <v>9661</v>
      </c>
      <c r="D4652" s="18">
        <v>45314</v>
      </c>
      <c r="E4652" s="18">
        <v>45314</v>
      </c>
      <c r="F4652">
        <v>59868.5</v>
      </c>
      <c r="G4652">
        <v>366</v>
      </c>
      <c r="H4652" s="7" t="s">
        <v>22</v>
      </c>
      <c r="I4652" s="7" t="s">
        <v>23</v>
      </c>
      <c r="J4652" s="7" t="s">
        <v>24</v>
      </c>
      <c r="K4652">
        <v>506810267</v>
      </c>
    </row>
    <row r="4653" spans="1:11" x14ac:dyDescent="0.25">
      <c r="A4653">
        <v>10502860</v>
      </c>
      <c r="B4653" s="7" t="s">
        <v>143</v>
      </c>
      <c r="C4653" s="7" t="s">
        <v>4152</v>
      </c>
      <c r="D4653" s="18">
        <v>45314</v>
      </c>
      <c r="E4653" s="18">
        <v>45302</v>
      </c>
      <c r="F4653">
        <v>3373.26</v>
      </c>
      <c r="G4653">
        <v>30</v>
      </c>
      <c r="H4653" s="7" t="s">
        <v>149</v>
      </c>
      <c r="I4653" s="7" t="s">
        <v>23</v>
      </c>
      <c r="J4653" s="7" t="s">
        <v>4154</v>
      </c>
      <c r="K4653">
        <v>513606084</v>
      </c>
    </row>
    <row r="4654" spans="1:11" x14ac:dyDescent="0.25">
      <c r="A4654">
        <v>10502865</v>
      </c>
      <c r="B4654" s="7" t="s">
        <v>122</v>
      </c>
      <c r="C4654" s="7" t="s">
        <v>4428</v>
      </c>
      <c r="D4654" s="18">
        <v>45314</v>
      </c>
      <c r="E4654" s="18">
        <v>45302</v>
      </c>
      <c r="F4654">
        <v>1181.8800000000001</v>
      </c>
      <c r="G4654">
        <v>366</v>
      </c>
      <c r="H4654" s="7" t="s">
        <v>128</v>
      </c>
      <c r="I4654" s="7" t="s">
        <v>219</v>
      </c>
      <c r="J4654" s="7" t="s">
        <v>440</v>
      </c>
      <c r="K4654">
        <v>509309844</v>
      </c>
    </row>
    <row r="4655" spans="1:11" x14ac:dyDescent="0.25">
      <c r="A4655">
        <v>10502919</v>
      </c>
      <c r="B4655" s="7" t="s">
        <v>34</v>
      </c>
      <c r="C4655" s="7" t="s">
        <v>9665</v>
      </c>
      <c r="D4655" s="18">
        <v>45314</v>
      </c>
      <c r="E4655" s="18">
        <v>45310</v>
      </c>
      <c r="F4655">
        <v>5750</v>
      </c>
      <c r="G4655">
        <v>30</v>
      </c>
      <c r="H4655" s="7" t="s">
        <v>40</v>
      </c>
      <c r="I4655" s="7" t="s">
        <v>23</v>
      </c>
      <c r="J4655" s="7" t="s">
        <v>24</v>
      </c>
      <c r="K4655">
        <v>502790610</v>
      </c>
    </row>
    <row r="4656" spans="1:11" x14ac:dyDescent="0.25">
      <c r="A4656">
        <v>10502959</v>
      </c>
      <c r="B4656" s="7" t="s">
        <v>34</v>
      </c>
      <c r="C4656" s="7" t="s">
        <v>9668</v>
      </c>
      <c r="D4656" s="18">
        <v>45314</v>
      </c>
      <c r="E4656" s="18">
        <v>45314</v>
      </c>
      <c r="F4656">
        <v>9864</v>
      </c>
      <c r="G4656">
        <v>366</v>
      </c>
      <c r="H4656" s="7" t="s">
        <v>40</v>
      </c>
      <c r="I4656" s="7" t="s">
        <v>23</v>
      </c>
      <c r="J4656" s="7" t="s">
        <v>24</v>
      </c>
      <c r="K4656">
        <v>507012100</v>
      </c>
    </row>
    <row r="4657" spans="1:11" x14ac:dyDescent="0.25">
      <c r="A4657">
        <v>10503030</v>
      </c>
      <c r="B4657" s="7" t="s">
        <v>16</v>
      </c>
      <c r="C4657" s="7" t="s">
        <v>9670</v>
      </c>
      <c r="D4657" s="18">
        <v>45314</v>
      </c>
      <c r="E4657" s="18">
        <v>45313</v>
      </c>
      <c r="F4657">
        <v>2758</v>
      </c>
      <c r="G4657">
        <v>335</v>
      </c>
      <c r="H4657" s="7" t="s">
        <v>22</v>
      </c>
      <c r="I4657" s="7" t="s">
        <v>23</v>
      </c>
      <c r="J4657" s="7" t="s">
        <v>24</v>
      </c>
      <c r="K4657">
        <v>508080142</v>
      </c>
    </row>
    <row r="4658" spans="1:11" x14ac:dyDescent="0.25">
      <c r="A4658">
        <v>10503071</v>
      </c>
      <c r="B4658" s="7" t="s">
        <v>143</v>
      </c>
      <c r="C4658" s="7" t="s">
        <v>6471</v>
      </c>
      <c r="D4658" s="18">
        <v>45314</v>
      </c>
      <c r="E4658" s="18">
        <v>45302</v>
      </c>
      <c r="F4658">
        <v>1927</v>
      </c>
      <c r="G4658">
        <v>30</v>
      </c>
      <c r="H4658" s="7" t="s">
        <v>149</v>
      </c>
      <c r="I4658" s="7" t="s">
        <v>23</v>
      </c>
      <c r="J4658" s="7" t="s">
        <v>3079</v>
      </c>
      <c r="K4658">
        <v>513606084</v>
      </c>
    </row>
    <row r="4659" spans="1:11" x14ac:dyDescent="0.25">
      <c r="A4659">
        <v>10503090</v>
      </c>
      <c r="B4659" s="7" t="s">
        <v>122</v>
      </c>
      <c r="C4659" s="7" t="s">
        <v>711</v>
      </c>
      <c r="D4659" s="18">
        <v>45314</v>
      </c>
      <c r="E4659" s="18">
        <v>45295</v>
      </c>
      <c r="F4659">
        <v>10896.9</v>
      </c>
      <c r="G4659">
        <v>362</v>
      </c>
      <c r="H4659" s="7" t="s">
        <v>128</v>
      </c>
      <c r="I4659" s="7" t="s">
        <v>219</v>
      </c>
      <c r="J4659" s="7" t="s">
        <v>440</v>
      </c>
      <c r="K4659">
        <v>506361390</v>
      </c>
    </row>
    <row r="4660" spans="1:11" x14ac:dyDescent="0.25">
      <c r="A4660">
        <v>10503137</v>
      </c>
      <c r="B4660" s="7" t="s">
        <v>16</v>
      </c>
      <c r="C4660" s="7" t="s">
        <v>9671</v>
      </c>
      <c r="D4660" s="18">
        <v>45314</v>
      </c>
      <c r="E4660" s="18">
        <v>45314</v>
      </c>
      <c r="F4660">
        <v>27968</v>
      </c>
      <c r="G4660">
        <v>45</v>
      </c>
      <c r="H4660" s="7" t="s">
        <v>33</v>
      </c>
      <c r="I4660" s="7" t="s">
        <v>23</v>
      </c>
      <c r="J4660" s="7" t="s">
        <v>24</v>
      </c>
      <c r="K4660">
        <v>501305912</v>
      </c>
    </row>
    <row r="4661" spans="1:11" x14ac:dyDescent="0.25">
      <c r="A4661">
        <v>10503212</v>
      </c>
      <c r="B4661" s="7" t="s">
        <v>16</v>
      </c>
      <c r="C4661" s="7" t="s">
        <v>9673</v>
      </c>
      <c r="D4661" s="18">
        <v>45314</v>
      </c>
      <c r="E4661" s="18">
        <v>45296</v>
      </c>
      <c r="F4661">
        <v>34800</v>
      </c>
      <c r="G4661">
        <v>30</v>
      </c>
      <c r="H4661" s="7" t="s">
        <v>22</v>
      </c>
      <c r="I4661" s="7" t="s">
        <v>23</v>
      </c>
      <c r="J4661" s="7" t="s">
        <v>24</v>
      </c>
      <c r="K4661">
        <v>501442600</v>
      </c>
    </row>
    <row r="4662" spans="1:11" x14ac:dyDescent="0.25">
      <c r="A4662">
        <v>10503213</v>
      </c>
      <c r="B4662" s="7" t="s">
        <v>16</v>
      </c>
      <c r="C4662" s="7" t="s">
        <v>9675</v>
      </c>
      <c r="D4662" s="18">
        <v>45314</v>
      </c>
      <c r="E4662" s="18">
        <v>45295</v>
      </c>
      <c r="F4662">
        <v>71400</v>
      </c>
      <c r="G4662">
        <v>30</v>
      </c>
      <c r="H4662" s="7" t="s">
        <v>22</v>
      </c>
      <c r="I4662" s="7" t="s">
        <v>23</v>
      </c>
      <c r="J4662" s="7" t="s">
        <v>24</v>
      </c>
      <c r="K4662">
        <v>502444010</v>
      </c>
    </row>
    <row r="4663" spans="1:11" x14ac:dyDescent="0.25">
      <c r="A4663">
        <v>10503231</v>
      </c>
      <c r="B4663" s="7" t="s">
        <v>34</v>
      </c>
      <c r="C4663" s="7" t="s">
        <v>9678</v>
      </c>
      <c r="D4663" s="18">
        <v>45314</v>
      </c>
      <c r="E4663" s="18">
        <v>45299</v>
      </c>
      <c r="F4663">
        <v>11000</v>
      </c>
      <c r="G4663">
        <v>366</v>
      </c>
      <c r="H4663" s="7" t="s">
        <v>40</v>
      </c>
      <c r="I4663" s="7" t="s">
        <v>23</v>
      </c>
      <c r="J4663" s="7" t="s">
        <v>24</v>
      </c>
      <c r="K4663">
        <v>501143718</v>
      </c>
    </row>
    <row r="4664" spans="1:11" x14ac:dyDescent="0.25">
      <c r="A4664">
        <v>10503328</v>
      </c>
      <c r="B4664" s="7" t="s">
        <v>34</v>
      </c>
      <c r="C4664" s="7" t="s">
        <v>9681</v>
      </c>
      <c r="D4664" s="18">
        <v>45314</v>
      </c>
      <c r="E4664" s="18">
        <v>45312</v>
      </c>
      <c r="F4664">
        <v>5225</v>
      </c>
      <c r="G4664">
        <v>165</v>
      </c>
      <c r="H4664" s="7" t="s">
        <v>40</v>
      </c>
      <c r="I4664" s="7" t="s">
        <v>23</v>
      </c>
      <c r="J4664" s="7" t="s">
        <v>24</v>
      </c>
      <c r="K4664">
        <v>901148644</v>
      </c>
    </row>
    <row r="4665" spans="1:11" x14ac:dyDescent="0.25">
      <c r="A4665">
        <v>10503371</v>
      </c>
      <c r="B4665" s="7" t="s">
        <v>34</v>
      </c>
      <c r="C4665" s="7" t="s">
        <v>9683</v>
      </c>
      <c r="D4665" s="18">
        <v>45314</v>
      </c>
      <c r="E4665" s="18">
        <v>45301</v>
      </c>
      <c r="F4665">
        <v>13800</v>
      </c>
      <c r="G4665">
        <v>366</v>
      </c>
      <c r="H4665" s="7" t="s">
        <v>196</v>
      </c>
      <c r="I4665" s="7" t="s">
        <v>23</v>
      </c>
      <c r="J4665" s="7" t="s">
        <v>24</v>
      </c>
      <c r="K4665">
        <v>503933813</v>
      </c>
    </row>
    <row r="4666" spans="1:11" x14ac:dyDescent="0.25">
      <c r="A4666">
        <v>10503398</v>
      </c>
      <c r="B4666" s="7" t="s">
        <v>34</v>
      </c>
      <c r="C4666" s="7" t="s">
        <v>9685</v>
      </c>
      <c r="D4666" s="18">
        <v>45314</v>
      </c>
      <c r="E4666" s="18">
        <v>45314</v>
      </c>
      <c r="F4666">
        <v>14400</v>
      </c>
      <c r="G4666">
        <v>366</v>
      </c>
      <c r="H4666" s="7" t="s">
        <v>40</v>
      </c>
      <c r="I4666" s="7" t="s">
        <v>23</v>
      </c>
      <c r="J4666" s="7" t="s">
        <v>24</v>
      </c>
      <c r="K4666">
        <v>507012100</v>
      </c>
    </row>
    <row r="4667" spans="1:11" x14ac:dyDescent="0.25">
      <c r="A4667">
        <v>10503518</v>
      </c>
      <c r="B4667" s="7" t="s">
        <v>34</v>
      </c>
      <c r="C4667" s="7" t="s">
        <v>9687</v>
      </c>
      <c r="D4667" s="18">
        <v>45314</v>
      </c>
      <c r="E4667" s="18">
        <v>45313</v>
      </c>
      <c r="F4667">
        <v>13619.52</v>
      </c>
      <c r="G4667">
        <v>15</v>
      </c>
      <c r="H4667" s="7" t="s">
        <v>40</v>
      </c>
      <c r="I4667" s="7" t="s">
        <v>23</v>
      </c>
      <c r="J4667" s="7" t="s">
        <v>24</v>
      </c>
      <c r="K4667">
        <v>505931192</v>
      </c>
    </row>
    <row r="4668" spans="1:11" x14ac:dyDescent="0.25">
      <c r="A4668">
        <v>10503525</v>
      </c>
      <c r="B4668" s="7" t="s">
        <v>34</v>
      </c>
      <c r="C4668" s="7" t="s">
        <v>9688</v>
      </c>
      <c r="D4668" s="18">
        <v>45314</v>
      </c>
      <c r="E4668" s="18">
        <v>45309</v>
      </c>
      <c r="F4668">
        <v>6500</v>
      </c>
      <c r="G4668">
        <v>348</v>
      </c>
      <c r="H4668" s="7" t="s">
        <v>40</v>
      </c>
      <c r="I4668" s="7" t="s">
        <v>23</v>
      </c>
      <c r="J4668" s="7" t="s">
        <v>24</v>
      </c>
      <c r="K4668">
        <v>510878393</v>
      </c>
    </row>
    <row r="4669" spans="1:11" x14ac:dyDescent="0.25">
      <c r="A4669">
        <v>10503568</v>
      </c>
      <c r="B4669" s="7" t="s">
        <v>34</v>
      </c>
      <c r="C4669" s="7" t="s">
        <v>9690</v>
      </c>
      <c r="D4669" s="18">
        <v>45314</v>
      </c>
      <c r="E4669" s="18">
        <v>45307</v>
      </c>
      <c r="F4669">
        <v>9000</v>
      </c>
      <c r="G4669">
        <v>1096</v>
      </c>
      <c r="H4669" s="7" t="s">
        <v>40</v>
      </c>
      <c r="I4669" s="7" t="s">
        <v>23</v>
      </c>
      <c r="J4669" s="7" t="s">
        <v>24</v>
      </c>
      <c r="K4669">
        <v>500745943</v>
      </c>
    </row>
    <row r="4670" spans="1:11" x14ac:dyDescent="0.25">
      <c r="A4670">
        <v>10503623</v>
      </c>
      <c r="B4670" s="7" t="s">
        <v>34</v>
      </c>
      <c r="C4670" s="7" t="s">
        <v>9691</v>
      </c>
      <c r="D4670" s="18">
        <v>45314</v>
      </c>
      <c r="E4670" s="18">
        <v>45299</v>
      </c>
      <c r="F4670">
        <v>3229.37</v>
      </c>
      <c r="G4670">
        <v>3</v>
      </c>
      <c r="H4670" s="7" t="s">
        <v>73</v>
      </c>
      <c r="I4670" s="7" t="s">
        <v>23</v>
      </c>
      <c r="J4670" s="7" t="s">
        <v>24</v>
      </c>
      <c r="K4670">
        <v>505804786</v>
      </c>
    </row>
    <row r="4671" spans="1:11" x14ac:dyDescent="0.25">
      <c r="A4671">
        <v>10503635</v>
      </c>
      <c r="B4671" s="7" t="s">
        <v>16</v>
      </c>
      <c r="C4671" s="7" t="s">
        <v>9692</v>
      </c>
      <c r="D4671" s="18">
        <v>45314</v>
      </c>
      <c r="E4671" s="18">
        <v>45307</v>
      </c>
      <c r="F4671">
        <v>58170</v>
      </c>
      <c r="G4671">
        <v>1096</v>
      </c>
      <c r="H4671" s="7" t="s">
        <v>22</v>
      </c>
      <c r="I4671" s="7" t="s">
        <v>23</v>
      </c>
      <c r="J4671" s="7" t="s">
        <v>24</v>
      </c>
      <c r="K4671">
        <v>508878462</v>
      </c>
    </row>
    <row r="4672" spans="1:11" x14ac:dyDescent="0.25">
      <c r="A4672">
        <v>10503745</v>
      </c>
      <c r="B4672" s="7" t="s">
        <v>74</v>
      </c>
      <c r="C4672" s="7" t="s">
        <v>9695</v>
      </c>
      <c r="D4672" s="18">
        <v>45314</v>
      </c>
      <c r="E4672" s="18">
        <v>45299</v>
      </c>
      <c r="F4672">
        <v>206340</v>
      </c>
      <c r="G4672">
        <v>1096</v>
      </c>
      <c r="H4672" s="7" t="s">
        <v>86</v>
      </c>
      <c r="I4672" s="7" t="s">
        <v>23</v>
      </c>
      <c r="J4672" s="7" t="s">
        <v>24</v>
      </c>
      <c r="K4672">
        <v>506361616</v>
      </c>
    </row>
    <row r="4673" spans="1:11" x14ac:dyDescent="0.25">
      <c r="A4673">
        <v>10503845</v>
      </c>
      <c r="B4673" s="7" t="s">
        <v>34</v>
      </c>
      <c r="C4673" s="7" t="s">
        <v>9697</v>
      </c>
      <c r="D4673" s="18">
        <v>45314</v>
      </c>
      <c r="E4673" s="18">
        <v>45308</v>
      </c>
      <c r="F4673">
        <v>300</v>
      </c>
      <c r="G4673">
        <v>5</v>
      </c>
      <c r="H4673" s="7" t="s">
        <v>73</v>
      </c>
      <c r="I4673" s="7" t="s">
        <v>23</v>
      </c>
      <c r="J4673" s="7" t="s">
        <v>24</v>
      </c>
      <c r="K4673">
        <v>600012662</v>
      </c>
    </row>
    <row r="4674" spans="1:11" x14ac:dyDescent="0.25">
      <c r="A4674">
        <v>10503854</v>
      </c>
      <c r="B4674" s="7" t="s">
        <v>122</v>
      </c>
      <c r="C4674" s="7" t="s">
        <v>1560</v>
      </c>
      <c r="D4674" s="18">
        <v>45314</v>
      </c>
      <c r="E4674" s="18">
        <v>45301</v>
      </c>
      <c r="F4674">
        <v>68575.360000000001</v>
      </c>
      <c r="G4674">
        <v>356</v>
      </c>
      <c r="H4674" s="7" t="s">
        <v>128</v>
      </c>
      <c r="I4674" s="7" t="s">
        <v>219</v>
      </c>
      <c r="J4674" s="7" t="s">
        <v>440</v>
      </c>
      <c r="K4674">
        <v>506361390</v>
      </c>
    </row>
    <row r="4675" spans="1:11" x14ac:dyDescent="0.25">
      <c r="A4675">
        <v>10503937</v>
      </c>
      <c r="B4675" s="7" t="s">
        <v>34</v>
      </c>
      <c r="C4675" s="7" t="s">
        <v>9699</v>
      </c>
      <c r="D4675" s="18">
        <v>45314</v>
      </c>
      <c r="E4675" s="18">
        <v>45310</v>
      </c>
      <c r="F4675">
        <v>11700</v>
      </c>
      <c r="G4675">
        <v>397</v>
      </c>
      <c r="H4675" s="7" t="s">
        <v>40</v>
      </c>
      <c r="I4675" s="7" t="s">
        <v>23</v>
      </c>
      <c r="J4675" s="7" t="s">
        <v>24</v>
      </c>
      <c r="K4675">
        <v>506818098</v>
      </c>
    </row>
    <row r="4676" spans="1:11" x14ac:dyDescent="0.25">
      <c r="A4676">
        <v>10504044</v>
      </c>
      <c r="B4676" s="7" t="s">
        <v>34</v>
      </c>
      <c r="C4676" s="7" t="s">
        <v>5196</v>
      </c>
      <c r="D4676" s="18">
        <v>45314</v>
      </c>
      <c r="E4676" s="18">
        <v>45299</v>
      </c>
      <c r="F4676">
        <v>4040</v>
      </c>
      <c r="G4676">
        <v>182</v>
      </c>
      <c r="H4676" s="7" t="s">
        <v>108</v>
      </c>
      <c r="I4676" s="7" t="s">
        <v>23</v>
      </c>
      <c r="J4676" s="7" t="s">
        <v>24</v>
      </c>
      <c r="K4676">
        <v>672002434</v>
      </c>
    </row>
    <row r="4677" spans="1:11" x14ac:dyDescent="0.25">
      <c r="A4677">
        <v>10504055</v>
      </c>
      <c r="B4677" s="7" t="s">
        <v>122</v>
      </c>
      <c r="C4677" s="7" t="s">
        <v>5195</v>
      </c>
      <c r="D4677" s="18">
        <v>45314</v>
      </c>
      <c r="E4677" s="18">
        <v>45302</v>
      </c>
      <c r="F4677">
        <v>84</v>
      </c>
      <c r="G4677">
        <v>365</v>
      </c>
      <c r="H4677" s="7" t="s">
        <v>128</v>
      </c>
      <c r="I4677" s="7" t="s">
        <v>23</v>
      </c>
      <c r="J4677" s="7" t="s">
        <v>1962</v>
      </c>
      <c r="K4677">
        <v>509932584</v>
      </c>
    </row>
    <row r="4678" spans="1:11" x14ac:dyDescent="0.25">
      <c r="A4678">
        <v>10504085</v>
      </c>
      <c r="B4678" s="7" t="s">
        <v>122</v>
      </c>
      <c r="C4678" s="7" t="s">
        <v>5195</v>
      </c>
      <c r="D4678" s="18">
        <v>45314</v>
      </c>
      <c r="E4678" s="18">
        <v>45302</v>
      </c>
      <c r="F4678">
        <v>3599.1</v>
      </c>
      <c r="G4678">
        <v>365</v>
      </c>
      <c r="H4678" s="7" t="s">
        <v>128</v>
      </c>
      <c r="I4678" s="7" t="s">
        <v>23</v>
      </c>
      <c r="J4678" s="7" t="s">
        <v>1962</v>
      </c>
      <c r="K4678">
        <v>509932584</v>
      </c>
    </row>
    <row r="4679" spans="1:11" x14ac:dyDescent="0.25">
      <c r="A4679">
        <v>10504165</v>
      </c>
      <c r="B4679" s="7" t="s">
        <v>122</v>
      </c>
      <c r="C4679" s="7" t="s">
        <v>5195</v>
      </c>
      <c r="D4679" s="18">
        <v>45314</v>
      </c>
      <c r="E4679" s="18">
        <v>45302</v>
      </c>
      <c r="F4679">
        <v>33278.639999999999</v>
      </c>
      <c r="G4679">
        <v>365</v>
      </c>
      <c r="H4679" s="7" t="s">
        <v>128</v>
      </c>
      <c r="I4679" s="7" t="s">
        <v>23</v>
      </c>
      <c r="J4679" s="7" t="s">
        <v>1962</v>
      </c>
      <c r="K4679">
        <v>509932584</v>
      </c>
    </row>
    <row r="4680" spans="1:11" x14ac:dyDescent="0.25">
      <c r="A4680">
        <v>10504194</v>
      </c>
      <c r="B4680" s="7" t="s">
        <v>143</v>
      </c>
      <c r="C4680" s="7" t="s">
        <v>5850</v>
      </c>
      <c r="D4680" s="18">
        <v>45314</v>
      </c>
      <c r="E4680" s="18">
        <v>45310</v>
      </c>
      <c r="F4680">
        <v>1595.12</v>
      </c>
      <c r="G4680">
        <v>30</v>
      </c>
      <c r="H4680" s="7" t="s">
        <v>149</v>
      </c>
      <c r="I4680" s="7" t="s">
        <v>23</v>
      </c>
      <c r="J4680" s="7" t="s">
        <v>4162</v>
      </c>
      <c r="K4680">
        <v>513606084</v>
      </c>
    </row>
    <row r="4681" spans="1:11" x14ac:dyDescent="0.25">
      <c r="A4681">
        <v>10504211</v>
      </c>
      <c r="B4681" s="7" t="s">
        <v>74</v>
      </c>
      <c r="C4681" s="7" t="s">
        <v>9703</v>
      </c>
      <c r="D4681" s="18">
        <v>45314</v>
      </c>
      <c r="E4681" s="18">
        <v>45306</v>
      </c>
      <c r="F4681">
        <v>214300</v>
      </c>
      <c r="G4681">
        <v>60</v>
      </c>
      <c r="H4681" s="7" t="s">
        <v>86</v>
      </c>
      <c r="I4681" s="7" t="s">
        <v>23</v>
      </c>
      <c r="J4681" s="7" t="s">
        <v>24</v>
      </c>
      <c r="K4681">
        <v>600013758</v>
      </c>
    </row>
    <row r="4682" spans="1:11" x14ac:dyDescent="0.25">
      <c r="A4682">
        <v>10504226</v>
      </c>
      <c r="B4682" s="7" t="s">
        <v>122</v>
      </c>
      <c r="C4682" s="7" t="s">
        <v>1560</v>
      </c>
      <c r="D4682" s="18">
        <v>45314</v>
      </c>
      <c r="E4682" s="18">
        <v>45301</v>
      </c>
      <c r="F4682">
        <v>501.91</v>
      </c>
      <c r="G4682">
        <v>356</v>
      </c>
      <c r="H4682" s="7" t="s">
        <v>128</v>
      </c>
      <c r="I4682" s="7" t="s">
        <v>219</v>
      </c>
      <c r="J4682" s="7" t="s">
        <v>440</v>
      </c>
      <c r="K4682">
        <v>506361390</v>
      </c>
    </row>
    <row r="4683" spans="1:11" x14ac:dyDescent="0.25">
      <c r="A4683">
        <v>10504228</v>
      </c>
      <c r="B4683" s="7" t="s">
        <v>16</v>
      </c>
      <c r="C4683" s="7" t="s">
        <v>9706</v>
      </c>
      <c r="D4683" s="18">
        <v>45314</v>
      </c>
      <c r="E4683" s="18">
        <v>45314</v>
      </c>
      <c r="F4683">
        <v>730</v>
      </c>
      <c r="G4683">
        <v>30</v>
      </c>
      <c r="H4683" s="7" t="s">
        <v>22</v>
      </c>
      <c r="I4683" s="7" t="s">
        <v>23</v>
      </c>
      <c r="J4683" s="7" t="s">
        <v>24</v>
      </c>
      <c r="K4683">
        <v>517392259</v>
      </c>
    </row>
    <row r="4684" spans="1:11" x14ac:dyDescent="0.25">
      <c r="A4684">
        <v>10504237</v>
      </c>
      <c r="B4684" s="7" t="s">
        <v>74</v>
      </c>
      <c r="C4684" s="7" t="s">
        <v>9709</v>
      </c>
      <c r="D4684" s="18">
        <v>45314</v>
      </c>
      <c r="E4684" s="18">
        <v>45300</v>
      </c>
      <c r="F4684">
        <v>134820.75</v>
      </c>
      <c r="G4684">
        <v>365</v>
      </c>
      <c r="H4684" s="7" t="s">
        <v>115</v>
      </c>
      <c r="I4684" s="7" t="s">
        <v>23</v>
      </c>
      <c r="J4684" s="7" t="s">
        <v>24</v>
      </c>
      <c r="K4684">
        <v>500963126</v>
      </c>
    </row>
    <row r="4685" spans="1:11" x14ac:dyDescent="0.25">
      <c r="A4685">
        <v>10504266</v>
      </c>
      <c r="B4685" s="7" t="s">
        <v>16</v>
      </c>
      <c r="C4685" s="7" t="s">
        <v>9712</v>
      </c>
      <c r="D4685" s="18">
        <v>45314</v>
      </c>
      <c r="E4685" s="18">
        <v>45307</v>
      </c>
      <c r="F4685">
        <v>59500</v>
      </c>
      <c r="G4685">
        <v>120</v>
      </c>
      <c r="H4685" s="7" t="s">
        <v>22</v>
      </c>
      <c r="I4685" s="7" t="s">
        <v>23</v>
      </c>
      <c r="J4685" s="7" t="s">
        <v>24</v>
      </c>
      <c r="K4685">
        <v>501143530</v>
      </c>
    </row>
    <row r="4686" spans="1:11" x14ac:dyDescent="0.25">
      <c r="A4686">
        <v>10504270</v>
      </c>
      <c r="B4686" s="7" t="s">
        <v>122</v>
      </c>
      <c r="C4686" s="7" t="s">
        <v>1560</v>
      </c>
      <c r="D4686" s="18">
        <v>45314</v>
      </c>
      <c r="E4686" s="18">
        <v>45301</v>
      </c>
      <c r="F4686">
        <v>14831</v>
      </c>
      <c r="G4686">
        <v>356</v>
      </c>
      <c r="H4686" s="7" t="s">
        <v>128</v>
      </c>
      <c r="I4686" s="7" t="s">
        <v>219</v>
      </c>
      <c r="J4686" s="7" t="s">
        <v>440</v>
      </c>
      <c r="K4686">
        <v>506361390</v>
      </c>
    </row>
    <row r="4687" spans="1:11" x14ac:dyDescent="0.25">
      <c r="A4687">
        <v>10504297</v>
      </c>
      <c r="B4687" s="7" t="s">
        <v>34</v>
      </c>
      <c r="C4687" s="7" t="s">
        <v>9714</v>
      </c>
      <c r="D4687" s="18">
        <v>45314</v>
      </c>
      <c r="E4687" s="18">
        <v>45313</v>
      </c>
      <c r="F4687">
        <v>171906.09</v>
      </c>
      <c r="G4687">
        <v>1096</v>
      </c>
      <c r="H4687" s="7" t="s">
        <v>566</v>
      </c>
      <c r="I4687" s="7" t="s">
        <v>23</v>
      </c>
      <c r="J4687" s="7" t="s">
        <v>24</v>
      </c>
      <c r="K4687">
        <v>513606181</v>
      </c>
    </row>
    <row r="4688" spans="1:11" x14ac:dyDescent="0.25">
      <c r="A4688">
        <v>10504339</v>
      </c>
      <c r="B4688" s="7" t="s">
        <v>74</v>
      </c>
      <c r="C4688" s="7" t="s">
        <v>5221</v>
      </c>
      <c r="D4688" s="18">
        <v>45314</v>
      </c>
      <c r="E4688" s="18">
        <v>45307</v>
      </c>
      <c r="F4688">
        <v>41284.1</v>
      </c>
      <c r="G4688">
        <v>90</v>
      </c>
      <c r="H4688" s="7" t="s">
        <v>569</v>
      </c>
      <c r="I4688" s="7" t="s">
        <v>23</v>
      </c>
      <c r="J4688" s="7" t="s">
        <v>24</v>
      </c>
      <c r="K4688">
        <v>501073655</v>
      </c>
    </row>
    <row r="4689" spans="1:11" x14ac:dyDescent="0.25">
      <c r="A4689">
        <v>10504433</v>
      </c>
      <c r="B4689" s="7" t="s">
        <v>74</v>
      </c>
      <c r="C4689" s="7" t="s">
        <v>9709</v>
      </c>
      <c r="D4689" s="18">
        <v>45314</v>
      </c>
      <c r="E4689" s="18">
        <v>45293</v>
      </c>
      <c r="F4689">
        <v>123844.7</v>
      </c>
      <c r="G4689">
        <v>365</v>
      </c>
      <c r="H4689" s="7" t="s">
        <v>86</v>
      </c>
      <c r="I4689" s="7" t="s">
        <v>23</v>
      </c>
      <c r="J4689" s="7" t="s">
        <v>24</v>
      </c>
      <c r="K4689">
        <v>500963126</v>
      </c>
    </row>
    <row r="4690" spans="1:11" x14ac:dyDescent="0.25">
      <c r="A4690">
        <v>10504441</v>
      </c>
      <c r="B4690" s="7" t="s">
        <v>122</v>
      </c>
      <c r="C4690" s="7" t="s">
        <v>9717</v>
      </c>
      <c r="D4690" s="18">
        <v>45314</v>
      </c>
      <c r="E4690" s="18">
        <v>45314</v>
      </c>
      <c r="F4690">
        <v>16398.099999999999</v>
      </c>
      <c r="G4690">
        <v>366</v>
      </c>
      <c r="H4690" s="7" t="s">
        <v>128</v>
      </c>
      <c r="I4690" s="7" t="s">
        <v>23</v>
      </c>
      <c r="J4690" s="7" t="s">
        <v>155</v>
      </c>
      <c r="K4690">
        <v>507618319</v>
      </c>
    </row>
    <row r="4691" spans="1:11" x14ac:dyDescent="0.25">
      <c r="A4691">
        <v>10504453</v>
      </c>
      <c r="B4691" s="7" t="s">
        <v>122</v>
      </c>
      <c r="C4691" s="7" t="s">
        <v>9718</v>
      </c>
      <c r="D4691" s="18">
        <v>45314</v>
      </c>
      <c r="E4691" s="18">
        <v>45309</v>
      </c>
      <c r="F4691">
        <v>2592609.73</v>
      </c>
      <c r="G4691">
        <v>366</v>
      </c>
      <c r="H4691" s="7" t="s">
        <v>128</v>
      </c>
      <c r="I4691" s="7" t="s">
        <v>23</v>
      </c>
      <c r="J4691" s="7" t="s">
        <v>2671</v>
      </c>
      <c r="K4691">
        <v>505804786</v>
      </c>
    </row>
    <row r="4692" spans="1:11" x14ac:dyDescent="0.25">
      <c r="A4692">
        <v>10504460</v>
      </c>
      <c r="B4692" s="7" t="s">
        <v>74</v>
      </c>
      <c r="C4692" s="7" t="s">
        <v>9720</v>
      </c>
      <c r="D4692" s="18">
        <v>45314</v>
      </c>
      <c r="E4692" s="18">
        <v>45307</v>
      </c>
      <c r="F4692">
        <v>91845.440000000002</v>
      </c>
      <c r="G4692">
        <v>366</v>
      </c>
      <c r="H4692" s="7" t="s">
        <v>86</v>
      </c>
      <c r="I4692" s="7" t="s">
        <v>23</v>
      </c>
      <c r="J4692" s="7" t="s">
        <v>24</v>
      </c>
      <c r="K4692">
        <v>600013758</v>
      </c>
    </row>
    <row r="4693" spans="1:11" x14ac:dyDescent="0.25">
      <c r="A4693">
        <v>10504501</v>
      </c>
      <c r="B4693" s="7" t="s">
        <v>16</v>
      </c>
      <c r="C4693" s="7" t="s">
        <v>9721</v>
      </c>
      <c r="D4693" s="18">
        <v>45314</v>
      </c>
      <c r="E4693" s="18">
        <v>45314</v>
      </c>
      <c r="F4693">
        <v>12804.5</v>
      </c>
      <c r="G4693">
        <v>91</v>
      </c>
      <c r="H4693" s="7" t="s">
        <v>22</v>
      </c>
      <c r="I4693" s="7" t="s">
        <v>23</v>
      </c>
      <c r="J4693" s="7" t="s">
        <v>24</v>
      </c>
      <c r="K4693">
        <v>506901173</v>
      </c>
    </row>
    <row r="4694" spans="1:11" x14ac:dyDescent="0.25">
      <c r="A4694">
        <v>10504526</v>
      </c>
      <c r="B4694" s="7" t="s">
        <v>34</v>
      </c>
      <c r="C4694" s="7" t="s">
        <v>9723</v>
      </c>
      <c r="D4694" s="18">
        <v>45314</v>
      </c>
      <c r="E4694" s="18">
        <v>45314</v>
      </c>
      <c r="F4694">
        <v>629021</v>
      </c>
      <c r="G4694">
        <v>121</v>
      </c>
      <c r="H4694" s="7" t="s">
        <v>73</v>
      </c>
      <c r="I4694" s="7" t="s">
        <v>23</v>
      </c>
      <c r="J4694" s="7" t="s">
        <v>24</v>
      </c>
      <c r="K4694">
        <v>600014665</v>
      </c>
    </row>
    <row r="4695" spans="1:11" x14ac:dyDescent="0.25">
      <c r="A4695">
        <v>10504536</v>
      </c>
      <c r="B4695" s="7" t="s">
        <v>74</v>
      </c>
      <c r="C4695" s="7" t="s">
        <v>9725</v>
      </c>
      <c r="D4695" s="18">
        <v>45314</v>
      </c>
      <c r="E4695" s="18">
        <v>45299</v>
      </c>
      <c r="F4695">
        <v>14992.51</v>
      </c>
      <c r="G4695">
        <v>90</v>
      </c>
      <c r="H4695" s="7" t="s">
        <v>3896</v>
      </c>
      <c r="I4695" s="7" t="s">
        <v>23</v>
      </c>
      <c r="J4695" s="7" t="s">
        <v>24</v>
      </c>
      <c r="K4695">
        <v>512103097</v>
      </c>
    </row>
    <row r="4696" spans="1:11" x14ac:dyDescent="0.25">
      <c r="A4696">
        <v>10504544</v>
      </c>
      <c r="B4696" s="7" t="s">
        <v>34</v>
      </c>
      <c r="C4696" s="7" t="s">
        <v>9727</v>
      </c>
      <c r="D4696" s="18">
        <v>45314</v>
      </c>
      <c r="E4696" s="18">
        <v>45313</v>
      </c>
      <c r="F4696">
        <v>8251</v>
      </c>
      <c r="G4696">
        <v>15</v>
      </c>
      <c r="H4696" s="7" t="s">
        <v>40</v>
      </c>
      <c r="I4696" s="7" t="s">
        <v>23</v>
      </c>
      <c r="J4696" s="7" t="s">
        <v>24</v>
      </c>
      <c r="K4696">
        <v>502662875</v>
      </c>
    </row>
    <row r="4697" spans="1:11" x14ac:dyDescent="0.25">
      <c r="A4697">
        <v>10504546</v>
      </c>
      <c r="B4697" s="7" t="s">
        <v>34</v>
      </c>
      <c r="C4697" s="7" t="s">
        <v>9730</v>
      </c>
      <c r="D4697" s="18">
        <v>45314</v>
      </c>
      <c r="E4697" s="18">
        <v>45314</v>
      </c>
      <c r="F4697">
        <v>9864</v>
      </c>
      <c r="G4697">
        <v>366</v>
      </c>
      <c r="H4697" s="7" t="s">
        <v>40</v>
      </c>
      <c r="I4697" s="7" t="s">
        <v>23</v>
      </c>
      <c r="J4697" s="7" t="s">
        <v>24</v>
      </c>
      <c r="K4697">
        <v>507012100</v>
      </c>
    </row>
    <row r="4698" spans="1:11" x14ac:dyDescent="0.25">
      <c r="A4698">
        <v>10504560</v>
      </c>
      <c r="B4698" s="7" t="s">
        <v>34</v>
      </c>
      <c r="C4698" s="7" t="s">
        <v>9732</v>
      </c>
      <c r="D4698" s="18">
        <v>45314</v>
      </c>
      <c r="E4698" s="18">
        <v>45313</v>
      </c>
      <c r="F4698">
        <v>10000</v>
      </c>
      <c r="G4698">
        <v>2</v>
      </c>
      <c r="H4698" s="7" t="s">
        <v>566</v>
      </c>
      <c r="I4698" s="7" t="s">
        <v>23</v>
      </c>
      <c r="J4698" s="7" t="s">
        <v>24</v>
      </c>
      <c r="K4698">
        <v>501461108</v>
      </c>
    </row>
    <row r="4699" spans="1:11" x14ac:dyDescent="0.25">
      <c r="A4699">
        <v>10504594</v>
      </c>
      <c r="B4699" s="7" t="s">
        <v>34</v>
      </c>
      <c r="C4699" s="7" t="s">
        <v>9734</v>
      </c>
      <c r="D4699" s="18">
        <v>45314</v>
      </c>
      <c r="E4699" s="18">
        <v>45314</v>
      </c>
      <c r="F4699">
        <v>5925</v>
      </c>
      <c r="G4699">
        <v>30</v>
      </c>
      <c r="H4699" s="7" t="s">
        <v>378</v>
      </c>
      <c r="I4699" s="7" t="s">
        <v>23</v>
      </c>
      <c r="J4699" s="7" t="s">
        <v>24</v>
      </c>
      <c r="K4699">
        <v>507031334</v>
      </c>
    </row>
    <row r="4700" spans="1:11" x14ac:dyDescent="0.25">
      <c r="A4700">
        <v>10504602</v>
      </c>
      <c r="B4700" s="7" t="s">
        <v>34</v>
      </c>
      <c r="C4700" s="7" t="s">
        <v>9738</v>
      </c>
      <c r="D4700" s="18">
        <v>45314</v>
      </c>
      <c r="E4700" s="18">
        <v>45306</v>
      </c>
      <c r="F4700">
        <v>18000</v>
      </c>
      <c r="G4700">
        <v>91</v>
      </c>
      <c r="H4700" s="7" t="s">
        <v>102</v>
      </c>
      <c r="I4700" s="7" t="s">
        <v>23</v>
      </c>
      <c r="J4700" s="7" t="s">
        <v>24</v>
      </c>
      <c r="K4700">
        <v>509822940</v>
      </c>
    </row>
    <row r="4701" spans="1:11" x14ac:dyDescent="0.25">
      <c r="A4701">
        <v>10504618</v>
      </c>
      <c r="B4701" s="7" t="s">
        <v>74</v>
      </c>
      <c r="C4701" s="7" t="s">
        <v>5221</v>
      </c>
      <c r="D4701" s="18">
        <v>45314</v>
      </c>
      <c r="E4701" s="18">
        <v>45308</v>
      </c>
      <c r="F4701">
        <v>109000</v>
      </c>
      <c r="G4701">
        <v>180</v>
      </c>
      <c r="H4701" s="7" t="s">
        <v>569</v>
      </c>
      <c r="I4701" s="7" t="s">
        <v>23</v>
      </c>
      <c r="J4701" s="7" t="s">
        <v>24</v>
      </c>
      <c r="K4701">
        <v>501073655</v>
      </c>
    </row>
    <row r="4702" spans="1:11" x14ac:dyDescent="0.25">
      <c r="A4702">
        <v>10504655</v>
      </c>
      <c r="B4702" s="7" t="s">
        <v>122</v>
      </c>
      <c r="C4702" s="7" t="s">
        <v>9740</v>
      </c>
      <c r="D4702" s="18">
        <v>45314</v>
      </c>
      <c r="E4702" s="18">
        <v>45300</v>
      </c>
      <c r="F4702">
        <v>13860</v>
      </c>
      <c r="G4702">
        <v>91</v>
      </c>
      <c r="H4702" s="7" t="s">
        <v>128</v>
      </c>
      <c r="I4702" s="7" t="s">
        <v>23</v>
      </c>
      <c r="J4702" s="7" t="s">
        <v>1858</v>
      </c>
      <c r="K4702">
        <v>509822940</v>
      </c>
    </row>
    <row r="4703" spans="1:11" x14ac:dyDescent="0.25">
      <c r="A4703">
        <v>10504656</v>
      </c>
      <c r="B4703" s="7" t="s">
        <v>74</v>
      </c>
      <c r="C4703" s="7" t="s">
        <v>9741</v>
      </c>
      <c r="D4703" s="18">
        <v>45314</v>
      </c>
      <c r="E4703" s="18">
        <v>45307</v>
      </c>
      <c r="F4703">
        <v>2497573.15</v>
      </c>
      <c r="G4703">
        <v>547</v>
      </c>
      <c r="H4703" s="7" t="s">
        <v>1946</v>
      </c>
      <c r="I4703" s="7" t="s">
        <v>23</v>
      </c>
      <c r="J4703" s="7" t="s">
        <v>24</v>
      </c>
      <c r="K4703">
        <v>512012032</v>
      </c>
    </row>
    <row r="4704" spans="1:11" x14ac:dyDescent="0.25">
      <c r="A4704">
        <v>10504702</v>
      </c>
      <c r="B4704" s="7" t="s">
        <v>16</v>
      </c>
      <c r="C4704" s="7" t="s">
        <v>9744</v>
      </c>
      <c r="D4704" s="18">
        <v>45314</v>
      </c>
      <c r="E4704" s="18">
        <v>45314</v>
      </c>
      <c r="F4704">
        <v>5429.03</v>
      </c>
      <c r="G4704">
        <v>366</v>
      </c>
      <c r="H4704" s="7" t="s">
        <v>22</v>
      </c>
      <c r="I4704" s="7" t="s">
        <v>23</v>
      </c>
      <c r="J4704" s="7" t="s">
        <v>24</v>
      </c>
      <c r="K4704">
        <v>600077241</v>
      </c>
    </row>
    <row r="4705" spans="1:11" x14ac:dyDescent="0.25">
      <c r="A4705">
        <v>10504769</v>
      </c>
      <c r="B4705" s="7" t="s">
        <v>122</v>
      </c>
      <c r="C4705" s="7" t="s">
        <v>5230</v>
      </c>
      <c r="D4705" s="18">
        <v>45314</v>
      </c>
      <c r="E4705" s="18">
        <v>45302</v>
      </c>
      <c r="F4705">
        <v>3044</v>
      </c>
      <c r="G4705">
        <v>365</v>
      </c>
      <c r="H4705" s="7" t="s">
        <v>128</v>
      </c>
      <c r="I4705" s="7" t="s">
        <v>23</v>
      </c>
      <c r="J4705" s="7" t="s">
        <v>586</v>
      </c>
      <c r="K4705">
        <v>509932584</v>
      </c>
    </row>
    <row r="4706" spans="1:11" x14ac:dyDescent="0.25">
      <c r="A4706">
        <v>10504778</v>
      </c>
      <c r="B4706" s="7" t="s">
        <v>34</v>
      </c>
      <c r="C4706" s="7" t="s">
        <v>5391</v>
      </c>
      <c r="D4706" s="18">
        <v>45314</v>
      </c>
      <c r="E4706" s="18">
        <v>45300</v>
      </c>
      <c r="F4706">
        <v>11200</v>
      </c>
      <c r="G4706">
        <v>356</v>
      </c>
      <c r="H4706" s="7" t="s">
        <v>40</v>
      </c>
      <c r="I4706" s="7" t="s">
        <v>23</v>
      </c>
      <c r="J4706" s="7" t="s">
        <v>24</v>
      </c>
      <c r="K4706">
        <v>501175229</v>
      </c>
    </row>
    <row r="4707" spans="1:11" x14ac:dyDescent="0.25">
      <c r="A4707">
        <v>10504799</v>
      </c>
      <c r="B4707" s="7" t="s">
        <v>34</v>
      </c>
      <c r="C4707" s="7" t="s">
        <v>9747</v>
      </c>
      <c r="D4707" s="18">
        <v>45314</v>
      </c>
      <c r="E4707" s="18">
        <v>45303</v>
      </c>
      <c r="F4707">
        <v>1075</v>
      </c>
      <c r="G4707">
        <v>30</v>
      </c>
      <c r="H4707" s="7" t="s">
        <v>73</v>
      </c>
      <c r="I4707" s="7" t="s">
        <v>23</v>
      </c>
      <c r="J4707" s="7" t="s">
        <v>24</v>
      </c>
      <c r="K4707">
        <v>510745997</v>
      </c>
    </row>
    <row r="4708" spans="1:11" x14ac:dyDescent="0.25">
      <c r="A4708">
        <v>10504840</v>
      </c>
      <c r="B4708" s="7" t="s">
        <v>34</v>
      </c>
      <c r="C4708" s="7" t="s">
        <v>9748</v>
      </c>
      <c r="D4708" s="18">
        <v>45314</v>
      </c>
      <c r="E4708" s="18">
        <v>45307</v>
      </c>
      <c r="F4708">
        <v>10300</v>
      </c>
      <c r="G4708">
        <v>347</v>
      </c>
      <c r="H4708" s="7" t="s">
        <v>40</v>
      </c>
      <c r="I4708" s="7" t="s">
        <v>23</v>
      </c>
      <c r="J4708" s="7" t="s">
        <v>24</v>
      </c>
      <c r="K4708">
        <v>510123210</v>
      </c>
    </row>
    <row r="4709" spans="1:11" x14ac:dyDescent="0.25">
      <c r="A4709">
        <v>10504854</v>
      </c>
      <c r="B4709" s="7" t="s">
        <v>74</v>
      </c>
      <c r="C4709" s="7" t="s">
        <v>5238</v>
      </c>
      <c r="D4709" s="18">
        <v>45314</v>
      </c>
      <c r="E4709" s="18">
        <v>45306</v>
      </c>
      <c r="F4709">
        <v>33764.400000000001</v>
      </c>
      <c r="G4709">
        <v>366</v>
      </c>
      <c r="H4709" s="7" t="s">
        <v>115</v>
      </c>
      <c r="I4709" s="7" t="s">
        <v>23</v>
      </c>
      <c r="J4709" s="7" t="s">
        <v>24</v>
      </c>
      <c r="K4709">
        <v>508519713</v>
      </c>
    </row>
    <row r="4710" spans="1:11" x14ac:dyDescent="0.25">
      <c r="A4710">
        <v>10504913</v>
      </c>
      <c r="B4710" s="7" t="s">
        <v>34</v>
      </c>
      <c r="C4710" s="7" t="s">
        <v>9751</v>
      </c>
      <c r="D4710" s="18">
        <v>45314</v>
      </c>
      <c r="E4710" s="18">
        <v>45309</v>
      </c>
      <c r="F4710">
        <v>7512.5</v>
      </c>
      <c r="G4710">
        <v>152</v>
      </c>
      <c r="H4710" s="7" t="s">
        <v>40</v>
      </c>
      <c r="I4710" s="7" t="s">
        <v>23</v>
      </c>
      <c r="J4710" s="7" t="s">
        <v>24</v>
      </c>
      <c r="K4710">
        <v>501617582</v>
      </c>
    </row>
    <row r="4711" spans="1:11" x14ac:dyDescent="0.25">
      <c r="A4711">
        <v>10504949</v>
      </c>
      <c r="B4711" s="7" t="s">
        <v>122</v>
      </c>
      <c r="C4711" s="7" t="s">
        <v>508</v>
      </c>
      <c r="D4711" s="18">
        <v>45314</v>
      </c>
      <c r="E4711" s="18">
        <v>45302</v>
      </c>
      <c r="F4711">
        <v>470</v>
      </c>
      <c r="G4711">
        <v>366</v>
      </c>
      <c r="H4711" s="7" t="s">
        <v>128</v>
      </c>
      <c r="I4711" s="7" t="s">
        <v>219</v>
      </c>
      <c r="J4711" s="7" t="s">
        <v>511</v>
      </c>
      <c r="K4711">
        <v>508878462</v>
      </c>
    </row>
    <row r="4712" spans="1:11" x14ac:dyDescent="0.25">
      <c r="A4712">
        <v>10504965</v>
      </c>
      <c r="B4712" s="7" t="s">
        <v>122</v>
      </c>
      <c r="C4712" s="7" t="s">
        <v>5230</v>
      </c>
      <c r="D4712" s="18">
        <v>45314</v>
      </c>
      <c r="E4712" s="18">
        <v>45302</v>
      </c>
      <c r="F4712">
        <v>26800</v>
      </c>
      <c r="G4712">
        <v>365</v>
      </c>
      <c r="H4712" s="7" t="s">
        <v>128</v>
      </c>
      <c r="I4712" s="7" t="s">
        <v>23</v>
      </c>
      <c r="J4712" s="7" t="s">
        <v>586</v>
      </c>
      <c r="K4712">
        <v>509932584</v>
      </c>
    </row>
    <row r="4713" spans="1:11" x14ac:dyDescent="0.25">
      <c r="A4713">
        <v>10504981</v>
      </c>
      <c r="B4713" s="7" t="s">
        <v>16</v>
      </c>
      <c r="C4713" s="7" t="s">
        <v>9753</v>
      </c>
      <c r="D4713" s="18">
        <v>45314</v>
      </c>
      <c r="E4713" s="18">
        <v>45292</v>
      </c>
      <c r="F4713">
        <v>8400</v>
      </c>
      <c r="G4713">
        <v>182</v>
      </c>
      <c r="H4713" s="7" t="s">
        <v>22</v>
      </c>
      <c r="I4713" s="7" t="s">
        <v>23</v>
      </c>
      <c r="J4713" s="7" t="s">
        <v>24</v>
      </c>
      <c r="K4713">
        <v>505161974</v>
      </c>
    </row>
    <row r="4714" spans="1:11" x14ac:dyDescent="0.25">
      <c r="A4714">
        <v>10505021</v>
      </c>
      <c r="B4714" s="7" t="s">
        <v>16</v>
      </c>
      <c r="C4714" s="7" t="s">
        <v>9755</v>
      </c>
      <c r="D4714" s="18">
        <v>45314</v>
      </c>
      <c r="E4714" s="18">
        <v>45306</v>
      </c>
      <c r="F4714">
        <v>36148</v>
      </c>
      <c r="G4714">
        <v>365</v>
      </c>
      <c r="H4714" s="7" t="s">
        <v>22</v>
      </c>
      <c r="I4714" s="7" t="s">
        <v>23</v>
      </c>
      <c r="J4714" s="7" t="s">
        <v>24</v>
      </c>
      <c r="K4714">
        <v>600072819</v>
      </c>
    </row>
    <row r="4715" spans="1:11" x14ac:dyDescent="0.25">
      <c r="A4715">
        <v>10505054</v>
      </c>
      <c r="B4715" s="7" t="s">
        <v>122</v>
      </c>
      <c r="C4715" s="7" t="s">
        <v>508</v>
      </c>
      <c r="D4715" s="18">
        <v>45314</v>
      </c>
      <c r="E4715" s="18">
        <v>45313</v>
      </c>
      <c r="F4715">
        <v>11551.49</v>
      </c>
      <c r="G4715">
        <v>366</v>
      </c>
      <c r="H4715" s="7" t="s">
        <v>128</v>
      </c>
      <c r="I4715" s="7" t="s">
        <v>219</v>
      </c>
      <c r="J4715" s="7" t="s">
        <v>511</v>
      </c>
      <c r="K4715">
        <v>508878462</v>
      </c>
    </row>
    <row r="4716" spans="1:11" x14ac:dyDescent="0.25">
      <c r="A4716">
        <v>10505068</v>
      </c>
      <c r="B4716" s="7" t="s">
        <v>34</v>
      </c>
      <c r="C4716" s="7" t="s">
        <v>9757</v>
      </c>
      <c r="D4716" s="18">
        <v>45314</v>
      </c>
      <c r="E4716" s="18">
        <v>45314</v>
      </c>
      <c r="F4716">
        <v>8837</v>
      </c>
      <c r="G4716">
        <v>15</v>
      </c>
      <c r="H4716" s="7" t="s">
        <v>40</v>
      </c>
      <c r="I4716" s="7" t="s">
        <v>23</v>
      </c>
      <c r="J4716" s="7" t="s">
        <v>24</v>
      </c>
      <c r="K4716">
        <v>506173968</v>
      </c>
    </row>
    <row r="4717" spans="1:11" x14ac:dyDescent="0.25">
      <c r="A4717">
        <v>10505091</v>
      </c>
      <c r="B4717" s="7" t="s">
        <v>74</v>
      </c>
      <c r="C4717" s="7" t="s">
        <v>9759</v>
      </c>
      <c r="D4717" s="18">
        <v>45314</v>
      </c>
      <c r="E4717" s="18">
        <v>45310</v>
      </c>
      <c r="F4717">
        <v>256500</v>
      </c>
      <c r="G4717">
        <v>1096</v>
      </c>
      <c r="H4717" s="7" t="s">
        <v>115</v>
      </c>
      <c r="I4717" s="7" t="s">
        <v>23</v>
      </c>
      <c r="J4717" s="7" t="s">
        <v>24</v>
      </c>
      <c r="K4717">
        <v>506361462</v>
      </c>
    </row>
    <row r="4718" spans="1:11" x14ac:dyDescent="0.25">
      <c r="A4718">
        <v>10505110</v>
      </c>
      <c r="B4718" s="7" t="s">
        <v>34</v>
      </c>
      <c r="C4718" s="7" t="s">
        <v>9760</v>
      </c>
      <c r="D4718" s="18">
        <v>45314</v>
      </c>
      <c r="E4718" s="18">
        <v>45303</v>
      </c>
      <c r="F4718">
        <v>4000</v>
      </c>
      <c r="G4718">
        <v>152</v>
      </c>
      <c r="H4718" s="7" t="s">
        <v>40</v>
      </c>
      <c r="I4718" s="7" t="s">
        <v>23</v>
      </c>
      <c r="J4718" s="7" t="s">
        <v>24</v>
      </c>
      <c r="K4718">
        <v>505985217</v>
      </c>
    </row>
    <row r="4719" spans="1:11" x14ac:dyDescent="0.25">
      <c r="A4719">
        <v>10505117</v>
      </c>
      <c r="B4719" s="7" t="s">
        <v>34</v>
      </c>
      <c r="C4719" s="7" t="s">
        <v>9762</v>
      </c>
      <c r="D4719" s="18">
        <v>45314</v>
      </c>
      <c r="E4719" s="18">
        <v>45312</v>
      </c>
      <c r="F4719">
        <v>10640</v>
      </c>
      <c r="G4719">
        <v>60</v>
      </c>
      <c r="H4719" s="7" t="s">
        <v>40</v>
      </c>
      <c r="I4719" s="7" t="s">
        <v>23</v>
      </c>
      <c r="J4719" s="7" t="s">
        <v>24</v>
      </c>
      <c r="K4719">
        <v>901148644</v>
      </c>
    </row>
    <row r="4720" spans="1:11" x14ac:dyDescent="0.25">
      <c r="A4720">
        <v>10505133</v>
      </c>
      <c r="B4720" s="7" t="s">
        <v>34</v>
      </c>
      <c r="C4720" s="7" t="s">
        <v>9765</v>
      </c>
      <c r="D4720" s="18">
        <v>45314</v>
      </c>
      <c r="E4720" s="18">
        <v>45313</v>
      </c>
      <c r="F4720">
        <v>13900</v>
      </c>
      <c r="G4720">
        <v>60</v>
      </c>
      <c r="H4720" s="7" t="s">
        <v>40</v>
      </c>
      <c r="I4720" s="7" t="s">
        <v>23</v>
      </c>
      <c r="J4720" s="7" t="s">
        <v>24</v>
      </c>
      <c r="K4720">
        <v>502177080</v>
      </c>
    </row>
    <row r="4721" spans="1:11" x14ac:dyDescent="0.25">
      <c r="A4721">
        <v>10505347</v>
      </c>
      <c r="B4721" s="7" t="s">
        <v>34</v>
      </c>
      <c r="C4721" s="7" t="s">
        <v>9767</v>
      </c>
      <c r="D4721" s="18">
        <v>45314</v>
      </c>
      <c r="E4721" s="18">
        <v>45314</v>
      </c>
      <c r="F4721">
        <v>9736</v>
      </c>
      <c r="G4721">
        <v>10</v>
      </c>
      <c r="H4721" s="7" t="s">
        <v>40</v>
      </c>
      <c r="I4721" s="7" t="s">
        <v>23</v>
      </c>
      <c r="J4721" s="7" t="s">
        <v>24</v>
      </c>
      <c r="K4721">
        <v>506361527</v>
      </c>
    </row>
    <row r="4722" spans="1:11" x14ac:dyDescent="0.25">
      <c r="A4722">
        <v>10505391</v>
      </c>
      <c r="B4722" s="7" t="s">
        <v>74</v>
      </c>
      <c r="C4722" s="7" t="s">
        <v>5737</v>
      </c>
      <c r="D4722" s="18">
        <v>45314</v>
      </c>
      <c r="E4722" s="18">
        <v>45313</v>
      </c>
      <c r="F4722">
        <v>60000</v>
      </c>
      <c r="G4722">
        <v>1096</v>
      </c>
      <c r="H4722" s="7" t="s">
        <v>115</v>
      </c>
      <c r="I4722" s="7" t="s">
        <v>23</v>
      </c>
      <c r="J4722" s="7" t="s">
        <v>24</v>
      </c>
      <c r="K4722">
        <v>505187531</v>
      </c>
    </row>
    <row r="4723" spans="1:11" x14ac:dyDescent="0.25">
      <c r="A4723">
        <v>10505395</v>
      </c>
      <c r="B4723" s="7" t="s">
        <v>34</v>
      </c>
      <c r="C4723" s="7" t="s">
        <v>9771</v>
      </c>
      <c r="D4723" s="18">
        <v>45314</v>
      </c>
      <c r="E4723" s="18">
        <v>45299</v>
      </c>
      <c r="F4723">
        <v>7650</v>
      </c>
      <c r="G4723">
        <v>30</v>
      </c>
      <c r="H4723" s="7" t="s">
        <v>40</v>
      </c>
      <c r="I4723" s="7" t="s">
        <v>23</v>
      </c>
      <c r="J4723" s="7" t="s">
        <v>24</v>
      </c>
      <c r="K4723">
        <v>501541969</v>
      </c>
    </row>
    <row r="4724" spans="1:11" x14ac:dyDescent="0.25">
      <c r="A4724">
        <v>10505417</v>
      </c>
      <c r="B4724" s="7" t="s">
        <v>34</v>
      </c>
      <c r="C4724" s="7" t="s">
        <v>9774</v>
      </c>
      <c r="D4724" s="18">
        <v>45314</v>
      </c>
      <c r="E4724" s="18">
        <v>45306</v>
      </c>
      <c r="F4724">
        <v>20691.03</v>
      </c>
      <c r="G4724">
        <v>30</v>
      </c>
      <c r="H4724" s="7" t="s">
        <v>378</v>
      </c>
      <c r="I4724" s="7" t="s">
        <v>23</v>
      </c>
      <c r="J4724" s="7" t="s">
        <v>24</v>
      </c>
      <c r="K4724">
        <v>506852032</v>
      </c>
    </row>
    <row r="4725" spans="1:11" x14ac:dyDescent="0.25">
      <c r="A4725">
        <v>10505421</v>
      </c>
      <c r="B4725" s="7" t="s">
        <v>74</v>
      </c>
      <c r="C4725" s="7" t="s">
        <v>4830</v>
      </c>
      <c r="D4725" s="18">
        <v>45314</v>
      </c>
      <c r="E4725" s="18">
        <v>45314</v>
      </c>
      <c r="F4725">
        <v>45735.25</v>
      </c>
      <c r="G4725">
        <v>45</v>
      </c>
      <c r="H4725" s="7" t="s">
        <v>86</v>
      </c>
      <c r="I4725" s="7" t="s">
        <v>23</v>
      </c>
      <c r="J4725" s="7" t="s">
        <v>24</v>
      </c>
      <c r="K4725">
        <v>500051054</v>
      </c>
    </row>
    <row r="4726" spans="1:11" x14ac:dyDescent="0.25">
      <c r="A4726">
        <v>10505601</v>
      </c>
      <c r="B4726" s="7" t="s">
        <v>16</v>
      </c>
      <c r="C4726" s="7" t="s">
        <v>9777</v>
      </c>
      <c r="D4726" s="18">
        <v>45314</v>
      </c>
      <c r="E4726" s="18">
        <v>45307</v>
      </c>
      <c r="F4726">
        <v>60750</v>
      </c>
      <c r="G4726">
        <v>366</v>
      </c>
      <c r="H4726" s="7" t="s">
        <v>22</v>
      </c>
      <c r="I4726" s="7" t="s">
        <v>23</v>
      </c>
      <c r="J4726" s="7" t="s">
        <v>24</v>
      </c>
      <c r="K4726">
        <v>507012100</v>
      </c>
    </row>
    <row r="4727" spans="1:11" x14ac:dyDescent="0.25">
      <c r="A4727">
        <v>10505709</v>
      </c>
      <c r="B4727" s="7" t="s">
        <v>74</v>
      </c>
      <c r="C4727" s="7" t="s">
        <v>9780</v>
      </c>
      <c r="D4727" s="18">
        <v>45314</v>
      </c>
      <c r="E4727" s="18">
        <v>45313</v>
      </c>
      <c r="F4727">
        <v>174996</v>
      </c>
      <c r="G4727">
        <v>274</v>
      </c>
      <c r="H4727" s="7" t="s">
        <v>86</v>
      </c>
      <c r="I4727" s="7" t="s">
        <v>23</v>
      </c>
      <c r="J4727" s="7" t="s">
        <v>24</v>
      </c>
      <c r="K4727">
        <v>501294996</v>
      </c>
    </row>
    <row r="4728" spans="1:11" x14ac:dyDescent="0.25">
      <c r="A4728">
        <v>10505710</v>
      </c>
      <c r="B4728" s="7" t="s">
        <v>34</v>
      </c>
      <c r="C4728" s="7" t="s">
        <v>9781</v>
      </c>
      <c r="D4728" s="18">
        <v>45314</v>
      </c>
      <c r="E4728" s="18">
        <v>45307</v>
      </c>
      <c r="F4728">
        <v>22500</v>
      </c>
      <c r="G4728">
        <v>1</v>
      </c>
      <c r="H4728" s="7" t="s">
        <v>310</v>
      </c>
      <c r="I4728" s="7" t="s">
        <v>23</v>
      </c>
      <c r="J4728" s="7" t="s">
        <v>24</v>
      </c>
      <c r="K4728">
        <v>506605752</v>
      </c>
    </row>
    <row r="4729" spans="1:11" x14ac:dyDescent="0.25">
      <c r="A4729">
        <v>10505774</v>
      </c>
      <c r="B4729" s="7" t="s">
        <v>74</v>
      </c>
      <c r="C4729" s="7" t="s">
        <v>5290</v>
      </c>
      <c r="D4729" s="18">
        <v>45314</v>
      </c>
      <c r="E4729" s="18">
        <v>45294</v>
      </c>
      <c r="F4729">
        <v>105375</v>
      </c>
      <c r="G4729">
        <v>366</v>
      </c>
      <c r="H4729" s="7" t="s">
        <v>86</v>
      </c>
      <c r="I4729" s="7" t="s">
        <v>23</v>
      </c>
      <c r="J4729" s="7" t="s">
        <v>24</v>
      </c>
      <c r="K4729">
        <v>510745997</v>
      </c>
    </row>
    <row r="4730" spans="1:11" x14ac:dyDescent="0.25">
      <c r="A4730">
        <v>10505799</v>
      </c>
      <c r="B4730" s="7" t="s">
        <v>34</v>
      </c>
      <c r="C4730" s="7" t="s">
        <v>9782</v>
      </c>
      <c r="D4730" s="18">
        <v>45314</v>
      </c>
      <c r="E4730" s="18">
        <v>45310</v>
      </c>
      <c r="F4730">
        <v>10200</v>
      </c>
      <c r="G4730">
        <v>366</v>
      </c>
      <c r="H4730" s="7" t="s">
        <v>40</v>
      </c>
      <c r="I4730" s="7" t="s">
        <v>23</v>
      </c>
      <c r="J4730" s="7" t="s">
        <v>24</v>
      </c>
      <c r="K4730">
        <v>510837824</v>
      </c>
    </row>
    <row r="4731" spans="1:11" x14ac:dyDescent="0.25">
      <c r="A4731">
        <v>10505805</v>
      </c>
      <c r="B4731" s="7" t="s">
        <v>34</v>
      </c>
      <c r="C4731" s="7" t="s">
        <v>9784</v>
      </c>
      <c r="D4731" s="18">
        <v>45314</v>
      </c>
      <c r="E4731" s="18">
        <v>45314</v>
      </c>
      <c r="F4731">
        <v>19950</v>
      </c>
      <c r="G4731">
        <v>366</v>
      </c>
      <c r="H4731" s="7" t="s">
        <v>40</v>
      </c>
      <c r="I4731" s="7" t="s">
        <v>23</v>
      </c>
      <c r="J4731" s="7" t="s">
        <v>24</v>
      </c>
      <c r="K4731">
        <v>507700651</v>
      </c>
    </row>
    <row r="4732" spans="1:11" x14ac:dyDescent="0.25">
      <c r="A4732">
        <v>10505827</v>
      </c>
      <c r="B4732" s="7" t="s">
        <v>74</v>
      </c>
      <c r="C4732" s="7" t="s">
        <v>5290</v>
      </c>
      <c r="D4732" s="18">
        <v>45314</v>
      </c>
      <c r="E4732" s="18">
        <v>45294</v>
      </c>
      <c r="F4732">
        <v>17700</v>
      </c>
      <c r="G4732">
        <v>366</v>
      </c>
      <c r="H4732" s="7" t="s">
        <v>86</v>
      </c>
      <c r="I4732" s="7" t="s">
        <v>23</v>
      </c>
      <c r="J4732" s="7" t="s">
        <v>24</v>
      </c>
      <c r="K4732">
        <v>510745997</v>
      </c>
    </row>
    <row r="4733" spans="1:11" x14ac:dyDescent="0.25">
      <c r="A4733">
        <v>10505976</v>
      </c>
      <c r="B4733" s="7" t="s">
        <v>34</v>
      </c>
      <c r="C4733" s="7" t="s">
        <v>9788</v>
      </c>
      <c r="D4733" s="18">
        <v>45314</v>
      </c>
      <c r="E4733" s="18">
        <v>45299</v>
      </c>
      <c r="F4733">
        <v>10800</v>
      </c>
      <c r="G4733">
        <v>1096</v>
      </c>
      <c r="H4733" s="7" t="s">
        <v>40</v>
      </c>
      <c r="I4733" s="7" t="s">
        <v>23</v>
      </c>
      <c r="J4733" s="7" t="s">
        <v>24</v>
      </c>
      <c r="K4733">
        <v>600081052</v>
      </c>
    </row>
    <row r="4734" spans="1:11" x14ac:dyDescent="0.25">
      <c r="A4734">
        <v>10506026</v>
      </c>
      <c r="B4734" s="7" t="s">
        <v>34</v>
      </c>
      <c r="C4734" s="7" t="s">
        <v>9789</v>
      </c>
      <c r="D4734" s="18">
        <v>45314</v>
      </c>
      <c r="E4734" s="18">
        <v>45300</v>
      </c>
      <c r="F4734">
        <v>19224.599999999999</v>
      </c>
      <c r="G4734">
        <v>30</v>
      </c>
      <c r="H4734" s="7" t="s">
        <v>40</v>
      </c>
      <c r="I4734" s="7" t="s">
        <v>23</v>
      </c>
      <c r="J4734" s="7" t="s">
        <v>24</v>
      </c>
      <c r="K4734">
        <v>504374400</v>
      </c>
    </row>
    <row r="4735" spans="1:11" x14ac:dyDescent="0.25">
      <c r="A4735">
        <v>10506042</v>
      </c>
      <c r="B4735" s="7" t="s">
        <v>16</v>
      </c>
      <c r="C4735" s="7" t="s">
        <v>9793</v>
      </c>
      <c r="D4735" s="18">
        <v>45314</v>
      </c>
      <c r="E4735" s="18">
        <v>45306</v>
      </c>
      <c r="F4735">
        <v>14420.89</v>
      </c>
      <c r="G4735">
        <v>1096</v>
      </c>
      <c r="H4735" s="7" t="s">
        <v>22</v>
      </c>
      <c r="I4735" s="7" t="s">
        <v>23</v>
      </c>
      <c r="J4735" s="7" t="s">
        <v>24</v>
      </c>
      <c r="K4735">
        <v>600081052</v>
      </c>
    </row>
    <row r="4736" spans="1:11" x14ac:dyDescent="0.25">
      <c r="A4736">
        <v>10506074</v>
      </c>
      <c r="B4736" s="7" t="s">
        <v>16</v>
      </c>
      <c r="C4736" s="7" t="s">
        <v>9795</v>
      </c>
      <c r="D4736" s="18">
        <v>45314</v>
      </c>
      <c r="E4736" s="18">
        <v>45313</v>
      </c>
      <c r="F4736">
        <v>7611</v>
      </c>
      <c r="G4736">
        <v>365</v>
      </c>
      <c r="H4736" s="7" t="s">
        <v>22</v>
      </c>
      <c r="I4736" s="7" t="s">
        <v>23</v>
      </c>
      <c r="J4736" s="7" t="s">
        <v>24</v>
      </c>
      <c r="K4736">
        <v>600034984</v>
      </c>
    </row>
    <row r="4737" spans="1:11" x14ac:dyDescent="0.25">
      <c r="A4737">
        <v>10506104</v>
      </c>
      <c r="B4737" s="7" t="s">
        <v>74</v>
      </c>
      <c r="C4737" s="7" t="s">
        <v>1606</v>
      </c>
      <c r="D4737" s="18">
        <v>45314</v>
      </c>
      <c r="E4737" s="18">
        <v>45310</v>
      </c>
      <c r="F4737">
        <v>1629</v>
      </c>
      <c r="G4737">
        <v>912</v>
      </c>
      <c r="H4737" s="7" t="s">
        <v>115</v>
      </c>
      <c r="I4737" s="7" t="s">
        <v>23</v>
      </c>
      <c r="J4737" s="7" t="s">
        <v>24</v>
      </c>
      <c r="K4737">
        <v>508820111</v>
      </c>
    </row>
    <row r="4738" spans="1:11" x14ac:dyDescent="0.25">
      <c r="A4738">
        <v>10506114</v>
      </c>
      <c r="B4738" s="7" t="s">
        <v>16</v>
      </c>
      <c r="C4738" s="7" t="s">
        <v>5268</v>
      </c>
      <c r="D4738" s="18">
        <v>45314</v>
      </c>
      <c r="E4738" s="18">
        <v>45302</v>
      </c>
      <c r="F4738">
        <v>11750</v>
      </c>
      <c r="G4738">
        <v>356</v>
      </c>
      <c r="H4738" s="7" t="s">
        <v>22</v>
      </c>
      <c r="I4738" s="7" t="s">
        <v>23</v>
      </c>
      <c r="J4738" s="7" t="s">
        <v>24</v>
      </c>
      <c r="K4738">
        <v>600045234</v>
      </c>
    </row>
    <row r="4739" spans="1:11" x14ac:dyDescent="0.25">
      <c r="A4739">
        <v>10506121</v>
      </c>
      <c r="B4739" s="7" t="s">
        <v>16</v>
      </c>
      <c r="C4739" s="7" t="s">
        <v>5268</v>
      </c>
      <c r="D4739" s="18">
        <v>45314</v>
      </c>
      <c r="E4739" s="18">
        <v>45302</v>
      </c>
      <c r="F4739">
        <v>4000</v>
      </c>
      <c r="G4739">
        <v>356</v>
      </c>
      <c r="H4739" s="7" t="s">
        <v>22</v>
      </c>
      <c r="I4739" s="7" t="s">
        <v>23</v>
      </c>
      <c r="J4739" s="7" t="s">
        <v>24</v>
      </c>
      <c r="K4739">
        <v>600045234</v>
      </c>
    </row>
    <row r="4740" spans="1:11" x14ac:dyDescent="0.25">
      <c r="A4740">
        <v>10506205</v>
      </c>
      <c r="B4740" s="7" t="s">
        <v>16</v>
      </c>
      <c r="C4740" s="7" t="s">
        <v>9799</v>
      </c>
      <c r="D4740" s="18">
        <v>45314</v>
      </c>
      <c r="E4740" s="18">
        <v>45314</v>
      </c>
      <c r="F4740">
        <v>9000</v>
      </c>
      <c r="G4740">
        <v>366</v>
      </c>
      <c r="H4740" s="7" t="s">
        <v>22</v>
      </c>
      <c r="I4740" s="7" t="s">
        <v>23</v>
      </c>
      <c r="J4740" s="7" t="s">
        <v>24</v>
      </c>
      <c r="K4740">
        <v>506901173</v>
      </c>
    </row>
    <row r="4741" spans="1:11" x14ac:dyDescent="0.25">
      <c r="A4741">
        <v>10506210</v>
      </c>
      <c r="B4741" s="7" t="s">
        <v>34</v>
      </c>
      <c r="C4741" s="7" t="s">
        <v>9801</v>
      </c>
      <c r="D4741" s="18">
        <v>45314</v>
      </c>
      <c r="E4741" s="18">
        <v>45314</v>
      </c>
      <c r="F4741">
        <v>64521.1</v>
      </c>
      <c r="G4741">
        <v>730</v>
      </c>
      <c r="H4741" s="7" t="s">
        <v>108</v>
      </c>
      <c r="I4741" s="7" t="s">
        <v>23</v>
      </c>
      <c r="J4741" s="7" t="s">
        <v>24</v>
      </c>
      <c r="K4741">
        <v>512075506</v>
      </c>
    </row>
    <row r="4742" spans="1:11" x14ac:dyDescent="0.25">
      <c r="A4742">
        <v>10506280</v>
      </c>
      <c r="B4742" s="7" t="s">
        <v>16</v>
      </c>
      <c r="C4742" s="7" t="s">
        <v>9803</v>
      </c>
      <c r="D4742" s="18">
        <v>45314</v>
      </c>
      <c r="E4742" s="18">
        <v>45314</v>
      </c>
      <c r="F4742">
        <v>20000</v>
      </c>
      <c r="G4742">
        <v>730</v>
      </c>
      <c r="H4742" s="7" t="s">
        <v>6706</v>
      </c>
      <c r="I4742" s="7" t="s">
        <v>23</v>
      </c>
      <c r="J4742" s="7" t="s">
        <v>24</v>
      </c>
      <c r="K4742">
        <v>506874249</v>
      </c>
    </row>
    <row r="4743" spans="1:11" x14ac:dyDescent="0.25">
      <c r="A4743">
        <v>10506501</v>
      </c>
      <c r="B4743" s="7" t="s">
        <v>16</v>
      </c>
      <c r="C4743" s="7" t="s">
        <v>9806</v>
      </c>
      <c r="D4743" s="18">
        <v>45314</v>
      </c>
      <c r="E4743" s="18">
        <v>45313</v>
      </c>
      <c r="F4743">
        <v>4032.4</v>
      </c>
      <c r="G4743">
        <v>365</v>
      </c>
      <c r="H4743" s="7" t="s">
        <v>22</v>
      </c>
      <c r="I4743" s="7" t="s">
        <v>23</v>
      </c>
      <c r="J4743" s="7" t="s">
        <v>24</v>
      </c>
      <c r="K4743">
        <v>600034984</v>
      </c>
    </row>
    <row r="4744" spans="1:11" x14ac:dyDescent="0.25">
      <c r="A4744">
        <v>10507170</v>
      </c>
      <c r="B4744" s="7" t="s">
        <v>122</v>
      </c>
      <c r="C4744" s="7" t="s">
        <v>3723</v>
      </c>
      <c r="D4744" s="18">
        <v>45315</v>
      </c>
      <c r="E4744" s="18">
        <v>45315</v>
      </c>
      <c r="F4744">
        <v>39690</v>
      </c>
      <c r="G4744">
        <v>1096</v>
      </c>
      <c r="H4744" s="7" t="s">
        <v>196</v>
      </c>
      <c r="I4744" s="7" t="s">
        <v>23</v>
      </c>
      <c r="J4744" s="7" t="s">
        <v>1127</v>
      </c>
      <c r="K4744">
        <v>508481287</v>
      </c>
    </row>
    <row r="4745" spans="1:11" x14ac:dyDescent="0.25">
      <c r="A4745">
        <v>10507246</v>
      </c>
      <c r="B4745" s="7" t="s">
        <v>34</v>
      </c>
      <c r="C4745" s="7" t="s">
        <v>9809</v>
      </c>
      <c r="D4745" s="18">
        <v>45315</v>
      </c>
      <c r="E4745" s="18">
        <v>45314</v>
      </c>
      <c r="F4745">
        <v>2811.89</v>
      </c>
      <c r="G4745">
        <v>30</v>
      </c>
      <c r="H4745" s="7" t="s">
        <v>73</v>
      </c>
      <c r="I4745" s="7" t="s">
        <v>23</v>
      </c>
      <c r="J4745" s="7" t="s">
        <v>24</v>
      </c>
      <c r="K4745">
        <v>508203970</v>
      </c>
    </row>
    <row r="4746" spans="1:11" x14ac:dyDescent="0.25">
      <c r="A4746">
        <v>10507252</v>
      </c>
      <c r="B4746" s="7" t="s">
        <v>34</v>
      </c>
      <c r="C4746" s="7" t="s">
        <v>9811</v>
      </c>
      <c r="D4746" s="18">
        <v>45315</v>
      </c>
      <c r="E4746" s="18">
        <v>45315</v>
      </c>
      <c r="F4746">
        <v>14400</v>
      </c>
      <c r="G4746">
        <v>366</v>
      </c>
      <c r="H4746" s="7" t="s">
        <v>40</v>
      </c>
      <c r="I4746" s="7" t="s">
        <v>23</v>
      </c>
      <c r="J4746" s="7" t="s">
        <v>24</v>
      </c>
      <c r="K4746">
        <v>507012100</v>
      </c>
    </row>
    <row r="4747" spans="1:11" x14ac:dyDescent="0.25">
      <c r="A4747">
        <v>10507461</v>
      </c>
      <c r="B4747" s="7" t="s">
        <v>34</v>
      </c>
      <c r="C4747" s="7" t="s">
        <v>9813</v>
      </c>
      <c r="D4747" s="18">
        <v>45315</v>
      </c>
      <c r="E4747" s="18">
        <v>45314</v>
      </c>
      <c r="F4747">
        <v>16666.669999999998</v>
      </c>
      <c r="G4747">
        <v>30</v>
      </c>
      <c r="H4747" s="7" t="s">
        <v>40</v>
      </c>
      <c r="I4747" s="7" t="s">
        <v>23</v>
      </c>
      <c r="J4747" s="7" t="s">
        <v>24</v>
      </c>
      <c r="K4747">
        <v>508047790</v>
      </c>
    </row>
    <row r="4748" spans="1:11" x14ac:dyDescent="0.25">
      <c r="A4748">
        <v>10507508</v>
      </c>
      <c r="B4748" s="7" t="s">
        <v>34</v>
      </c>
      <c r="C4748" s="7" t="s">
        <v>9815</v>
      </c>
      <c r="D4748" s="18">
        <v>45315</v>
      </c>
      <c r="E4748" s="18">
        <v>45315</v>
      </c>
      <c r="F4748">
        <v>9453</v>
      </c>
      <c r="G4748">
        <v>335</v>
      </c>
      <c r="H4748" s="7" t="s">
        <v>40</v>
      </c>
      <c r="I4748" s="7" t="s">
        <v>23</v>
      </c>
      <c r="J4748" s="7" t="s">
        <v>24</v>
      </c>
      <c r="K4748">
        <v>507012100</v>
      </c>
    </row>
    <row r="4749" spans="1:11" x14ac:dyDescent="0.25">
      <c r="A4749">
        <v>10507533</v>
      </c>
      <c r="B4749" s="7" t="s">
        <v>16</v>
      </c>
      <c r="C4749" s="7" t="s">
        <v>9817</v>
      </c>
      <c r="D4749" s="18">
        <v>45315</v>
      </c>
      <c r="E4749" s="18">
        <v>45313</v>
      </c>
      <c r="F4749">
        <v>37566.03</v>
      </c>
      <c r="G4749">
        <v>10</v>
      </c>
      <c r="H4749" s="7" t="s">
        <v>22</v>
      </c>
      <c r="I4749" s="7" t="s">
        <v>23</v>
      </c>
      <c r="J4749" s="7" t="s">
        <v>24</v>
      </c>
      <c r="K4749">
        <v>501294104</v>
      </c>
    </row>
    <row r="4750" spans="1:11" x14ac:dyDescent="0.25">
      <c r="A4750">
        <v>10507667</v>
      </c>
      <c r="B4750" s="7" t="s">
        <v>122</v>
      </c>
      <c r="C4750" s="7" t="s">
        <v>9819</v>
      </c>
      <c r="D4750" s="18">
        <v>45315</v>
      </c>
      <c r="E4750" s="18">
        <v>45292</v>
      </c>
      <c r="F4750">
        <v>4884.54</v>
      </c>
      <c r="G4750">
        <v>365</v>
      </c>
      <c r="H4750" s="7" t="s">
        <v>128</v>
      </c>
      <c r="I4750" s="7" t="s">
        <v>23</v>
      </c>
      <c r="J4750" s="7" t="s">
        <v>1451</v>
      </c>
      <c r="K4750">
        <v>508142156</v>
      </c>
    </row>
    <row r="4751" spans="1:11" x14ac:dyDescent="0.25">
      <c r="A4751">
        <v>10507718</v>
      </c>
      <c r="B4751" s="7" t="s">
        <v>34</v>
      </c>
      <c r="C4751" s="7" t="s">
        <v>9820</v>
      </c>
      <c r="D4751" s="18">
        <v>45315</v>
      </c>
      <c r="E4751" s="18">
        <v>45310</v>
      </c>
      <c r="F4751">
        <v>5800</v>
      </c>
      <c r="G4751">
        <v>209</v>
      </c>
      <c r="H4751" s="7" t="s">
        <v>40</v>
      </c>
      <c r="I4751" s="7" t="s">
        <v>23</v>
      </c>
      <c r="J4751" s="7" t="s">
        <v>24</v>
      </c>
      <c r="K4751">
        <v>510833101</v>
      </c>
    </row>
    <row r="4752" spans="1:11" x14ac:dyDescent="0.25">
      <c r="A4752">
        <v>10507766</v>
      </c>
      <c r="B4752" s="7" t="s">
        <v>122</v>
      </c>
      <c r="C4752" s="7" t="s">
        <v>9819</v>
      </c>
      <c r="D4752" s="18">
        <v>45315</v>
      </c>
      <c r="E4752" s="18">
        <v>45292</v>
      </c>
      <c r="F4752">
        <v>158401.20000000001</v>
      </c>
      <c r="G4752">
        <v>365</v>
      </c>
      <c r="H4752" s="7" t="s">
        <v>128</v>
      </c>
      <c r="I4752" s="7" t="s">
        <v>23</v>
      </c>
      <c r="J4752" s="7" t="s">
        <v>1451</v>
      </c>
      <c r="K4752">
        <v>508142156</v>
      </c>
    </row>
    <row r="4753" spans="1:11" x14ac:dyDescent="0.25">
      <c r="A4753">
        <v>10507768</v>
      </c>
      <c r="B4753" s="7" t="s">
        <v>16</v>
      </c>
      <c r="C4753" s="7" t="s">
        <v>9822</v>
      </c>
      <c r="D4753" s="18">
        <v>45315</v>
      </c>
      <c r="E4753" s="18">
        <v>45315</v>
      </c>
      <c r="F4753">
        <v>10000</v>
      </c>
      <c r="G4753">
        <v>31</v>
      </c>
      <c r="H4753" s="7" t="s">
        <v>22</v>
      </c>
      <c r="I4753" s="7" t="s">
        <v>23</v>
      </c>
      <c r="J4753" s="7" t="s">
        <v>24</v>
      </c>
      <c r="K4753">
        <v>506823318</v>
      </c>
    </row>
    <row r="4754" spans="1:11" x14ac:dyDescent="0.25">
      <c r="A4754">
        <v>10507769</v>
      </c>
      <c r="B4754" s="7" t="s">
        <v>34</v>
      </c>
      <c r="C4754" s="7" t="s">
        <v>9824</v>
      </c>
      <c r="D4754" s="18">
        <v>45315</v>
      </c>
      <c r="E4754" s="18">
        <v>45315</v>
      </c>
      <c r="F4754">
        <v>9864</v>
      </c>
      <c r="G4754">
        <v>366</v>
      </c>
      <c r="H4754" s="7" t="s">
        <v>40</v>
      </c>
      <c r="I4754" s="7" t="s">
        <v>23</v>
      </c>
      <c r="J4754" s="7" t="s">
        <v>24</v>
      </c>
      <c r="K4754">
        <v>507012100</v>
      </c>
    </row>
    <row r="4755" spans="1:11" x14ac:dyDescent="0.25">
      <c r="A4755">
        <v>10507816</v>
      </c>
      <c r="B4755" s="7" t="s">
        <v>74</v>
      </c>
      <c r="C4755" s="7" t="s">
        <v>5334</v>
      </c>
      <c r="D4755" s="18">
        <v>45315</v>
      </c>
      <c r="E4755" s="18">
        <v>45293</v>
      </c>
      <c r="F4755">
        <v>22941.5</v>
      </c>
      <c r="G4755">
        <v>366</v>
      </c>
      <c r="H4755" s="7" t="s">
        <v>86</v>
      </c>
      <c r="I4755" s="7" t="s">
        <v>23</v>
      </c>
      <c r="J4755" s="7" t="s">
        <v>24</v>
      </c>
      <c r="K4755">
        <v>506361438</v>
      </c>
    </row>
    <row r="4756" spans="1:11" x14ac:dyDescent="0.25">
      <c r="A4756">
        <v>10507831</v>
      </c>
      <c r="B4756" s="7" t="s">
        <v>122</v>
      </c>
      <c r="C4756" s="7" t="s">
        <v>9819</v>
      </c>
      <c r="D4756" s="18">
        <v>45315</v>
      </c>
      <c r="E4756" s="18">
        <v>45292</v>
      </c>
      <c r="F4756">
        <v>10710</v>
      </c>
      <c r="G4756">
        <v>365</v>
      </c>
      <c r="H4756" s="7" t="s">
        <v>128</v>
      </c>
      <c r="I4756" s="7" t="s">
        <v>23</v>
      </c>
      <c r="J4756" s="7" t="s">
        <v>1451</v>
      </c>
      <c r="K4756">
        <v>508142156</v>
      </c>
    </row>
    <row r="4757" spans="1:11" x14ac:dyDescent="0.25">
      <c r="A4757">
        <v>10507838</v>
      </c>
      <c r="B4757" s="7" t="s">
        <v>34</v>
      </c>
      <c r="C4757" s="7" t="s">
        <v>9826</v>
      </c>
      <c r="D4757" s="18">
        <v>45315</v>
      </c>
      <c r="E4757" s="18">
        <v>45314</v>
      </c>
      <c r="F4757">
        <v>84613.43</v>
      </c>
      <c r="G4757">
        <v>120</v>
      </c>
      <c r="H4757" s="7" t="s">
        <v>1807</v>
      </c>
      <c r="I4757" s="7" t="s">
        <v>23</v>
      </c>
      <c r="J4757" s="7" t="s">
        <v>24</v>
      </c>
      <c r="K4757">
        <v>600087077</v>
      </c>
    </row>
    <row r="4758" spans="1:11" x14ac:dyDescent="0.25">
      <c r="A4758">
        <v>10507839</v>
      </c>
      <c r="B4758" s="7" t="s">
        <v>34</v>
      </c>
      <c r="C4758" s="7" t="s">
        <v>9828</v>
      </c>
      <c r="D4758" s="18">
        <v>45315</v>
      </c>
      <c r="E4758" s="18">
        <v>45307</v>
      </c>
      <c r="F4758">
        <v>19998.400000000001</v>
      </c>
      <c r="G4758">
        <v>1096</v>
      </c>
      <c r="H4758" s="7" t="s">
        <v>40</v>
      </c>
      <c r="I4758" s="7" t="s">
        <v>23</v>
      </c>
      <c r="J4758" s="7" t="s">
        <v>24</v>
      </c>
      <c r="K4758">
        <v>510833454</v>
      </c>
    </row>
    <row r="4759" spans="1:11" x14ac:dyDescent="0.25">
      <c r="A4759">
        <v>10507921</v>
      </c>
      <c r="B4759" s="7" t="s">
        <v>74</v>
      </c>
      <c r="C4759" s="7" t="s">
        <v>5335</v>
      </c>
      <c r="D4759" s="18">
        <v>45315</v>
      </c>
      <c r="E4759" s="18">
        <v>45314</v>
      </c>
      <c r="F4759">
        <v>72249.600000000006</v>
      </c>
      <c r="G4759">
        <v>182</v>
      </c>
      <c r="H4759" s="7" t="s">
        <v>86</v>
      </c>
      <c r="I4759" s="7" t="s">
        <v>23</v>
      </c>
      <c r="J4759" s="7" t="s">
        <v>24</v>
      </c>
      <c r="K4759">
        <v>600039366</v>
      </c>
    </row>
    <row r="4760" spans="1:11" x14ac:dyDescent="0.25">
      <c r="A4760">
        <v>10508019</v>
      </c>
      <c r="B4760" s="7" t="s">
        <v>122</v>
      </c>
      <c r="C4760" s="7" t="s">
        <v>9819</v>
      </c>
      <c r="D4760" s="18">
        <v>45315</v>
      </c>
      <c r="E4760" s="18">
        <v>45292</v>
      </c>
      <c r="F4760">
        <v>2971.24</v>
      </c>
      <c r="G4760">
        <v>365</v>
      </c>
      <c r="H4760" s="7" t="s">
        <v>128</v>
      </c>
      <c r="I4760" s="7" t="s">
        <v>23</v>
      </c>
      <c r="J4760" s="7" t="s">
        <v>1451</v>
      </c>
      <c r="K4760">
        <v>508142156</v>
      </c>
    </row>
    <row r="4761" spans="1:11" x14ac:dyDescent="0.25">
      <c r="A4761">
        <v>10508043</v>
      </c>
      <c r="B4761" s="7" t="s">
        <v>34</v>
      </c>
      <c r="C4761" s="7" t="s">
        <v>9830</v>
      </c>
      <c r="D4761" s="18">
        <v>45315</v>
      </c>
      <c r="E4761" s="18">
        <v>45314</v>
      </c>
      <c r="F4761">
        <v>49489.86</v>
      </c>
      <c r="G4761">
        <v>91</v>
      </c>
      <c r="H4761" s="7" t="s">
        <v>566</v>
      </c>
      <c r="I4761" s="7" t="s">
        <v>23</v>
      </c>
      <c r="J4761" s="7" t="s">
        <v>24</v>
      </c>
      <c r="K4761">
        <v>506693651</v>
      </c>
    </row>
    <row r="4762" spans="1:11" x14ac:dyDescent="0.25">
      <c r="A4762">
        <v>10508077</v>
      </c>
      <c r="B4762" s="7" t="s">
        <v>34</v>
      </c>
      <c r="C4762" s="7" t="s">
        <v>9832</v>
      </c>
      <c r="D4762" s="18">
        <v>45315</v>
      </c>
      <c r="E4762" s="18">
        <v>45310</v>
      </c>
      <c r="F4762">
        <v>3320</v>
      </c>
      <c r="G4762">
        <v>117</v>
      </c>
      <c r="H4762" s="7" t="s">
        <v>40</v>
      </c>
      <c r="I4762" s="7" t="s">
        <v>23</v>
      </c>
      <c r="J4762" s="7" t="s">
        <v>24</v>
      </c>
      <c r="K4762">
        <v>510833101</v>
      </c>
    </row>
    <row r="4763" spans="1:11" x14ac:dyDescent="0.25">
      <c r="A4763">
        <v>10508082</v>
      </c>
      <c r="B4763" s="7" t="s">
        <v>16</v>
      </c>
      <c r="C4763" s="7" t="s">
        <v>9834</v>
      </c>
      <c r="D4763" s="18">
        <v>45315</v>
      </c>
      <c r="E4763" s="18">
        <v>45310</v>
      </c>
      <c r="F4763">
        <v>41729</v>
      </c>
      <c r="G4763">
        <v>60</v>
      </c>
      <c r="H4763" s="7" t="s">
        <v>33</v>
      </c>
      <c r="I4763" s="7" t="s">
        <v>23</v>
      </c>
      <c r="J4763" s="7" t="s">
        <v>24</v>
      </c>
      <c r="K4763">
        <v>504763202</v>
      </c>
    </row>
    <row r="4764" spans="1:11" x14ac:dyDescent="0.25">
      <c r="A4764">
        <v>10508216</v>
      </c>
      <c r="B4764" s="7" t="s">
        <v>34</v>
      </c>
      <c r="C4764" s="7" t="s">
        <v>9837</v>
      </c>
      <c r="D4764" s="18">
        <v>45315</v>
      </c>
      <c r="E4764" s="18">
        <v>45310</v>
      </c>
      <c r="F4764">
        <v>3320</v>
      </c>
      <c r="G4764">
        <v>117</v>
      </c>
      <c r="H4764" s="7" t="s">
        <v>40</v>
      </c>
      <c r="I4764" s="7" t="s">
        <v>23</v>
      </c>
      <c r="J4764" s="7" t="s">
        <v>24</v>
      </c>
      <c r="K4764">
        <v>510833101</v>
      </c>
    </row>
    <row r="4765" spans="1:11" x14ac:dyDescent="0.25">
      <c r="A4765">
        <v>10508237</v>
      </c>
      <c r="B4765" s="7" t="s">
        <v>74</v>
      </c>
      <c r="C4765" s="7" t="s">
        <v>9839</v>
      </c>
      <c r="D4765" s="18">
        <v>45315</v>
      </c>
      <c r="E4765" s="18">
        <v>45306</v>
      </c>
      <c r="F4765">
        <v>44736.480000000003</v>
      </c>
      <c r="G4765">
        <v>366</v>
      </c>
      <c r="H4765" s="7" t="s">
        <v>86</v>
      </c>
      <c r="I4765" s="7" t="s">
        <v>23</v>
      </c>
      <c r="J4765" s="7" t="s">
        <v>24</v>
      </c>
      <c r="K4765">
        <v>510745997</v>
      </c>
    </row>
    <row r="4766" spans="1:11" x14ac:dyDescent="0.25">
      <c r="A4766">
        <v>10508253</v>
      </c>
      <c r="B4766" s="7" t="s">
        <v>34</v>
      </c>
      <c r="C4766" s="7" t="s">
        <v>9841</v>
      </c>
      <c r="D4766" s="18">
        <v>45315</v>
      </c>
      <c r="E4766" s="18">
        <v>45308</v>
      </c>
      <c r="F4766">
        <v>7500</v>
      </c>
      <c r="G4766">
        <v>135</v>
      </c>
      <c r="H4766" s="7" t="s">
        <v>40</v>
      </c>
      <c r="I4766" s="7" t="s">
        <v>23</v>
      </c>
      <c r="J4766" s="7" t="s">
        <v>24</v>
      </c>
      <c r="K4766">
        <v>503539473</v>
      </c>
    </row>
    <row r="4767" spans="1:11" x14ac:dyDescent="0.25">
      <c r="A4767">
        <v>10508275</v>
      </c>
      <c r="B4767" s="7" t="s">
        <v>122</v>
      </c>
      <c r="C4767" s="7" t="s">
        <v>9819</v>
      </c>
      <c r="D4767" s="18">
        <v>45315</v>
      </c>
      <c r="E4767" s="18">
        <v>45292</v>
      </c>
      <c r="F4767">
        <v>5001</v>
      </c>
      <c r="G4767">
        <v>365</v>
      </c>
      <c r="H4767" s="7" t="s">
        <v>128</v>
      </c>
      <c r="I4767" s="7" t="s">
        <v>23</v>
      </c>
      <c r="J4767" s="7" t="s">
        <v>1451</v>
      </c>
      <c r="K4767">
        <v>508142156</v>
      </c>
    </row>
    <row r="4768" spans="1:11" x14ac:dyDescent="0.25">
      <c r="A4768">
        <v>10508430</v>
      </c>
      <c r="B4768" s="7" t="s">
        <v>74</v>
      </c>
      <c r="C4768" s="7" t="s">
        <v>9839</v>
      </c>
      <c r="D4768" s="18">
        <v>45315</v>
      </c>
      <c r="E4768" s="18">
        <v>45306</v>
      </c>
      <c r="F4768">
        <v>45323.64</v>
      </c>
      <c r="G4768">
        <v>366</v>
      </c>
      <c r="H4768" s="7" t="s">
        <v>86</v>
      </c>
      <c r="I4768" s="7" t="s">
        <v>23</v>
      </c>
      <c r="J4768" s="7" t="s">
        <v>24</v>
      </c>
      <c r="K4768">
        <v>510745997</v>
      </c>
    </row>
    <row r="4769" spans="1:11" x14ac:dyDescent="0.25">
      <c r="A4769">
        <v>10508441</v>
      </c>
      <c r="B4769" s="7" t="s">
        <v>16</v>
      </c>
      <c r="C4769" s="7" t="s">
        <v>9844</v>
      </c>
      <c r="D4769" s="18">
        <v>45315</v>
      </c>
      <c r="E4769" s="18">
        <v>45306</v>
      </c>
      <c r="F4769">
        <v>21826.5</v>
      </c>
      <c r="G4769">
        <v>365</v>
      </c>
      <c r="H4769" s="7" t="s">
        <v>22</v>
      </c>
      <c r="I4769" s="7" t="s">
        <v>23</v>
      </c>
      <c r="J4769" s="7" t="s">
        <v>24</v>
      </c>
      <c r="K4769">
        <v>600072819</v>
      </c>
    </row>
    <row r="4770" spans="1:11" x14ac:dyDescent="0.25">
      <c r="A4770">
        <v>10508471</v>
      </c>
      <c r="B4770" s="7" t="s">
        <v>16</v>
      </c>
      <c r="C4770" s="7" t="s">
        <v>9846</v>
      </c>
      <c r="D4770" s="18">
        <v>45315</v>
      </c>
      <c r="E4770" s="18">
        <v>45313</v>
      </c>
      <c r="F4770">
        <v>24900</v>
      </c>
      <c r="G4770">
        <v>121</v>
      </c>
      <c r="H4770" s="7" t="s">
        <v>22</v>
      </c>
      <c r="I4770" s="7" t="s">
        <v>23</v>
      </c>
      <c r="J4770" s="7" t="s">
        <v>24</v>
      </c>
      <c r="K4770">
        <v>500906840</v>
      </c>
    </row>
    <row r="4771" spans="1:11" x14ac:dyDescent="0.25">
      <c r="A4771">
        <v>10508473</v>
      </c>
      <c r="B4771" s="7" t="s">
        <v>34</v>
      </c>
      <c r="C4771" s="7" t="s">
        <v>9848</v>
      </c>
      <c r="D4771" s="18">
        <v>45315</v>
      </c>
      <c r="E4771" s="18">
        <v>45314</v>
      </c>
      <c r="F4771">
        <v>2025.75</v>
      </c>
      <c r="G4771">
        <v>20</v>
      </c>
      <c r="H4771" s="7" t="s">
        <v>566</v>
      </c>
      <c r="I4771" s="7" t="s">
        <v>23</v>
      </c>
      <c r="J4771" s="7" t="s">
        <v>24</v>
      </c>
      <c r="K4771">
        <v>508142156</v>
      </c>
    </row>
    <row r="4772" spans="1:11" x14ac:dyDescent="0.25">
      <c r="A4772">
        <v>10508544</v>
      </c>
      <c r="B4772" s="7" t="s">
        <v>16</v>
      </c>
      <c r="C4772" s="7" t="s">
        <v>9849</v>
      </c>
      <c r="D4772" s="18">
        <v>45315</v>
      </c>
      <c r="E4772" s="18">
        <v>45302</v>
      </c>
      <c r="F4772">
        <v>21205.26</v>
      </c>
      <c r="G4772">
        <v>42</v>
      </c>
      <c r="H4772" s="7" t="s">
        <v>22</v>
      </c>
      <c r="I4772" s="7" t="s">
        <v>23</v>
      </c>
      <c r="J4772" s="7" t="s">
        <v>24</v>
      </c>
      <c r="K4772">
        <v>505676770</v>
      </c>
    </row>
    <row r="4773" spans="1:11" x14ac:dyDescent="0.25">
      <c r="A4773">
        <v>10508547</v>
      </c>
      <c r="B4773" s="7" t="s">
        <v>34</v>
      </c>
      <c r="C4773" s="7" t="s">
        <v>9851</v>
      </c>
      <c r="D4773" s="18">
        <v>45315</v>
      </c>
      <c r="E4773" s="18">
        <v>45314</v>
      </c>
      <c r="F4773">
        <v>5868</v>
      </c>
      <c r="G4773">
        <v>5</v>
      </c>
      <c r="H4773" s="7" t="s">
        <v>40</v>
      </c>
      <c r="I4773" s="7" t="s">
        <v>23</v>
      </c>
      <c r="J4773" s="7" t="s">
        <v>24</v>
      </c>
      <c r="K4773">
        <v>505584760</v>
      </c>
    </row>
    <row r="4774" spans="1:11" x14ac:dyDescent="0.25">
      <c r="A4774">
        <v>10508564</v>
      </c>
      <c r="B4774" s="7" t="s">
        <v>34</v>
      </c>
      <c r="C4774" s="7" t="s">
        <v>9853</v>
      </c>
      <c r="D4774" s="18">
        <v>45315</v>
      </c>
      <c r="E4774" s="18">
        <v>45315</v>
      </c>
      <c r="F4774">
        <v>6555</v>
      </c>
      <c r="G4774">
        <v>91</v>
      </c>
      <c r="H4774" s="7" t="s">
        <v>40</v>
      </c>
      <c r="I4774" s="7" t="s">
        <v>23</v>
      </c>
      <c r="J4774" s="7" t="s">
        <v>24</v>
      </c>
      <c r="K4774">
        <v>500745943</v>
      </c>
    </row>
    <row r="4775" spans="1:11" x14ac:dyDescent="0.25">
      <c r="A4775">
        <v>10508679</v>
      </c>
      <c r="B4775" s="7" t="s">
        <v>34</v>
      </c>
      <c r="C4775" s="7" t="s">
        <v>9855</v>
      </c>
      <c r="D4775" s="18">
        <v>45315</v>
      </c>
      <c r="E4775" s="18">
        <v>45314</v>
      </c>
      <c r="F4775">
        <v>2174.14</v>
      </c>
      <c r="G4775">
        <v>15</v>
      </c>
      <c r="H4775" s="7" t="s">
        <v>566</v>
      </c>
      <c r="I4775" s="7" t="s">
        <v>23</v>
      </c>
      <c r="J4775" s="7" t="s">
        <v>24</v>
      </c>
      <c r="K4775">
        <v>508142156</v>
      </c>
    </row>
    <row r="4776" spans="1:11" x14ac:dyDescent="0.25">
      <c r="A4776">
        <v>10508770</v>
      </c>
      <c r="B4776" s="7" t="s">
        <v>34</v>
      </c>
      <c r="C4776" s="7" t="s">
        <v>9856</v>
      </c>
      <c r="D4776" s="18">
        <v>45315</v>
      </c>
      <c r="E4776" s="18">
        <v>45313</v>
      </c>
      <c r="F4776">
        <v>6249</v>
      </c>
      <c r="G4776">
        <v>10</v>
      </c>
      <c r="H4776" s="7" t="s">
        <v>40</v>
      </c>
      <c r="I4776" s="7" t="s">
        <v>23</v>
      </c>
      <c r="J4776" s="7" t="s">
        <v>24</v>
      </c>
      <c r="K4776">
        <v>502563010</v>
      </c>
    </row>
    <row r="4777" spans="1:11" x14ac:dyDescent="0.25">
      <c r="A4777">
        <v>10508982</v>
      </c>
      <c r="B4777" s="7" t="s">
        <v>34</v>
      </c>
      <c r="C4777" s="7" t="s">
        <v>9859</v>
      </c>
      <c r="D4777" s="18">
        <v>45315</v>
      </c>
      <c r="E4777" s="18">
        <v>45309</v>
      </c>
      <c r="F4777">
        <v>74500</v>
      </c>
      <c r="G4777">
        <v>305</v>
      </c>
      <c r="H4777" s="7" t="s">
        <v>566</v>
      </c>
      <c r="I4777" s="7" t="s">
        <v>23</v>
      </c>
      <c r="J4777" s="7" t="s">
        <v>24</v>
      </c>
      <c r="K4777">
        <v>505804786</v>
      </c>
    </row>
    <row r="4778" spans="1:11" x14ac:dyDescent="0.25">
      <c r="A4778">
        <v>10509008</v>
      </c>
      <c r="B4778" s="7" t="s">
        <v>34</v>
      </c>
      <c r="C4778" s="7" t="s">
        <v>9860</v>
      </c>
      <c r="D4778" s="18">
        <v>45315</v>
      </c>
      <c r="E4778" s="18">
        <v>45314</v>
      </c>
      <c r="F4778">
        <v>394</v>
      </c>
      <c r="G4778">
        <v>15</v>
      </c>
      <c r="H4778" s="7" t="s">
        <v>566</v>
      </c>
      <c r="I4778" s="7" t="s">
        <v>23</v>
      </c>
      <c r="J4778" s="7" t="s">
        <v>24</v>
      </c>
      <c r="K4778">
        <v>508142156</v>
      </c>
    </row>
    <row r="4779" spans="1:11" x14ac:dyDescent="0.25">
      <c r="A4779">
        <v>10509034</v>
      </c>
      <c r="B4779" s="7" t="s">
        <v>74</v>
      </c>
      <c r="C4779" s="7" t="s">
        <v>5367</v>
      </c>
      <c r="D4779" s="18">
        <v>45315</v>
      </c>
      <c r="E4779" s="18">
        <v>45295</v>
      </c>
      <c r="F4779">
        <v>50400</v>
      </c>
      <c r="G4779">
        <v>366</v>
      </c>
      <c r="H4779" s="7" t="s">
        <v>86</v>
      </c>
      <c r="I4779" s="7" t="s">
        <v>23</v>
      </c>
      <c r="J4779" s="7" t="s">
        <v>24</v>
      </c>
      <c r="K4779">
        <v>510745997</v>
      </c>
    </row>
    <row r="4780" spans="1:11" x14ac:dyDescent="0.25">
      <c r="A4780">
        <v>10509156</v>
      </c>
      <c r="B4780" s="7" t="s">
        <v>34</v>
      </c>
      <c r="C4780" s="7" t="s">
        <v>9861</v>
      </c>
      <c r="D4780" s="18">
        <v>45315</v>
      </c>
      <c r="E4780" s="18">
        <v>45314</v>
      </c>
      <c r="F4780">
        <v>5500</v>
      </c>
      <c r="G4780">
        <v>366</v>
      </c>
      <c r="H4780" s="7" t="s">
        <v>196</v>
      </c>
      <c r="I4780" s="7" t="s">
        <v>23</v>
      </c>
      <c r="J4780" s="7" t="s">
        <v>24</v>
      </c>
      <c r="K4780">
        <v>501216839</v>
      </c>
    </row>
    <row r="4781" spans="1:11" x14ac:dyDescent="0.25">
      <c r="A4781">
        <v>10509316</v>
      </c>
      <c r="B4781" s="7" t="s">
        <v>74</v>
      </c>
      <c r="C4781" s="7" t="s">
        <v>9864</v>
      </c>
      <c r="D4781" s="18">
        <v>45315</v>
      </c>
      <c r="E4781" s="18">
        <v>45314</v>
      </c>
      <c r="F4781">
        <v>448480</v>
      </c>
      <c r="G4781">
        <v>365</v>
      </c>
      <c r="H4781" s="7" t="s">
        <v>115</v>
      </c>
      <c r="I4781" s="7" t="s">
        <v>23</v>
      </c>
      <c r="J4781" s="7" t="s">
        <v>24</v>
      </c>
      <c r="K4781">
        <v>503933813</v>
      </c>
    </row>
    <row r="4782" spans="1:11" x14ac:dyDescent="0.25">
      <c r="A4782">
        <v>10509360</v>
      </c>
      <c r="B4782" s="7" t="s">
        <v>34</v>
      </c>
      <c r="C4782" s="7" t="s">
        <v>9865</v>
      </c>
      <c r="D4782" s="18">
        <v>45315</v>
      </c>
      <c r="E4782" s="18">
        <v>45307</v>
      </c>
      <c r="F4782">
        <v>6600</v>
      </c>
      <c r="G4782">
        <v>166</v>
      </c>
      <c r="H4782" s="7" t="s">
        <v>40</v>
      </c>
      <c r="I4782" s="7" t="s">
        <v>23</v>
      </c>
      <c r="J4782" s="7" t="s">
        <v>24</v>
      </c>
      <c r="K4782">
        <v>510878393</v>
      </c>
    </row>
    <row r="4783" spans="1:11" x14ac:dyDescent="0.25">
      <c r="A4783">
        <v>10509440</v>
      </c>
      <c r="B4783" s="7" t="s">
        <v>16</v>
      </c>
      <c r="C4783" s="7" t="s">
        <v>5387</v>
      </c>
      <c r="D4783" s="18">
        <v>45315</v>
      </c>
      <c r="E4783" s="18">
        <v>45295</v>
      </c>
      <c r="F4783">
        <v>2560</v>
      </c>
      <c r="G4783">
        <v>182</v>
      </c>
      <c r="H4783" s="7" t="s">
        <v>22</v>
      </c>
      <c r="I4783" s="7" t="s">
        <v>23</v>
      </c>
      <c r="J4783" s="7" t="s">
        <v>24</v>
      </c>
      <c r="K4783">
        <v>600009920</v>
      </c>
    </row>
    <row r="4784" spans="1:11" x14ac:dyDescent="0.25">
      <c r="A4784">
        <v>10509450</v>
      </c>
      <c r="B4784" s="7" t="s">
        <v>34</v>
      </c>
      <c r="C4784" s="7" t="s">
        <v>9868</v>
      </c>
      <c r="D4784" s="18">
        <v>45315</v>
      </c>
      <c r="E4784" s="18">
        <v>45315</v>
      </c>
      <c r="F4784">
        <v>10700</v>
      </c>
      <c r="G4784">
        <v>1</v>
      </c>
      <c r="H4784" s="7" t="s">
        <v>310</v>
      </c>
      <c r="I4784" s="7" t="s">
        <v>23</v>
      </c>
      <c r="J4784" s="7" t="s">
        <v>24</v>
      </c>
      <c r="K4784">
        <v>501294104</v>
      </c>
    </row>
    <row r="4785" spans="1:11" x14ac:dyDescent="0.25">
      <c r="A4785">
        <v>10509515</v>
      </c>
      <c r="B4785" s="7" t="s">
        <v>122</v>
      </c>
      <c r="C4785" s="7" t="s">
        <v>9870</v>
      </c>
      <c r="D4785" s="18">
        <v>45315</v>
      </c>
      <c r="E4785" s="18">
        <v>45303</v>
      </c>
      <c r="F4785">
        <v>828</v>
      </c>
      <c r="G4785">
        <v>182</v>
      </c>
      <c r="H4785" s="7" t="s">
        <v>128</v>
      </c>
      <c r="I4785" s="7" t="s">
        <v>23</v>
      </c>
      <c r="J4785" s="7" t="s">
        <v>1358</v>
      </c>
      <c r="K4785">
        <v>509822940</v>
      </c>
    </row>
    <row r="4786" spans="1:11" x14ac:dyDescent="0.25">
      <c r="A4786">
        <v>10509526</v>
      </c>
      <c r="B4786" s="7" t="s">
        <v>122</v>
      </c>
      <c r="C4786" s="7" t="s">
        <v>9819</v>
      </c>
      <c r="D4786" s="18">
        <v>45315</v>
      </c>
      <c r="E4786" s="18">
        <v>45292</v>
      </c>
      <c r="F4786">
        <v>279764.8</v>
      </c>
      <c r="G4786">
        <v>365</v>
      </c>
      <c r="H4786" s="7" t="s">
        <v>128</v>
      </c>
      <c r="I4786" s="7" t="s">
        <v>23</v>
      </c>
      <c r="J4786" s="7" t="s">
        <v>1451</v>
      </c>
      <c r="K4786">
        <v>508142156</v>
      </c>
    </row>
    <row r="4787" spans="1:11" x14ac:dyDescent="0.25">
      <c r="A4787">
        <v>10509568</v>
      </c>
      <c r="B4787" s="7" t="s">
        <v>34</v>
      </c>
      <c r="C4787" s="7" t="s">
        <v>9872</v>
      </c>
      <c r="D4787" s="18">
        <v>45315</v>
      </c>
      <c r="E4787" s="18">
        <v>45307</v>
      </c>
      <c r="F4787">
        <v>4000</v>
      </c>
      <c r="G4787">
        <v>152</v>
      </c>
      <c r="H4787" s="7" t="s">
        <v>40</v>
      </c>
      <c r="I4787" s="7" t="s">
        <v>23</v>
      </c>
      <c r="J4787" s="7" t="s">
        <v>24</v>
      </c>
      <c r="K4787">
        <v>505985217</v>
      </c>
    </row>
    <row r="4788" spans="1:11" x14ac:dyDescent="0.25">
      <c r="A4788">
        <v>10509631</v>
      </c>
      <c r="B4788" s="7" t="s">
        <v>16</v>
      </c>
      <c r="C4788" s="7" t="s">
        <v>9874</v>
      </c>
      <c r="D4788" s="18">
        <v>45315</v>
      </c>
      <c r="E4788" s="18">
        <v>45310</v>
      </c>
      <c r="F4788">
        <v>14748.96</v>
      </c>
      <c r="G4788">
        <v>1096</v>
      </c>
      <c r="H4788" s="7" t="s">
        <v>22</v>
      </c>
      <c r="I4788" s="7" t="s">
        <v>23</v>
      </c>
      <c r="J4788" s="7" t="s">
        <v>24</v>
      </c>
      <c r="K4788">
        <v>506809560</v>
      </c>
    </row>
    <row r="4789" spans="1:11" x14ac:dyDescent="0.25">
      <c r="A4789">
        <v>10509647</v>
      </c>
      <c r="B4789" s="7" t="s">
        <v>34</v>
      </c>
      <c r="C4789" s="7" t="s">
        <v>9875</v>
      </c>
      <c r="D4789" s="18">
        <v>45315</v>
      </c>
      <c r="E4789" s="18">
        <v>45307</v>
      </c>
      <c r="F4789">
        <v>6600</v>
      </c>
      <c r="G4789">
        <v>166</v>
      </c>
      <c r="H4789" s="7" t="s">
        <v>40</v>
      </c>
      <c r="I4789" s="7" t="s">
        <v>23</v>
      </c>
      <c r="J4789" s="7" t="s">
        <v>24</v>
      </c>
      <c r="K4789">
        <v>510878393</v>
      </c>
    </row>
    <row r="4790" spans="1:11" x14ac:dyDescent="0.25">
      <c r="A4790">
        <v>10509658</v>
      </c>
      <c r="B4790" s="7" t="s">
        <v>122</v>
      </c>
      <c r="C4790" s="7" t="s">
        <v>9819</v>
      </c>
      <c r="D4790" s="18">
        <v>45315</v>
      </c>
      <c r="E4790" s="18">
        <v>45292</v>
      </c>
      <c r="F4790">
        <v>188.8</v>
      </c>
      <c r="G4790">
        <v>365</v>
      </c>
      <c r="H4790" s="7" t="s">
        <v>128</v>
      </c>
      <c r="I4790" s="7" t="s">
        <v>23</v>
      </c>
      <c r="J4790" s="7" t="s">
        <v>1451</v>
      </c>
      <c r="K4790">
        <v>508142156</v>
      </c>
    </row>
    <row r="4791" spans="1:11" x14ac:dyDescent="0.25">
      <c r="A4791">
        <v>10509689</v>
      </c>
      <c r="B4791" s="7" t="s">
        <v>34</v>
      </c>
      <c r="C4791" s="7" t="s">
        <v>9877</v>
      </c>
      <c r="D4791" s="18">
        <v>45315</v>
      </c>
      <c r="E4791" s="18">
        <v>45315</v>
      </c>
      <c r="F4791">
        <v>6000</v>
      </c>
      <c r="G4791">
        <v>152</v>
      </c>
      <c r="H4791" s="7" t="s">
        <v>40</v>
      </c>
      <c r="I4791" s="7" t="s">
        <v>23</v>
      </c>
      <c r="J4791" s="7" t="s">
        <v>24</v>
      </c>
      <c r="K4791">
        <v>505985217</v>
      </c>
    </row>
    <row r="4792" spans="1:11" x14ac:dyDescent="0.25">
      <c r="A4792">
        <v>10509738</v>
      </c>
      <c r="B4792" s="7" t="s">
        <v>122</v>
      </c>
      <c r="C4792" s="7" t="s">
        <v>9819</v>
      </c>
      <c r="D4792" s="18">
        <v>45315</v>
      </c>
      <c r="E4792" s="18">
        <v>45292</v>
      </c>
      <c r="F4792">
        <v>268.83</v>
      </c>
      <c r="G4792">
        <v>365</v>
      </c>
      <c r="H4792" s="7" t="s">
        <v>128</v>
      </c>
      <c r="I4792" s="7" t="s">
        <v>23</v>
      </c>
      <c r="J4792" s="7" t="s">
        <v>1451</v>
      </c>
      <c r="K4792">
        <v>508142156</v>
      </c>
    </row>
    <row r="4793" spans="1:11" x14ac:dyDescent="0.25">
      <c r="A4793">
        <v>10509765</v>
      </c>
      <c r="B4793" s="7" t="s">
        <v>16</v>
      </c>
      <c r="C4793" s="7" t="s">
        <v>9879</v>
      </c>
      <c r="D4793" s="18">
        <v>45315</v>
      </c>
      <c r="E4793" s="18">
        <v>45314</v>
      </c>
      <c r="F4793">
        <v>348.6</v>
      </c>
      <c r="G4793">
        <v>91</v>
      </c>
      <c r="H4793" s="7" t="s">
        <v>22</v>
      </c>
      <c r="I4793" s="7" t="s">
        <v>23</v>
      </c>
      <c r="J4793" s="7" t="s">
        <v>24</v>
      </c>
      <c r="K4793">
        <v>500636834</v>
      </c>
    </row>
    <row r="4794" spans="1:11" x14ac:dyDescent="0.25">
      <c r="A4794">
        <v>10509800</v>
      </c>
      <c r="B4794" s="7" t="s">
        <v>122</v>
      </c>
      <c r="C4794" s="7" t="s">
        <v>9819</v>
      </c>
      <c r="D4794" s="18">
        <v>45315</v>
      </c>
      <c r="E4794" s="18">
        <v>45292</v>
      </c>
      <c r="F4794">
        <v>578</v>
      </c>
      <c r="G4794">
        <v>365</v>
      </c>
      <c r="H4794" s="7" t="s">
        <v>128</v>
      </c>
      <c r="I4794" s="7" t="s">
        <v>23</v>
      </c>
      <c r="J4794" s="7" t="s">
        <v>1451</v>
      </c>
      <c r="K4794">
        <v>508142156</v>
      </c>
    </row>
    <row r="4795" spans="1:11" x14ac:dyDescent="0.25">
      <c r="A4795">
        <v>10509801</v>
      </c>
      <c r="B4795" s="7" t="s">
        <v>122</v>
      </c>
      <c r="C4795" s="7" t="s">
        <v>9880</v>
      </c>
      <c r="D4795" s="18">
        <v>45315</v>
      </c>
      <c r="E4795" s="18">
        <v>45299</v>
      </c>
      <c r="F4795">
        <v>18822.89</v>
      </c>
      <c r="G4795">
        <v>366</v>
      </c>
      <c r="H4795" s="7" t="s">
        <v>128</v>
      </c>
      <c r="I4795" s="7" t="s">
        <v>219</v>
      </c>
      <c r="J4795" s="7" t="s">
        <v>9881</v>
      </c>
      <c r="K4795">
        <v>509821197</v>
      </c>
    </row>
    <row r="4796" spans="1:11" x14ac:dyDescent="0.25">
      <c r="A4796">
        <v>10509834</v>
      </c>
      <c r="B4796" s="7" t="s">
        <v>16</v>
      </c>
      <c r="C4796" s="7" t="s">
        <v>5387</v>
      </c>
      <c r="D4796" s="18">
        <v>45315</v>
      </c>
      <c r="E4796" s="18">
        <v>45295</v>
      </c>
      <c r="F4796">
        <v>4525.3</v>
      </c>
      <c r="G4796">
        <v>182</v>
      </c>
      <c r="H4796" s="7" t="s">
        <v>22</v>
      </c>
      <c r="I4796" s="7" t="s">
        <v>23</v>
      </c>
      <c r="J4796" s="7" t="s">
        <v>24</v>
      </c>
      <c r="K4796">
        <v>600009920</v>
      </c>
    </row>
    <row r="4797" spans="1:11" x14ac:dyDescent="0.25">
      <c r="A4797">
        <v>10509860</v>
      </c>
      <c r="B4797" s="7" t="s">
        <v>122</v>
      </c>
      <c r="C4797" s="7" t="s">
        <v>9819</v>
      </c>
      <c r="D4797" s="18">
        <v>45315</v>
      </c>
      <c r="E4797" s="18">
        <v>45292</v>
      </c>
      <c r="F4797">
        <v>591.12</v>
      </c>
      <c r="G4797">
        <v>365</v>
      </c>
      <c r="H4797" s="7" t="s">
        <v>128</v>
      </c>
      <c r="I4797" s="7" t="s">
        <v>23</v>
      </c>
      <c r="J4797" s="7" t="s">
        <v>1451</v>
      </c>
      <c r="K4797">
        <v>508142156</v>
      </c>
    </row>
    <row r="4798" spans="1:11" x14ac:dyDescent="0.25">
      <c r="A4798">
        <v>10510033</v>
      </c>
      <c r="B4798" s="7" t="s">
        <v>16</v>
      </c>
      <c r="C4798" s="7" t="s">
        <v>5421</v>
      </c>
      <c r="D4798" s="18">
        <v>45315</v>
      </c>
      <c r="E4798" s="18">
        <v>45293</v>
      </c>
      <c r="F4798">
        <v>1457.8</v>
      </c>
      <c r="G4798">
        <v>366</v>
      </c>
      <c r="H4798" s="7" t="s">
        <v>22</v>
      </c>
      <c r="I4798" s="7" t="s">
        <v>23</v>
      </c>
      <c r="J4798" s="7" t="s">
        <v>24</v>
      </c>
      <c r="K4798">
        <v>600077241</v>
      </c>
    </row>
    <row r="4799" spans="1:11" x14ac:dyDescent="0.25">
      <c r="A4799">
        <v>10510095</v>
      </c>
      <c r="B4799" s="7" t="s">
        <v>122</v>
      </c>
      <c r="C4799" s="7" t="s">
        <v>1186</v>
      </c>
      <c r="D4799" s="18">
        <v>45315</v>
      </c>
      <c r="E4799" s="18">
        <v>45295</v>
      </c>
      <c r="F4799">
        <v>81824.570000000007</v>
      </c>
      <c r="G4799">
        <v>366</v>
      </c>
      <c r="H4799" s="7" t="s">
        <v>128</v>
      </c>
      <c r="I4799" s="7" t="s">
        <v>219</v>
      </c>
      <c r="J4799" s="7" t="s">
        <v>1187</v>
      </c>
      <c r="K4799">
        <v>507618319</v>
      </c>
    </row>
    <row r="4800" spans="1:11" x14ac:dyDescent="0.25">
      <c r="A4800">
        <v>10510097</v>
      </c>
      <c r="B4800" s="7" t="s">
        <v>34</v>
      </c>
      <c r="C4800" s="7" t="s">
        <v>9883</v>
      </c>
      <c r="D4800" s="18">
        <v>45315</v>
      </c>
      <c r="E4800" s="18">
        <v>45315</v>
      </c>
      <c r="F4800">
        <v>9000</v>
      </c>
      <c r="G4800">
        <v>163</v>
      </c>
      <c r="H4800" s="7" t="s">
        <v>40</v>
      </c>
      <c r="I4800" s="7" t="s">
        <v>23</v>
      </c>
      <c r="J4800" s="7" t="s">
        <v>24</v>
      </c>
      <c r="K4800">
        <v>508354617</v>
      </c>
    </row>
    <row r="4801" spans="1:11" x14ac:dyDescent="0.25">
      <c r="A4801">
        <v>10510218</v>
      </c>
      <c r="B4801" s="7" t="s">
        <v>34</v>
      </c>
      <c r="C4801" s="7" t="s">
        <v>9885</v>
      </c>
      <c r="D4801" s="18">
        <v>45315</v>
      </c>
      <c r="E4801" s="18">
        <v>45300</v>
      </c>
      <c r="F4801">
        <v>83755.27</v>
      </c>
      <c r="G4801">
        <v>366</v>
      </c>
      <c r="H4801" s="7" t="s">
        <v>566</v>
      </c>
      <c r="I4801" s="7" t="s">
        <v>23</v>
      </c>
      <c r="J4801" s="7" t="s">
        <v>24</v>
      </c>
      <c r="K4801">
        <v>510878393</v>
      </c>
    </row>
    <row r="4802" spans="1:11" x14ac:dyDescent="0.25">
      <c r="A4802">
        <v>10510302</v>
      </c>
      <c r="B4802" s="7" t="s">
        <v>122</v>
      </c>
      <c r="C4802" s="7" t="s">
        <v>5424</v>
      </c>
      <c r="D4802" s="18">
        <v>45315</v>
      </c>
      <c r="E4802" s="18">
        <v>45292</v>
      </c>
      <c r="F4802">
        <v>7125</v>
      </c>
      <c r="G4802">
        <v>365</v>
      </c>
      <c r="H4802" s="7" t="s">
        <v>128</v>
      </c>
      <c r="I4802" s="7" t="s">
        <v>23</v>
      </c>
      <c r="J4802" s="7" t="s">
        <v>586</v>
      </c>
      <c r="K4802">
        <v>508142156</v>
      </c>
    </row>
    <row r="4803" spans="1:11" x14ac:dyDescent="0.25">
      <c r="A4803">
        <v>10510315</v>
      </c>
      <c r="B4803" s="7" t="s">
        <v>122</v>
      </c>
      <c r="C4803" s="7" t="s">
        <v>5424</v>
      </c>
      <c r="D4803" s="18">
        <v>45315</v>
      </c>
      <c r="E4803" s="18">
        <v>45292</v>
      </c>
      <c r="F4803">
        <v>6047</v>
      </c>
      <c r="G4803">
        <v>365</v>
      </c>
      <c r="H4803" s="7" t="s">
        <v>128</v>
      </c>
      <c r="I4803" s="7" t="s">
        <v>23</v>
      </c>
      <c r="J4803" s="7" t="s">
        <v>586</v>
      </c>
      <c r="K4803">
        <v>508142156</v>
      </c>
    </row>
    <row r="4804" spans="1:11" x14ac:dyDescent="0.25">
      <c r="A4804">
        <v>10510325</v>
      </c>
      <c r="B4804" s="7" t="s">
        <v>122</v>
      </c>
      <c r="C4804" s="7" t="s">
        <v>5424</v>
      </c>
      <c r="D4804" s="18">
        <v>45315</v>
      </c>
      <c r="E4804" s="18">
        <v>45292</v>
      </c>
      <c r="F4804">
        <v>1002</v>
      </c>
      <c r="G4804">
        <v>365</v>
      </c>
      <c r="H4804" s="7" t="s">
        <v>128</v>
      </c>
      <c r="I4804" s="7" t="s">
        <v>23</v>
      </c>
      <c r="J4804" s="7" t="s">
        <v>586</v>
      </c>
      <c r="K4804">
        <v>508142156</v>
      </c>
    </row>
    <row r="4805" spans="1:11" x14ac:dyDescent="0.25">
      <c r="A4805">
        <v>10510327</v>
      </c>
      <c r="B4805" s="7" t="s">
        <v>122</v>
      </c>
      <c r="C4805" s="7" t="s">
        <v>9887</v>
      </c>
      <c r="D4805" s="18">
        <v>45315</v>
      </c>
      <c r="E4805" s="18">
        <v>45307</v>
      </c>
      <c r="F4805">
        <v>112.78</v>
      </c>
      <c r="G4805">
        <v>182</v>
      </c>
      <c r="H4805" s="7" t="s">
        <v>128</v>
      </c>
      <c r="I4805" s="7" t="s">
        <v>23</v>
      </c>
      <c r="J4805" s="7" t="s">
        <v>443</v>
      </c>
      <c r="K4805">
        <v>509822940</v>
      </c>
    </row>
    <row r="4806" spans="1:11" x14ac:dyDescent="0.25">
      <c r="A4806">
        <v>10510356</v>
      </c>
      <c r="B4806" s="7" t="s">
        <v>34</v>
      </c>
      <c r="C4806" s="7" t="s">
        <v>9888</v>
      </c>
      <c r="D4806" s="18">
        <v>45315</v>
      </c>
      <c r="E4806" s="18">
        <v>45314</v>
      </c>
      <c r="F4806">
        <v>824.4</v>
      </c>
      <c r="G4806">
        <v>91</v>
      </c>
      <c r="H4806" s="7" t="s">
        <v>102</v>
      </c>
      <c r="I4806" s="7" t="s">
        <v>23</v>
      </c>
      <c r="J4806" s="7" t="s">
        <v>24</v>
      </c>
      <c r="K4806">
        <v>509822940</v>
      </c>
    </row>
    <row r="4807" spans="1:11" x14ac:dyDescent="0.25">
      <c r="A4807">
        <v>10510411</v>
      </c>
      <c r="B4807" s="7" t="s">
        <v>34</v>
      </c>
      <c r="C4807" s="7" t="s">
        <v>9889</v>
      </c>
      <c r="D4807" s="18">
        <v>45315</v>
      </c>
      <c r="E4807" s="18">
        <v>45309</v>
      </c>
      <c r="F4807">
        <v>19500</v>
      </c>
      <c r="G4807">
        <v>20</v>
      </c>
      <c r="H4807" s="7" t="s">
        <v>566</v>
      </c>
      <c r="I4807" s="7" t="s">
        <v>23</v>
      </c>
      <c r="J4807" s="7" t="s">
        <v>24</v>
      </c>
      <c r="K4807">
        <v>509821197</v>
      </c>
    </row>
    <row r="4808" spans="1:11" x14ac:dyDescent="0.25">
      <c r="A4808">
        <v>10510425</v>
      </c>
      <c r="B4808" s="7" t="s">
        <v>34</v>
      </c>
      <c r="C4808" s="7" t="s">
        <v>9890</v>
      </c>
      <c r="D4808" s="18">
        <v>45315</v>
      </c>
      <c r="E4808" s="18">
        <v>45313</v>
      </c>
      <c r="F4808">
        <v>36751.370000000003</v>
      </c>
      <c r="G4808">
        <v>366</v>
      </c>
      <c r="H4808" s="7" t="s">
        <v>196</v>
      </c>
      <c r="I4808" s="7" t="s">
        <v>23</v>
      </c>
      <c r="J4808" s="7" t="s">
        <v>24</v>
      </c>
      <c r="K4808">
        <v>600083349</v>
      </c>
    </row>
    <row r="4809" spans="1:11" x14ac:dyDescent="0.25">
      <c r="A4809">
        <v>10510427</v>
      </c>
      <c r="B4809" s="7" t="s">
        <v>34</v>
      </c>
      <c r="C4809" s="7" t="s">
        <v>9891</v>
      </c>
      <c r="D4809" s="18">
        <v>45315</v>
      </c>
      <c r="E4809" s="18">
        <v>45315</v>
      </c>
      <c r="F4809">
        <v>197.5</v>
      </c>
      <c r="G4809">
        <v>5</v>
      </c>
      <c r="H4809" s="7" t="s">
        <v>566</v>
      </c>
      <c r="I4809" s="7" t="s">
        <v>23</v>
      </c>
      <c r="J4809" s="7" t="s">
        <v>24</v>
      </c>
      <c r="K4809">
        <v>508142156</v>
      </c>
    </row>
    <row r="4810" spans="1:11" x14ac:dyDescent="0.25">
      <c r="A4810">
        <v>10510454</v>
      </c>
      <c r="B4810" s="7" t="s">
        <v>122</v>
      </c>
      <c r="C4810" s="7" t="s">
        <v>5433</v>
      </c>
      <c r="D4810" s="18">
        <v>45315</v>
      </c>
      <c r="E4810" s="18">
        <v>45292</v>
      </c>
      <c r="F4810">
        <v>61799</v>
      </c>
      <c r="G4810">
        <v>365</v>
      </c>
      <c r="H4810" s="7" t="s">
        <v>128</v>
      </c>
      <c r="I4810" s="7" t="s">
        <v>23</v>
      </c>
      <c r="J4810" s="7" t="s">
        <v>1127</v>
      </c>
      <c r="K4810">
        <v>508142156</v>
      </c>
    </row>
    <row r="4811" spans="1:11" x14ac:dyDescent="0.25">
      <c r="A4811">
        <v>10510467</v>
      </c>
      <c r="B4811" s="7" t="s">
        <v>34</v>
      </c>
      <c r="C4811" s="7" t="s">
        <v>9892</v>
      </c>
      <c r="D4811" s="18">
        <v>45315</v>
      </c>
      <c r="E4811" s="18">
        <v>45310</v>
      </c>
      <c r="F4811">
        <v>23040</v>
      </c>
      <c r="G4811">
        <v>366</v>
      </c>
      <c r="H4811" s="7" t="s">
        <v>346</v>
      </c>
      <c r="I4811" s="7" t="s">
        <v>23</v>
      </c>
      <c r="J4811" s="7" t="s">
        <v>24</v>
      </c>
      <c r="K4811">
        <v>503584215</v>
      </c>
    </row>
    <row r="4812" spans="1:11" x14ac:dyDescent="0.25">
      <c r="A4812">
        <v>10510490</v>
      </c>
      <c r="B4812" s="7" t="s">
        <v>34</v>
      </c>
      <c r="C4812" s="7" t="s">
        <v>9895</v>
      </c>
      <c r="D4812" s="18">
        <v>45315</v>
      </c>
      <c r="E4812" s="18">
        <v>45315</v>
      </c>
      <c r="F4812">
        <v>110</v>
      </c>
      <c r="G4812">
        <v>5</v>
      </c>
      <c r="H4812" s="7" t="s">
        <v>566</v>
      </c>
      <c r="I4812" s="7" t="s">
        <v>23</v>
      </c>
      <c r="J4812" s="7" t="s">
        <v>24</v>
      </c>
      <c r="K4812">
        <v>508142156</v>
      </c>
    </row>
    <row r="4813" spans="1:11" x14ac:dyDescent="0.25">
      <c r="A4813">
        <v>10510502</v>
      </c>
      <c r="B4813" s="7" t="s">
        <v>122</v>
      </c>
      <c r="C4813" s="7" t="s">
        <v>5433</v>
      </c>
      <c r="D4813" s="18">
        <v>45315</v>
      </c>
      <c r="E4813" s="18">
        <v>45292</v>
      </c>
      <c r="F4813">
        <v>29124</v>
      </c>
      <c r="G4813">
        <v>365</v>
      </c>
      <c r="H4813" s="7" t="s">
        <v>128</v>
      </c>
      <c r="I4813" s="7" t="s">
        <v>23</v>
      </c>
      <c r="J4813" s="7" t="s">
        <v>1127</v>
      </c>
      <c r="K4813">
        <v>508142156</v>
      </c>
    </row>
    <row r="4814" spans="1:11" x14ac:dyDescent="0.25">
      <c r="A4814">
        <v>10510560</v>
      </c>
      <c r="B4814" s="7" t="s">
        <v>16</v>
      </c>
      <c r="C4814" s="7" t="s">
        <v>9896</v>
      </c>
      <c r="D4814" s="18">
        <v>45315</v>
      </c>
      <c r="E4814" s="18">
        <v>45313</v>
      </c>
      <c r="F4814">
        <v>23.69</v>
      </c>
      <c r="G4814">
        <v>8</v>
      </c>
      <c r="H4814" s="7" t="s">
        <v>22</v>
      </c>
      <c r="I4814" s="7" t="s">
        <v>23</v>
      </c>
      <c r="J4814" s="7" t="s">
        <v>24</v>
      </c>
      <c r="K4814">
        <v>508786193</v>
      </c>
    </row>
    <row r="4815" spans="1:11" x14ac:dyDescent="0.25">
      <c r="A4815">
        <v>10510640</v>
      </c>
      <c r="B4815" s="7" t="s">
        <v>34</v>
      </c>
      <c r="C4815" s="7" t="s">
        <v>9898</v>
      </c>
      <c r="D4815" s="18">
        <v>45315</v>
      </c>
      <c r="E4815" s="18">
        <v>45313</v>
      </c>
      <c r="F4815">
        <v>12000</v>
      </c>
      <c r="G4815">
        <v>366</v>
      </c>
      <c r="H4815" s="7" t="s">
        <v>6149</v>
      </c>
      <c r="I4815" s="7" t="s">
        <v>23</v>
      </c>
      <c r="J4815" s="7" t="s">
        <v>24</v>
      </c>
      <c r="K4815">
        <v>501305564</v>
      </c>
    </row>
    <row r="4816" spans="1:11" x14ac:dyDescent="0.25">
      <c r="A4816">
        <v>10510679</v>
      </c>
      <c r="B4816" s="7" t="s">
        <v>16</v>
      </c>
      <c r="C4816" s="7" t="s">
        <v>9902</v>
      </c>
      <c r="D4816" s="18">
        <v>45315</v>
      </c>
      <c r="E4816" s="18">
        <v>45309</v>
      </c>
      <c r="F4816">
        <v>3038</v>
      </c>
      <c r="G4816">
        <v>66</v>
      </c>
      <c r="H4816" s="7" t="s">
        <v>22</v>
      </c>
      <c r="I4816" s="7" t="s">
        <v>23</v>
      </c>
      <c r="J4816" s="7" t="s">
        <v>24</v>
      </c>
      <c r="K4816">
        <v>508786193</v>
      </c>
    </row>
    <row r="4817" spans="1:11" x14ac:dyDescent="0.25">
      <c r="A4817">
        <v>10510705</v>
      </c>
      <c r="B4817" s="7" t="s">
        <v>34</v>
      </c>
      <c r="C4817" s="7" t="s">
        <v>9904</v>
      </c>
      <c r="D4817" s="18">
        <v>45315</v>
      </c>
      <c r="E4817" s="18">
        <v>45315</v>
      </c>
      <c r="F4817">
        <v>2401.14</v>
      </c>
      <c r="G4817">
        <v>5</v>
      </c>
      <c r="H4817" s="7" t="s">
        <v>566</v>
      </c>
      <c r="I4817" s="7" t="s">
        <v>23</v>
      </c>
      <c r="J4817" s="7" t="s">
        <v>24</v>
      </c>
      <c r="K4817">
        <v>508142156</v>
      </c>
    </row>
    <row r="4818" spans="1:11" x14ac:dyDescent="0.25">
      <c r="A4818">
        <v>10510747</v>
      </c>
      <c r="B4818" s="7" t="s">
        <v>34</v>
      </c>
      <c r="C4818" s="7" t="s">
        <v>9906</v>
      </c>
      <c r="D4818" s="18">
        <v>45315</v>
      </c>
      <c r="E4818" s="18">
        <v>45313</v>
      </c>
      <c r="F4818">
        <v>2955</v>
      </c>
      <c r="G4818">
        <v>91</v>
      </c>
      <c r="H4818" s="7" t="s">
        <v>102</v>
      </c>
      <c r="I4818" s="7" t="s">
        <v>23</v>
      </c>
      <c r="J4818" s="7" t="s">
        <v>24</v>
      </c>
      <c r="K4818">
        <v>509822940</v>
      </c>
    </row>
    <row r="4819" spans="1:11" x14ac:dyDescent="0.25">
      <c r="A4819">
        <v>10510802</v>
      </c>
      <c r="B4819" s="7" t="s">
        <v>122</v>
      </c>
      <c r="C4819" s="7" t="s">
        <v>437</v>
      </c>
      <c r="D4819" s="18">
        <v>45315</v>
      </c>
      <c r="E4819" s="18">
        <v>45294</v>
      </c>
      <c r="F4819">
        <v>830287</v>
      </c>
      <c r="G4819">
        <v>366</v>
      </c>
      <c r="H4819" s="7" t="s">
        <v>128</v>
      </c>
      <c r="I4819" s="7" t="s">
        <v>219</v>
      </c>
      <c r="J4819" s="7" t="s">
        <v>440</v>
      </c>
      <c r="K4819">
        <v>509821197</v>
      </c>
    </row>
    <row r="4820" spans="1:11" x14ac:dyDescent="0.25">
      <c r="A4820">
        <v>10510807</v>
      </c>
      <c r="B4820" s="7" t="s">
        <v>34</v>
      </c>
      <c r="C4820" s="7" t="s">
        <v>9907</v>
      </c>
      <c r="D4820" s="18">
        <v>45315</v>
      </c>
      <c r="E4820" s="18">
        <v>45313</v>
      </c>
      <c r="F4820">
        <v>1739.04</v>
      </c>
      <c r="G4820">
        <v>60</v>
      </c>
      <c r="H4820" s="7" t="s">
        <v>40</v>
      </c>
      <c r="I4820" s="7" t="s">
        <v>23</v>
      </c>
      <c r="J4820" s="7" t="s">
        <v>24</v>
      </c>
      <c r="K4820">
        <v>501143718</v>
      </c>
    </row>
    <row r="4821" spans="1:11" x14ac:dyDescent="0.25">
      <c r="A4821">
        <v>10510833</v>
      </c>
      <c r="B4821" s="7" t="s">
        <v>16</v>
      </c>
      <c r="C4821" s="7" t="s">
        <v>9494</v>
      </c>
      <c r="D4821" s="18">
        <v>45315</v>
      </c>
      <c r="E4821" s="18">
        <v>45313</v>
      </c>
      <c r="F4821">
        <v>155.19999999999999</v>
      </c>
      <c r="G4821">
        <v>30</v>
      </c>
      <c r="H4821" s="7" t="s">
        <v>22</v>
      </c>
      <c r="I4821" s="7" t="s">
        <v>23</v>
      </c>
      <c r="J4821" s="7" t="s">
        <v>24</v>
      </c>
      <c r="K4821">
        <v>508786193</v>
      </c>
    </row>
    <row r="4822" spans="1:11" x14ac:dyDescent="0.25">
      <c r="A4822">
        <v>10510835</v>
      </c>
      <c r="B4822" s="7" t="s">
        <v>74</v>
      </c>
      <c r="C4822" s="7" t="s">
        <v>3687</v>
      </c>
      <c r="D4822" s="18">
        <v>45315</v>
      </c>
      <c r="E4822" s="18">
        <v>45314</v>
      </c>
      <c r="F4822">
        <v>17265.45</v>
      </c>
      <c r="G4822">
        <v>31</v>
      </c>
      <c r="H4822" s="7" t="s">
        <v>86</v>
      </c>
      <c r="I4822" s="7" t="s">
        <v>23</v>
      </c>
      <c r="J4822" s="7" t="s">
        <v>24</v>
      </c>
      <c r="K4822">
        <v>501345361</v>
      </c>
    </row>
    <row r="4823" spans="1:11" x14ac:dyDescent="0.25">
      <c r="A4823">
        <v>10510948</v>
      </c>
      <c r="B4823" s="7" t="s">
        <v>34</v>
      </c>
      <c r="C4823" s="7" t="s">
        <v>9909</v>
      </c>
      <c r="D4823" s="18">
        <v>45315</v>
      </c>
      <c r="E4823" s="18">
        <v>45293</v>
      </c>
      <c r="F4823">
        <v>12715.08</v>
      </c>
      <c r="G4823">
        <v>364</v>
      </c>
      <c r="H4823" s="7" t="s">
        <v>40</v>
      </c>
      <c r="I4823" s="7" t="s">
        <v>23</v>
      </c>
      <c r="J4823" s="7" t="s">
        <v>24</v>
      </c>
      <c r="K4823">
        <v>510878393</v>
      </c>
    </row>
    <row r="4824" spans="1:11" x14ac:dyDescent="0.25">
      <c r="A4824">
        <v>10510952</v>
      </c>
      <c r="B4824" s="7" t="s">
        <v>34</v>
      </c>
      <c r="C4824" s="7" t="s">
        <v>9911</v>
      </c>
      <c r="D4824" s="18">
        <v>45315</v>
      </c>
      <c r="E4824" s="18">
        <v>45313</v>
      </c>
      <c r="F4824">
        <v>5500</v>
      </c>
      <c r="G4824">
        <v>1</v>
      </c>
      <c r="H4824" s="7" t="s">
        <v>40</v>
      </c>
      <c r="I4824" s="7" t="s">
        <v>23</v>
      </c>
      <c r="J4824" s="7" t="s">
        <v>24</v>
      </c>
      <c r="K4824">
        <v>501273433</v>
      </c>
    </row>
    <row r="4825" spans="1:11" x14ac:dyDescent="0.25">
      <c r="A4825">
        <v>10511001</v>
      </c>
      <c r="B4825" s="7" t="s">
        <v>34</v>
      </c>
      <c r="C4825" s="7" t="s">
        <v>9913</v>
      </c>
      <c r="D4825" s="18">
        <v>45315</v>
      </c>
      <c r="E4825" s="18">
        <v>45313</v>
      </c>
      <c r="F4825">
        <v>40047.54</v>
      </c>
      <c r="G4825">
        <v>182</v>
      </c>
      <c r="H4825" s="7" t="s">
        <v>566</v>
      </c>
      <c r="I4825" s="7" t="s">
        <v>23</v>
      </c>
      <c r="J4825" s="7" t="s">
        <v>24</v>
      </c>
      <c r="K4825">
        <v>600006662</v>
      </c>
    </row>
    <row r="4826" spans="1:11" x14ac:dyDescent="0.25">
      <c r="A4826">
        <v>10511032</v>
      </c>
      <c r="B4826" s="7" t="s">
        <v>122</v>
      </c>
      <c r="C4826" s="7" t="s">
        <v>1186</v>
      </c>
      <c r="D4826" s="18">
        <v>45315</v>
      </c>
      <c r="E4826" s="18">
        <v>45295</v>
      </c>
      <c r="F4826">
        <v>1567724.56</v>
      </c>
      <c r="G4826">
        <v>366</v>
      </c>
      <c r="H4826" s="7" t="s">
        <v>128</v>
      </c>
      <c r="I4826" s="7" t="s">
        <v>219</v>
      </c>
      <c r="J4826" s="7" t="s">
        <v>1187</v>
      </c>
      <c r="K4826">
        <v>507618319</v>
      </c>
    </row>
    <row r="4827" spans="1:11" x14ac:dyDescent="0.25">
      <c r="A4827">
        <v>10511046</v>
      </c>
      <c r="B4827" s="7" t="s">
        <v>122</v>
      </c>
      <c r="C4827" s="7" t="s">
        <v>5361</v>
      </c>
      <c r="D4827" s="18">
        <v>45315</v>
      </c>
      <c r="E4827" s="18">
        <v>45302</v>
      </c>
      <c r="F4827">
        <v>994.5</v>
      </c>
      <c r="G4827">
        <v>365</v>
      </c>
      <c r="H4827" s="7" t="s">
        <v>128</v>
      </c>
      <c r="I4827" s="7" t="s">
        <v>23</v>
      </c>
      <c r="J4827" s="7" t="s">
        <v>662</v>
      </c>
      <c r="K4827">
        <v>509932584</v>
      </c>
    </row>
    <row r="4828" spans="1:11" x14ac:dyDescent="0.25">
      <c r="A4828">
        <v>10511096</v>
      </c>
      <c r="B4828" s="7" t="s">
        <v>16</v>
      </c>
      <c r="C4828" s="7" t="s">
        <v>9914</v>
      </c>
      <c r="D4828" s="18">
        <v>45315</v>
      </c>
      <c r="E4828" s="18">
        <v>45313</v>
      </c>
      <c r="F4828">
        <v>23571.25</v>
      </c>
      <c r="G4828">
        <v>60</v>
      </c>
      <c r="H4828" s="7" t="s">
        <v>22</v>
      </c>
      <c r="I4828" s="7" t="s">
        <v>23</v>
      </c>
      <c r="J4828" s="7" t="s">
        <v>24</v>
      </c>
      <c r="K4828">
        <v>501190082</v>
      </c>
    </row>
    <row r="4829" spans="1:11" x14ac:dyDescent="0.25">
      <c r="A4829">
        <v>10511206</v>
      </c>
      <c r="B4829" s="7" t="s">
        <v>34</v>
      </c>
      <c r="C4829" s="7" t="s">
        <v>3642</v>
      </c>
      <c r="D4829" s="18">
        <v>45315</v>
      </c>
      <c r="E4829" s="18">
        <v>45293</v>
      </c>
      <c r="F4829">
        <v>5380</v>
      </c>
      <c r="G4829">
        <v>180</v>
      </c>
      <c r="H4829" s="7" t="s">
        <v>40</v>
      </c>
      <c r="I4829" s="7" t="s">
        <v>23</v>
      </c>
      <c r="J4829" s="7" t="s">
        <v>24</v>
      </c>
      <c r="K4829">
        <v>510878393</v>
      </c>
    </row>
    <row r="4830" spans="1:11" x14ac:dyDescent="0.25">
      <c r="A4830">
        <v>10511310</v>
      </c>
      <c r="B4830" s="7" t="s">
        <v>34</v>
      </c>
      <c r="C4830" s="7" t="s">
        <v>9915</v>
      </c>
      <c r="D4830" s="18">
        <v>45315</v>
      </c>
      <c r="E4830" s="18">
        <v>45309</v>
      </c>
      <c r="F4830">
        <v>3195</v>
      </c>
      <c r="G4830">
        <v>1096</v>
      </c>
      <c r="H4830" s="7" t="s">
        <v>40</v>
      </c>
      <c r="I4830" s="7" t="s">
        <v>23</v>
      </c>
      <c r="J4830" s="7" t="s">
        <v>24</v>
      </c>
      <c r="K4830">
        <v>506788490</v>
      </c>
    </row>
    <row r="4831" spans="1:11" x14ac:dyDescent="0.25">
      <c r="A4831">
        <v>10511311</v>
      </c>
      <c r="B4831" s="7" t="s">
        <v>143</v>
      </c>
      <c r="C4831" s="7" t="s">
        <v>5608</v>
      </c>
      <c r="D4831" s="18">
        <v>45315</v>
      </c>
      <c r="E4831" s="18">
        <v>45314</v>
      </c>
      <c r="F4831">
        <v>2646</v>
      </c>
      <c r="G4831">
        <v>30</v>
      </c>
      <c r="H4831" s="7" t="s">
        <v>149</v>
      </c>
      <c r="I4831" s="7" t="s">
        <v>23</v>
      </c>
      <c r="J4831" s="7" t="s">
        <v>4154</v>
      </c>
      <c r="K4831">
        <v>513606084</v>
      </c>
    </row>
    <row r="4832" spans="1:11" x14ac:dyDescent="0.25">
      <c r="A4832">
        <v>10511332</v>
      </c>
      <c r="B4832" s="7" t="s">
        <v>122</v>
      </c>
      <c r="C4832" s="7" t="s">
        <v>1186</v>
      </c>
      <c r="D4832" s="18">
        <v>45315</v>
      </c>
      <c r="E4832" s="18">
        <v>45295</v>
      </c>
      <c r="F4832">
        <v>952</v>
      </c>
      <c r="G4832">
        <v>366</v>
      </c>
      <c r="H4832" s="7" t="s">
        <v>128</v>
      </c>
      <c r="I4832" s="7" t="s">
        <v>219</v>
      </c>
      <c r="J4832" s="7" t="s">
        <v>1187</v>
      </c>
      <c r="K4832">
        <v>507618319</v>
      </c>
    </row>
    <row r="4833" spans="1:11" x14ac:dyDescent="0.25">
      <c r="A4833">
        <v>10511426</v>
      </c>
      <c r="B4833" s="7" t="s">
        <v>34</v>
      </c>
      <c r="C4833" s="7" t="s">
        <v>9916</v>
      </c>
      <c r="D4833" s="18">
        <v>45315</v>
      </c>
      <c r="E4833" s="18">
        <v>45315</v>
      </c>
      <c r="F4833">
        <v>19900</v>
      </c>
      <c r="G4833">
        <v>366</v>
      </c>
      <c r="H4833" s="7" t="s">
        <v>40</v>
      </c>
      <c r="I4833" s="7" t="s">
        <v>23</v>
      </c>
      <c r="J4833" s="7" t="s">
        <v>24</v>
      </c>
      <c r="K4833">
        <v>503541567</v>
      </c>
    </row>
    <row r="4834" spans="1:11" x14ac:dyDescent="0.25">
      <c r="A4834">
        <v>10511506</v>
      </c>
      <c r="B4834" s="7" t="s">
        <v>16</v>
      </c>
      <c r="C4834" s="7" t="s">
        <v>9919</v>
      </c>
      <c r="D4834" s="18">
        <v>45315</v>
      </c>
      <c r="E4834" s="18">
        <v>45308</v>
      </c>
      <c r="F4834">
        <v>26096.2</v>
      </c>
      <c r="G4834">
        <v>30</v>
      </c>
      <c r="H4834" s="7" t="s">
        <v>22</v>
      </c>
      <c r="I4834" s="7" t="s">
        <v>23</v>
      </c>
      <c r="J4834" s="7" t="s">
        <v>24</v>
      </c>
      <c r="K4834">
        <v>509821197</v>
      </c>
    </row>
    <row r="4835" spans="1:11" x14ac:dyDescent="0.25">
      <c r="A4835">
        <v>10511540</v>
      </c>
      <c r="B4835" s="7" t="s">
        <v>74</v>
      </c>
      <c r="C4835" s="7" t="s">
        <v>9920</v>
      </c>
      <c r="D4835" s="18">
        <v>45315</v>
      </c>
      <c r="E4835" s="18">
        <v>45315</v>
      </c>
      <c r="F4835">
        <v>6486</v>
      </c>
      <c r="G4835">
        <v>220</v>
      </c>
      <c r="H4835" s="7" t="s">
        <v>86</v>
      </c>
      <c r="I4835" s="7" t="s">
        <v>23</v>
      </c>
      <c r="J4835" s="7" t="s">
        <v>24</v>
      </c>
      <c r="K4835">
        <v>501262997</v>
      </c>
    </row>
    <row r="4836" spans="1:11" x14ac:dyDescent="0.25">
      <c r="A4836">
        <v>10511705</v>
      </c>
      <c r="B4836" s="7" t="s">
        <v>74</v>
      </c>
      <c r="C4836" s="7" t="s">
        <v>7406</v>
      </c>
      <c r="D4836" s="18">
        <v>45315</v>
      </c>
      <c r="E4836" s="18">
        <v>45294</v>
      </c>
      <c r="F4836">
        <v>43211.11</v>
      </c>
      <c r="G4836">
        <v>731</v>
      </c>
      <c r="H4836" s="7" t="s">
        <v>7408</v>
      </c>
      <c r="I4836" s="7" t="s">
        <v>219</v>
      </c>
      <c r="J4836" s="7" t="s">
        <v>24</v>
      </c>
      <c r="K4836">
        <v>516480430</v>
      </c>
    </row>
    <row r="4837" spans="1:11" x14ac:dyDescent="0.25">
      <c r="A4837">
        <v>10511745</v>
      </c>
      <c r="B4837" s="7" t="s">
        <v>34</v>
      </c>
      <c r="C4837" s="7" t="s">
        <v>9922</v>
      </c>
      <c r="D4837" s="18">
        <v>45315</v>
      </c>
      <c r="E4837" s="18">
        <v>45314</v>
      </c>
      <c r="F4837">
        <v>14500</v>
      </c>
      <c r="G4837">
        <v>158</v>
      </c>
      <c r="H4837" s="7" t="s">
        <v>310</v>
      </c>
      <c r="I4837" s="7" t="s">
        <v>23</v>
      </c>
      <c r="J4837" s="7" t="s">
        <v>24</v>
      </c>
      <c r="K4837">
        <v>500051062</v>
      </c>
    </row>
    <row r="4838" spans="1:11" x14ac:dyDescent="0.25">
      <c r="A4838">
        <v>10511751</v>
      </c>
      <c r="B4838" s="7" t="s">
        <v>34</v>
      </c>
      <c r="C4838" s="7" t="s">
        <v>9923</v>
      </c>
      <c r="D4838" s="18">
        <v>45315</v>
      </c>
      <c r="E4838" s="18">
        <v>45315</v>
      </c>
      <c r="F4838">
        <v>231058</v>
      </c>
      <c r="G4838">
        <v>342</v>
      </c>
      <c r="H4838" s="7" t="s">
        <v>196</v>
      </c>
      <c r="I4838" s="7" t="s">
        <v>23</v>
      </c>
      <c r="J4838" s="7" t="s">
        <v>24</v>
      </c>
      <c r="K4838">
        <v>508481287</v>
      </c>
    </row>
    <row r="4839" spans="1:11" x14ac:dyDescent="0.25">
      <c r="A4839">
        <v>10511762</v>
      </c>
      <c r="B4839" s="7" t="s">
        <v>34</v>
      </c>
      <c r="C4839" s="7" t="s">
        <v>9924</v>
      </c>
      <c r="D4839" s="18">
        <v>45315</v>
      </c>
      <c r="E4839" s="18">
        <v>45295</v>
      </c>
      <c r="F4839">
        <v>12443</v>
      </c>
      <c r="G4839">
        <v>14</v>
      </c>
      <c r="H4839" s="7" t="s">
        <v>40</v>
      </c>
      <c r="I4839" s="7" t="s">
        <v>23</v>
      </c>
      <c r="J4839" s="7" t="s">
        <v>24</v>
      </c>
      <c r="K4839">
        <v>502177080</v>
      </c>
    </row>
    <row r="4840" spans="1:11" x14ac:dyDescent="0.25">
      <c r="A4840">
        <v>10511779</v>
      </c>
      <c r="B4840" s="7" t="s">
        <v>74</v>
      </c>
      <c r="C4840" s="7" t="s">
        <v>9926</v>
      </c>
      <c r="D4840" s="18">
        <v>45315</v>
      </c>
      <c r="E4840" s="18">
        <v>45314</v>
      </c>
      <c r="F4840">
        <v>51235</v>
      </c>
      <c r="G4840">
        <v>366</v>
      </c>
      <c r="H4840" s="7" t="s">
        <v>86</v>
      </c>
      <c r="I4840" s="7" t="s">
        <v>23</v>
      </c>
      <c r="J4840" s="7" t="s">
        <v>24</v>
      </c>
      <c r="K4840">
        <v>501131140</v>
      </c>
    </row>
    <row r="4841" spans="1:11" x14ac:dyDescent="0.25">
      <c r="A4841">
        <v>10511805</v>
      </c>
      <c r="B4841" s="7" t="s">
        <v>34</v>
      </c>
      <c r="C4841" s="7" t="s">
        <v>9927</v>
      </c>
      <c r="D4841" s="18">
        <v>45315</v>
      </c>
      <c r="E4841" s="18">
        <v>45314</v>
      </c>
      <c r="F4841">
        <v>29755.42</v>
      </c>
      <c r="G4841">
        <v>60</v>
      </c>
      <c r="H4841" s="7" t="s">
        <v>378</v>
      </c>
      <c r="I4841" s="7" t="s">
        <v>23</v>
      </c>
      <c r="J4841" s="7" t="s">
        <v>24</v>
      </c>
      <c r="K4841">
        <v>503541567</v>
      </c>
    </row>
    <row r="4842" spans="1:11" x14ac:dyDescent="0.25">
      <c r="A4842">
        <v>10511892</v>
      </c>
      <c r="B4842" s="7" t="s">
        <v>74</v>
      </c>
      <c r="C4842" s="7" t="s">
        <v>4300</v>
      </c>
      <c r="D4842" s="18">
        <v>45315</v>
      </c>
      <c r="E4842" s="18">
        <v>45314</v>
      </c>
      <c r="F4842">
        <v>453750</v>
      </c>
      <c r="G4842">
        <v>240</v>
      </c>
      <c r="H4842" s="7" t="s">
        <v>115</v>
      </c>
      <c r="I4842" s="7" t="s">
        <v>23</v>
      </c>
      <c r="J4842" s="7" t="s">
        <v>24</v>
      </c>
      <c r="K4842">
        <v>501131140</v>
      </c>
    </row>
    <row r="4843" spans="1:11" x14ac:dyDescent="0.25">
      <c r="A4843">
        <v>10511927</v>
      </c>
      <c r="B4843" s="7" t="s">
        <v>16</v>
      </c>
      <c r="C4843" s="7" t="s">
        <v>5498</v>
      </c>
      <c r="D4843" s="18">
        <v>45315</v>
      </c>
      <c r="E4843" s="18">
        <v>45313</v>
      </c>
      <c r="F4843">
        <v>505</v>
      </c>
      <c r="G4843">
        <v>345</v>
      </c>
      <c r="H4843" s="7" t="s">
        <v>22</v>
      </c>
      <c r="I4843" s="7" t="s">
        <v>23</v>
      </c>
      <c r="J4843" s="7" t="s">
        <v>24</v>
      </c>
      <c r="K4843">
        <v>600070476</v>
      </c>
    </row>
    <row r="4844" spans="1:11" x14ac:dyDescent="0.25">
      <c r="A4844">
        <v>10511989</v>
      </c>
      <c r="B4844" s="7" t="s">
        <v>122</v>
      </c>
      <c r="C4844" s="7" t="s">
        <v>5516</v>
      </c>
      <c r="D4844" s="18">
        <v>45315</v>
      </c>
      <c r="E4844" s="18">
        <v>45302</v>
      </c>
      <c r="F4844">
        <v>246.9</v>
      </c>
      <c r="G4844">
        <v>365</v>
      </c>
      <c r="H4844" s="7" t="s">
        <v>128</v>
      </c>
      <c r="I4844" s="7" t="s">
        <v>23</v>
      </c>
      <c r="J4844" s="7" t="s">
        <v>1127</v>
      </c>
      <c r="K4844">
        <v>509932584</v>
      </c>
    </row>
    <row r="4845" spans="1:11" x14ac:dyDescent="0.25">
      <c r="A4845">
        <v>10512004</v>
      </c>
      <c r="B4845" s="7" t="s">
        <v>16</v>
      </c>
      <c r="C4845" s="7" t="s">
        <v>5498</v>
      </c>
      <c r="D4845" s="18">
        <v>45315</v>
      </c>
      <c r="E4845" s="18">
        <v>45313</v>
      </c>
      <c r="F4845">
        <v>325</v>
      </c>
      <c r="G4845">
        <v>345</v>
      </c>
      <c r="H4845" s="7" t="s">
        <v>22</v>
      </c>
      <c r="I4845" s="7" t="s">
        <v>23</v>
      </c>
      <c r="J4845" s="7" t="s">
        <v>24</v>
      </c>
      <c r="K4845">
        <v>600070476</v>
      </c>
    </row>
    <row r="4846" spans="1:11" x14ac:dyDescent="0.25">
      <c r="A4846">
        <v>10512005</v>
      </c>
      <c r="B4846" s="7" t="s">
        <v>34</v>
      </c>
      <c r="C4846" s="7" t="s">
        <v>9931</v>
      </c>
      <c r="D4846" s="18">
        <v>45315</v>
      </c>
      <c r="E4846" s="18">
        <v>45314</v>
      </c>
      <c r="F4846">
        <v>18038</v>
      </c>
      <c r="G4846">
        <v>20</v>
      </c>
      <c r="H4846" s="7" t="s">
        <v>73</v>
      </c>
      <c r="I4846" s="7" t="s">
        <v>23</v>
      </c>
      <c r="J4846" s="7" t="s">
        <v>24</v>
      </c>
      <c r="K4846">
        <v>510103448</v>
      </c>
    </row>
    <row r="4847" spans="1:11" x14ac:dyDescent="0.25">
      <c r="A4847">
        <v>10512007</v>
      </c>
      <c r="B4847" s="7" t="s">
        <v>16</v>
      </c>
      <c r="C4847" s="7" t="s">
        <v>9932</v>
      </c>
      <c r="D4847" s="18">
        <v>45315</v>
      </c>
      <c r="E4847" s="18">
        <v>45295</v>
      </c>
      <c r="F4847">
        <v>3438</v>
      </c>
      <c r="G4847">
        <v>152</v>
      </c>
      <c r="H4847" s="7" t="s">
        <v>22</v>
      </c>
      <c r="I4847" s="7" t="s">
        <v>23</v>
      </c>
      <c r="J4847" s="7" t="s">
        <v>24</v>
      </c>
      <c r="K4847">
        <v>501121528</v>
      </c>
    </row>
    <row r="4848" spans="1:11" x14ac:dyDescent="0.25">
      <c r="A4848">
        <v>10512043</v>
      </c>
      <c r="B4848" s="7" t="s">
        <v>122</v>
      </c>
      <c r="C4848" s="7" t="s">
        <v>5516</v>
      </c>
      <c r="D4848" s="18">
        <v>45315</v>
      </c>
      <c r="E4848" s="18">
        <v>45302</v>
      </c>
      <c r="F4848">
        <v>2754</v>
      </c>
      <c r="G4848">
        <v>365</v>
      </c>
      <c r="H4848" s="7" t="s">
        <v>128</v>
      </c>
      <c r="I4848" s="7" t="s">
        <v>23</v>
      </c>
      <c r="J4848" s="7" t="s">
        <v>1127</v>
      </c>
      <c r="K4848">
        <v>509932584</v>
      </c>
    </row>
    <row r="4849" spans="1:11" x14ac:dyDescent="0.25">
      <c r="A4849">
        <v>10512052</v>
      </c>
      <c r="B4849" s="7" t="s">
        <v>34</v>
      </c>
      <c r="C4849" s="7" t="s">
        <v>9934</v>
      </c>
      <c r="D4849" s="18">
        <v>45315</v>
      </c>
      <c r="E4849" s="18">
        <v>45303</v>
      </c>
      <c r="F4849">
        <v>11210</v>
      </c>
      <c r="G4849">
        <v>730</v>
      </c>
      <c r="H4849" s="7" t="s">
        <v>40</v>
      </c>
      <c r="I4849" s="7" t="s">
        <v>23</v>
      </c>
      <c r="J4849" s="7" t="s">
        <v>24</v>
      </c>
      <c r="K4849">
        <v>501306099</v>
      </c>
    </row>
    <row r="4850" spans="1:11" x14ac:dyDescent="0.25">
      <c r="A4850">
        <v>10512145</v>
      </c>
      <c r="B4850" s="7" t="s">
        <v>16</v>
      </c>
      <c r="C4850" s="7" t="s">
        <v>5498</v>
      </c>
      <c r="D4850" s="18">
        <v>45315</v>
      </c>
      <c r="E4850" s="18">
        <v>45313</v>
      </c>
      <c r="F4850">
        <v>48</v>
      </c>
      <c r="G4850">
        <v>345</v>
      </c>
      <c r="H4850" s="7" t="s">
        <v>22</v>
      </c>
      <c r="I4850" s="7" t="s">
        <v>23</v>
      </c>
      <c r="J4850" s="7" t="s">
        <v>24</v>
      </c>
      <c r="K4850">
        <v>600070476</v>
      </c>
    </row>
    <row r="4851" spans="1:11" x14ac:dyDescent="0.25">
      <c r="A4851">
        <v>10512186</v>
      </c>
      <c r="B4851" s="7" t="s">
        <v>34</v>
      </c>
      <c r="C4851" s="7" t="s">
        <v>9936</v>
      </c>
      <c r="D4851" s="18">
        <v>45315</v>
      </c>
      <c r="E4851" s="18">
        <v>45315</v>
      </c>
      <c r="F4851">
        <v>9000</v>
      </c>
      <c r="G4851">
        <v>30</v>
      </c>
      <c r="H4851" s="7" t="s">
        <v>40</v>
      </c>
      <c r="I4851" s="7" t="s">
        <v>23</v>
      </c>
      <c r="J4851" s="7" t="s">
        <v>24</v>
      </c>
      <c r="K4851">
        <v>500051054</v>
      </c>
    </row>
    <row r="4852" spans="1:11" x14ac:dyDescent="0.25">
      <c r="A4852">
        <v>10512222</v>
      </c>
      <c r="B4852" s="7" t="s">
        <v>122</v>
      </c>
      <c r="C4852" s="7" t="s">
        <v>5516</v>
      </c>
      <c r="D4852" s="18">
        <v>45315</v>
      </c>
      <c r="E4852" s="18">
        <v>45302</v>
      </c>
      <c r="F4852">
        <v>674</v>
      </c>
      <c r="G4852">
        <v>365</v>
      </c>
      <c r="H4852" s="7" t="s">
        <v>128</v>
      </c>
      <c r="I4852" s="7" t="s">
        <v>23</v>
      </c>
      <c r="J4852" s="7" t="s">
        <v>1127</v>
      </c>
      <c r="K4852">
        <v>509932584</v>
      </c>
    </row>
    <row r="4853" spans="1:11" x14ac:dyDescent="0.25">
      <c r="A4853">
        <v>10512254</v>
      </c>
      <c r="B4853" s="7" t="s">
        <v>74</v>
      </c>
      <c r="C4853" s="7" t="s">
        <v>5522</v>
      </c>
      <c r="D4853" s="18">
        <v>45315</v>
      </c>
      <c r="E4853" s="18">
        <v>45314</v>
      </c>
      <c r="F4853">
        <v>1581.85</v>
      </c>
      <c r="G4853">
        <v>30</v>
      </c>
      <c r="H4853" s="7" t="s">
        <v>86</v>
      </c>
      <c r="I4853" s="7" t="s">
        <v>23</v>
      </c>
      <c r="J4853" s="7" t="s">
        <v>24</v>
      </c>
      <c r="K4853">
        <v>508786193</v>
      </c>
    </row>
    <row r="4854" spans="1:11" x14ac:dyDescent="0.25">
      <c r="A4854">
        <v>10512262</v>
      </c>
      <c r="B4854" s="7" t="s">
        <v>74</v>
      </c>
      <c r="C4854" s="7" t="s">
        <v>9939</v>
      </c>
      <c r="D4854" s="18">
        <v>45315</v>
      </c>
      <c r="E4854" s="18">
        <v>45315</v>
      </c>
      <c r="F4854">
        <v>138682.6</v>
      </c>
      <c r="G4854">
        <v>120</v>
      </c>
      <c r="H4854" s="7" t="s">
        <v>569</v>
      </c>
      <c r="I4854" s="7" t="s">
        <v>23</v>
      </c>
      <c r="J4854" s="7" t="s">
        <v>24</v>
      </c>
      <c r="K4854">
        <v>501091823</v>
      </c>
    </row>
    <row r="4855" spans="1:11" x14ac:dyDescent="0.25">
      <c r="A4855">
        <v>10512272</v>
      </c>
      <c r="B4855" s="7" t="s">
        <v>34</v>
      </c>
      <c r="C4855" s="7" t="s">
        <v>9941</v>
      </c>
      <c r="D4855" s="18">
        <v>45315</v>
      </c>
      <c r="E4855" s="18">
        <v>45314</v>
      </c>
      <c r="F4855">
        <v>398.97</v>
      </c>
      <c r="G4855">
        <v>10</v>
      </c>
      <c r="H4855" s="7" t="s">
        <v>73</v>
      </c>
      <c r="I4855" s="7" t="s">
        <v>23</v>
      </c>
      <c r="J4855" s="7" t="s">
        <v>24</v>
      </c>
      <c r="K4855">
        <v>600012662</v>
      </c>
    </row>
    <row r="4856" spans="1:11" x14ac:dyDescent="0.25">
      <c r="A4856">
        <v>10512285</v>
      </c>
      <c r="B4856" s="7" t="s">
        <v>122</v>
      </c>
      <c r="C4856" s="7" t="s">
        <v>735</v>
      </c>
      <c r="D4856" s="18">
        <v>45315</v>
      </c>
      <c r="E4856" s="18">
        <v>45294</v>
      </c>
      <c r="F4856">
        <v>4280</v>
      </c>
      <c r="G4856">
        <v>366</v>
      </c>
      <c r="H4856" s="7" t="s">
        <v>128</v>
      </c>
      <c r="I4856" s="7" t="s">
        <v>219</v>
      </c>
      <c r="J4856" s="7" t="s">
        <v>511</v>
      </c>
      <c r="K4856">
        <v>509821197</v>
      </c>
    </row>
    <row r="4857" spans="1:11" x14ac:dyDescent="0.25">
      <c r="A4857">
        <v>10512304</v>
      </c>
      <c r="B4857" s="7" t="s">
        <v>74</v>
      </c>
      <c r="C4857" s="7" t="s">
        <v>9943</v>
      </c>
      <c r="D4857" s="18">
        <v>45315</v>
      </c>
      <c r="E4857" s="18">
        <v>45309</v>
      </c>
      <c r="F4857">
        <v>6200</v>
      </c>
      <c r="G4857">
        <v>90</v>
      </c>
      <c r="H4857" s="7" t="s">
        <v>86</v>
      </c>
      <c r="I4857" s="7" t="s">
        <v>23</v>
      </c>
      <c r="J4857" s="7" t="s">
        <v>24</v>
      </c>
      <c r="K4857">
        <v>506697320</v>
      </c>
    </row>
    <row r="4858" spans="1:11" x14ac:dyDescent="0.25">
      <c r="A4858">
        <v>10512308</v>
      </c>
      <c r="B4858" s="7" t="s">
        <v>16</v>
      </c>
      <c r="C4858" s="7" t="s">
        <v>9944</v>
      </c>
      <c r="D4858" s="18">
        <v>45315</v>
      </c>
      <c r="E4858" s="18">
        <v>45308</v>
      </c>
      <c r="F4858">
        <v>9450</v>
      </c>
      <c r="G4858">
        <v>350</v>
      </c>
      <c r="H4858" s="7" t="s">
        <v>22</v>
      </c>
      <c r="I4858" s="7" t="s">
        <v>23</v>
      </c>
      <c r="J4858" s="7" t="s">
        <v>24</v>
      </c>
      <c r="K4858">
        <v>600070476</v>
      </c>
    </row>
    <row r="4859" spans="1:11" x14ac:dyDescent="0.25">
      <c r="A4859">
        <v>10512335</v>
      </c>
      <c r="B4859" s="7" t="s">
        <v>74</v>
      </c>
      <c r="C4859" s="7" t="s">
        <v>9945</v>
      </c>
      <c r="D4859" s="18">
        <v>45315</v>
      </c>
      <c r="E4859" s="18">
        <v>45308</v>
      </c>
      <c r="F4859">
        <v>978000</v>
      </c>
      <c r="G4859">
        <v>300</v>
      </c>
      <c r="H4859" s="7" t="s">
        <v>2056</v>
      </c>
      <c r="I4859" s="7" t="s">
        <v>23</v>
      </c>
      <c r="J4859" s="7" t="s">
        <v>24</v>
      </c>
      <c r="K4859">
        <v>600087077</v>
      </c>
    </row>
    <row r="4860" spans="1:11" x14ac:dyDescent="0.25">
      <c r="A4860">
        <v>10512354</v>
      </c>
      <c r="B4860" s="7" t="s">
        <v>34</v>
      </c>
      <c r="C4860" s="7" t="s">
        <v>9947</v>
      </c>
      <c r="D4860" s="18">
        <v>45315</v>
      </c>
      <c r="E4860" s="18">
        <v>45315</v>
      </c>
      <c r="F4860">
        <v>7700</v>
      </c>
      <c r="G4860">
        <v>731</v>
      </c>
      <c r="H4860" s="7" t="s">
        <v>40</v>
      </c>
      <c r="I4860" s="7" t="s">
        <v>23</v>
      </c>
      <c r="J4860" s="7" t="s">
        <v>24</v>
      </c>
      <c r="K4860">
        <v>501155996</v>
      </c>
    </row>
    <row r="4861" spans="1:11" x14ac:dyDescent="0.25">
      <c r="A4861">
        <v>10512380</v>
      </c>
      <c r="B4861" s="7" t="s">
        <v>74</v>
      </c>
      <c r="C4861" s="7" t="s">
        <v>5522</v>
      </c>
      <c r="D4861" s="18">
        <v>45315</v>
      </c>
      <c r="E4861" s="18">
        <v>45314</v>
      </c>
      <c r="F4861">
        <v>1966.75</v>
      </c>
      <c r="G4861">
        <v>30</v>
      </c>
      <c r="H4861" s="7" t="s">
        <v>86</v>
      </c>
      <c r="I4861" s="7" t="s">
        <v>23</v>
      </c>
      <c r="J4861" s="7" t="s">
        <v>24</v>
      </c>
      <c r="K4861">
        <v>508786193</v>
      </c>
    </row>
    <row r="4862" spans="1:11" x14ac:dyDescent="0.25">
      <c r="A4862">
        <v>10512410</v>
      </c>
      <c r="B4862" s="7" t="s">
        <v>34</v>
      </c>
      <c r="C4862" s="7" t="s">
        <v>9949</v>
      </c>
      <c r="D4862" s="18">
        <v>45315</v>
      </c>
      <c r="E4862" s="18">
        <v>45315</v>
      </c>
      <c r="F4862">
        <v>7692.5</v>
      </c>
      <c r="G4862">
        <v>15</v>
      </c>
      <c r="H4862" s="7" t="s">
        <v>40</v>
      </c>
      <c r="I4862" s="7" t="s">
        <v>23</v>
      </c>
      <c r="J4862" s="7" t="s">
        <v>24</v>
      </c>
      <c r="K4862">
        <v>508840309</v>
      </c>
    </row>
    <row r="4863" spans="1:11" x14ac:dyDescent="0.25">
      <c r="A4863">
        <v>10512416</v>
      </c>
      <c r="B4863" s="7" t="s">
        <v>122</v>
      </c>
      <c r="C4863" s="7" t="s">
        <v>5516</v>
      </c>
      <c r="D4863" s="18">
        <v>45315</v>
      </c>
      <c r="E4863" s="18">
        <v>45302</v>
      </c>
      <c r="F4863">
        <v>166.4</v>
      </c>
      <c r="G4863">
        <v>365</v>
      </c>
      <c r="H4863" s="7" t="s">
        <v>128</v>
      </c>
      <c r="I4863" s="7" t="s">
        <v>23</v>
      </c>
      <c r="J4863" s="7" t="s">
        <v>1127</v>
      </c>
      <c r="K4863">
        <v>509932584</v>
      </c>
    </row>
    <row r="4864" spans="1:11" x14ac:dyDescent="0.25">
      <c r="A4864">
        <v>10512419</v>
      </c>
      <c r="B4864" s="7" t="s">
        <v>16</v>
      </c>
      <c r="C4864" s="7" t="s">
        <v>9951</v>
      </c>
      <c r="D4864" s="18">
        <v>45315</v>
      </c>
      <c r="E4864" s="18">
        <v>45313</v>
      </c>
      <c r="F4864">
        <v>10000</v>
      </c>
      <c r="G4864">
        <v>731</v>
      </c>
      <c r="H4864" s="7" t="s">
        <v>22</v>
      </c>
      <c r="I4864" s="7" t="s">
        <v>23</v>
      </c>
      <c r="J4864" s="7" t="s">
        <v>24</v>
      </c>
      <c r="K4864">
        <v>504703129</v>
      </c>
    </row>
    <row r="4865" spans="1:11" x14ac:dyDescent="0.25">
      <c r="A4865">
        <v>10512435</v>
      </c>
      <c r="B4865" s="7" t="s">
        <v>34</v>
      </c>
      <c r="C4865" s="7" t="s">
        <v>9954</v>
      </c>
      <c r="D4865" s="18">
        <v>45315</v>
      </c>
      <c r="E4865" s="18">
        <v>45314</v>
      </c>
      <c r="F4865">
        <v>19000</v>
      </c>
      <c r="G4865">
        <v>731</v>
      </c>
      <c r="H4865" s="7" t="s">
        <v>40</v>
      </c>
      <c r="I4865" s="7" t="s">
        <v>23</v>
      </c>
      <c r="J4865" s="7" t="s">
        <v>24</v>
      </c>
      <c r="K4865">
        <v>503681490</v>
      </c>
    </row>
    <row r="4866" spans="1:11" x14ac:dyDescent="0.25">
      <c r="A4866">
        <v>10512467</v>
      </c>
      <c r="B4866" s="7" t="s">
        <v>122</v>
      </c>
      <c r="C4866" s="7" t="s">
        <v>9957</v>
      </c>
      <c r="D4866" s="18">
        <v>45315</v>
      </c>
      <c r="E4866" s="18">
        <v>45302</v>
      </c>
      <c r="F4866">
        <v>555.5</v>
      </c>
      <c r="G4866">
        <v>90</v>
      </c>
      <c r="H4866" s="7" t="s">
        <v>128</v>
      </c>
      <c r="I4866" s="7" t="s">
        <v>23</v>
      </c>
      <c r="J4866" s="7" t="s">
        <v>6430</v>
      </c>
      <c r="K4866">
        <v>509822932</v>
      </c>
    </row>
    <row r="4867" spans="1:11" x14ac:dyDescent="0.25">
      <c r="A4867">
        <v>10512479</v>
      </c>
      <c r="B4867" s="7" t="s">
        <v>122</v>
      </c>
      <c r="C4867" s="7" t="s">
        <v>5516</v>
      </c>
      <c r="D4867" s="18">
        <v>45315</v>
      </c>
      <c r="E4867" s="18">
        <v>45302</v>
      </c>
      <c r="F4867">
        <v>231.42</v>
      </c>
      <c r="G4867">
        <v>365</v>
      </c>
      <c r="H4867" s="7" t="s">
        <v>128</v>
      </c>
      <c r="I4867" s="7" t="s">
        <v>23</v>
      </c>
      <c r="J4867" s="7" t="s">
        <v>1127</v>
      </c>
      <c r="K4867">
        <v>509932584</v>
      </c>
    </row>
    <row r="4868" spans="1:11" x14ac:dyDescent="0.25">
      <c r="A4868">
        <v>10512552</v>
      </c>
      <c r="B4868" s="7" t="s">
        <v>122</v>
      </c>
      <c r="C4868" s="7" t="s">
        <v>9958</v>
      </c>
      <c r="D4868" s="18">
        <v>45315</v>
      </c>
      <c r="E4868" s="18">
        <v>45303</v>
      </c>
      <c r="F4868">
        <v>324720</v>
      </c>
      <c r="G4868">
        <v>366</v>
      </c>
      <c r="H4868" s="7" t="s">
        <v>128</v>
      </c>
      <c r="I4868" s="7" t="s">
        <v>23</v>
      </c>
      <c r="J4868" s="7" t="s">
        <v>574</v>
      </c>
      <c r="K4868">
        <v>505804786</v>
      </c>
    </row>
    <row r="4869" spans="1:11" x14ac:dyDescent="0.25">
      <c r="A4869">
        <v>10512562</v>
      </c>
      <c r="B4869" s="7" t="s">
        <v>34</v>
      </c>
      <c r="C4869" s="7" t="s">
        <v>9959</v>
      </c>
      <c r="D4869" s="18">
        <v>45315</v>
      </c>
      <c r="E4869" s="18">
        <v>45313</v>
      </c>
      <c r="F4869">
        <v>2295</v>
      </c>
      <c r="G4869">
        <v>20</v>
      </c>
      <c r="H4869" s="7" t="s">
        <v>566</v>
      </c>
      <c r="I4869" s="7" t="s">
        <v>23</v>
      </c>
      <c r="J4869" s="7" t="s">
        <v>24</v>
      </c>
      <c r="K4869">
        <v>508142156</v>
      </c>
    </row>
    <row r="4870" spans="1:11" x14ac:dyDescent="0.25">
      <c r="A4870">
        <v>10512598</v>
      </c>
      <c r="B4870" s="7" t="s">
        <v>74</v>
      </c>
      <c r="C4870" s="7" t="s">
        <v>5522</v>
      </c>
      <c r="D4870" s="18">
        <v>45315</v>
      </c>
      <c r="E4870" s="18">
        <v>45314</v>
      </c>
      <c r="F4870">
        <v>830</v>
      </c>
      <c r="G4870">
        <v>30</v>
      </c>
      <c r="H4870" s="7" t="s">
        <v>86</v>
      </c>
      <c r="I4870" s="7" t="s">
        <v>23</v>
      </c>
      <c r="J4870" s="7" t="s">
        <v>24</v>
      </c>
      <c r="K4870">
        <v>508786193</v>
      </c>
    </row>
    <row r="4871" spans="1:11" x14ac:dyDescent="0.25">
      <c r="A4871">
        <v>10512611</v>
      </c>
      <c r="B4871" s="7" t="s">
        <v>34</v>
      </c>
      <c r="C4871" s="7" t="s">
        <v>9960</v>
      </c>
      <c r="D4871" s="18">
        <v>45315</v>
      </c>
      <c r="E4871" s="18">
        <v>45299</v>
      </c>
      <c r="F4871">
        <v>198000</v>
      </c>
      <c r="G4871">
        <v>731</v>
      </c>
      <c r="H4871" s="7" t="s">
        <v>466</v>
      </c>
      <c r="I4871" s="7" t="s">
        <v>23</v>
      </c>
      <c r="J4871" s="7" t="s">
        <v>24</v>
      </c>
      <c r="K4871">
        <v>508184258</v>
      </c>
    </row>
    <row r="4872" spans="1:11" x14ac:dyDescent="0.25">
      <c r="A4872">
        <v>10512625</v>
      </c>
      <c r="B4872" s="7" t="s">
        <v>122</v>
      </c>
      <c r="C4872" s="7" t="s">
        <v>5516</v>
      </c>
      <c r="D4872" s="18">
        <v>45315</v>
      </c>
      <c r="E4872" s="18">
        <v>45302</v>
      </c>
      <c r="F4872">
        <v>777.4</v>
      </c>
      <c r="G4872">
        <v>365</v>
      </c>
      <c r="H4872" s="7" t="s">
        <v>128</v>
      </c>
      <c r="I4872" s="7" t="s">
        <v>23</v>
      </c>
      <c r="J4872" s="7" t="s">
        <v>1127</v>
      </c>
      <c r="K4872">
        <v>509932584</v>
      </c>
    </row>
    <row r="4873" spans="1:11" x14ac:dyDescent="0.25">
      <c r="A4873">
        <v>10512630</v>
      </c>
      <c r="B4873" s="7" t="s">
        <v>16</v>
      </c>
      <c r="C4873" s="7" t="s">
        <v>9962</v>
      </c>
      <c r="D4873" s="18">
        <v>45315</v>
      </c>
      <c r="E4873" s="18">
        <v>45315</v>
      </c>
      <c r="F4873">
        <v>9500</v>
      </c>
      <c r="G4873">
        <v>40</v>
      </c>
      <c r="H4873" s="7" t="s">
        <v>22</v>
      </c>
      <c r="I4873" s="7" t="s">
        <v>23</v>
      </c>
      <c r="J4873" s="7" t="s">
        <v>24</v>
      </c>
      <c r="K4873">
        <v>505037238</v>
      </c>
    </row>
    <row r="4874" spans="1:11" x14ac:dyDescent="0.25">
      <c r="A4874">
        <v>10512668</v>
      </c>
      <c r="B4874" s="7" t="s">
        <v>16</v>
      </c>
      <c r="C4874" s="7" t="s">
        <v>5552</v>
      </c>
      <c r="D4874" s="18">
        <v>45315</v>
      </c>
      <c r="E4874" s="18">
        <v>45314</v>
      </c>
      <c r="F4874">
        <v>15600</v>
      </c>
      <c r="G4874">
        <v>366</v>
      </c>
      <c r="H4874" s="7" t="s">
        <v>22</v>
      </c>
      <c r="I4874" s="7" t="s">
        <v>23</v>
      </c>
      <c r="J4874" s="7" t="s">
        <v>24</v>
      </c>
      <c r="K4874">
        <v>508203970</v>
      </c>
    </row>
    <row r="4875" spans="1:11" x14ac:dyDescent="0.25">
      <c r="A4875">
        <v>10512705</v>
      </c>
      <c r="B4875" s="7" t="s">
        <v>74</v>
      </c>
      <c r="C4875" s="7" t="s">
        <v>9965</v>
      </c>
      <c r="D4875" s="18">
        <v>45315</v>
      </c>
      <c r="E4875" s="18">
        <v>45302</v>
      </c>
      <c r="F4875">
        <v>38480.33</v>
      </c>
      <c r="G4875">
        <v>1461</v>
      </c>
      <c r="H4875" s="7" t="s">
        <v>86</v>
      </c>
      <c r="I4875" s="7" t="s">
        <v>23</v>
      </c>
      <c r="J4875" s="7" t="s">
        <v>24</v>
      </c>
      <c r="K4875">
        <v>507396081</v>
      </c>
    </row>
    <row r="4876" spans="1:11" x14ac:dyDescent="0.25">
      <c r="A4876">
        <v>10512725</v>
      </c>
      <c r="B4876" s="7" t="s">
        <v>34</v>
      </c>
      <c r="C4876" s="7" t="s">
        <v>9966</v>
      </c>
      <c r="D4876" s="18">
        <v>45315</v>
      </c>
      <c r="E4876" s="18">
        <v>45308</v>
      </c>
      <c r="F4876">
        <v>15000</v>
      </c>
      <c r="G4876">
        <v>11</v>
      </c>
      <c r="H4876" s="7" t="s">
        <v>40</v>
      </c>
      <c r="I4876" s="7" t="s">
        <v>23</v>
      </c>
      <c r="J4876" s="7" t="s">
        <v>24</v>
      </c>
      <c r="K4876">
        <v>500839166</v>
      </c>
    </row>
    <row r="4877" spans="1:11" x14ac:dyDescent="0.25">
      <c r="A4877">
        <v>10512747</v>
      </c>
      <c r="B4877" s="7" t="s">
        <v>16</v>
      </c>
      <c r="C4877" s="7" t="s">
        <v>9969</v>
      </c>
      <c r="D4877" s="18">
        <v>45315</v>
      </c>
      <c r="E4877" s="18">
        <v>45314</v>
      </c>
      <c r="F4877">
        <v>30807.3</v>
      </c>
      <c r="G4877">
        <v>366</v>
      </c>
      <c r="H4877" s="7" t="s">
        <v>22</v>
      </c>
      <c r="I4877" s="7" t="s">
        <v>23</v>
      </c>
      <c r="J4877" s="7" t="s">
        <v>24</v>
      </c>
      <c r="K4877">
        <v>501131140</v>
      </c>
    </row>
    <row r="4878" spans="1:11" x14ac:dyDescent="0.25">
      <c r="A4878">
        <v>10512756</v>
      </c>
      <c r="B4878" s="7" t="s">
        <v>16</v>
      </c>
      <c r="C4878" s="7" t="s">
        <v>9971</v>
      </c>
      <c r="D4878" s="18">
        <v>45315</v>
      </c>
      <c r="E4878" s="18">
        <v>45308</v>
      </c>
      <c r="F4878">
        <v>40000</v>
      </c>
      <c r="G4878">
        <v>351</v>
      </c>
      <c r="H4878" s="7" t="s">
        <v>22</v>
      </c>
      <c r="I4878" s="7" t="s">
        <v>23</v>
      </c>
      <c r="J4878" s="7" t="s">
        <v>24</v>
      </c>
      <c r="K4878">
        <v>510878393</v>
      </c>
    </row>
    <row r="4879" spans="1:11" x14ac:dyDescent="0.25">
      <c r="A4879">
        <v>10512770</v>
      </c>
      <c r="B4879" s="7" t="s">
        <v>34</v>
      </c>
      <c r="C4879" s="7" t="s">
        <v>9972</v>
      </c>
      <c r="D4879" s="18">
        <v>45315</v>
      </c>
      <c r="E4879" s="18">
        <v>45303</v>
      </c>
      <c r="F4879">
        <v>127845.18</v>
      </c>
      <c r="G4879">
        <v>91</v>
      </c>
      <c r="H4879" s="7" t="s">
        <v>196</v>
      </c>
      <c r="I4879" s="7" t="s">
        <v>23</v>
      </c>
      <c r="J4879" s="7" t="s">
        <v>24</v>
      </c>
      <c r="K4879">
        <v>509822940</v>
      </c>
    </row>
    <row r="4880" spans="1:11" x14ac:dyDescent="0.25">
      <c r="A4880">
        <v>10512773</v>
      </c>
      <c r="B4880" s="7" t="s">
        <v>74</v>
      </c>
      <c r="C4880" s="7" t="s">
        <v>9973</v>
      </c>
      <c r="D4880" s="18">
        <v>45315</v>
      </c>
      <c r="E4880" s="18">
        <v>45300</v>
      </c>
      <c r="F4880">
        <v>205001.95</v>
      </c>
      <c r="G4880">
        <v>45</v>
      </c>
      <c r="H4880" s="7" t="s">
        <v>86</v>
      </c>
      <c r="I4880" s="7" t="s">
        <v>23</v>
      </c>
      <c r="J4880" s="7" t="s">
        <v>24</v>
      </c>
      <c r="K4880">
        <v>509932584</v>
      </c>
    </row>
    <row r="4881" spans="1:11" x14ac:dyDescent="0.25">
      <c r="A4881">
        <v>10512850</v>
      </c>
      <c r="B4881" s="7" t="s">
        <v>122</v>
      </c>
      <c r="C4881" s="7" t="s">
        <v>5537</v>
      </c>
      <c r="D4881" s="18">
        <v>45315</v>
      </c>
      <c r="E4881" s="18">
        <v>45308</v>
      </c>
      <c r="F4881">
        <v>240000</v>
      </c>
      <c r="G4881">
        <v>366</v>
      </c>
      <c r="H4881" s="7" t="s">
        <v>128</v>
      </c>
      <c r="I4881" s="7" t="s">
        <v>219</v>
      </c>
      <c r="J4881" s="7" t="s">
        <v>229</v>
      </c>
      <c r="K4881">
        <v>507618319</v>
      </c>
    </row>
    <row r="4882" spans="1:11" x14ac:dyDescent="0.25">
      <c r="A4882">
        <v>10512863</v>
      </c>
      <c r="B4882" s="7" t="s">
        <v>74</v>
      </c>
      <c r="C4882" s="7" t="s">
        <v>9965</v>
      </c>
      <c r="D4882" s="18">
        <v>45315</v>
      </c>
      <c r="E4882" s="18">
        <v>45294</v>
      </c>
      <c r="F4882">
        <v>47847.89</v>
      </c>
      <c r="G4882">
        <v>1461</v>
      </c>
      <c r="H4882" s="7" t="s">
        <v>86</v>
      </c>
      <c r="I4882" s="7" t="s">
        <v>23</v>
      </c>
      <c r="J4882" s="7" t="s">
        <v>24</v>
      </c>
      <c r="K4882">
        <v>507396081</v>
      </c>
    </row>
    <row r="4883" spans="1:11" x14ac:dyDescent="0.25">
      <c r="A4883">
        <v>10512899</v>
      </c>
      <c r="B4883" s="7" t="s">
        <v>122</v>
      </c>
      <c r="C4883" s="7" t="s">
        <v>5537</v>
      </c>
      <c r="D4883" s="18">
        <v>45315</v>
      </c>
      <c r="E4883" s="18">
        <v>45308</v>
      </c>
      <c r="F4883">
        <v>132000</v>
      </c>
      <c r="G4883">
        <v>366</v>
      </c>
      <c r="H4883" s="7" t="s">
        <v>128</v>
      </c>
      <c r="I4883" s="7" t="s">
        <v>219</v>
      </c>
      <c r="J4883" s="7" t="s">
        <v>229</v>
      </c>
      <c r="K4883">
        <v>507618319</v>
      </c>
    </row>
    <row r="4884" spans="1:11" x14ac:dyDescent="0.25">
      <c r="A4884">
        <v>10512906</v>
      </c>
      <c r="B4884" s="7" t="s">
        <v>74</v>
      </c>
      <c r="C4884" s="7" t="s">
        <v>9965</v>
      </c>
      <c r="D4884" s="18">
        <v>45315</v>
      </c>
      <c r="E4884" s="18">
        <v>45294</v>
      </c>
      <c r="F4884">
        <v>47847.89</v>
      </c>
      <c r="G4884">
        <v>1461</v>
      </c>
      <c r="H4884" s="7" t="s">
        <v>86</v>
      </c>
      <c r="I4884" s="7" t="s">
        <v>23</v>
      </c>
      <c r="J4884" s="7" t="s">
        <v>24</v>
      </c>
      <c r="K4884">
        <v>507396081</v>
      </c>
    </row>
    <row r="4885" spans="1:11" x14ac:dyDescent="0.25">
      <c r="A4885">
        <v>10512961</v>
      </c>
      <c r="B4885" s="7" t="s">
        <v>122</v>
      </c>
      <c r="C4885" s="7" t="s">
        <v>5537</v>
      </c>
      <c r="D4885" s="18">
        <v>45315</v>
      </c>
      <c r="E4885" s="18">
        <v>45308</v>
      </c>
      <c r="F4885">
        <v>174800</v>
      </c>
      <c r="G4885">
        <v>366</v>
      </c>
      <c r="H4885" s="7" t="s">
        <v>128</v>
      </c>
      <c r="I4885" s="7" t="s">
        <v>219</v>
      </c>
      <c r="J4885" s="7" t="s">
        <v>229</v>
      </c>
      <c r="K4885">
        <v>507618319</v>
      </c>
    </row>
    <row r="4886" spans="1:11" x14ac:dyDescent="0.25">
      <c r="A4886">
        <v>10513000</v>
      </c>
      <c r="B4886" s="7" t="s">
        <v>34</v>
      </c>
      <c r="C4886" s="7" t="s">
        <v>9974</v>
      </c>
      <c r="D4886" s="18">
        <v>45315</v>
      </c>
      <c r="E4886" s="18">
        <v>45315</v>
      </c>
      <c r="F4886">
        <v>10000</v>
      </c>
      <c r="G4886">
        <v>305</v>
      </c>
      <c r="H4886" s="7" t="s">
        <v>40</v>
      </c>
      <c r="I4886" s="7" t="s">
        <v>23</v>
      </c>
      <c r="J4886" s="7" t="s">
        <v>24</v>
      </c>
      <c r="K4886">
        <v>505174839</v>
      </c>
    </row>
    <row r="4887" spans="1:11" x14ac:dyDescent="0.25">
      <c r="A4887">
        <v>10513055</v>
      </c>
      <c r="B4887" s="7" t="s">
        <v>16</v>
      </c>
      <c r="C4887" s="7" t="s">
        <v>5552</v>
      </c>
      <c r="D4887" s="18">
        <v>45315</v>
      </c>
      <c r="E4887" s="18">
        <v>45314</v>
      </c>
      <c r="F4887">
        <v>15595</v>
      </c>
      <c r="G4887">
        <v>366</v>
      </c>
      <c r="H4887" s="7" t="s">
        <v>22</v>
      </c>
      <c r="I4887" s="7" t="s">
        <v>23</v>
      </c>
      <c r="J4887" s="7" t="s">
        <v>24</v>
      </c>
      <c r="K4887">
        <v>508203970</v>
      </c>
    </row>
    <row r="4888" spans="1:11" x14ac:dyDescent="0.25">
      <c r="A4888">
        <v>10513103</v>
      </c>
      <c r="B4888" s="7" t="s">
        <v>34</v>
      </c>
      <c r="C4888" s="7" t="s">
        <v>9977</v>
      </c>
      <c r="D4888" s="18">
        <v>45315</v>
      </c>
      <c r="E4888" s="18">
        <v>45309</v>
      </c>
      <c r="F4888">
        <v>19990</v>
      </c>
      <c r="G4888">
        <v>349</v>
      </c>
      <c r="H4888" s="7" t="s">
        <v>40</v>
      </c>
      <c r="I4888" s="7" t="s">
        <v>23</v>
      </c>
      <c r="J4888" s="7" t="s">
        <v>24</v>
      </c>
      <c r="K4888">
        <v>501413197</v>
      </c>
    </row>
    <row r="4889" spans="1:11" x14ac:dyDescent="0.25">
      <c r="A4889">
        <v>10513111</v>
      </c>
      <c r="B4889" s="7" t="s">
        <v>122</v>
      </c>
      <c r="C4889" s="7" t="s">
        <v>1961</v>
      </c>
      <c r="D4889" s="18">
        <v>45315</v>
      </c>
      <c r="E4889" s="18">
        <v>45294</v>
      </c>
      <c r="F4889">
        <v>1509055.4</v>
      </c>
      <c r="G4889">
        <v>397</v>
      </c>
      <c r="H4889" s="7" t="s">
        <v>128</v>
      </c>
      <c r="I4889" s="7" t="s">
        <v>219</v>
      </c>
      <c r="J4889" s="7" t="s">
        <v>1962</v>
      </c>
      <c r="K4889">
        <v>509821197</v>
      </c>
    </row>
    <row r="4890" spans="1:11" x14ac:dyDescent="0.25">
      <c r="A4890">
        <v>10513113</v>
      </c>
      <c r="B4890" s="7" t="s">
        <v>34</v>
      </c>
      <c r="C4890" s="7" t="s">
        <v>9979</v>
      </c>
      <c r="D4890" s="18">
        <v>45315</v>
      </c>
      <c r="E4890" s="18">
        <v>45293</v>
      </c>
      <c r="F4890">
        <v>12000</v>
      </c>
      <c r="G4890">
        <v>364</v>
      </c>
      <c r="H4890" s="7" t="s">
        <v>40</v>
      </c>
      <c r="I4890" s="7" t="s">
        <v>23</v>
      </c>
      <c r="J4890" s="7" t="s">
        <v>24</v>
      </c>
      <c r="K4890">
        <v>510878393</v>
      </c>
    </row>
    <row r="4891" spans="1:11" x14ac:dyDescent="0.25">
      <c r="A4891">
        <v>10513152</v>
      </c>
      <c r="B4891" s="7" t="s">
        <v>34</v>
      </c>
      <c r="C4891" s="7" t="s">
        <v>9981</v>
      </c>
      <c r="D4891" s="18">
        <v>45315</v>
      </c>
      <c r="E4891" s="18">
        <v>45300</v>
      </c>
      <c r="F4891">
        <v>5500</v>
      </c>
      <c r="G4891">
        <v>91</v>
      </c>
      <c r="H4891" s="7" t="s">
        <v>73</v>
      </c>
      <c r="I4891" s="7" t="s">
        <v>23</v>
      </c>
      <c r="J4891" s="7" t="s">
        <v>24</v>
      </c>
      <c r="K4891">
        <v>500900469</v>
      </c>
    </row>
    <row r="4892" spans="1:11" x14ac:dyDescent="0.25">
      <c r="A4892">
        <v>10513194</v>
      </c>
      <c r="B4892" s="7" t="s">
        <v>34</v>
      </c>
      <c r="C4892" s="7" t="s">
        <v>9982</v>
      </c>
      <c r="D4892" s="18">
        <v>45315</v>
      </c>
      <c r="E4892" s="18">
        <v>45314</v>
      </c>
      <c r="F4892">
        <v>3855.6</v>
      </c>
      <c r="G4892">
        <v>731</v>
      </c>
      <c r="H4892" s="7" t="s">
        <v>40</v>
      </c>
      <c r="I4892" s="7" t="s">
        <v>23</v>
      </c>
      <c r="J4892" s="7" t="s">
        <v>24</v>
      </c>
      <c r="K4892">
        <v>501056246</v>
      </c>
    </row>
    <row r="4893" spans="1:11" x14ac:dyDescent="0.25">
      <c r="A4893">
        <v>10513221</v>
      </c>
      <c r="B4893" s="7" t="s">
        <v>34</v>
      </c>
      <c r="C4893" s="7" t="s">
        <v>9985</v>
      </c>
      <c r="D4893" s="18">
        <v>45315</v>
      </c>
      <c r="E4893" s="18">
        <v>45314</v>
      </c>
      <c r="F4893">
        <v>10000</v>
      </c>
      <c r="G4893">
        <v>1</v>
      </c>
      <c r="H4893" s="7" t="s">
        <v>40</v>
      </c>
      <c r="I4893" s="7" t="s">
        <v>23</v>
      </c>
      <c r="J4893" s="7" t="s">
        <v>24</v>
      </c>
      <c r="K4893">
        <v>501306269</v>
      </c>
    </row>
    <row r="4894" spans="1:11" x14ac:dyDescent="0.25">
      <c r="A4894">
        <v>10513335</v>
      </c>
      <c r="B4894" s="7" t="s">
        <v>34</v>
      </c>
      <c r="C4894" s="7" t="s">
        <v>9987</v>
      </c>
      <c r="D4894" s="18">
        <v>45315</v>
      </c>
      <c r="E4894" s="18">
        <v>45314</v>
      </c>
      <c r="F4894">
        <v>10800</v>
      </c>
      <c r="G4894">
        <v>1096</v>
      </c>
      <c r="H4894" s="7" t="s">
        <v>40</v>
      </c>
      <c r="I4894" s="7" t="s">
        <v>23</v>
      </c>
      <c r="J4894" s="7" t="s">
        <v>24</v>
      </c>
      <c r="K4894">
        <v>501507930</v>
      </c>
    </row>
    <row r="4895" spans="1:11" x14ac:dyDescent="0.25">
      <c r="A4895">
        <v>10513363</v>
      </c>
      <c r="B4895" s="7" t="s">
        <v>34</v>
      </c>
      <c r="C4895" s="7" t="s">
        <v>9988</v>
      </c>
      <c r="D4895" s="18">
        <v>45315</v>
      </c>
      <c r="E4895" s="18">
        <v>45295</v>
      </c>
      <c r="F4895">
        <v>647</v>
      </c>
      <c r="G4895">
        <v>365</v>
      </c>
      <c r="H4895" s="7" t="s">
        <v>40</v>
      </c>
      <c r="I4895" s="7" t="s">
        <v>23</v>
      </c>
      <c r="J4895" s="7" t="s">
        <v>24</v>
      </c>
      <c r="K4895">
        <v>600075680</v>
      </c>
    </row>
    <row r="4896" spans="1:11" x14ac:dyDescent="0.25">
      <c r="A4896">
        <v>10513373</v>
      </c>
      <c r="B4896" s="7" t="s">
        <v>16</v>
      </c>
      <c r="C4896" s="7" t="s">
        <v>9991</v>
      </c>
      <c r="D4896" s="18">
        <v>45315</v>
      </c>
      <c r="E4896" s="18">
        <v>45308</v>
      </c>
      <c r="F4896">
        <v>63574.94</v>
      </c>
      <c r="G4896">
        <v>1096</v>
      </c>
      <c r="H4896" s="7" t="s">
        <v>22</v>
      </c>
      <c r="I4896" s="7" t="s">
        <v>23</v>
      </c>
      <c r="J4896" s="7" t="s">
        <v>24</v>
      </c>
      <c r="K4896">
        <v>504689878</v>
      </c>
    </row>
    <row r="4897" spans="1:11" x14ac:dyDescent="0.25">
      <c r="A4897">
        <v>10513381</v>
      </c>
      <c r="B4897" s="7" t="s">
        <v>34</v>
      </c>
      <c r="C4897" s="7" t="s">
        <v>9993</v>
      </c>
      <c r="D4897" s="18">
        <v>45315</v>
      </c>
      <c r="E4897" s="18">
        <v>45313</v>
      </c>
      <c r="F4897">
        <v>11000</v>
      </c>
      <c r="G4897">
        <v>4</v>
      </c>
      <c r="H4897" s="7" t="s">
        <v>40</v>
      </c>
      <c r="I4897" s="7" t="s">
        <v>23</v>
      </c>
      <c r="J4897" s="7" t="s">
        <v>24</v>
      </c>
      <c r="K4897">
        <v>503941565</v>
      </c>
    </row>
    <row r="4898" spans="1:11" x14ac:dyDescent="0.25">
      <c r="A4898">
        <v>10513384</v>
      </c>
      <c r="B4898" s="7" t="s">
        <v>34</v>
      </c>
      <c r="C4898" s="7" t="s">
        <v>9996</v>
      </c>
      <c r="D4898" s="18">
        <v>45315</v>
      </c>
      <c r="E4898" s="18">
        <v>45315</v>
      </c>
      <c r="F4898">
        <v>10000</v>
      </c>
      <c r="G4898">
        <v>1</v>
      </c>
      <c r="H4898" s="7" t="s">
        <v>40</v>
      </c>
      <c r="I4898" s="7" t="s">
        <v>23</v>
      </c>
      <c r="J4898" s="7" t="s">
        <v>24</v>
      </c>
      <c r="K4898">
        <v>503190985</v>
      </c>
    </row>
    <row r="4899" spans="1:11" x14ac:dyDescent="0.25">
      <c r="A4899">
        <v>10513401</v>
      </c>
      <c r="B4899" s="7" t="s">
        <v>34</v>
      </c>
      <c r="C4899" s="7" t="s">
        <v>9998</v>
      </c>
      <c r="D4899" s="18">
        <v>45315</v>
      </c>
      <c r="E4899" s="18">
        <v>45314</v>
      </c>
      <c r="F4899">
        <v>2565</v>
      </c>
      <c r="G4899">
        <v>357</v>
      </c>
      <c r="H4899" s="7" t="s">
        <v>40</v>
      </c>
      <c r="I4899" s="7" t="s">
        <v>23</v>
      </c>
      <c r="J4899" s="7" t="s">
        <v>24</v>
      </c>
      <c r="K4899">
        <v>510840230</v>
      </c>
    </row>
    <row r="4900" spans="1:11" x14ac:dyDescent="0.25">
      <c r="A4900">
        <v>10513438</v>
      </c>
      <c r="B4900" s="7" t="s">
        <v>74</v>
      </c>
      <c r="C4900" s="7" t="s">
        <v>5555</v>
      </c>
      <c r="D4900" s="18">
        <v>45315</v>
      </c>
      <c r="E4900" s="18">
        <v>45296</v>
      </c>
      <c r="F4900">
        <v>61695</v>
      </c>
      <c r="G4900">
        <v>366</v>
      </c>
      <c r="H4900" s="7" t="s">
        <v>115</v>
      </c>
      <c r="I4900" s="7" t="s">
        <v>23</v>
      </c>
      <c r="J4900" s="7" t="s">
        <v>24</v>
      </c>
      <c r="K4900">
        <v>501205551</v>
      </c>
    </row>
    <row r="4901" spans="1:11" x14ac:dyDescent="0.25">
      <c r="A4901">
        <v>10513453</v>
      </c>
      <c r="B4901" s="7" t="s">
        <v>743</v>
      </c>
      <c r="C4901" s="7" t="s">
        <v>10000</v>
      </c>
      <c r="D4901" s="18">
        <v>45315</v>
      </c>
      <c r="E4901" s="18">
        <v>45306</v>
      </c>
      <c r="F4901">
        <v>162281.87</v>
      </c>
      <c r="G4901">
        <v>366</v>
      </c>
      <c r="H4901" s="7" t="s">
        <v>748</v>
      </c>
      <c r="I4901" s="7" t="s">
        <v>23</v>
      </c>
      <c r="J4901" s="7" t="s">
        <v>24</v>
      </c>
      <c r="K4901">
        <v>507252993</v>
      </c>
    </row>
    <row r="4902" spans="1:11" x14ac:dyDescent="0.25">
      <c r="A4902">
        <v>10513491</v>
      </c>
      <c r="B4902" s="7" t="s">
        <v>16</v>
      </c>
      <c r="C4902" s="7" t="s">
        <v>10002</v>
      </c>
      <c r="D4902" s="18">
        <v>45315</v>
      </c>
      <c r="E4902" s="18">
        <v>45314</v>
      </c>
      <c r="F4902">
        <v>44571.9</v>
      </c>
      <c r="G4902">
        <v>60</v>
      </c>
      <c r="H4902" s="7" t="s">
        <v>22</v>
      </c>
      <c r="I4902" s="7" t="s">
        <v>23</v>
      </c>
      <c r="J4902" s="7" t="s">
        <v>24</v>
      </c>
      <c r="K4902">
        <v>506802698</v>
      </c>
    </row>
    <row r="4903" spans="1:11" x14ac:dyDescent="0.25">
      <c r="A4903">
        <v>10513494</v>
      </c>
      <c r="B4903" s="7" t="s">
        <v>34</v>
      </c>
      <c r="C4903" s="7" t="s">
        <v>10004</v>
      </c>
      <c r="D4903" s="18">
        <v>45315</v>
      </c>
      <c r="E4903" s="18">
        <v>45313</v>
      </c>
      <c r="F4903">
        <v>9306</v>
      </c>
      <c r="G4903">
        <v>345</v>
      </c>
      <c r="H4903" s="7" t="s">
        <v>40</v>
      </c>
      <c r="I4903" s="7" t="s">
        <v>23</v>
      </c>
      <c r="J4903" s="7" t="s">
        <v>24</v>
      </c>
      <c r="K4903">
        <v>501273433</v>
      </c>
    </row>
    <row r="4904" spans="1:11" x14ac:dyDescent="0.25">
      <c r="A4904">
        <v>10513531</v>
      </c>
      <c r="B4904" s="7" t="s">
        <v>16</v>
      </c>
      <c r="C4904" s="7" t="s">
        <v>10006</v>
      </c>
      <c r="D4904" s="18">
        <v>45315</v>
      </c>
      <c r="E4904" s="18">
        <v>45314</v>
      </c>
      <c r="F4904">
        <v>5200</v>
      </c>
      <c r="G4904">
        <v>121</v>
      </c>
      <c r="H4904" s="7" t="s">
        <v>22</v>
      </c>
      <c r="I4904" s="7" t="s">
        <v>23</v>
      </c>
      <c r="J4904" s="7" t="s">
        <v>24</v>
      </c>
      <c r="K4904">
        <v>508203970</v>
      </c>
    </row>
    <row r="4905" spans="1:11" x14ac:dyDescent="0.25">
      <c r="A4905">
        <v>10513552</v>
      </c>
      <c r="B4905" s="7" t="s">
        <v>34</v>
      </c>
      <c r="C4905" s="7" t="s">
        <v>10008</v>
      </c>
      <c r="D4905" s="18">
        <v>45315</v>
      </c>
      <c r="E4905" s="18">
        <v>45306</v>
      </c>
      <c r="F4905">
        <v>156950.73000000001</v>
      </c>
      <c r="G4905">
        <v>31</v>
      </c>
      <c r="H4905" s="7" t="s">
        <v>566</v>
      </c>
      <c r="I4905" s="7" t="s">
        <v>23</v>
      </c>
      <c r="J4905" s="7" t="s">
        <v>24</v>
      </c>
      <c r="K4905">
        <v>509932584</v>
      </c>
    </row>
    <row r="4906" spans="1:11" x14ac:dyDescent="0.25">
      <c r="A4906">
        <v>10513624</v>
      </c>
      <c r="B4906" s="7" t="s">
        <v>16</v>
      </c>
      <c r="C4906" s="7" t="s">
        <v>2281</v>
      </c>
      <c r="D4906" s="18">
        <v>45315</v>
      </c>
      <c r="E4906" s="18">
        <v>45315</v>
      </c>
      <c r="F4906">
        <v>1000</v>
      </c>
      <c r="G4906">
        <v>365</v>
      </c>
      <c r="H4906" s="7" t="s">
        <v>22</v>
      </c>
      <c r="I4906" s="7" t="s">
        <v>219</v>
      </c>
      <c r="J4906" s="7" t="s">
        <v>24</v>
      </c>
      <c r="K4906">
        <v>503024260</v>
      </c>
    </row>
    <row r="4907" spans="1:11" x14ac:dyDescent="0.25">
      <c r="A4907">
        <v>10513631</v>
      </c>
      <c r="B4907" s="7" t="s">
        <v>34</v>
      </c>
      <c r="C4907" s="7" t="s">
        <v>10011</v>
      </c>
      <c r="D4907" s="18">
        <v>45315</v>
      </c>
      <c r="E4907" s="18">
        <v>45301</v>
      </c>
      <c r="F4907">
        <v>12872.92</v>
      </c>
      <c r="G4907">
        <v>4383</v>
      </c>
      <c r="H4907" s="7" t="s">
        <v>40</v>
      </c>
      <c r="I4907" s="7" t="s">
        <v>23</v>
      </c>
      <c r="J4907" s="7" t="s">
        <v>24</v>
      </c>
      <c r="K4907">
        <v>502772271</v>
      </c>
    </row>
    <row r="4908" spans="1:11" x14ac:dyDescent="0.25">
      <c r="A4908">
        <v>10513646</v>
      </c>
      <c r="B4908" s="7" t="s">
        <v>16</v>
      </c>
      <c r="C4908" s="7" t="s">
        <v>10014</v>
      </c>
      <c r="D4908" s="18">
        <v>45315</v>
      </c>
      <c r="E4908" s="18">
        <v>45308</v>
      </c>
      <c r="F4908">
        <v>42000</v>
      </c>
      <c r="G4908">
        <v>713</v>
      </c>
      <c r="H4908" s="7" t="s">
        <v>22</v>
      </c>
      <c r="I4908" s="7" t="s">
        <v>23</v>
      </c>
      <c r="J4908" s="7" t="s">
        <v>24</v>
      </c>
      <c r="K4908">
        <v>513798773</v>
      </c>
    </row>
    <row r="4909" spans="1:11" x14ac:dyDescent="0.25">
      <c r="A4909">
        <v>10513678</v>
      </c>
      <c r="B4909" s="7" t="s">
        <v>34</v>
      </c>
      <c r="C4909" s="7" t="s">
        <v>10017</v>
      </c>
      <c r="D4909" s="18">
        <v>45315</v>
      </c>
      <c r="E4909" s="18">
        <v>45302</v>
      </c>
      <c r="F4909">
        <v>13821.12</v>
      </c>
      <c r="G4909">
        <v>366</v>
      </c>
      <c r="H4909" s="7" t="s">
        <v>40</v>
      </c>
      <c r="I4909" s="7" t="s">
        <v>23</v>
      </c>
      <c r="J4909" s="7" t="s">
        <v>24</v>
      </c>
      <c r="K4909">
        <v>600008878</v>
      </c>
    </row>
    <row r="4910" spans="1:11" x14ac:dyDescent="0.25">
      <c r="A4910">
        <v>10513686</v>
      </c>
      <c r="B4910" s="7" t="s">
        <v>34</v>
      </c>
      <c r="C4910" s="7" t="s">
        <v>10018</v>
      </c>
      <c r="D4910" s="18">
        <v>45315</v>
      </c>
      <c r="E4910" s="18">
        <v>45314</v>
      </c>
      <c r="F4910">
        <v>19900</v>
      </c>
      <c r="G4910">
        <v>366</v>
      </c>
      <c r="H4910" s="7" t="s">
        <v>40</v>
      </c>
      <c r="I4910" s="7" t="s">
        <v>23</v>
      </c>
      <c r="J4910" s="7" t="s">
        <v>24</v>
      </c>
      <c r="K4910">
        <v>506346773</v>
      </c>
    </row>
    <row r="4911" spans="1:11" x14ac:dyDescent="0.25">
      <c r="A4911">
        <v>10513712</v>
      </c>
      <c r="B4911" s="7" t="s">
        <v>16</v>
      </c>
      <c r="C4911" s="7" t="s">
        <v>10020</v>
      </c>
      <c r="D4911" s="18">
        <v>45315</v>
      </c>
      <c r="E4911" s="18">
        <v>45315</v>
      </c>
      <c r="F4911">
        <v>37524.85</v>
      </c>
      <c r="G4911">
        <v>10</v>
      </c>
      <c r="H4911" s="7" t="s">
        <v>22</v>
      </c>
      <c r="I4911" s="7" t="s">
        <v>23</v>
      </c>
      <c r="J4911" s="7" t="s">
        <v>24</v>
      </c>
      <c r="K4911">
        <v>501205551</v>
      </c>
    </row>
    <row r="4912" spans="1:11" x14ac:dyDescent="0.25">
      <c r="A4912">
        <v>10513716</v>
      </c>
      <c r="B4912" s="7" t="s">
        <v>34</v>
      </c>
      <c r="C4912" s="7" t="s">
        <v>10022</v>
      </c>
      <c r="D4912" s="18">
        <v>45315</v>
      </c>
      <c r="E4912" s="18">
        <v>45302</v>
      </c>
      <c r="F4912">
        <v>4277</v>
      </c>
      <c r="G4912">
        <v>203</v>
      </c>
      <c r="H4912" s="7" t="s">
        <v>40</v>
      </c>
      <c r="I4912" s="7" t="s">
        <v>23</v>
      </c>
      <c r="J4912" s="7" t="s">
        <v>24</v>
      </c>
      <c r="K4912">
        <v>504514547</v>
      </c>
    </row>
    <row r="4913" spans="1:11" x14ac:dyDescent="0.25">
      <c r="A4913">
        <v>10513726</v>
      </c>
      <c r="B4913" s="7" t="s">
        <v>34</v>
      </c>
      <c r="C4913" s="7" t="s">
        <v>10024</v>
      </c>
      <c r="D4913" s="18">
        <v>45315</v>
      </c>
      <c r="E4913" s="18">
        <v>45314</v>
      </c>
      <c r="F4913">
        <v>19400</v>
      </c>
      <c r="G4913">
        <v>30</v>
      </c>
      <c r="H4913" s="7" t="s">
        <v>40</v>
      </c>
      <c r="I4913" s="7" t="s">
        <v>23</v>
      </c>
      <c r="J4913" s="7" t="s">
        <v>24</v>
      </c>
      <c r="K4913">
        <v>506822680</v>
      </c>
    </row>
    <row r="4914" spans="1:11" x14ac:dyDescent="0.25">
      <c r="A4914">
        <v>10513749</v>
      </c>
      <c r="B4914" s="7" t="s">
        <v>16</v>
      </c>
      <c r="C4914" s="7" t="s">
        <v>10026</v>
      </c>
      <c r="D4914" s="18">
        <v>45315</v>
      </c>
      <c r="E4914" s="18">
        <v>45317</v>
      </c>
      <c r="F4914">
        <v>69348.44</v>
      </c>
      <c r="G4914">
        <v>547</v>
      </c>
      <c r="H4914" s="7" t="s">
        <v>22</v>
      </c>
      <c r="I4914" s="7" t="s">
        <v>23</v>
      </c>
      <c r="J4914" s="7" t="s">
        <v>24</v>
      </c>
      <c r="K4914">
        <v>501413197</v>
      </c>
    </row>
    <row r="4915" spans="1:11" x14ac:dyDescent="0.25">
      <c r="A4915">
        <v>10513803</v>
      </c>
      <c r="B4915" s="7" t="s">
        <v>74</v>
      </c>
      <c r="C4915" s="7" t="s">
        <v>10029</v>
      </c>
      <c r="D4915" s="18">
        <v>45315</v>
      </c>
      <c r="E4915" s="18">
        <v>45310</v>
      </c>
      <c r="F4915">
        <v>2552.0500000000002</v>
      </c>
      <c r="G4915">
        <v>365</v>
      </c>
      <c r="H4915" s="7" t="s">
        <v>115</v>
      </c>
      <c r="I4915" s="7" t="s">
        <v>23</v>
      </c>
      <c r="J4915" s="7" t="s">
        <v>24</v>
      </c>
      <c r="K4915">
        <v>506788490</v>
      </c>
    </row>
    <row r="4916" spans="1:11" x14ac:dyDescent="0.25">
      <c r="A4916">
        <v>10514675</v>
      </c>
      <c r="B4916" s="7" t="s">
        <v>16</v>
      </c>
      <c r="C4916" s="7" t="s">
        <v>10030</v>
      </c>
      <c r="D4916" s="18">
        <v>45316</v>
      </c>
      <c r="E4916" s="18">
        <v>45316</v>
      </c>
      <c r="F4916">
        <v>10676.6</v>
      </c>
      <c r="G4916">
        <v>366</v>
      </c>
      <c r="H4916" s="7" t="s">
        <v>22</v>
      </c>
      <c r="I4916" s="7" t="s">
        <v>23</v>
      </c>
      <c r="J4916" s="7" t="s">
        <v>24</v>
      </c>
      <c r="K4916">
        <v>505586401</v>
      </c>
    </row>
    <row r="4917" spans="1:11" x14ac:dyDescent="0.25">
      <c r="A4917">
        <v>10514714</v>
      </c>
      <c r="B4917" s="7" t="s">
        <v>16</v>
      </c>
      <c r="C4917" s="7" t="s">
        <v>10032</v>
      </c>
      <c r="D4917" s="18">
        <v>45316</v>
      </c>
      <c r="E4917" s="18">
        <v>45295</v>
      </c>
      <c r="F4917">
        <v>14373.6</v>
      </c>
      <c r="G4917">
        <v>182</v>
      </c>
      <c r="H4917" s="7" t="s">
        <v>22</v>
      </c>
      <c r="I4917" s="7" t="s">
        <v>23</v>
      </c>
      <c r="J4917" s="7" t="s">
        <v>24</v>
      </c>
      <c r="K4917">
        <v>600009920</v>
      </c>
    </row>
    <row r="4918" spans="1:11" x14ac:dyDescent="0.25">
      <c r="A4918">
        <v>10514764</v>
      </c>
      <c r="B4918" s="7" t="s">
        <v>34</v>
      </c>
      <c r="C4918" s="7" t="s">
        <v>10034</v>
      </c>
      <c r="D4918" s="18">
        <v>45316</v>
      </c>
      <c r="E4918" s="18">
        <v>45315</v>
      </c>
      <c r="F4918">
        <v>10010.25</v>
      </c>
      <c r="G4918">
        <v>30</v>
      </c>
      <c r="H4918" s="7" t="s">
        <v>40</v>
      </c>
      <c r="I4918" s="7" t="s">
        <v>23</v>
      </c>
      <c r="J4918" s="7" t="s">
        <v>24</v>
      </c>
      <c r="K4918">
        <v>505211696</v>
      </c>
    </row>
    <row r="4919" spans="1:11" x14ac:dyDescent="0.25">
      <c r="A4919">
        <v>10514777</v>
      </c>
      <c r="B4919" s="7" t="s">
        <v>34</v>
      </c>
      <c r="C4919" s="7" t="s">
        <v>10037</v>
      </c>
      <c r="D4919" s="18">
        <v>45316</v>
      </c>
      <c r="E4919" s="18">
        <v>45302</v>
      </c>
      <c r="F4919">
        <v>9735</v>
      </c>
      <c r="G4919">
        <v>182</v>
      </c>
      <c r="H4919" s="7" t="s">
        <v>102</v>
      </c>
      <c r="I4919" s="7" t="s">
        <v>23</v>
      </c>
      <c r="J4919" s="7" t="s">
        <v>24</v>
      </c>
      <c r="K4919">
        <v>501814957</v>
      </c>
    </row>
    <row r="4920" spans="1:11" x14ac:dyDescent="0.25">
      <c r="A4920">
        <v>10514823</v>
      </c>
      <c r="B4920" s="7" t="s">
        <v>74</v>
      </c>
      <c r="C4920" s="7" t="s">
        <v>10039</v>
      </c>
      <c r="D4920" s="18">
        <v>45316</v>
      </c>
      <c r="E4920" s="18">
        <v>45315</v>
      </c>
      <c r="F4920">
        <v>1404299.8</v>
      </c>
      <c r="G4920">
        <v>1096</v>
      </c>
      <c r="H4920" s="7" t="s">
        <v>115</v>
      </c>
      <c r="I4920" s="7" t="s">
        <v>23</v>
      </c>
      <c r="J4920" s="7" t="s">
        <v>24</v>
      </c>
      <c r="K4920">
        <v>513606130</v>
      </c>
    </row>
    <row r="4921" spans="1:11" x14ac:dyDescent="0.25">
      <c r="A4921">
        <v>10514837</v>
      </c>
      <c r="B4921" s="7" t="s">
        <v>34</v>
      </c>
      <c r="C4921" s="7" t="s">
        <v>10043</v>
      </c>
      <c r="D4921" s="18">
        <v>45316</v>
      </c>
      <c r="E4921" s="18">
        <v>45313</v>
      </c>
      <c r="F4921">
        <v>12500</v>
      </c>
      <c r="G4921">
        <v>20</v>
      </c>
      <c r="H4921" s="7" t="s">
        <v>40</v>
      </c>
      <c r="I4921" s="7" t="s">
        <v>23</v>
      </c>
      <c r="J4921" s="7" t="s">
        <v>24</v>
      </c>
      <c r="K4921">
        <v>506806944</v>
      </c>
    </row>
    <row r="4922" spans="1:11" x14ac:dyDescent="0.25">
      <c r="A4922">
        <v>10514990</v>
      </c>
      <c r="B4922" s="7" t="s">
        <v>74</v>
      </c>
      <c r="C4922" s="7" t="s">
        <v>10045</v>
      </c>
      <c r="D4922" s="18">
        <v>45316</v>
      </c>
      <c r="E4922" s="18">
        <v>45315</v>
      </c>
      <c r="F4922">
        <v>57836.51</v>
      </c>
      <c r="G4922">
        <v>1096</v>
      </c>
      <c r="H4922" s="7" t="s">
        <v>86</v>
      </c>
      <c r="I4922" s="7" t="s">
        <v>219</v>
      </c>
      <c r="J4922" s="7" t="s">
        <v>24</v>
      </c>
      <c r="K4922">
        <v>514310103</v>
      </c>
    </row>
    <row r="4923" spans="1:11" x14ac:dyDescent="0.25">
      <c r="A4923">
        <v>10514994</v>
      </c>
      <c r="B4923" s="7" t="s">
        <v>34</v>
      </c>
      <c r="C4923" s="7" t="s">
        <v>10048</v>
      </c>
      <c r="D4923" s="18">
        <v>45316</v>
      </c>
      <c r="E4923" s="18">
        <v>45302</v>
      </c>
      <c r="F4923">
        <v>9250</v>
      </c>
      <c r="G4923">
        <v>91</v>
      </c>
      <c r="H4923" s="7" t="s">
        <v>102</v>
      </c>
      <c r="I4923" s="7" t="s">
        <v>23</v>
      </c>
      <c r="J4923" s="7" t="s">
        <v>24</v>
      </c>
      <c r="K4923">
        <v>509822940</v>
      </c>
    </row>
    <row r="4924" spans="1:11" x14ac:dyDescent="0.25">
      <c r="A4924">
        <v>10515022</v>
      </c>
      <c r="B4924" s="7" t="s">
        <v>34</v>
      </c>
      <c r="C4924" s="7" t="s">
        <v>10049</v>
      </c>
      <c r="D4924" s="18">
        <v>45316</v>
      </c>
      <c r="E4924" s="18">
        <v>45310</v>
      </c>
      <c r="F4924">
        <v>5500</v>
      </c>
      <c r="G4924">
        <v>347</v>
      </c>
      <c r="H4924" s="7" t="s">
        <v>73</v>
      </c>
      <c r="I4924" s="7" t="s">
        <v>23</v>
      </c>
      <c r="J4924" s="7" t="s">
        <v>24</v>
      </c>
      <c r="K4924">
        <v>510878393</v>
      </c>
    </row>
    <row r="4925" spans="1:11" x14ac:dyDescent="0.25">
      <c r="A4925">
        <v>10515025</v>
      </c>
      <c r="B4925" s="7" t="s">
        <v>122</v>
      </c>
      <c r="C4925" s="7" t="s">
        <v>5584</v>
      </c>
      <c r="D4925" s="18">
        <v>45316</v>
      </c>
      <c r="E4925" s="18">
        <v>45309</v>
      </c>
      <c r="F4925">
        <v>353699.25</v>
      </c>
      <c r="G4925">
        <v>1078</v>
      </c>
      <c r="H4925" s="7" t="s">
        <v>128</v>
      </c>
      <c r="I4925" s="7" t="s">
        <v>23</v>
      </c>
      <c r="J4925" s="7" t="s">
        <v>140</v>
      </c>
      <c r="K4925">
        <v>506361390</v>
      </c>
    </row>
    <row r="4926" spans="1:11" x14ac:dyDescent="0.25">
      <c r="A4926">
        <v>10515030</v>
      </c>
      <c r="B4926" s="7" t="s">
        <v>16</v>
      </c>
      <c r="C4926" s="7" t="s">
        <v>5606</v>
      </c>
      <c r="D4926" s="18">
        <v>45316</v>
      </c>
      <c r="E4926" s="18">
        <v>45313</v>
      </c>
      <c r="F4926">
        <v>4417.5</v>
      </c>
      <c r="G4926">
        <v>348</v>
      </c>
      <c r="H4926" s="7" t="s">
        <v>22</v>
      </c>
      <c r="I4926" s="7" t="s">
        <v>23</v>
      </c>
      <c r="J4926" s="7" t="s">
        <v>24</v>
      </c>
      <c r="K4926">
        <v>600078051</v>
      </c>
    </row>
    <row r="4927" spans="1:11" x14ac:dyDescent="0.25">
      <c r="A4927">
        <v>10515056</v>
      </c>
      <c r="B4927" s="7" t="s">
        <v>16</v>
      </c>
      <c r="C4927" s="7" t="s">
        <v>5606</v>
      </c>
      <c r="D4927" s="18">
        <v>45316</v>
      </c>
      <c r="E4927" s="18">
        <v>45313</v>
      </c>
      <c r="F4927">
        <v>3848.9</v>
      </c>
      <c r="G4927">
        <v>348</v>
      </c>
      <c r="H4927" s="7" t="s">
        <v>22</v>
      </c>
      <c r="I4927" s="7" t="s">
        <v>23</v>
      </c>
      <c r="J4927" s="7" t="s">
        <v>24</v>
      </c>
      <c r="K4927">
        <v>600078051</v>
      </c>
    </row>
    <row r="4928" spans="1:11" x14ac:dyDescent="0.25">
      <c r="A4928">
        <v>10515083</v>
      </c>
      <c r="B4928" s="7" t="s">
        <v>16</v>
      </c>
      <c r="C4928" s="7" t="s">
        <v>5606</v>
      </c>
      <c r="D4928" s="18">
        <v>45316</v>
      </c>
      <c r="E4928" s="18">
        <v>45310</v>
      </c>
      <c r="F4928">
        <v>1678.66</v>
      </c>
      <c r="G4928">
        <v>348</v>
      </c>
      <c r="H4928" s="7" t="s">
        <v>22</v>
      </c>
      <c r="I4928" s="7" t="s">
        <v>23</v>
      </c>
      <c r="J4928" s="7" t="s">
        <v>24</v>
      </c>
      <c r="K4928">
        <v>600078051</v>
      </c>
    </row>
    <row r="4929" spans="1:11" x14ac:dyDescent="0.25">
      <c r="A4929">
        <v>10515131</v>
      </c>
      <c r="B4929" s="7" t="s">
        <v>16</v>
      </c>
      <c r="C4929" s="7" t="s">
        <v>5338</v>
      </c>
      <c r="D4929" s="18">
        <v>45316</v>
      </c>
      <c r="E4929" s="18">
        <v>45314</v>
      </c>
      <c r="F4929">
        <v>14000</v>
      </c>
      <c r="G4929">
        <v>366</v>
      </c>
      <c r="H4929" s="7" t="s">
        <v>22</v>
      </c>
      <c r="I4929" s="7" t="s">
        <v>23</v>
      </c>
      <c r="J4929" s="7" t="s">
        <v>24</v>
      </c>
      <c r="K4929">
        <v>510123210</v>
      </c>
    </row>
    <row r="4930" spans="1:11" x14ac:dyDescent="0.25">
      <c r="A4930">
        <v>10515175</v>
      </c>
      <c r="B4930" s="7" t="s">
        <v>16</v>
      </c>
      <c r="C4930" s="7" t="s">
        <v>10052</v>
      </c>
      <c r="D4930" s="18">
        <v>45316</v>
      </c>
      <c r="E4930" s="18">
        <v>45312</v>
      </c>
      <c r="F4930">
        <v>59334</v>
      </c>
      <c r="G4930">
        <v>152</v>
      </c>
      <c r="H4930" s="7" t="s">
        <v>22</v>
      </c>
      <c r="I4930" s="7" t="s">
        <v>23</v>
      </c>
      <c r="J4930" s="7" t="s">
        <v>24</v>
      </c>
      <c r="K4930">
        <v>507700651</v>
      </c>
    </row>
    <row r="4931" spans="1:11" x14ac:dyDescent="0.25">
      <c r="A4931">
        <v>10515293</v>
      </c>
      <c r="B4931" s="7" t="s">
        <v>34</v>
      </c>
      <c r="C4931" s="7" t="s">
        <v>10053</v>
      </c>
      <c r="D4931" s="18">
        <v>45316</v>
      </c>
      <c r="E4931" s="18">
        <v>45316</v>
      </c>
      <c r="F4931">
        <v>6123.5</v>
      </c>
      <c r="G4931">
        <v>8</v>
      </c>
      <c r="H4931" s="7" t="s">
        <v>40</v>
      </c>
      <c r="I4931" s="7" t="s">
        <v>23</v>
      </c>
      <c r="J4931" s="7" t="s">
        <v>24</v>
      </c>
      <c r="K4931">
        <v>506697339</v>
      </c>
    </row>
    <row r="4932" spans="1:11" x14ac:dyDescent="0.25">
      <c r="A4932">
        <v>10515378</v>
      </c>
      <c r="B4932" s="7" t="s">
        <v>34</v>
      </c>
      <c r="C4932" s="7" t="s">
        <v>10055</v>
      </c>
      <c r="D4932" s="18">
        <v>45316</v>
      </c>
      <c r="E4932" s="18">
        <v>45316</v>
      </c>
      <c r="F4932">
        <v>12500</v>
      </c>
      <c r="G4932">
        <v>180</v>
      </c>
      <c r="H4932" s="7" t="s">
        <v>40</v>
      </c>
      <c r="I4932" s="7" t="s">
        <v>23</v>
      </c>
      <c r="J4932" s="7" t="s">
        <v>24</v>
      </c>
      <c r="K4932">
        <v>501306099</v>
      </c>
    </row>
    <row r="4933" spans="1:11" x14ac:dyDescent="0.25">
      <c r="A4933">
        <v>10515384</v>
      </c>
      <c r="B4933" s="7" t="s">
        <v>34</v>
      </c>
      <c r="C4933" s="7" t="s">
        <v>10057</v>
      </c>
      <c r="D4933" s="18">
        <v>45316</v>
      </c>
      <c r="E4933" s="18">
        <v>45313</v>
      </c>
      <c r="F4933">
        <v>19980</v>
      </c>
      <c r="G4933">
        <v>60</v>
      </c>
      <c r="H4933" s="7" t="s">
        <v>40</v>
      </c>
      <c r="I4933" s="7" t="s">
        <v>23</v>
      </c>
      <c r="J4933" s="7" t="s">
        <v>24</v>
      </c>
      <c r="K4933">
        <v>501144218</v>
      </c>
    </row>
    <row r="4934" spans="1:11" x14ac:dyDescent="0.25">
      <c r="A4934">
        <v>10515406</v>
      </c>
      <c r="B4934" s="7" t="s">
        <v>122</v>
      </c>
      <c r="C4934" s="7" t="s">
        <v>10060</v>
      </c>
      <c r="D4934" s="18">
        <v>45316</v>
      </c>
      <c r="E4934" s="18">
        <v>45313</v>
      </c>
      <c r="F4934">
        <v>162674.72</v>
      </c>
      <c r="G4934">
        <v>731</v>
      </c>
      <c r="H4934" s="7" t="s">
        <v>128</v>
      </c>
      <c r="I4934" s="7" t="s">
        <v>219</v>
      </c>
      <c r="J4934" s="7" t="s">
        <v>10063</v>
      </c>
      <c r="K4934">
        <v>508195446</v>
      </c>
    </row>
    <row r="4935" spans="1:11" x14ac:dyDescent="0.25">
      <c r="A4935">
        <v>10515439</v>
      </c>
      <c r="B4935" s="7" t="s">
        <v>34</v>
      </c>
      <c r="C4935" s="7" t="s">
        <v>10064</v>
      </c>
      <c r="D4935" s="18">
        <v>45316</v>
      </c>
      <c r="E4935" s="18">
        <v>45316</v>
      </c>
      <c r="F4935">
        <v>16620</v>
      </c>
      <c r="G4935">
        <v>366</v>
      </c>
      <c r="H4935" s="7" t="s">
        <v>40</v>
      </c>
      <c r="I4935" s="7" t="s">
        <v>23</v>
      </c>
      <c r="J4935" s="7" t="s">
        <v>24</v>
      </c>
      <c r="K4935">
        <v>506601455</v>
      </c>
    </row>
    <row r="4936" spans="1:11" x14ac:dyDescent="0.25">
      <c r="A4936">
        <v>10515444</v>
      </c>
      <c r="B4936" s="7" t="s">
        <v>122</v>
      </c>
      <c r="C4936" s="7" t="s">
        <v>508</v>
      </c>
      <c r="D4936" s="18">
        <v>45316</v>
      </c>
      <c r="E4936" s="18">
        <v>45301</v>
      </c>
      <c r="F4936">
        <v>911.8</v>
      </c>
      <c r="G4936">
        <v>366</v>
      </c>
      <c r="H4936" s="7" t="s">
        <v>128</v>
      </c>
      <c r="I4936" s="7" t="s">
        <v>219</v>
      </c>
      <c r="J4936" s="7" t="s">
        <v>511</v>
      </c>
      <c r="K4936">
        <v>517392259</v>
      </c>
    </row>
    <row r="4937" spans="1:11" x14ac:dyDescent="0.25">
      <c r="A4937">
        <v>10515446</v>
      </c>
      <c r="B4937" s="7" t="s">
        <v>34</v>
      </c>
      <c r="C4937" s="7" t="s">
        <v>10067</v>
      </c>
      <c r="D4937" s="18">
        <v>45316</v>
      </c>
      <c r="E4937" s="18">
        <v>45313</v>
      </c>
      <c r="F4937">
        <v>8235.36</v>
      </c>
      <c r="G4937">
        <v>365</v>
      </c>
      <c r="H4937" s="7" t="s">
        <v>40</v>
      </c>
      <c r="I4937" s="7" t="s">
        <v>23</v>
      </c>
      <c r="J4937" s="7" t="s">
        <v>24</v>
      </c>
      <c r="K4937">
        <v>506806944</v>
      </c>
    </row>
    <row r="4938" spans="1:11" x14ac:dyDescent="0.25">
      <c r="A4938">
        <v>10515457</v>
      </c>
      <c r="B4938" s="7" t="s">
        <v>34</v>
      </c>
      <c r="C4938" s="7" t="s">
        <v>10068</v>
      </c>
      <c r="D4938" s="18">
        <v>45316</v>
      </c>
      <c r="E4938" s="18">
        <v>45313</v>
      </c>
      <c r="F4938">
        <v>93311.2</v>
      </c>
      <c r="G4938">
        <v>152</v>
      </c>
      <c r="H4938" s="7" t="s">
        <v>566</v>
      </c>
      <c r="I4938" s="7" t="s">
        <v>23</v>
      </c>
      <c r="J4938" s="7" t="s">
        <v>24</v>
      </c>
      <c r="K4938">
        <v>506627888</v>
      </c>
    </row>
    <row r="4939" spans="1:11" x14ac:dyDescent="0.25">
      <c r="A4939">
        <v>10515460</v>
      </c>
      <c r="B4939" s="7" t="s">
        <v>74</v>
      </c>
      <c r="C4939" s="7" t="s">
        <v>10073</v>
      </c>
      <c r="D4939" s="18">
        <v>45316</v>
      </c>
      <c r="E4939" s="18">
        <v>45307</v>
      </c>
      <c r="F4939">
        <v>407191.57</v>
      </c>
      <c r="G4939">
        <v>150</v>
      </c>
      <c r="H4939" s="7" t="s">
        <v>569</v>
      </c>
      <c r="I4939" s="7" t="s">
        <v>23</v>
      </c>
      <c r="J4939" s="7" t="s">
        <v>24</v>
      </c>
      <c r="K4939">
        <v>600054128</v>
      </c>
    </row>
    <row r="4940" spans="1:11" x14ac:dyDescent="0.25">
      <c r="A4940">
        <v>10515492</v>
      </c>
      <c r="B4940" s="7" t="s">
        <v>34</v>
      </c>
      <c r="C4940" s="7" t="s">
        <v>10074</v>
      </c>
      <c r="D4940" s="18">
        <v>45316</v>
      </c>
      <c r="E4940" s="18">
        <v>45316</v>
      </c>
      <c r="F4940">
        <v>9840</v>
      </c>
      <c r="G4940">
        <v>366</v>
      </c>
      <c r="H4940" s="7" t="s">
        <v>40</v>
      </c>
      <c r="I4940" s="7" t="s">
        <v>23</v>
      </c>
      <c r="J4940" s="7" t="s">
        <v>24</v>
      </c>
      <c r="K4940">
        <v>506601455</v>
      </c>
    </row>
    <row r="4941" spans="1:11" x14ac:dyDescent="0.25">
      <c r="A4941">
        <v>10515501</v>
      </c>
      <c r="B4941" s="7" t="s">
        <v>16</v>
      </c>
      <c r="C4941" s="7" t="s">
        <v>10077</v>
      </c>
      <c r="D4941" s="18">
        <v>45316</v>
      </c>
      <c r="E4941" s="18">
        <v>45316</v>
      </c>
      <c r="F4941">
        <v>2590</v>
      </c>
      <c r="G4941">
        <v>31</v>
      </c>
      <c r="H4941" s="7" t="s">
        <v>22</v>
      </c>
      <c r="I4941" s="7" t="s">
        <v>23</v>
      </c>
      <c r="J4941" s="7" t="s">
        <v>24</v>
      </c>
      <c r="K4941">
        <v>508786193</v>
      </c>
    </row>
    <row r="4942" spans="1:11" x14ac:dyDescent="0.25">
      <c r="A4942">
        <v>10515515</v>
      </c>
      <c r="B4942" s="7" t="s">
        <v>74</v>
      </c>
      <c r="C4942" s="7" t="s">
        <v>10078</v>
      </c>
      <c r="D4942" s="18">
        <v>45316</v>
      </c>
      <c r="E4942" s="18">
        <v>45309</v>
      </c>
      <c r="F4942">
        <v>48845</v>
      </c>
      <c r="G4942">
        <v>851</v>
      </c>
      <c r="H4942" s="7" t="s">
        <v>86</v>
      </c>
      <c r="I4942" s="7" t="s">
        <v>23</v>
      </c>
      <c r="J4942" s="7" t="s">
        <v>24</v>
      </c>
      <c r="K4942">
        <v>502011378</v>
      </c>
    </row>
    <row r="4943" spans="1:11" x14ac:dyDescent="0.25">
      <c r="A4943">
        <v>10515531</v>
      </c>
      <c r="B4943" s="7" t="s">
        <v>34</v>
      </c>
      <c r="C4943" s="7" t="s">
        <v>10080</v>
      </c>
      <c r="D4943" s="18">
        <v>45316</v>
      </c>
      <c r="E4943" s="18">
        <v>45316</v>
      </c>
      <c r="F4943">
        <v>10800</v>
      </c>
      <c r="G4943">
        <v>366</v>
      </c>
      <c r="H4943" s="7" t="s">
        <v>40</v>
      </c>
      <c r="I4943" s="7" t="s">
        <v>23</v>
      </c>
      <c r="J4943" s="7" t="s">
        <v>24</v>
      </c>
      <c r="K4943">
        <v>506601455</v>
      </c>
    </row>
    <row r="4944" spans="1:11" x14ac:dyDescent="0.25">
      <c r="A4944">
        <v>10515572</v>
      </c>
      <c r="B4944" s="7" t="s">
        <v>34</v>
      </c>
      <c r="C4944" s="7" t="s">
        <v>10082</v>
      </c>
      <c r="D4944" s="18">
        <v>45316</v>
      </c>
      <c r="E4944" s="18">
        <v>45310</v>
      </c>
      <c r="F4944">
        <v>7570</v>
      </c>
      <c r="G4944">
        <v>21</v>
      </c>
      <c r="H4944" s="7" t="s">
        <v>40</v>
      </c>
      <c r="I4944" s="7" t="s">
        <v>23</v>
      </c>
      <c r="J4944" s="7" t="s">
        <v>24</v>
      </c>
      <c r="K4944">
        <v>506829138</v>
      </c>
    </row>
    <row r="4945" spans="1:11" x14ac:dyDescent="0.25">
      <c r="A4945">
        <v>10515586</v>
      </c>
      <c r="B4945" s="7" t="s">
        <v>34</v>
      </c>
      <c r="C4945" s="7" t="s">
        <v>10084</v>
      </c>
      <c r="D4945" s="18">
        <v>45316</v>
      </c>
      <c r="E4945" s="18">
        <v>45316</v>
      </c>
      <c r="F4945">
        <v>14500</v>
      </c>
      <c r="G4945">
        <v>10</v>
      </c>
      <c r="H4945" s="7" t="s">
        <v>40</v>
      </c>
      <c r="I4945" s="7" t="s">
        <v>23</v>
      </c>
      <c r="J4945" s="7" t="s">
        <v>24</v>
      </c>
      <c r="K4945">
        <v>506907619</v>
      </c>
    </row>
    <row r="4946" spans="1:11" x14ac:dyDescent="0.25">
      <c r="A4946">
        <v>10515602</v>
      </c>
      <c r="B4946" s="7" t="s">
        <v>122</v>
      </c>
      <c r="C4946" s="7" t="s">
        <v>5537</v>
      </c>
      <c r="D4946" s="18">
        <v>45316</v>
      </c>
      <c r="E4946" s="18">
        <v>45309</v>
      </c>
      <c r="F4946">
        <v>46470</v>
      </c>
      <c r="G4946">
        <v>366</v>
      </c>
      <c r="H4946" s="7" t="s">
        <v>128</v>
      </c>
      <c r="I4946" s="7" t="s">
        <v>219</v>
      </c>
      <c r="J4946" s="7" t="s">
        <v>229</v>
      </c>
      <c r="K4946">
        <v>510103448</v>
      </c>
    </row>
    <row r="4947" spans="1:11" x14ac:dyDescent="0.25">
      <c r="A4947">
        <v>10515604</v>
      </c>
      <c r="B4947" s="7" t="s">
        <v>34</v>
      </c>
      <c r="C4947" s="7" t="s">
        <v>10087</v>
      </c>
      <c r="D4947" s="18">
        <v>45316</v>
      </c>
      <c r="E4947" s="18">
        <v>45316</v>
      </c>
      <c r="F4947">
        <v>5886.29</v>
      </c>
      <c r="G4947">
        <v>189</v>
      </c>
      <c r="H4947" s="7" t="s">
        <v>40</v>
      </c>
      <c r="I4947" s="7" t="s">
        <v>23</v>
      </c>
      <c r="J4947" s="7" t="s">
        <v>24</v>
      </c>
      <c r="K4947">
        <v>504695037</v>
      </c>
    </row>
    <row r="4948" spans="1:11" x14ac:dyDescent="0.25">
      <c r="A4948">
        <v>10515615</v>
      </c>
      <c r="B4948" s="7" t="s">
        <v>143</v>
      </c>
      <c r="C4948" s="7" t="s">
        <v>10088</v>
      </c>
      <c r="D4948" s="18">
        <v>45316</v>
      </c>
      <c r="E4948" s="18">
        <v>45308</v>
      </c>
      <c r="F4948">
        <v>329.62</v>
      </c>
      <c r="G4948">
        <v>30</v>
      </c>
      <c r="H4948" s="7" t="s">
        <v>149</v>
      </c>
      <c r="I4948" s="7" t="s">
        <v>23</v>
      </c>
      <c r="J4948" s="7" t="s">
        <v>3189</v>
      </c>
      <c r="K4948">
        <v>513606084</v>
      </c>
    </row>
    <row r="4949" spans="1:11" x14ac:dyDescent="0.25">
      <c r="A4949">
        <v>10515618</v>
      </c>
      <c r="B4949" s="7" t="s">
        <v>34</v>
      </c>
      <c r="C4949" s="7" t="s">
        <v>10089</v>
      </c>
      <c r="D4949" s="18">
        <v>45316</v>
      </c>
      <c r="E4949" s="18">
        <v>45302</v>
      </c>
      <c r="F4949">
        <v>59198</v>
      </c>
      <c r="G4949">
        <v>1096</v>
      </c>
      <c r="H4949" s="7" t="s">
        <v>73</v>
      </c>
      <c r="I4949" s="7" t="s">
        <v>23</v>
      </c>
      <c r="J4949" s="7" t="s">
        <v>24</v>
      </c>
      <c r="K4949">
        <v>515316881</v>
      </c>
    </row>
    <row r="4950" spans="1:11" x14ac:dyDescent="0.25">
      <c r="A4950">
        <v>10515622</v>
      </c>
      <c r="B4950" s="7" t="s">
        <v>34</v>
      </c>
      <c r="C4950" s="7" t="s">
        <v>10092</v>
      </c>
      <c r="D4950" s="18">
        <v>45316</v>
      </c>
      <c r="E4950" s="18">
        <v>45316</v>
      </c>
      <c r="F4950">
        <v>7000</v>
      </c>
      <c r="G4950">
        <v>152</v>
      </c>
      <c r="H4950" s="7" t="s">
        <v>40</v>
      </c>
      <c r="I4950" s="7" t="s">
        <v>23</v>
      </c>
      <c r="J4950" s="7" t="s">
        <v>24</v>
      </c>
      <c r="K4950">
        <v>506724530</v>
      </c>
    </row>
    <row r="4951" spans="1:11" x14ac:dyDescent="0.25">
      <c r="A4951">
        <v>10515673</v>
      </c>
      <c r="B4951" s="7" t="s">
        <v>122</v>
      </c>
      <c r="C4951" s="7" t="s">
        <v>5676</v>
      </c>
      <c r="D4951" s="18">
        <v>45316</v>
      </c>
      <c r="E4951" s="18">
        <v>45295</v>
      </c>
      <c r="F4951">
        <v>1686</v>
      </c>
      <c r="G4951">
        <v>366</v>
      </c>
      <c r="H4951" s="7" t="s">
        <v>128</v>
      </c>
      <c r="I4951" s="7" t="s">
        <v>23</v>
      </c>
      <c r="J4951" s="7" t="s">
        <v>586</v>
      </c>
      <c r="K4951">
        <v>508094461</v>
      </c>
    </row>
    <row r="4952" spans="1:11" x14ac:dyDescent="0.25">
      <c r="A4952">
        <v>10515679</v>
      </c>
      <c r="B4952" s="7" t="s">
        <v>143</v>
      </c>
      <c r="C4952" s="7" t="s">
        <v>4159</v>
      </c>
      <c r="D4952" s="18">
        <v>45316</v>
      </c>
      <c r="E4952" s="18">
        <v>45314</v>
      </c>
      <c r="F4952">
        <v>3987.56</v>
      </c>
      <c r="G4952">
        <v>30</v>
      </c>
      <c r="H4952" s="7" t="s">
        <v>149</v>
      </c>
      <c r="I4952" s="7" t="s">
        <v>23</v>
      </c>
      <c r="J4952" s="7" t="s">
        <v>4162</v>
      </c>
      <c r="K4952">
        <v>513606084</v>
      </c>
    </row>
    <row r="4953" spans="1:11" x14ac:dyDescent="0.25">
      <c r="A4953">
        <v>10515684</v>
      </c>
      <c r="B4953" s="7" t="s">
        <v>16</v>
      </c>
      <c r="C4953" s="7" t="s">
        <v>10094</v>
      </c>
      <c r="D4953" s="18">
        <v>45316</v>
      </c>
      <c r="E4953" s="18">
        <v>45316</v>
      </c>
      <c r="F4953">
        <v>4604</v>
      </c>
      <c r="G4953">
        <v>31</v>
      </c>
      <c r="H4953" s="7" t="s">
        <v>22</v>
      </c>
      <c r="I4953" s="7" t="s">
        <v>23</v>
      </c>
      <c r="J4953" s="7" t="s">
        <v>24</v>
      </c>
      <c r="K4953">
        <v>508786193</v>
      </c>
    </row>
    <row r="4954" spans="1:11" x14ac:dyDescent="0.25">
      <c r="A4954">
        <v>10515687</v>
      </c>
      <c r="B4954" s="7" t="s">
        <v>34</v>
      </c>
      <c r="C4954" s="7" t="s">
        <v>10095</v>
      </c>
      <c r="D4954" s="18">
        <v>45316</v>
      </c>
      <c r="E4954" s="18">
        <v>45300</v>
      </c>
      <c r="F4954">
        <v>3990</v>
      </c>
      <c r="G4954">
        <v>20</v>
      </c>
      <c r="H4954" s="7" t="s">
        <v>102</v>
      </c>
      <c r="I4954" s="7" t="s">
        <v>23</v>
      </c>
      <c r="J4954" s="7" t="s">
        <v>24</v>
      </c>
      <c r="K4954">
        <v>503730947</v>
      </c>
    </row>
    <row r="4955" spans="1:11" x14ac:dyDescent="0.25">
      <c r="A4955">
        <v>10515697</v>
      </c>
      <c r="B4955" s="7" t="s">
        <v>16</v>
      </c>
      <c r="C4955" s="7" t="s">
        <v>10096</v>
      </c>
      <c r="D4955" s="18">
        <v>45316</v>
      </c>
      <c r="E4955" s="18">
        <v>45309</v>
      </c>
      <c r="F4955">
        <v>12791.36</v>
      </c>
      <c r="G4955">
        <v>366</v>
      </c>
      <c r="H4955" s="7" t="s">
        <v>22</v>
      </c>
      <c r="I4955" s="7" t="s">
        <v>23</v>
      </c>
      <c r="J4955" s="7" t="s">
        <v>24</v>
      </c>
      <c r="K4955">
        <v>507718640</v>
      </c>
    </row>
    <row r="4956" spans="1:11" x14ac:dyDescent="0.25">
      <c r="A4956">
        <v>10515707</v>
      </c>
      <c r="B4956" s="7" t="s">
        <v>16</v>
      </c>
      <c r="C4956" s="7" t="s">
        <v>5646</v>
      </c>
      <c r="D4956" s="18">
        <v>45316</v>
      </c>
      <c r="E4956" s="18">
        <v>45295</v>
      </c>
      <c r="F4956">
        <v>3580.4</v>
      </c>
      <c r="G4956">
        <v>182</v>
      </c>
      <c r="H4956" s="7" t="s">
        <v>22</v>
      </c>
      <c r="I4956" s="7" t="s">
        <v>23</v>
      </c>
      <c r="J4956" s="7" t="s">
        <v>24</v>
      </c>
      <c r="K4956">
        <v>600009920</v>
      </c>
    </row>
    <row r="4957" spans="1:11" x14ac:dyDescent="0.25">
      <c r="A4957">
        <v>10515708</v>
      </c>
      <c r="B4957" s="7" t="s">
        <v>122</v>
      </c>
      <c r="C4957" s="7" t="s">
        <v>5537</v>
      </c>
      <c r="D4957" s="18">
        <v>45316</v>
      </c>
      <c r="E4957" s="18">
        <v>45309</v>
      </c>
      <c r="F4957">
        <v>206200</v>
      </c>
      <c r="G4957">
        <v>366</v>
      </c>
      <c r="H4957" s="7" t="s">
        <v>128</v>
      </c>
      <c r="I4957" s="7" t="s">
        <v>219</v>
      </c>
      <c r="J4957" s="7" t="s">
        <v>229</v>
      </c>
      <c r="K4957">
        <v>510103448</v>
      </c>
    </row>
    <row r="4958" spans="1:11" x14ac:dyDescent="0.25">
      <c r="A4958">
        <v>10515713</v>
      </c>
      <c r="B4958" s="7" t="s">
        <v>16</v>
      </c>
      <c r="C4958" s="7" t="s">
        <v>10096</v>
      </c>
      <c r="D4958" s="18">
        <v>45316</v>
      </c>
      <c r="E4958" s="18">
        <v>45309</v>
      </c>
      <c r="F4958">
        <v>5694.8</v>
      </c>
      <c r="G4958">
        <v>366</v>
      </c>
      <c r="H4958" s="7" t="s">
        <v>22</v>
      </c>
      <c r="I4958" s="7" t="s">
        <v>23</v>
      </c>
      <c r="J4958" s="7" t="s">
        <v>24</v>
      </c>
      <c r="K4958">
        <v>507718640</v>
      </c>
    </row>
    <row r="4959" spans="1:11" x14ac:dyDescent="0.25">
      <c r="A4959">
        <v>10515717</v>
      </c>
      <c r="B4959" s="7" t="s">
        <v>16</v>
      </c>
      <c r="C4959" s="7" t="s">
        <v>5646</v>
      </c>
      <c r="D4959" s="18">
        <v>45316</v>
      </c>
      <c r="E4959" s="18">
        <v>45295</v>
      </c>
      <c r="F4959">
        <v>452</v>
      </c>
      <c r="G4959">
        <v>182</v>
      </c>
      <c r="H4959" s="7" t="s">
        <v>22</v>
      </c>
      <c r="I4959" s="7" t="s">
        <v>23</v>
      </c>
      <c r="J4959" s="7" t="s">
        <v>24</v>
      </c>
      <c r="K4959">
        <v>600009920</v>
      </c>
    </row>
    <row r="4960" spans="1:11" x14ac:dyDescent="0.25">
      <c r="A4960">
        <v>10515741</v>
      </c>
      <c r="B4960" s="7" t="s">
        <v>143</v>
      </c>
      <c r="C4960" s="7" t="s">
        <v>10100</v>
      </c>
      <c r="D4960" s="18">
        <v>45316</v>
      </c>
      <c r="E4960" s="18">
        <v>45314</v>
      </c>
      <c r="F4960">
        <v>3232.5</v>
      </c>
      <c r="G4960">
        <v>30</v>
      </c>
      <c r="H4960" s="7" t="s">
        <v>149</v>
      </c>
      <c r="I4960" s="7" t="s">
        <v>23</v>
      </c>
      <c r="J4960" s="7" t="s">
        <v>6258</v>
      </c>
      <c r="K4960">
        <v>513606084</v>
      </c>
    </row>
    <row r="4961" spans="1:11" x14ac:dyDescent="0.25">
      <c r="A4961">
        <v>10515756</v>
      </c>
      <c r="B4961" s="7" t="s">
        <v>34</v>
      </c>
      <c r="C4961" s="7" t="s">
        <v>10101</v>
      </c>
      <c r="D4961" s="18">
        <v>45316</v>
      </c>
      <c r="E4961" s="18">
        <v>45295</v>
      </c>
      <c r="F4961">
        <v>80000</v>
      </c>
      <c r="G4961">
        <v>366</v>
      </c>
      <c r="H4961" s="7" t="s">
        <v>73</v>
      </c>
      <c r="I4961" s="7" t="s">
        <v>23</v>
      </c>
      <c r="J4961" s="7" t="s">
        <v>24</v>
      </c>
      <c r="K4961">
        <v>600012662</v>
      </c>
    </row>
    <row r="4962" spans="1:11" x14ac:dyDescent="0.25">
      <c r="A4962">
        <v>10515764</v>
      </c>
      <c r="B4962" s="7" t="s">
        <v>34</v>
      </c>
      <c r="C4962" s="7" t="s">
        <v>10102</v>
      </c>
      <c r="D4962" s="18">
        <v>45316</v>
      </c>
      <c r="E4962" s="18">
        <v>45316</v>
      </c>
      <c r="F4962">
        <v>6716</v>
      </c>
      <c r="G4962">
        <v>20</v>
      </c>
      <c r="H4962" s="7" t="s">
        <v>40</v>
      </c>
      <c r="I4962" s="7" t="s">
        <v>23</v>
      </c>
      <c r="J4962" s="7" t="s">
        <v>24</v>
      </c>
      <c r="K4962">
        <v>506741400</v>
      </c>
    </row>
    <row r="4963" spans="1:11" x14ac:dyDescent="0.25">
      <c r="A4963">
        <v>10515768</v>
      </c>
      <c r="B4963" s="7" t="s">
        <v>143</v>
      </c>
      <c r="C4963" s="7" t="s">
        <v>4159</v>
      </c>
      <c r="D4963" s="18">
        <v>45316</v>
      </c>
      <c r="E4963" s="18">
        <v>45314</v>
      </c>
      <c r="F4963">
        <v>4852.09</v>
      </c>
      <c r="G4963">
        <v>30</v>
      </c>
      <c r="H4963" s="7" t="s">
        <v>149</v>
      </c>
      <c r="I4963" s="7" t="s">
        <v>23</v>
      </c>
      <c r="J4963" s="7" t="s">
        <v>4162</v>
      </c>
      <c r="K4963">
        <v>513606084</v>
      </c>
    </row>
    <row r="4964" spans="1:11" x14ac:dyDescent="0.25">
      <c r="A4964">
        <v>10515772</v>
      </c>
      <c r="B4964" s="7" t="s">
        <v>34</v>
      </c>
      <c r="C4964" s="7" t="s">
        <v>10104</v>
      </c>
      <c r="D4964" s="18">
        <v>45316</v>
      </c>
      <c r="E4964" s="18">
        <v>45314</v>
      </c>
      <c r="F4964">
        <v>9600</v>
      </c>
      <c r="G4964">
        <v>341</v>
      </c>
      <c r="H4964" s="7" t="s">
        <v>40</v>
      </c>
      <c r="I4964" s="7" t="s">
        <v>23</v>
      </c>
      <c r="J4964" s="7" t="s">
        <v>24</v>
      </c>
      <c r="K4964">
        <v>507571053</v>
      </c>
    </row>
    <row r="4965" spans="1:11" x14ac:dyDescent="0.25">
      <c r="A4965">
        <v>10515787</v>
      </c>
      <c r="B4965" s="7" t="s">
        <v>34</v>
      </c>
      <c r="C4965" s="7" t="s">
        <v>10106</v>
      </c>
      <c r="D4965" s="18">
        <v>45316</v>
      </c>
      <c r="E4965" s="18">
        <v>45310</v>
      </c>
      <c r="F4965">
        <v>3192</v>
      </c>
      <c r="G4965">
        <v>91</v>
      </c>
      <c r="H4965" s="7" t="s">
        <v>102</v>
      </c>
      <c r="I4965" s="7" t="s">
        <v>23</v>
      </c>
      <c r="J4965" s="7" t="s">
        <v>24</v>
      </c>
      <c r="K4965">
        <v>509822940</v>
      </c>
    </row>
    <row r="4966" spans="1:11" x14ac:dyDescent="0.25">
      <c r="A4966">
        <v>10515791</v>
      </c>
      <c r="B4966" s="7" t="s">
        <v>16</v>
      </c>
      <c r="C4966" s="7" t="s">
        <v>10107</v>
      </c>
      <c r="D4966" s="18">
        <v>45316</v>
      </c>
      <c r="E4966" s="18">
        <v>45306</v>
      </c>
      <c r="F4966">
        <v>2625</v>
      </c>
      <c r="G4966">
        <v>182</v>
      </c>
      <c r="H4966" s="7" t="s">
        <v>22</v>
      </c>
      <c r="I4966" s="7" t="s">
        <v>23</v>
      </c>
      <c r="J4966" s="7" t="s">
        <v>24</v>
      </c>
      <c r="K4966">
        <v>505371600</v>
      </c>
    </row>
    <row r="4967" spans="1:11" x14ac:dyDescent="0.25">
      <c r="A4967">
        <v>10515802</v>
      </c>
      <c r="B4967" s="7" t="s">
        <v>122</v>
      </c>
      <c r="C4967" s="7" t="s">
        <v>508</v>
      </c>
      <c r="D4967" s="18">
        <v>45316</v>
      </c>
      <c r="E4967" s="18">
        <v>45301</v>
      </c>
      <c r="F4967">
        <v>837.9</v>
      </c>
      <c r="G4967">
        <v>366</v>
      </c>
      <c r="H4967" s="7" t="s">
        <v>128</v>
      </c>
      <c r="I4967" s="7" t="s">
        <v>219</v>
      </c>
      <c r="J4967" s="7" t="s">
        <v>511</v>
      </c>
      <c r="K4967">
        <v>517392259</v>
      </c>
    </row>
    <row r="4968" spans="1:11" x14ac:dyDescent="0.25">
      <c r="A4968">
        <v>10515810</v>
      </c>
      <c r="B4968" s="7" t="s">
        <v>74</v>
      </c>
      <c r="C4968" s="7" t="s">
        <v>10109</v>
      </c>
      <c r="D4968" s="18">
        <v>45316</v>
      </c>
      <c r="E4968" s="18">
        <v>45315</v>
      </c>
      <c r="F4968">
        <v>31978.84</v>
      </c>
      <c r="G4968">
        <v>366</v>
      </c>
      <c r="H4968" s="7" t="s">
        <v>86</v>
      </c>
      <c r="I4968" s="7" t="s">
        <v>23</v>
      </c>
      <c r="J4968" s="7" t="s">
        <v>24</v>
      </c>
      <c r="K4968">
        <v>501102752</v>
      </c>
    </row>
    <row r="4969" spans="1:11" x14ac:dyDescent="0.25">
      <c r="A4969">
        <v>10515818</v>
      </c>
      <c r="B4969" s="7" t="s">
        <v>122</v>
      </c>
      <c r="C4969" s="7" t="s">
        <v>5676</v>
      </c>
      <c r="D4969" s="18">
        <v>45316</v>
      </c>
      <c r="E4969" s="18">
        <v>45295</v>
      </c>
      <c r="F4969">
        <v>1260.6600000000001</v>
      </c>
      <c r="G4969">
        <v>366</v>
      </c>
      <c r="H4969" s="7" t="s">
        <v>128</v>
      </c>
      <c r="I4969" s="7" t="s">
        <v>23</v>
      </c>
      <c r="J4969" s="7" t="s">
        <v>586</v>
      </c>
      <c r="K4969">
        <v>508094461</v>
      </c>
    </row>
    <row r="4970" spans="1:11" x14ac:dyDescent="0.25">
      <c r="A4970">
        <v>10515841</v>
      </c>
      <c r="B4970" s="7" t="s">
        <v>122</v>
      </c>
      <c r="C4970" s="7" t="s">
        <v>508</v>
      </c>
      <c r="D4970" s="18">
        <v>45316</v>
      </c>
      <c r="E4970" s="18">
        <v>45301</v>
      </c>
      <c r="F4970">
        <v>1216</v>
      </c>
      <c r="G4970">
        <v>366</v>
      </c>
      <c r="H4970" s="7" t="s">
        <v>128</v>
      </c>
      <c r="I4970" s="7" t="s">
        <v>219</v>
      </c>
      <c r="J4970" s="7" t="s">
        <v>511</v>
      </c>
      <c r="K4970">
        <v>517392259</v>
      </c>
    </row>
    <row r="4971" spans="1:11" x14ac:dyDescent="0.25">
      <c r="A4971">
        <v>10515859</v>
      </c>
      <c r="B4971" s="7" t="s">
        <v>143</v>
      </c>
      <c r="C4971" s="7" t="s">
        <v>10111</v>
      </c>
      <c r="D4971" s="18">
        <v>45316</v>
      </c>
      <c r="E4971" s="18">
        <v>45300</v>
      </c>
      <c r="F4971">
        <v>150000</v>
      </c>
      <c r="G4971">
        <v>180</v>
      </c>
      <c r="H4971" s="7" t="s">
        <v>1758</v>
      </c>
      <c r="I4971" s="7" t="s">
        <v>23</v>
      </c>
      <c r="J4971" s="7" t="s">
        <v>10113</v>
      </c>
      <c r="K4971">
        <v>515486159</v>
      </c>
    </row>
    <row r="4972" spans="1:11" x14ac:dyDescent="0.25">
      <c r="A4972">
        <v>10515871</v>
      </c>
      <c r="B4972" s="7" t="s">
        <v>122</v>
      </c>
      <c r="C4972" s="7" t="s">
        <v>10114</v>
      </c>
      <c r="D4972" s="18">
        <v>45316</v>
      </c>
      <c r="E4972" s="18">
        <v>45316</v>
      </c>
      <c r="F4972">
        <v>418619.25</v>
      </c>
      <c r="G4972">
        <v>1071</v>
      </c>
      <c r="H4972" s="7" t="s">
        <v>128</v>
      </c>
      <c r="I4972" s="7" t="s">
        <v>23</v>
      </c>
      <c r="J4972" s="7" t="s">
        <v>10115</v>
      </c>
      <c r="K4972">
        <v>508481287</v>
      </c>
    </row>
    <row r="4973" spans="1:11" x14ac:dyDescent="0.25">
      <c r="A4973">
        <v>10515872</v>
      </c>
      <c r="B4973" s="7" t="s">
        <v>34</v>
      </c>
      <c r="C4973" s="7" t="s">
        <v>10116</v>
      </c>
      <c r="D4973" s="18">
        <v>45316</v>
      </c>
      <c r="E4973" s="18">
        <v>45313</v>
      </c>
      <c r="F4973">
        <v>1950</v>
      </c>
      <c r="G4973">
        <v>91</v>
      </c>
      <c r="H4973" s="7" t="s">
        <v>102</v>
      </c>
      <c r="I4973" s="7" t="s">
        <v>23</v>
      </c>
      <c r="J4973" s="7" t="s">
        <v>24</v>
      </c>
      <c r="K4973">
        <v>509822940</v>
      </c>
    </row>
    <row r="4974" spans="1:11" x14ac:dyDescent="0.25">
      <c r="A4974">
        <v>10515882</v>
      </c>
      <c r="B4974" s="7" t="s">
        <v>34</v>
      </c>
      <c r="C4974" s="7" t="s">
        <v>10117</v>
      </c>
      <c r="D4974" s="18">
        <v>45316</v>
      </c>
      <c r="E4974" s="18">
        <v>45303</v>
      </c>
      <c r="F4974">
        <v>6000</v>
      </c>
      <c r="G4974">
        <v>353</v>
      </c>
      <c r="H4974" s="7" t="s">
        <v>40</v>
      </c>
      <c r="I4974" s="7" t="s">
        <v>23</v>
      </c>
      <c r="J4974" s="7" t="s">
        <v>24</v>
      </c>
      <c r="K4974">
        <v>510835155</v>
      </c>
    </row>
    <row r="4975" spans="1:11" x14ac:dyDescent="0.25">
      <c r="A4975">
        <v>10515885</v>
      </c>
      <c r="B4975" s="7" t="s">
        <v>34</v>
      </c>
      <c r="C4975" s="7" t="s">
        <v>10119</v>
      </c>
      <c r="D4975" s="18">
        <v>45316</v>
      </c>
      <c r="E4975" s="18">
        <v>45313</v>
      </c>
      <c r="F4975">
        <v>1200</v>
      </c>
      <c r="G4975">
        <v>91</v>
      </c>
      <c r="H4975" s="7" t="s">
        <v>102</v>
      </c>
      <c r="I4975" s="7" t="s">
        <v>23</v>
      </c>
      <c r="J4975" s="7" t="s">
        <v>24</v>
      </c>
      <c r="K4975">
        <v>509822940</v>
      </c>
    </row>
    <row r="4976" spans="1:11" x14ac:dyDescent="0.25">
      <c r="A4976">
        <v>10515940</v>
      </c>
      <c r="B4976" s="7" t="s">
        <v>122</v>
      </c>
      <c r="C4976" s="7" t="s">
        <v>972</v>
      </c>
      <c r="D4976" s="18">
        <v>45316</v>
      </c>
      <c r="E4976" s="18">
        <v>45314</v>
      </c>
      <c r="F4976">
        <v>38980.03</v>
      </c>
      <c r="G4976">
        <v>12</v>
      </c>
      <c r="H4976" s="7" t="s">
        <v>128</v>
      </c>
      <c r="I4976" s="7" t="s">
        <v>23</v>
      </c>
      <c r="J4976" s="7" t="s">
        <v>2155</v>
      </c>
      <c r="K4976">
        <v>507606787</v>
      </c>
    </row>
    <row r="4977" spans="1:11" x14ac:dyDescent="0.25">
      <c r="A4977">
        <v>10515954</v>
      </c>
      <c r="B4977" s="7" t="s">
        <v>16</v>
      </c>
      <c r="C4977" s="7" t="s">
        <v>10121</v>
      </c>
      <c r="D4977" s="18">
        <v>45316</v>
      </c>
      <c r="E4977" s="18">
        <v>45309</v>
      </c>
      <c r="F4977">
        <v>71812.2</v>
      </c>
      <c r="G4977">
        <v>359</v>
      </c>
      <c r="H4977" s="7" t="s">
        <v>22</v>
      </c>
      <c r="I4977" s="7" t="s">
        <v>23</v>
      </c>
      <c r="J4977" s="7" t="s">
        <v>24</v>
      </c>
      <c r="K4977">
        <v>600068064</v>
      </c>
    </row>
    <row r="4978" spans="1:11" x14ac:dyDescent="0.25">
      <c r="A4978">
        <v>10515998</v>
      </c>
      <c r="B4978" s="7" t="s">
        <v>34</v>
      </c>
      <c r="C4978" s="7" t="s">
        <v>10123</v>
      </c>
      <c r="D4978" s="18">
        <v>45316</v>
      </c>
      <c r="E4978" s="18">
        <v>45315</v>
      </c>
      <c r="F4978">
        <v>6050</v>
      </c>
      <c r="G4978">
        <v>366</v>
      </c>
      <c r="H4978" s="7" t="s">
        <v>73</v>
      </c>
      <c r="I4978" s="7" t="s">
        <v>23</v>
      </c>
      <c r="J4978" s="7" t="s">
        <v>24</v>
      </c>
      <c r="K4978">
        <v>506697339</v>
      </c>
    </row>
    <row r="4979" spans="1:11" x14ac:dyDescent="0.25">
      <c r="A4979">
        <v>10515999</v>
      </c>
      <c r="B4979" s="7" t="s">
        <v>34</v>
      </c>
      <c r="C4979" s="7" t="s">
        <v>10124</v>
      </c>
      <c r="D4979" s="18">
        <v>45316</v>
      </c>
      <c r="E4979" s="18">
        <v>45315</v>
      </c>
      <c r="F4979">
        <v>98500</v>
      </c>
      <c r="G4979">
        <v>152</v>
      </c>
      <c r="H4979" s="7" t="s">
        <v>566</v>
      </c>
      <c r="I4979" s="7" t="s">
        <v>23</v>
      </c>
      <c r="J4979" s="7" t="s">
        <v>24</v>
      </c>
      <c r="K4979">
        <v>600014665</v>
      </c>
    </row>
    <row r="4980" spans="1:11" x14ac:dyDescent="0.25">
      <c r="A4980">
        <v>10516008</v>
      </c>
      <c r="B4980" s="7" t="s">
        <v>34</v>
      </c>
      <c r="C4980" s="7" t="s">
        <v>10127</v>
      </c>
      <c r="D4980" s="18">
        <v>45316</v>
      </c>
      <c r="E4980" s="18">
        <v>45302</v>
      </c>
      <c r="F4980">
        <v>9359.0499999999993</v>
      </c>
      <c r="G4980">
        <v>355</v>
      </c>
      <c r="H4980" s="7" t="s">
        <v>40</v>
      </c>
      <c r="I4980" s="7" t="s">
        <v>23</v>
      </c>
      <c r="J4980" s="7" t="s">
        <v>24</v>
      </c>
      <c r="K4980">
        <v>600078086</v>
      </c>
    </row>
    <row r="4981" spans="1:11" x14ac:dyDescent="0.25">
      <c r="A4981">
        <v>10516056</v>
      </c>
      <c r="B4981" s="7" t="s">
        <v>122</v>
      </c>
      <c r="C4981" s="7" t="s">
        <v>10128</v>
      </c>
      <c r="D4981" s="18">
        <v>45316</v>
      </c>
      <c r="E4981" s="18">
        <v>45316</v>
      </c>
      <c r="F4981">
        <v>204.02</v>
      </c>
      <c r="G4981">
        <v>1</v>
      </c>
      <c r="H4981" s="7" t="s">
        <v>128</v>
      </c>
      <c r="I4981" s="7" t="s">
        <v>23</v>
      </c>
      <c r="J4981" s="7" t="s">
        <v>3535</v>
      </c>
      <c r="K4981">
        <v>502784083</v>
      </c>
    </row>
    <row r="4982" spans="1:11" x14ac:dyDescent="0.25">
      <c r="A4982">
        <v>10516086</v>
      </c>
      <c r="B4982" s="7" t="s">
        <v>143</v>
      </c>
      <c r="C4982" s="7" t="s">
        <v>6256</v>
      </c>
      <c r="D4982" s="18">
        <v>45316</v>
      </c>
      <c r="E4982" s="18">
        <v>45310</v>
      </c>
      <c r="F4982">
        <v>501.75</v>
      </c>
      <c r="G4982">
        <v>30</v>
      </c>
      <c r="H4982" s="7" t="s">
        <v>149</v>
      </c>
      <c r="I4982" s="7" t="s">
        <v>23</v>
      </c>
      <c r="J4982" s="7" t="s">
        <v>6258</v>
      </c>
      <c r="K4982">
        <v>513606084</v>
      </c>
    </row>
    <row r="4983" spans="1:11" x14ac:dyDescent="0.25">
      <c r="A4983">
        <v>10516132</v>
      </c>
      <c r="B4983" s="7" t="s">
        <v>122</v>
      </c>
      <c r="C4983" s="7" t="s">
        <v>972</v>
      </c>
      <c r="D4983" s="18">
        <v>45316</v>
      </c>
      <c r="E4983" s="18">
        <v>45314</v>
      </c>
      <c r="F4983">
        <v>55833.67</v>
      </c>
      <c r="G4983">
        <v>12</v>
      </c>
      <c r="H4983" s="7" t="s">
        <v>128</v>
      </c>
      <c r="I4983" s="7" t="s">
        <v>23</v>
      </c>
      <c r="J4983" s="7" t="s">
        <v>3135</v>
      </c>
      <c r="K4983">
        <v>507606787</v>
      </c>
    </row>
    <row r="4984" spans="1:11" x14ac:dyDescent="0.25">
      <c r="A4984">
        <v>10516171</v>
      </c>
      <c r="B4984" s="7" t="s">
        <v>34</v>
      </c>
      <c r="C4984" s="7" t="s">
        <v>10131</v>
      </c>
      <c r="D4984" s="18">
        <v>45316</v>
      </c>
      <c r="E4984" s="18">
        <v>45300</v>
      </c>
      <c r="F4984">
        <v>9800</v>
      </c>
      <c r="G4984">
        <v>3</v>
      </c>
      <c r="H4984" s="7" t="s">
        <v>40</v>
      </c>
      <c r="I4984" s="7" t="s">
        <v>23</v>
      </c>
      <c r="J4984" s="7" t="s">
        <v>24</v>
      </c>
      <c r="K4984">
        <v>510839789</v>
      </c>
    </row>
    <row r="4985" spans="1:11" x14ac:dyDescent="0.25">
      <c r="A4985">
        <v>10516226</v>
      </c>
      <c r="B4985" s="7" t="s">
        <v>74</v>
      </c>
      <c r="C4985" s="7" t="s">
        <v>10133</v>
      </c>
      <c r="D4985" s="18">
        <v>45316</v>
      </c>
      <c r="E4985" s="18">
        <v>45307</v>
      </c>
      <c r="F4985">
        <v>346676.8</v>
      </c>
      <c r="G4985">
        <v>366</v>
      </c>
      <c r="H4985" s="7" t="s">
        <v>115</v>
      </c>
      <c r="I4985" s="7" t="s">
        <v>23</v>
      </c>
      <c r="J4985" s="7" t="s">
        <v>24</v>
      </c>
      <c r="K4985">
        <v>507718640</v>
      </c>
    </row>
    <row r="4986" spans="1:11" x14ac:dyDescent="0.25">
      <c r="A4986">
        <v>10516270</v>
      </c>
      <c r="B4986" s="7" t="s">
        <v>34</v>
      </c>
      <c r="C4986" s="7" t="s">
        <v>10135</v>
      </c>
      <c r="D4986" s="18">
        <v>45316</v>
      </c>
      <c r="E4986" s="18">
        <v>45316</v>
      </c>
      <c r="F4986">
        <v>10800</v>
      </c>
      <c r="G4986">
        <v>366</v>
      </c>
      <c r="H4986" s="7" t="s">
        <v>40</v>
      </c>
      <c r="I4986" s="7" t="s">
        <v>23</v>
      </c>
      <c r="J4986" s="7" t="s">
        <v>24</v>
      </c>
      <c r="K4986">
        <v>506601455</v>
      </c>
    </row>
    <row r="4987" spans="1:11" x14ac:dyDescent="0.25">
      <c r="A4987">
        <v>10516369</v>
      </c>
      <c r="B4987" s="7" t="s">
        <v>34</v>
      </c>
      <c r="C4987" s="7" t="s">
        <v>10137</v>
      </c>
      <c r="D4987" s="18">
        <v>45316</v>
      </c>
      <c r="E4987" s="18">
        <v>45315</v>
      </c>
      <c r="F4987">
        <v>5750</v>
      </c>
      <c r="G4987">
        <v>366</v>
      </c>
      <c r="H4987" s="7" t="s">
        <v>40</v>
      </c>
      <c r="I4987" s="7" t="s">
        <v>23</v>
      </c>
      <c r="J4987" s="7" t="s">
        <v>24</v>
      </c>
      <c r="K4987">
        <v>500051062</v>
      </c>
    </row>
    <row r="4988" spans="1:11" x14ac:dyDescent="0.25">
      <c r="A4988">
        <v>10516383</v>
      </c>
      <c r="B4988" s="7" t="s">
        <v>16</v>
      </c>
      <c r="C4988" s="7" t="s">
        <v>7786</v>
      </c>
      <c r="D4988" s="18">
        <v>45316</v>
      </c>
      <c r="E4988" s="18">
        <v>45299</v>
      </c>
      <c r="F4988">
        <v>3520.14</v>
      </c>
      <c r="G4988">
        <v>357</v>
      </c>
      <c r="H4988" s="7" t="s">
        <v>22</v>
      </c>
      <c r="I4988" s="7" t="s">
        <v>23</v>
      </c>
      <c r="J4988" s="7" t="s">
        <v>24</v>
      </c>
      <c r="K4988">
        <v>600073939</v>
      </c>
    </row>
    <row r="4989" spans="1:11" x14ac:dyDescent="0.25">
      <c r="A4989">
        <v>10516386</v>
      </c>
      <c r="B4989" s="7" t="s">
        <v>34</v>
      </c>
      <c r="C4989" s="7" t="s">
        <v>10140</v>
      </c>
      <c r="D4989" s="18">
        <v>45316</v>
      </c>
      <c r="E4989" s="18">
        <v>45313</v>
      </c>
      <c r="F4989">
        <v>15601</v>
      </c>
      <c r="G4989">
        <v>397</v>
      </c>
      <c r="H4989" s="7" t="s">
        <v>40</v>
      </c>
      <c r="I4989" s="7" t="s">
        <v>23</v>
      </c>
      <c r="J4989" s="7" t="s">
        <v>24</v>
      </c>
      <c r="K4989">
        <v>501461108</v>
      </c>
    </row>
    <row r="4990" spans="1:11" x14ac:dyDescent="0.25">
      <c r="A4990">
        <v>10516400</v>
      </c>
      <c r="B4990" s="7" t="s">
        <v>34</v>
      </c>
      <c r="C4990" s="7" t="s">
        <v>10142</v>
      </c>
      <c r="D4990" s="18">
        <v>45316</v>
      </c>
      <c r="E4990" s="18">
        <v>45306</v>
      </c>
      <c r="F4990">
        <v>17008</v>
      </c>
      <c r="G4990">
        <v>121</v>
      </c>
      <c r="H4990" s="7" t="s">
        <v>196</v>
      </c>
      <c r="I4990" s="7" t="s">
        <v>23</v>
      </c>
      <c r="J4990" s="7" t="s">
        <v>24</v>
      </c>
      <c r="K4990">
        <v>509822940</v>
      </c>
    </row>
    <row r="4991" spans="1:11" x14ac:dyDescent="0.25">
      <c r="A4991">
        <v>10516404</v>
      </c>
      <c r="B4991" s="7" t="s">
        <v>34</v>
      </c>
      <c r="C4991" s="7" t="s">
        <v>10143</v>
      </c>
      <c r="D4991" s="18">
        <v>45316</v>
      </c>
      <c r="E4991" s="18">
        <v>45316</v>
      </c>
      <c r="F4991">
        <v>45855</v>
      </c>
      <c r="G4991">
        <v>1096</v>
      </c>
      <c r="H4991" s="7" t="s">
        <v>196</v>
      </c>
      <c r="I4991" s="7" t="s">
        <v>23</v>
      </c>
      <c r="J4991" s="7" t="s">
        <v>24</v>
      </c>
      <c r="K4991">
        <v>508481287</v>
      </c>
    </row>
    <row r="4992" spans="1:11" x14ac:dyDescent="0.25">
      <c r="A4992">
        <v>10516410</v>
      </c>
      <c r="B4992" s="7" t="s">
        <v>74</v>
      </c>
      <c r="C4992" s="7" t="s">
        <v>10144</v>
      </c>
      <c r="D4992" s="18">
        <v>45316</v>
      </c>
      <c r="E4992" s="18">
        <v>45315</v>
      </c>
      <c r="F4992">
        <v>46707.78</v>
      </c>
      <c r="G4992">
        <v>1096</v>
      </c>
      <c r="H4992" s="7" t="s">
        <v>86</v>
      </c>
      <c r="I4992" s="7" t="s">
        <v>23</v>
      </c>
      <c r="J4992" s="7" t="s">
        <v>24</v>
      </c>
      <c r="K4992">
        <v>507618319</v>
      </c>
    </row>
    <row r="4993" spans="1:11" x14ac:dyDescent="0.25">
      <c r="A4993">
        <v>10516431</v>
      </c>
      <c r="B4993" s="7" t="s">
        <v>74</v>
      </c>
      <c r="C4993" s="7" t="s">
        <v>10146</v>
      </c>
      <c r="D4993" s="18">
        <v>45316</v>
      </c>
      <c r="E4993" s="18">
        <v>45315</v>
      </c>
      <c r="F4993">
        <v>32700</v>
      </c>
      <c r="G4993">
        <v>366</v>
      </c>
      <c r="H4993" s="7" t="s">
        <v>86</v>
      </c>
      <c r="I4993" s="7" t="s">
        <v>23</v>
      </c>
      <c r="J4993" s="7" t="s">
        <v>24</v>
      </c>
      <c r="K4993">
        <v>502106506</v>
      </c>
    </row>
    <row r="4994" spans="1:11" x14ac:dyDescent="0.25">
      <c r="A4994">
        <v>10516438</v>
      </c>
      <c r="B4994" s="7" t="s">
        <v>74</v>
      </c>
      <c r="C4994" s="7" t="s">
        <v>10148</v>
      </c>
      <c r="D4994" s="18">
        <v>45316</v>
      </c>
      <c r="E4994" s="18">
        <v>45313</v>
      </c>
      <c r="F4994">
        <v>97362.72</v>
      </c>
      <c r="G4994">
        <v>90</v>
      </c>
      <c r="H4994" s="7" t="s">
        <v>80</v>
      </c>
      <c r="I4994" s="7" t="s">
        <v>23</v>
      </c>
      <c r="J4994" s="7" t="s">
        <v>24</v>
      </c>
      <c r="K4994">
        <v>600021610</v>
      </c>
    </row>
    <row r="4995" spans="1:11" x14ac:dyDescent="0.25">
      <c r="A4995">
        <v>10516448</v>
      </c>
      <c r="B4995" s="7" t="s">
        <v>16</v>
      </c>
      <c r="C4995" s="7" t="s">
        <v>10149</v>
      </c>
      <c r="D4995" s="18">
        <v>45316</v>
      </c>
      <c r="E4995" s="18">
        <v>45293</v>
      </c>
      <c r="F4995">
        <v>3139.14</v>
      </c>
      <c r="G4995">
        <v>364</v>
      </c>
      <c r="H4995" s="7" t="s">
        <v>22</v>
      </c>
      <c r="I4995" s="7" t="s">
        <v>23</v>
      </c>
      <c r="J4995" s="7" t="s">
        <v>24</v>
      </c>
      <c r="K4995">
        <v>600074358</v>
      </c>
    </row>
    <row r="4996" spans="1:11" x14ac:dyDescent="0.25">
      <c r="A4996">
        <v>10516477</v>
      </c>
      <c r="B4996" s="7" t="s">
        <v>16</v>
      </c>
      <c r="C4996" s="7" t="s">
        <v>7786</v>
      </c>
      <c r="D4996" s="18">
        <v>45316</v>
      </c>
      <c r="E4996" s="18">
        <v>45299</v>
      </c>
      <c r="F4996">
        <v>7040.55</v>
      </c>
      <c r="G4996">
        <v>357</v>
      </c>
      <c r="H4996" s="7" t="s">
        <v>22</v>
      </c>
      <c r="I4996" s="7" t="s">
        <v>23</v>
      </c>
      <c r="J4996" s="7" t="s">
        <v>24</v>
      </c>
      <c r="K4996">
        <v>600073939</v>
      </c>
    </row>
    <row r="4997" spans="1:11" x14ac:dyDescent="0.25">
      <c r="A4997">
        <v>10516479</v>
      </c>
      <c r="B4997" s="7" t="s">
        <v>16</v>
      </c>
      <c r="C4997" s="7" t="s">
        <v>10149</v>
      </c>
      <c r="D4997" s="18">
        <v>45316</v>
      </c>
      <c r="E4997" s="18">
        <v>45293</v>
      </c>
      <c r="F4997">
        <v>27338.58</v>
      </c>
      <c r="G4997">
        <v>364</v>
      </c>
      <c r="H4997" s="7" t="s">
        <v>22</v>
      </c>
      <c r="I4997" s="7" t="s">
        <v>23</v>
      </c>
      <c r="J4997" s="7" t="s">
        <v>24</v>
      </c>
      <c r="K4997">
        <v>600074358</v>
      </c>
    </row>
    <row r="4998" spans="1:11" x14ac:dyDescent="0.25">
      <c r="A4998">
        <v>10516481</v>
      </c>
      <c r="B4998" s="7" t="s">
        <v>34</v>
      </c>
      <c r="C4998" s="7" t="s">
        <v>10152</v>
      </c>
      <c r="D4998" s="18">
        <v>45316</v>
      </c>
      <c r="E4998" s="18">
        <v>45292</v>
      </c>
      <c r="F4998">
        <v>450</v>
      </c>
      <c r="G4998">
        <v>731</v>
      </c>
      <c r="H4998" s="7" t="s">
        <v>40</v>
      </c>
      <c r="I4998" s="7" t="s">
        <v>23</v>
      </c>
      <c r="J4998" s="7" t="s">
        <v>24</v>
      </c>
      <c r="K4998">
        <v>515674036</v>
      </c>
    </row>
    <row r="4999" spans="1:11" x14ac:dyDescent="0.25">
      <c r="A4999">
        <v>10516497</v>
      </c>
      <c r="B4999" s="7" t="s">
        <v>16</v>
      </c>
      <c r="C4999" s="7" t="s">
        <v>5721</v>
      </c>
      <c r="D4999" s="18">
        <v>45316</v>
      </c>
      <c r="E4999" s="18">
        <v>45314</v>
      </c>
      <c r="F4999">
        <v>10439.1</v>
      </c>
      <c r="G4999">
        <v>366</v>
      </c>
      <c r="H4999" s="7"/>
      <c r="I4999" s="7" t="s">
        <v>23</v>
      </c>
      <c r="J4999" s="7" t="s">
        <v>24</v>
      </c>
      <c r="K4999">
        <v>671001256</v>
      </c>
    </row>
    <row r="5000" spans="1:11" x14ac:dyDescent="0.25">
      <c r="A5000">
        <v>10516531</v>
      </c>
      <c r="B5000" s="7" t="s">
        <v>34</v>
      </c>
      <c r="C5000" s="7" t="s">
        <v>10155</v>
      </c>
      <c r="D5000" s="18">
        <v>45316</v>
      </c>
      <c r="E5000" s="18">
        <v>45315</v>
      </c>
      <c r="F5000">
        <v>19200</v>
      </c>
      <c r="G5000">
        <v>4</v>
      </c>
      <c r="H5000" s="7" t="s">
        <v>40</v>
      </c>
      <c r="I5000" s="7" t="s">
        <v>23</v>
      </c>
      <c r="J5000" s="7" t="s">
        <v>24</v>
      </c>
      <c r="K5000">
        <v>500086826</v>
      </c>
    </row>
    <row r="5001" spans="1:11" x14ac:dyDescent="0.25">
      <c r="A5001">
        <v>10516549</v>
      </c>
      <c r="B5001" s="7" t="s">
        <v>34</v>
      </c>
      <c r="C5001" s="7" t="s">
        <v>10157</v>
      </c>
      <c r="D5001" s="18">
        <v>45316</v>
      </c>
      <c r="E5001" s="18">
        <v>45316</v>
      </c>
      <c r="F5001">
        <v>9840</v>
      </c>
      <c r="G5001">
        <v>366</v>
      </c>
      <c r="H5001" s="7" t="s">
        <v>40</v>
      </c>
      <c r="I5001" s="7" t="s">
        <v>23</v>
      </c>
      <c r="J5001" s="7" t="s">
        <v>24</v>
      </c>
      <c r="K5001">
        <v>506601455</v>
      </c>
    </row>
    <row r="5002" spans="1:11" x14ac:dyDescent="0.25">
      <c r="A5002">
        <v>10516582</v>
      </c>
      <c r="B5002" s="7" t="s">
        <v>34</v>
      </c>
      <c r="C5002" s="7" t="s">
        <v>10159</v>
      </c>
      <c r="D5002" s="18">
        <v>45316</v>
      </c>
      <c r="E5002" s="18">
        <v>45299</v>
      </c>
      <c r="F5002">
        <v>6532.02</v>
      </c>
      <c r="G5002">
        <v>182</v>
      </c>
      <c r="H5002" s="7" t="s">
        <v>723</v>
      </c>
      <c r="I5002" s="7" t="s">
        <v>23</v>
      </c>
      <c r="J5002" s="7" t="s">
        <v>24</v>
      </c>
      <c r="K5002">
        <v>510841350</v>
      </c>
    </row>
    <row r="5003" spans="1:11" x14ac:dyDescent="0.25">
      <c r="A5003">
        <v>10516620</v>
      </c>
      <c r="B5003" s="7" t="s">
        <v>34</v>
      </c>
      <c r="C5003" s="7" t="s">
        <v>10162</v>
      </c>
      <c r="D5003" s="18">
        <v>45316</v>
      </c>
      <c r="E5003" s="18">
        <v>45314</v>
      </c>
      <c r="F5003">
        <v>18000</v>
      </c>
      <c r="G5003">
        <v>274</v>
      </c>
      <c r="H5003" s="7" t="s">
        <v>40</v>
      </c>
      <c r="I5003" s="7" t="s">
        <v>23</v>
      </c>
      <c r="J5003" s="7" t="s">
        <v>24</v>
      </c>
      <c r="K5003">
        <v>500745943</v>
      </c>
    </row>
    <row r="5004" spans="1:11" x14ac:dyDescent="0.25">
      <c r="A5004">
        <v>10516645</v>
      </c>
      <c r="B5004" s="7" t="s">
        <v>74</v>
      </c>
      <c r="C5004" s="7" t="s">
        <v>10164</v>
      </c>
      <c r="D5004" s="18">
        <v>45316</v>
      </c>
      <c r="E5004" s="18">
        <v>45296</v>
      </c>
      <c r="F5004">
        <v>60440.02</v>
      </c>
      <c r="G5004">
        <v>121</v>
      </c>
      <c r="H5004" s="7" t="s">
        <v>86</v>
      </c>
      <c r="I5004" s="7" t="s">
        <v>23</v>
      </c>
      <c r="J5004" s="7" t="s">
        <v>24</v>
      </c>
      <c r="K5004">
        <v>502011378</v>
      </c>
    </row>
    <row r="5005" spans="1:11" x14ac:dyDescent="0.25">
      <c r="A5005">
        <v>10516663</v>
      </c>
      <c r="B5005" s="7" t="s">
        <v>122</v>
      </c>
      <c r="C5005" s="7" t="s">
        <v>5753</v>
      </c>
      <c r="D5005" s="18">
        <v>45316</v>
      </c>
      <c r="E5005" s="18">
        <v>45316</v>
      </c>
      <c r="F5005">
        <v>1449.8</v>
      </c>
      <c r="G5005">
        <v>341</v>
      </c>
      <c r="H5005" s="7" t="s">
        <v>128</v>
      </c>
      <c r="I5005" s="7" t="s">
        <v>23</v>
      </c>
      <c r="J5005" s="7" t="s">
        <v>4759</v>
      </c>
      <c r="K5005">
        <v>503035416</v>
      </c>
    </row>
    <row r="5006" spans="1:11" x14ac:dyDescent="0.25">
      <c r="A5006">
        <v>10516671</v>
      </c>
      <c r="B5006" s="7" t="s">
        <v>34</v>
      </c>
      <c r="C5006" s="7" t="s">
        <v>10165</v>
      </c>
      <c r="D5006" s="18">
        <v>45316</v>
      </c>
      <c r="E5006" s="18">
        <v>45316</v>
      </c>
      <c r="F5006">
        <v>5500</v>
      </c>
      <c r="G5006">
        <v>366</v>
      </c>
      <c r="H5006" s="7" t="s">
        <v>40</v>
      </c>
      <c r="I5006" s="7" t="s">
        <v>23</v>
      </c>
      <c r="J5006" s="7" t="s">
        <v>24</v>
      </c>
      <c r="K5006">
        <v>503584215</v>
      </c>
    </row>
    <row r="5007" spans="1:11" x14ac:dyDescent="0.25">
      <c r="A5007">
        <v>10516675</v>
      </c>
      <c r="B5007" s="7" t="s">
        <v>34</v>
      </c>
      <c r="C5007" s="7" t="s">
        <v>10167</v>
      </c>
      <c r="D5007" s="18">
        <v>45316</v>
      </c>
      <c r="E5007" s="18">
        <v>45316</v>
      </c>
      <c r="F5007">
        <v>12800.25</v>
      </c>
      <c r="G5007">
        <v>1096</v>
      </c>
      <c r="H5007" s="7" t="s">
        <v>196</v>
      </c>
      <c r="I5007" s="7" t="s">
        <v>23</v>
      </c>
      <c r="J5007" s="7" t="s">
        <v>24</v>
      </c>
      <c r="K5007">
        <v>508481287</v>
      </c>
    </row>
    <row r="5008" spans="1:11" x14ac:dyDescent="0.25">
      <c r="A5008">
        <v>10516702</v>
      </c>
      <c r="B5008" s="7" t="s">
        <v>34</v>
      </c>
      <c r="C5008" s="7" t="s">
        <v>10169</v>
      </c>
      <c r="D5008" s="18">
        <v>45316</v>
      </c>
      <c r="E5008" s="18">
        <v>45314</v>
      </c>
      <c r="F5008">
        <v>19800</v>
      </c>
      <c r="G5008">
        <v>670</v>
      </c>
      <c r="H5008" s="7" t="s">
        <v>40</v>
      </c>
      <c r="I5008" s="7" t="s">
        <v>23</v>
      </c>
      <c r="J5008" s="7" t="s">
        <v>24</v>
      </c>
      <c r="K5008">
        <v>507330609</v>
      </c>
    </row>
    <row r="5009" spans="1:11" x14ac:dyDescent="0.25">
      <c r="A5009">
        <v>10516723</v>
      </c>
      <c r="B5009" s="7" t="s">
        <v>16</v>
      </c>
      <c r="C5009" s="7" t="s">
        <v>10171</v>
      </c>
      <c r="D5009" s="18">
        <v>45316</v>
      </c>
      <c r="E5009" s="18">
        <v>45316</v>
      </c>
      <c r="F5009">
        <v>19885</v>
      </c>
      <c r="G5009">
        <v>366</v>
      </c>
      <c r="H5009" s="7" t="s">
        <v>22</v>
      </c>
      <c r="I5009" s="7" t="s">
        <v>23</v>
      </c>
      <c r="J5009" s="7" t="s">
        <v>24</v>
      </c>
      <c r="K5009">
        <v>600076261</v>
      </c>
    </row>
    <row r="5010" spans="1:11" x14ac:dyDescent="0.25">
      <c r="A5010">
        <v>10516726</v>
      </c>
      <c r="B5010" s="7" t="s">
        <v>74</v>
      </c>
      <c r="C5010" s="7" t="s">
        <v>5737</v>
      </c>
      <c r="D5010" s="18">
        <v>45316</v>
      </c>
      <c r="E5010" s="18">
        <v>45314</v>
      </c>
      <c r="F5010">
        <v>60000</v>
      </c>
      <c r="G5010">
        <v>1096</v>
      </c>
      <c r="H5010" s="7" t="s">
        <v>115</v>
      </c>
      <c r="I5010" s="7" t="s">
        <v>23</v>
      </c>
      <c r="J5010" s="7" t="s">
        <v>24</v>
      </c>
      <c r="K5010">
        <v>505187531</v>
      </c>
    </row>
    <row r="5011" spans="1:11" x14ac:dyDescent="0.25">
      <c r="A5011">
        <v>10516756</v>
      </c>
      <c r="B5011" s="7" t="s">
        <v>74</v>
      </c>
      <c r="C5011" s="7" t="s">
        <v>5737</v>
      </c>
      <c r="D5011" s="18">
        <v>45316</v>
      </c>
      <c r="E5011" s="18">
        <v>45314</v>
      </c>
      <c r="F5011">
        <v>20000</v>
      </c>
      <c r="G5011">
        <v>1096</v>
      </c>
      <c r="H5011" s="7" t="s">
        <v>115</v>
      </c>
      <c r="I5011" s="7" t="s">
        <v>23</v>
      </c>
      <c r="J5011" s="7" t="s">
        <v>24</v>
      </c>
      <c r="K5011">
        <v>505187531</v>
      </c>
    </row>
    <row r="5012" spans="1:11" x14ac:dyDescent="0.25">
      <c r="A5012">
        <v>10516768</v>
      </c>
      <c r="B5012" s="7" t="s">
        <v>16</v>
      </c>
      <c r="C5012" s="7" t="s">
        <v>10173</v>
      </c>
      <c r="D5012" s="18">
        <v>45316</v>
      </c>
      <c r="E5012" s="18">
        <v>45314</v>
      </c>
      <c r="F5012">
        <v>56327.6</v>
      </c>
      <c r="G5012">
        <v>45</v>
      </c>
      <c r="H5012" s="7" t="s">
        <v>22</v>
      </c>
      <c r="I5012" s="7" t="s">
        <v>23</v>
      </c>
      <c r="J5012" s="7" t="s">
        <v>24</v>
      </c>
      <c r="K5012">
        <v>506811883</v>
      </c>
    </row>
    <row r="5013" spans="1:11" x14ac:dyDescent="0.25">
      <c r="A5013">
        <v>10516779</v>
      </c>
      <c r="B5013" s="7" t="s">
        <v>34</v>
      </c>
      <c r="C5013" s="7" t="s">
        <v>10174</v>
      </c>
      <c r="D5013" s="18">
        <v>45316</v>
      </c>
      <c r="E5013" s="18">
        <v>45306</v>
      </c>
      <c r="F5013">
        <v>19950</v>
      </c>
      <c r="G5013">
        <v>700</v>
      </c>
      <c r="H5013" s="7" t="s">
        <v>10176</v>
      </c>
      <c r="I5013" s="7" t="s">
        <v>23</v>
      </c>
      <c r="J5013" s="7" t="s">
        <v>24</v>
      </c>
      <c r="K5013">
        <v>510840175</v>
      </c>
    </row>
    <row r="5014" spans="1:11" x14ac:dyDescent="0.25">
      <c r="A5014">
        <v>10516820</v>
      </c>
      <c r="B5014" s="7" t="s">
        <v>34</v>
      </c>
      <c r="C5014" s="7" t="s">
        <v>10177</v>
      </c>
      <c r="D5014" s="18">
        <v>45316</v>
      </c>
      <c r="E5014" s="18">
        <v>45299</v>
      </c>
      <c r="F5014">
        <v>15960</v>
      </c>
      <c r="G5014">
        <v>15</v>
      </c>
      <c r="H5014" s="7" t="s">
        <v>40</v>
      </c>
      <c r="I5014" s="7" t="s">
        <v>23</v>
      </c>
      <c r="J5014" s="7" t="s">
        <v>24</v>
      </c>
      <c r="K5014">
        <v>507091574</v>
      </c>
    </row>
    <row r="5015" spans="1:11" x14ac:dyDescent="0.25">
      <c r="A5015">
        <v>10516847</v>
      </c>
      <c r="B5015" s="7" t="s">
        <v>16</v>
      </c>
      <c r="C5015" s="7" t="s">
        <v>10180</v>
      </c>
      <c r="D5015" s="18">
        <v>45316</v>
      </c>
      <c r="E5015" s="18">
        <v>45309</v>
      </c>
      <c r="F5015">
        <v>49000</v>
      </c>
      <c r="G5015">
        <v>305</v>
      </c>
      <c r="H5015" s="7" t="s">
        <v>22</v>
      </c>
      <c r="I5015" s="7" t="s">
        <v>23</v>
      </c>
      <c r="J5015" s="7" t="s">
        <v>24</v>
      </c>
      <c r="K5015">
        <v>514247517</v>
      </c>
    </row>
    <row r="5016" spans="1:11" x14ac:dyDescent="0.25">
      <c r="A5016">
        <v>10516875</v>
      </c>
      <c r="B5016" s="7" t="s">
        <v>16</v>
      </c>
      <c r="C5016" s="7" t="s">
        <v>5777</v>
      </c>
      <c r="D5016" s="18">
        <v>45316</v>
      </c>
      <c r="E5016" s="18">
        <v>45309</v>
      </c>
      <c r="F5016">
        <v>787.5</v>
      </c>
      <c r="G5016">
        <v>15</v>
      </c>
      <c r="H5016" s="7" t="s">
        <v>22</v>
      </c>
      <c r="I5016" s="7" t="s">
        <v>23</v>
      </c>
      <c r="J5016" s="7" t="s">
        <v>24</v>
      </c>
      <c r="K5016">
        <v>501294996</v>
      </c>
    </row>
    <row r="5017" spans="1:11" x14ac:dyDescent="0.25">
      <c r="A5017">
        <v>10516882</v>
      </c>
      <c r="B5017" s="7" t="s">
        <v>34</v>
      </c>
      <c r="C5017" s="7" t="s">
        <v>10181</v>
      </c>
      <c r="D5017" s="18">
        <v>45316</v>
      </c>
      <c r="E5017" s="18">
        <v>45316</v>
      </c>
      <c r="F5017">
        <v>27406</v>
      </c>
      <c r="G5017">
        <v>366</v>
      </c>
      <c r="H5017" s="7" t="s">
        <v>196</v>
      </c>
      <c r="I5017" s="7" t="s">
        <v>23</v>
      </c>
      <c r="J5017" s="7" t="s">
        <v>24</v>
      </c>
      <c r="K5017">
        <v>506849635</v>
      </c>
    </row>
    <row r="5018" spans="1:11" x14ac:dyDescent="0.25">
      <c r="A5018">
        <v>10517031</v>
      </c>
      <c r="B5018" s="7" t="s">
        <v>16</v>
      </c>
      <c r="C5018" s="7" t="s">
        <v>10182</v>
      </c>
      <c r="D5018" s="18">
        <v>45316</v>
      </c>
      <c r="E5018" s="18">
        <v>45316</v>
      </c>
      <c r="F5018">
        <v>133.4</v>
      </c>
      <c r="G5018">
        <v>330</v>
      </c>
      <c r="H5018" s="7" t="s">
        <v>22</v>
      </c>
      <c r="I5018" s="7" t="s">
        <v>23</v>
      </c>
      <c r="J5018" s="7" t="s">
        <v>24</v>
      </c>
      <c r="K5018">
        <v>600084248</v>
      </c>
    </row>
    <row r="5019" spans="1:11" x14ac:dyDescent="0.25">
      <c r="A5019">
        <v>10517052</v>
      </c>
      <c r="B5019" s="7" t="s">
        <v>16</v>
      </c>
      <c r="C5019" s="7" t="s">
        <v>10184</v>
      </c>
      <c r="D5019" s="18">
        <v>45316</v>
      </c>
      <c r="E5019" s="18">
        <v>45316</v>
      </c>
      <c r="F5019">
        <v>25976.3</v>
      </c>
      <c r="G5019">
        <v>341</v>
      </c>
      <c r="H5019" s="7" t="s">
        <v>22</v>
      </c>
      <c r="I5019" s="7" t="s">
        <v>23</v>
      </c>
      <c r="J5019" s="7" t="s">
        <v>24</v>
      </c>
      <c r="K5019">
        <v>600076261</v>
      </c>
    </row>
    <row r="5020" spans="1:11" x14ac:dyDescent="0.25">
      <c r="A5020">
        <v>10517059</v>
      </c>
      <c r="B5020" s="7" t="s">
        <v>34</v>
      </c>
      <c r="C5020" s="7" t="s">
        <v>10186</v>
      </c>
      <c r="D5020" s="18">
        <v>45316</v>
      </c>
      <c r="E5020" s="18">
        <v>45308</v>
      </c>
      <c r="F5020">
        <v>19999.5</v>
      </c>
      <c r="G5020">
        <v>120</v>
      </c>
      <c r="H5020" s="7" t="s">
        <v>40</v>
      </c>
      <c r="I5020" s="7" t="s">
        <v>23</v>
      </c>
      <c r="J5020" s="7" t="s">
        <v>24</v>
      </c>
      <c r="K5020">
        <v>501306099</v>
      </c>
    </row>
    <row r="5021" spans="1:11" x14ac:dyDescent="0.25">
      <c r="A5021">
        <v>10517062</v>
      </c>
      <c r="B5021" s="7" t="s">
        <v>34</v>
      </c>
      <c r="C5021" s="7" t="s">
        <v>10188</v>
      </c>
      <c r="D5021" s="18">
        <v>45316</v>
      </c>
      <c r="E5021" s="18">
        <v>45303</v>
      </c>
      <c r="F5021">
        <v>1599.42</v>
      </c>
      <c r="G5021">
        <v>30</v>
      </c>
      <c r="H5021" s="7" t="s">
        <v>196</v>
      </c>
      <c r="I5021" s="7" t="s">
        <v>23</v>
      </c>
      <c r="J5021" s="7" t="s">
        <v>24</v>
      </c>
      <c r="K5021">
        <v>506361470</v>
      </c>
    </row>
    <row r="5022" spans="1:11" x14ac:dyDescent="0.25">
      <c r="A5022">
        <v>10517072</v>
      </c>
      <c r="B5022" s="7" t="s">
        <v>34</v>
      </c>
      <c r="C5022" s="7" t="s">
        <v>10189</v>
      </c>
      <c r="D5022" s="18">
        <v>45316</v>
      </c>
      <c r="E5022" s="18">
        <v>45306</v>
      </c>
      <c r="F5022">
        <v>4800</v>
      </c>
      <c r="G5022">
        <v>350</v>
      </c>
      <c r="H5022" s="7" t="s">
        <v>40</v>
      </c>
      <c r="I5022" s="7" t="s">
        <v>23</v>
      </c>
      <c r="J5022" s="7" t="s">
        <v>24</v>
      </c>
      <c r="K5022">
        <v>510835155</v>
      </c>
    </row>
    <row r="5023" spans="1:11" x14ac:dyDescent="0.25">
      <c r="A5023">
        <v>10517076</v>
      </c>
      <c r="B5023" s="7" t="s">
        <v>143</v>
      </c>
      <c r="C5023" s="7" t="s">
        <v>10192</v>
      </c>
      <c r="D5023" s="18">
        <v>45316</v>
      </c>
      <c r="E5023" s="18">
        <v>45316</v>
      </c>
      <c r="F5023">
        <v>84226.08</v>
      </c>
      <c r="G5023">
        <v>50</v>
      </c>
      <c r="H5023" s="7" t="s">
        <v>149</v>
      </c>
      <c r="I5023" s="7" t="s">
        <v>23</v>
      </c>
      <c r="J5023" s="7" t="s">
        <v>2209</v>
      </c>
      <c r="K5023">
        <v>505037700</v>
      </c>
    </row>
    <row r="5024" spans="1:11" x14ac:dyDescent="0.25">
      <c r="A5024">
        <v>10517085</v>
      </c>
      <c r="B5024" s="7" t="s">
        <v>34</v>
      </c>
      <c r="C5024" s="7" t="s">
        <v>10194</v>
      </c>
      <c r="D5024" s="18">
        <v>45316</v>
      </c>
      <c r="E5024" s="18">
        <v>45315</v>
      </c>
      <c r="F5024">
        <v>4000</v>
      </c>
      <c r="G5024">
        <v>152</v>
      </c>
      <c r="H5024" s="7" t="s">
        <v>40</v>
      </c>
      <c r="I5024" s="7" t="s">
        <v>23</v>
      </c>
      <c r="J5024" s="7" t="s">
        <v>24</v>
      </c>
      <c r="K5024">
        <v>505985217</v>
      </c>
    </row>
    <row r="5025" spans="1:11" x14ac:dyDescent="0.25">
      <c r="A5025">
        <v>10517107</v>
      </c>
      <c r="B5025" s="7" t="s">
        <v>16</v>
      </c>
      <c r="C5025" s="7" t="s">
        <v>10197</v>
      </c>
      <c r="D5025" s="18">
        <v>45316</v>
      </c>
      <c r="E5025" s="18">
        <v>45316</v>
      </c>
      <c r="F5025">
        <v>299</v>
      </c>
      <c r="G5025">
        <v>330</v>
      </c>
      <c r="H5025" s="7" t="s">
        <v>22</v>
      </c>
      <c r="I5025" s="7" t="s">
        <v>23</v>
      </c>
      <c r="J5025" s="7" t="s">
        <v>24</v>
      </c>
      <c r="K5025">
        <v>600084248</v>
      </c>
    </row>
    <row r="5026" spans="1:11" x14ac:dyDescent="0.25">
      <c r="A5026">
        <v>10517119</v>
      </c>
      <c r="B5026" s="7" t="s">
        <v>34</v>
      </c>
      <c r="C5026" s="7" t="s">
        <v>10198</v>
      </c>
      <c r="D5026" s="18">
        <v>45316</v>
      </c>
      <c r="E5026" s="18">
        <v>45314</v>
      </c>
      <c r="F5026">
        <v>7000</v>
      </c>
      <c r="G5026">
        <v>1</v>
      </c>
      <c r="H5026" s="7" t="s">
        <v>310</v>
      </c>
      <c r="I5026" s="7" t="s">
        <v>23</v>
      </c>
      <c r="J5026" s="7" t="s">
        <v>24</v>
      </c>
      <c r="K5026">
        <v>501143530</v>
      </c>
    </row>
    <row r="5027" spans="1:11" x14ac:dyDescent="0.25">
      <c r="A5027">
        <v>10517167</v>
      </c>
      <c r="B5027" s="7" t="s">
        <v>34</v>
      </c>
      <c r="C5027" s="7" t="s">
        <v>10200</v>
      </c>
      <c r="D5027" s="18">
        <v>45316</v>
      </c>
      <c r="E5027" s="18">
        <v>45315</v>
      </c>
      <c r="F5027">
        <v>12000</v>
      </c>
      <c r="G5027">
        <v>366</v>
      </c>
      <c r="H5027" s="7" t="s">
        <v>346</v>
      </c>
      <c r="I5027" s="7" t="s">
        <v>23</v>
      </c>
      <c r="J5027" s="7" t="s">
        <v>24</v>
      </c>
      <c r="K5027">
        <v>510833101</v>
      </c>
    </row>
    <row r="5028" spans="1:11" x14ac:dyDescent="0.25">
      <c r="A5028">
        <v>10517183</v>
      </c>
      <c r="B5028" s="7" t="s">
        <v>16</v>
      </c>
      <c r="C5028" s="7" t="s">
        <v>10201</v>
      </c>
      <c r="D5028" s="18">
        <v>45316</v>
      </c>
      <c r="E5028" s="18">
        <v>45316</v>
      </c>
      <c r="F5028">
        <v>17803.400000000001</v>
      </c>
      <c r="G5028">
        <v>180</v>
      </c>
      <c r="H5028" s="7" t="s">
        <v>22</v>
      </c>
      <c r="I5028" s="7" t="s">
        <v>23</v>
      </c>
      <c r="J5028" s="7" t="s">
        <v>24</v>
      </c>
      <c r="K5028">
        <v>512065047</v>
      </c>
    </row>
    <row r="5029" spans="1:11" x14ac:dyDescent="0.25">
      <c r="A5029">
        <v>10517186</v>
      </c>
      <c r="B5029" s="7" t="s">
        <v>74</v>
      </c>
      <c r="C5029" s="7" t="s">
        <v>10206</v>
      </c>
      <c r="D5029" s="18">
        <v>45316</v>
      </c>
      <c r="E5029" s="18">
        <v>45307</v>
      </c>
      <c r="F5029">
        <v>5500</v>
      </c>
      <c r="G5029">
        <v>360</v>
      </c>
      <c r="H5029" s="7" t="s">
        <v>86</v>
      </c>
      <c r="I5029" s="7" t="s">
        <v>219</v>
      </c>
      <c r="J5029" s="7" t="s">
        <v>24</v>
      </c>
      <c r="K5029">
        <v>501305580</v>
      </c>
    </row>
    <row r="5030" spans="1:11" x14ac:dyDescent="0.25">
      <c r="A5030">
        <v>10517223</v>
      </c>
      <c r="B5030" s="7" t="s">
        <v>16</v>
      </c>
      <c r="C5030" s="7" t="s">
        <v>10197</v>
      </c>
      <c r="D5030" s="18">
        <v>45316</v>
      </c>
      <c r="E5030" s="18">
        <v>45316</v>
      </c>
      <c r="F5030">
        <v>7979.1</v>
      </c>
      <c r="G5030">
        <v>330</v>
      </c>
      <c r="H5030" s="7" t="s">
        <v>22</v>
      </c>
      <c r="I5030" s="7" t="s">
        <v>23</v>
      </c>
      <c r="J5030" s="7" t="s">
        <v>24</v>
      </c>
      <c r="K5030">
        <v>600084248</v>
      </c>
    </row>
    <row r="5031" spans="1:11" x14ac:dyDescent="0.25">
      <c r="A5031">
        <v>10517226</v>
      </c>
      <c r="B5031" s="7" t="s">
        <v>34</v>
      </c>
      <c r="C5031" s="7" t="s">
        <v>10210</v>
      </c>
      <c r="D5031" s="18">
        <v>45316</v>
      </c>
      <c r="E5031" s="18">
        <v>45316</v>
      </c>
      <c r="F5031">
        <v>3155</v>
      </c>
      <c r="G5031">
        <v>1</v>
      </c>
      <c r="H5031" s="7" t="s">
        <v>310</v>
      </c>
      <c r="I5031" s="7" t="s">
        <v>23</v>
      </c>
      <c r="J5031" s="7" t="s">
        <v>24</v>
      </c>
      <c r="K5031">
        <v>507974530</v>
      </c>
    </row>
    <row r="5032" spans="1:11" x14ac:dyDescent="0.25">
      <c r="A5032">
        <v>10517240</v>
      </c>
      <c r="B5032" s="7" t="s">
        <v>74</v>
      </c>
      <c r="C5032" s="7" t="s">
        <v>10211</v>
      </c>
      <c r="D5032" s="18">
        <v>45316</v>
      </c>
      <c r="E5032" s="18">
        <v>45314</v>
      </c>
      <c r="F5032">
        <v>1449504</v>
      </c>
      <c r="G5032">
        <v>1461</v>
      </c>
      <c r="H5032" s="7" t="s">
        <v>115</v>
      </c>
      <c r="I5032" s="7" t="s">
        <v>23</v>
      </c>
      <c r="J5032" s="7" t="s">
        <v>24</v>
      </c>
      <c r="K5032">
        <v>508345464</v>
      </c>
    </row>
    <row r="5033" spans="1:11" x14ac:dyDescent="0.25">
      <c r="A5033">
        <v>10517249</v>
      </c>
      <c r="B5033" s="7" t="s">
        <v>74</v>
      </c>
      <c r="C5033" s="7" t="s">
        <v>10214</v>
      </c>
      <c r="D5033" s="18">
        <v>45316</v>
      </c>
      <c r="E5033" s="18">
        <v>45313</v>
      </c>
      <c r="F5033">
        <v>58632.98</v>
      </c>
      <c r="G5033">
        <v>9</v>
      </c>
      <c r="H5033" s="7" t="s">
        <v>86</v>
      </c>
      <c r="I5033" s="7" t="s">
        <v>23</v>
      </c>
      <c r="J5033" s="7" t="s">
        <v>24</v>
      </c>
      <c r="K5033">
        <v>501559094</v>
      </c>
    </row>
    <row r="5034" spans="1:11" x14ac:dyDescent="0.25">
      <c r="A5034">
        <v>10517306</v>
      </c>
      <c r="B5034" s="7" t="s">
        <v>34</v>
      </c>
      <c r="C5034" s="7" t="s">
        <v>10216</v>
      </c>
      <c r="D5034" s="18">
        <v>45316</v>
      </c>
      <c r="E5034" s="18">
        <v>45316</v>
      </c>
      <c r="F5034">
        <v>16620</v>
      </c>
      <c r="G5034">
        <v>366</v>
      </c>
      <c r="H5034" s="7" t="s">
        <v>40</v>
      </c>
      <c r="I5034" s="7" t="s">
        <v>23</v>
      </c>
      <c r="J5034" s="7" t="s">
        <v>24</v>
      </c>
      <c r="K5034">
        <v>506601455</v>
      </c>
    </row>
    <row r="5035" spans="1:11" x14ac:dyDescent="0.25">
      <c r="A5035">
        <v>10517347</v>
      </c>
      <c r="B5035" s="7" t="s">
        <v>34</v>
      </c>
      <c r="C5035" s="7" t="s">
        <v>10218</v>
      </c>
      <c r="D5035" s="18">
        <v>45316</v>
      </c>
      <c r="E5035" s="18">
        <v>45314</v>
      </c>
      <c r="F5035">
        <v>100</v>
      </c>
      <c r="G5035">
        <v>15</v>
      </c>
      <c r="H5035" s="7" t="s">
        <v>566</v>
      </c>
      <c r="I5035" s="7" t="s">
        <v>23</v>
      </c>
      <c r="J5035" s="7" t="s">
        <v>24</v>
      </c>
      <c r="K5035">
        <v>508142156</v>
      </c>
    </row>
    <row r="5036" spans="1:11" x14ac:dyDescent="0.25">
      <c r="A5036">
        <v>10517421</v>
      </c>
      <c r="B5036" s="7" t="s">
        <v>74</v>
      </c>
      <c r="C5036" s="7" t="s">
        <v>10219</v>
      </c>
      <c r="D5036" s="18">
        <v>45316</v>
      </c>
      <c r="E5036" s="18">
        <v>45315</v>
      </c>
      <c r="F5036">
        <v>59521</v>
      </c>
      <c r="G5036">
        <v>60</v>
      </c>
      <c r="H5036" s="7" t="s">
        <v>569</v>
      </c>
      <c r="I5036" s="7" t="s">
        <v>23</v>
      </c>
      <c r="J5036" s="7" t="s">
        <v>24</v>
      </c>
      <c r="K5036">
        <v>503532479</v>
      </c>
    </row>
    <row r="5037" spans="1:11" x14ac:dyDescent="0.25">
      <c r="A5037">
        <v>10517425</v>
      </c>
      <c r="B5037" s="7" t="s">
        <v>16</v>
      </c>
      <c r="C5037" s="7" t="s">
        <v>10221</v>
      </c>
      <c r="D5037" s="18">
        <v>45316</v>
      </c>
      <c r="E5037" s="18">
        <v>45313</v>
      </c>
      <c r="F5037">
        <v>72874.16</v>
      </c>
      <c r="G5037">
        <v>6</v>
      </c>
      <c r="H5037" s="7" t="s">
        <v>22</v>
      </c>
      <c r="I5037" s="7" t="s">
        <v>23</v>
      </c>
      <c r="J5037" s="7" t="s">
        <v>24</v>
      </c>
      <c r="K5037">
        <v>503941565</v>
      </c>
    </row>
    <row r="5038" spans="1:11" x14ac:dyDescent="0.25">
      <c r="A5038">
        <v>10517426</v>
      </c>
      <c r="B5038" s="7" t="s">
        <v>122</v>
      </c>
      <c r="C5038" s="7" t="s">
        <v>9584</v>
      </c>
      <c r="D5038" s="18">
        <v>45316</v>
      </c>
      <c r="E5038" s="18">
        <v>45303</v>
      </c>
      <c r="F5038">
        <v>154694.28</v>
      </c>
      <c r="G5038">
        <v>353</v>
      </c>
      <c r="H5038" s="7" t="s">
        <v>128</v>
      </c>
      <c r="I5038" s="7" t="s">
        <v>23</v>
      </c>
      <c r="J5038" s="7" t="s">
        <v>1858</v>
      </c>
      <c r="K5038">
        <v>508481287</v>
      </c>
    </row>
    <row r="5039" spans="1:11" x14ac:dyDescent="0.25">
      <c r="A5039">
        <v>10517467</v>
      </c>
      <c r="B5039" s="7" t="s">
        <v>122</v>
      </c>
      <c r="C5039" s="7" t="s">
        <v>9584</v>
      </c>
      <c r="D5039" s="18">
        <v>45316</v>
      </c>
      <c r="E5039" s="18">
        <v>45303</v>
      </c>
      <c r="F5039">
        <v>5460</v>
      </c>
      <c r="G5039">
        <v>366</v>
      </c>
      <c r="H5039" s="7" t="s">
        <v>128</v>
      </c>
      <c r="I5039" s="7" t="s">
        <v>23</v>
      </c>
      <c r="J5039" s="7" t="s">
        <v>1858</v>
      </c>
      <c r="K5039">
        <v>508481287</v>
      </c>
    </row>
    <row r="5040" spans="1:11" x14ac:dyDescent="0.25">
      <c r="A5040">
        <v>10517473</v>
      </c>
      <c r="B5040" s="7" t="s">
        <v>122</v>
      </c>
      <c r="C5040" s="7" t="s">
        <v>5819</v>
      </c>
      <c r="D5040" s="18">
        <v>45316</v>
      </c>
      <c r="E5040" s="18">
        <v>45309</v>
      </c>
      <c r="F5040">
        <v>3071.4</v>
      </c>
      <c r="G5040">
        <v>366</v>
      </c>
      <c r="H5040" s="7" t="s">
        <v>128</v>
      </c>
      <c r="I5040" s="7" t="s">
        <v>23</v>
      </c>
      <c r="J5040" s="7" t="s">
        <v>315</v>
      </c>
      <c r="K5040">
        <v>508094461</v>
      </c>
    </row>
    <row r="5041" spans="1:11" x14ac:dyDescent="0.25">
      <c r="A5041">
        <v>10517492</v>
      </c>
      <c r="B5041" s="7" t="s">
        <v>122</v>
      </c>
      <c r="C5041" s="7" t="s">
        <v>5819</v>
      </c>
      <c r="D5041" s="18">
        <v>45316</v>
      </c>
      <c r="E5041" s="18">
        <v>45309</v>
      </c>
      <c r="F5041">
        <v>364.79</v>
      </c>
      <c r="G5041">
        <v>366</v>
      </c>
      <c r="H5041" s="7" t="s">
        <v>128</v>
      </c>
      <c r="I5041" s="7" t="s">
        <v>23</v>
      </c>
      <c r="J5041" s="7" t="s">
        <v>315</v>
      </c>
      <c r="K5041">
        <v>508094461</v>
      </c>
    </row>
    <row r="5042" spans="1:11" x14ac:dyDescent="0.25">
      <c r="A5042">
        <v>10517533</v>
      </c>
      <c r="B5042" s="7" t="s">
        <v>34</v>
      </c>
      <c r="C5042" s="7" t="s">
        <v>10222</v>
      </c>
      <c r="D5042" s="18">
        <v>45316</v>
      </c>
      <c r="E5042" s="18">
        <v>45306</v>
      </c>
      <c r="F5042">
        <v>16800</v>
      </c>
      <c r="G5042">
        <v>305</v>
      </c>
      <c r="H5042" s="7" t="s">
        <v>40</v>
      </c>
      <c r="I5042" s="7" t="s">
        <v>23</v>
      </c>
      <c r="J5042" s="7" t="s">
        <v>24</v>
      </c>
      <c r="K5042">
        <v>506632938</v>
      </c>
    </row>
    <row r="5043" spans="1:11" x14ac:dyDescent="0.25">
      <c r="A5043">
        <v>10517537</v>
      </c>
      <c r="B5043" s="7" t="s">
        <v>143</v>
      </c>
      <c r="C5043" s="7" t="s">
        <v>10223</v>
      </c>
      <c r="D5043" s="18">
        <v>45316</v>
      </c>
      <c r="E5043" s="18">
        <v>45314</v>
      </c>
      <c r="F5043">
        <v>532501.76000000001</v>
      </c>
      <c r="G5043">
        <v>365</v>
      </c>
      <c r="H5043" s="7" t="s">
        <v>149</v>
      </c>
      <c r="I5043" s="7" t="s">
        <v>23</v>
      </c>
      <c r="J5043" s="7" t="s">
        <v>150</v>
      </c>
      <c r="K5043">
        <v>503311332</v>
      </c>
    </row>
    <row r="5044" spans="1:11" x14ac:dyDescent="0.25">
      <c r="A5044">
        <v>10517583</v>
      </c>
      <c r="B5044" s="7" t="s">
        <v>16</v>
      </c>
      <c r="C5044" s="7" t="s">
        <v>10224</v>
      </c>
      <c r="D5044" s="18">
        <v>45316</v>
      </c>
      <c r="E5044" s="18">
        <v>45315</v>
      </c>
      <c r="F5044">
        <v>64800</v>
      </c>
      <c r="G5044">
        <v>731</v>
      </c>
      <c r="H5044" s="7" t="s">
        <v>22</v>
      </c>
      <c r="I5044" s="7" t="s">
        <v>23</v>
      </c>
      <c r="J5044" s="7" t="s">
        <v>24</v>
      </c>
      <c r="K5044">
        <v>505309939</v>
      </c>
    </row>
    <row r="5045" spans="1:11" x14ac:dyDescent="0.25">
      <c r="A5045">
        <v>10517647</v>
      </c>
      <c r="B5045" s="7" t="s">
        <v>34</v>
      </c>
      <c r="C5045" s="7" t="s">
        <v>10226</v>
      </c>
      <c r="D5045" s="18">
        <v>45316</v>
      </c>
      <c r="E5045" s="18">
        <v>45313</v>
      </c>
      <c r="F5045">
        <v>7200</v>
      </c>
      <c r="G5045">
        <v>366</v>
      </c>
      <c r="H5045" s="7" t="s">
        <v>40</v>
      </c>
      <c r="I5045" s="7" t="s">
        <v>23</v>
      </c>
      <c r="J5045" s="7" t="s">
        <v>24</v>
      </c>
      <c r="K5045">
        <v>505763621</v>
      </c>
    </row>
    <row r="5046" spans="1:11" x14ac:dyDescent="0.25">
      <c r="A5046">
        <v>10517654</v>
      </c>
      <c r="B5046" s="7" t="s">
        <v>16</v>
      </c>
      <c r="C5046" s="7" t="s">
        <v>10227</v>
      </c>
      <c r="D5046" s="18">
        <v>45316</v>
      </c>
      <c r="E5046" s="18">
        <v>45313</v>
      </c>
      <c r="F5046">
        <v>146858.79999999999</v>
      </c>
      <c r="G5046">
        <v>210</v>
      </c>
      <c r="H5046" s="7" t="s">
        <v>33</v>
      </c>
      <c r="I5046" s="7" t="s">
        <v>23</v>
      </c>
      <c r="J5046" s="7" t="s">
        <v>24</v>
      </c>
      <c r="K5046">
        <v>507873440</v>
      </c>
    </row>
    <row r="5047" spans="1:11" x14ac:dyDescent="0.25">
      <c r="A5047">
        <v>10517673</v>
      </c>
      <c r="B5047" s="7" t="s">
        <v>122</v>
      </c>
      <c r="C5047" s="7" t="s">
        <v>426</v>
      </c>
      <c r="D5047" s="18">
        <v>45316</v>
      </c>
      <c r="E5047" s="18">
        <v>45302</v>
      </c>
      <c r="F5047">
        <v>1467</v>
      </c>
      <c r="G5047">
        <v>366</v>
      </c>
      <c r="H5047" s="7" t="s">
        <v>128</v>
      </c>
      <c r="I5047" s="7" t="s">
        <v>219</v>
      </c>
      <c r="J5047" s="7" t="s">
        <v>428</v>
      </c>
      <c r="K5047">
        <v>508878462</v>
      </c>
    </row>
    <row r="5048" spans="1:11" x14ac:dyDescent="0.25">
      <c r="A5048">
        <v>10517680</v>
      </c>
      <c r="B5048" s="7" t="s">
        <v>122</v>
      </c>
      <c r="C5048" s="7" t="s">
        <v>215</v>
      </c>
      <c r="D5048" s="18">
        <v>45316</v>
      </c>
      <c r="E5048" s="18">
        <v>45293</v>
      </c>
      <c r="F5048">
        <v>2862</v>
      </c>
      <c r="G5048">
        <v>1096</v>
      </c>
      <c r="H5048" s="7" t="s">
        <v>128</v>
      </c>
      <c r="I5048" s="7" t="s">
        <v>219</v>
      </c>
      <c r="J5048" s="7" t="s">
        <v>220</v>
      </c>
      <c r="K5048">
        <v>504035541</v>
      </c>
    </row>
    <row r="5049" spans="1:11" x14ac:dyDescent="0.25">
      <c r="A5049">
        <v>10517724</v>
      </c>
      <c r="B5049" s="7" t="s">
        <v>122</v>
      </c>
      <c r="C5049" s="7" t="s">
        <v>10230</v>
      </c>
      <c r="D5049" s="18">
        <v>45316</v>
      </c>
      <c r="E5049" s="18">
        <v>45313</v>
      </c>
      <c r="F5049">
        <v>7630.3</v>
      </c>
      <c r="G5049">
        <v>182</v>
      </c>
      <c r="H5049" s="7" t="s">
        <v>128</v>
      </c>
      <c r="I5049" s="7" t="s">
        <v>23</v>
      </c>
      <c r="J5049" s="7" t="s">
        <v>7676</v>
      </c>
      <c r="K5049">
        <v>508080142</v>
      </c>
    </row>
    <row r="5050" spans="1:11" x14ac:dyDescent="0.25">
      <c r="A5050">
        <v>10517748</v>
      </c>
      <c r="B5050" s="7" t="s">
        <v>122</v>
      </c>
      <c r="C5050" s="7" t="s">
        <v>10231</v>
      </c>
      <c r="D5050" s="18">
        <v>45316</v>
      </c>
      <c r="E5050" s="18">
        <v>45313</v>
      </c>
      <c r="F5050">
        <v>4111.95</v>
      </c>
      <c r="G5050">
        <v>121</v>
      </c>
      <c r="H5050" s="7" t="s">
        <v>128</v>
      </c>
      <c r="I5050" s="7" t="s">
        <v>23</v>
      </c>
      <c r="J5050" s="7" t="s">
        <v>6430</v>
      </c>
      <c r="K5050">
        <v>508080142</v>
      </c>
    </row>
    <row r="5051" spans="1:11" x14ac:dyDescent="0.25">
      <c r="A5051">
        <v>10517758</v>
      </c>
      <c r="B5051" s="7" t="s">
        <v>122</v>
      </c>
      <c r="C5051" s="7" t="s">
        <v>5833</v>
      </c>
      <c r="D5051" s="18">
        <v>45316</v>
      </c>
      <c r="E5051" s="18">
        <v>45313</v>
      </c>
      <c r="F5051">
        <v>115.6</v>
      </c>
      <c r="G5051">
        <v>60</v>
      </c>
      <c r="H5051" s="7" t="s">
        <v>128</v>
      </c>
      <c r="I5051" s="7" t="s">
        <v>23</v>
      </c>
      <c r="J5051" s="7" t="s">
        <v>5834</v>
      </c>
      <c r="K5051">
        <v>508080142</v>
      </c>
    </row>
    <row r="5052" spans="1:11" x14ac:dyDescent="0.25">
      <c r="A5052">
        <v>10517773</v>
      </c>
      <c r="B5052" s="7" t="s">
        <v>16</v>
      </c>
      <c r="C5052" s="7" t="s">
        <v>10232</v>
      </c>
      <c r="D5052" s="18">
        <v>45316</v>
      </c>
      <c r="E5052" s="18">
        <v>45314</v>
      </c>
      <c r="F5052">
        <v>4980</v>
      </c>
      <c r="G5052">
        <v>1096</v>
      </c>
      <c r="H5052" s="7" t="s">
        <v>22</v>
      </c>
      <c r="I5052" s="7" t="s">
        <v>23</v>
      </c>
      <c r="J5052" s="7" t="s">
        <v>24</v>
      </c>
      <c r="K5052">
        <v>501227083</v>
      </c>
    </row>
    <row r="5053" spans="1:11" x14ac:dyDescent="0.25">
      <c r="A5053">
        <v>10517774</v>
      </c>
      <c r="B5053" s="7" t="s">
        <v>122</v>
      </c>
      <c r="C5053" s="7" t="s">
        <v>5833</v>
      </c>
      <c r="D5053" s="18">
        <v>45316</v>
      </c>
      <c r="E5053" s="18">
        <v>45313</v>
      </c>
      <c r="F5053">
        <v>1341.6</v>
      </c>
      <c r="G5053">
        <v>60</v>
      </c>
      <c r="H5053" s="7" t="s">
        <v>128</v>
      </c>
      <c r="I5053" s="7" t="s">
        <v>23</v>
      </c>
      <c r="J5053" s="7" t="s">
        <v>5834</v>
      </c>
      <c r="K5053">
        <v>508080142</v>
      </c>
    </row>
    <row r="5054" spans="1:11" x14ac:dyDescent="0.25">
      <c r="A5054">
        <v>10517790</v>
      </c>
      <c r="B5054" s="7" t="s">
        <v>74</v>
      </c>
      <c r="C5054" s="7" t="s">
        <v>10234</v>
      </c>
      <c r="D5054" s="18">
        <v>45316</v>
      </c>
      <c r="E5054" s="18">
        <v>45316</v>
      </c>
      <c r="F5054">
        <v>143729.28</v>
      </c>
      <c r="G5054">
        <v>731</v>
      </c>
      <c r="H5054" s="7" t="s">
        <v>7408</v>
      </c>
      <c r="I5054" s="7" t="s">
        <v>23</v>
      </c>
      <c r="J5054" s="7" t="s">
        <v>24</v>
      </c>
      <c r="K5054">
        <v>508080142</v>
      </c>
    </row>
    <row r="5055" spans="1:11" x14ac:dyDescent="0.25">
      <c r="A5055">
        <v>10517797</v>
      </c>
      <c r="B5055" s="7" t="s">
        <v>16</v>
      </c>
      <c r="C5055" s="7" t="s">
        <v>10235</v>
      </c>
      <c r="D5055" s="18">
        <v>45317</v>
      </c>
      <c r="E5055" s="18">
        <v>45316</v>
      </c>
      <c r="F5055">
        <v>10077</v>
      </c>
      <c r="G5055">
        <v>365</v>
      </c>
      <c r="H5055" s="7" t="s">
        <v>22</v>
      </c>
      <c r="I5055" s="7" t="s">
        <v>23</v>
      </c>
      <c r="J5055" s="7" t="s">
        <v>24</v>
      </c>
      <c r="K5055">
        <v>600034984</v>
      </c>
    </row>
    <row r="5056" spans="1:11" x14ac:dyDescent="0.25">
      <c r="A5056">
        <v>10517888</v>
      </c>
      <c r="B5056" s="7" t="s">
        <v>74</v>
      </c>
      <c r="C5056" s="7" t="s">
        <v>3417</v>
      </c>
      <c r="D5056" s="18">
        <v>45317</v>
      </c>
      <c r="E5056" s="18">
        <v>45316</v>
      </c>
      <c r="F5056">
        <v>12939.4</v>
      </c>
      <c r="G5056">
        <v>340</v>
      </c>
      <c r="H5056" s="7" t="s">
        <v>86</v>
      </c>
      <c r="I5056" s="7" t="s">
        <v>23</v>
      </c>
      <c r="J5056" s="7" t="s">
        <v>24</v>
      </c>
      <c r="K5056">
        <v>508481287</v>
      </c>
    </row>
    <row r="5057" spans="1:11" x14ac:dyDescent="0.25">
      <c r="A5057">
        <v>10517896</v>
      </c>
      <c r="B5057" s="7" t="s">
        <v>16</v>
      </c>
      <c r="C5057" s="7" t="s">
        <v>10237</v>
      </c>
      <c r="D5057" s="18">
        <v>45317</v>
      </c>
      <c r="E5057" s="18">
        <v>45315</v>
      </c>
      <c r="F5057">
        <v>6777</v>
      </c>
      <c r="G5057">
        <v>40</v>
      </c>
      <c r="H5057" s="7" t="s">
        <v>22</v>
      </c>
      <c r="I5057" s="7" t="s">
        <v>23</v>
      </c>
      <c r="J5057" s="7" t="s">
        <v>24</v>
      </c>
      <c r="K5057">
        <v>505037238</v>
      </c>
    </row>
    <row r="5058" spans="1:11" x14ac:dyDescent="0.25">
      <c r="A5058">
        <v>10517917</v>
      </c>
      <c r="B5058" s="7" t="s">
        <v>16</v>
      </c>
      <c r="C5058" s="7" t="s">
        <v>10238</v>
      </c>
      <c r="D5058" s="18">
        <v>45317</v>
      </c>
      <c r="E5058" s="18">
        <v>45308</v>
      </c>
      <c r="F5058">
        <v>15900</v>
      </c>
      <c r="G5058">
        <v>90</v>
      </c>
      <c r="H5058" s="7" t="s">
        <v>22</v>
      </c>
      <c r="I5058" s="7" t="s">
        <v>23</v>
      </c>
      <c r="J5058" s="7" t="s">
        <v>24</v>
      </c>
      <c r="K5058">
        <v>501461108</v>
      </c>
    </row>
    <row r="5059" spans="1:11" x14ac:dyDescent="0.25">
      <c r="A5059">
        <v>10517924</v>
      </c>
      <c r="B5059" s="7" t="s">
        <v>34</v>
      </c>
      <c r="C5059" s="7" t="s">
        <v>10239</v>
      </c>
      <c r="D5059" s="18">
        <v>45317</v>
      </c>
      <c r="E5059" s="18">
        <v>45307</v>
      </c>
      <c r="F5059">
        <v>46629</v>
      </c>
      <c r="G5059">
        <v>20</v>
      </c>
      <c r="H5059" s="7" t="s">
        <v>73</v>
      </c>
      <c r="I5059" s="7" t="s">
        <v>23</v>
      </c>
      <c r="J5059" s="7" t="s">
        <v>24</v>
      </c>
      <c r="K5059">
        <v>500225680</v>
      </c>
    </row>
    <row r="5060" spans="1:11" x14ac:dyDescent="0.25">
      <c r="A5060">
        <v>10517925</v>
      </c>
      <c r="B5060" s="7" t="s">
        <v>74</v>
      </c>
      <c r="C5060" s="7" t="s">
        <v>10241</v>
      </c>
      <c r="D5060" s="18">
        <v>45317</v>
      </c>
      <c r="E5060" s="18">
        <v>45315</v>
      </c>
      <c r="F5060">
        <v>75880</v>
      </c>
      <c r="G5060">
        <v>366</v>
      </c>
      <c r="H5060" s="7" t="s">
        <v>86</v>
      </c>
      <c r="I5060" s="7" t="s">
        <v>23</v>
      </c>
      <c r="J5060" s="7" t="s">
        <v>24</v>
      </c>
      <c r="K5060">
        <v>506676056</v>
      </c>
    </row>
    <row r="5061" spans="1:11" x14ac:dyDescent="0.25">
      <c r="A5061">
        <v>10517958</v>
      </c>
      <c r="B5061" s="7" t="s">
        <v>16</v>
      </c>
      <c r="C5061" s="7" t="s">
        <v>5841</v>
      </c>
      <c r="D5061" s="18">
        <v>45317</v>
      </c>
      <c r="E5061" s="18">
        <v>45317</v>
      </c>
      <c r="F5061">
        <v>12180</v>
      </c>
      <c r="G5061">
        <v>366</v>
      </c>
      <c r="H5061" s="7" t="s">
        <v>22</v>
      </c>
      <c r="I5061" s="7" t="s">
        <v>23</v>
      </c>
      <c r="J5061" s="7" t="s">
        <v>24</v>
      </c>
      <c r="K5061">
        <v>507012100</v>
      </c>
    </row>
    <row r="5062" spans="1:11" x14ac:dyDescent="0.25">
      <c r="A5062">
        <v>10517988</v>
      </c>
      <c r="B5062" s="7" t="s">
        <v>16</v>
      </c>
      <c r="C5062" s="7" t="s">
        <v>5841</v>
      </c>
      <c r="D5062" s="18">
        <v>45317</v>
      </c>
      <c r="E5062" s="18">
        <v>45317</v>
      </c>
      <c r="F5062">
        <v>12180</v>
      </c>
      <c r="G5062">
        <v>366</v>
      </c>
      <c r="H5062" s="7" t="s">
        <v>22</v>
      </c>
      <c r="I5062" s="7" t="s">
        <v>23</v>
      </c>
      <c r="J5062" s="7" t="s">
        <v>24</v>
      </c>
      <c r="K5062">
        <v>507012100</v>
      </c>
    </row>
    <row r="5063" spans="1:11" x14ac:dyDescent="0.25">
      <c r="A5063">
        <v>10518000</v>
      </c>
      <c r="B5063" s="7" t="s">
        <v>143</v>
      </c>
      <c r="C5063" s="7" t="s">
        <v>5706</v>
      </c>
      <c r="D5063" s="18">
        <v>45317</v>
      </c>
      <c r="E5063" s="18">
        <v>45310</v>
      </c>
      <c r="F5063">
        <v>3346.75</v>
      </c>
      <c r="G5063">
        <v>30</v>
      </c>
      <c r="H5063" s="7" t="s">
        <v>149</v>
      </c>
      <c r="I5063" s="7" t="s">
        <v>23</v>
      </c>
      <c r="J5063" s="7" t="s">
        <v>5707</v>
      </c>
      <c r="K5063">
        <v>513606084</v>
      </c>
    </row>
    <row r="5064" spans="1:11" x14ac:dyDescent="0.25">
      <c r="A5064">
        <v>10518010</v>
      </c>
      <c r="B5064" s="7" t="s">
        <v>34</v>
      </c>
      <c r="C5064" s="7" t="s">
        <v>10244</v>
      </c>
      <c r="D5064" s="18">
        <v>45317</v>
      </c>
      <c r="E5064" s="18">
        <v>45316</v>
      </c>
      <c r="F5064">
        <v>19950</v>
      </c>
      <c r="G5064">
        <v>182</v>
      </c>
      <c r="H5064" s="7" t="s">
        <v>40</v>
      </c>
      <c r="I5064" s="7" t="s">
        <v>23</v>
      </c>
      <c r="J5064" s="7" t="s">
        <v>24</v>
      </c>
      <c r="K5064">
        <v>501181857</v>
      </c>
    </row>
    <row r="5065" spans="1:11" x14ac:dyDescent="0.25">
      <c r="A5065">
        <v>10518041</v>
      </c>
      <c r="B5065" s="7" t="s">
        <v>34</v>
      </c>
      <c r="C5065" s="7" t="s">
        <v>10246</v>
      </c>
      <c r="D5065" s="18">
        <v>45317</v>
      </c>
      <c r="E5065" s="18">
        <v>45316</v>
      </c>
      <c r="F5065">
        <v>19950</v>
      </c>
      <c r="G5065">
        <v>57</v>
      </c>
      <c r="H5065" s="7" t="s">
        <v>40</v>
      </c>
      <c r="I5065" s="7" t="s">
        <v>23</v>
      </c>
      <c r="J5065" s="7" t="s">
        <v>24</v>
      </c>
      <c r="K5065">
        <v>508977495</v>
      </c>
    </row>
    <row r="5066" spans="1:11" x14ac:dyDescent="0.25">
      <c r="A5066">
        <v>10518046</v>
      </c>
      <c r="B5066" s="7" t="s">
        <v>34</v>
      </c>
      <c r="C5066" s="7" t="s">
        <v>10248</v>
      </c>
      <c r="D5066" s="18">
        <v>45317</v>
      </c>
      <c r="E5066" s="18">
        <v>45314</v>
      </c>
      <c r="F5066">
        <v>394</v>
      </c>
      <c r="G5066">
        <v>15</v>
      </c>
      <c r="H5066" s="7" t="s">
        <v>566</v>
      </c>
      <c r="I5066" s="7" t="s">
        <v>23</v>
      </c>
      <c r="J5066" s="7" t="s">
        <v>24</v>
      </c>
      <c r="K5066">
        <v>508142156</v>
      </c>
    </row>
    <row r="5067" spans="1:11" x14ac:dyDescent="0.25">
      <c r="A5067">
        <v>10518068</v>
      </c>
      <c r="B5067" s="7" t="s">
        <v>34</v>
      </c>
      <c r="C5067" s="7" t="s">
        <v>10249</v>
      </c>
      <c r="D5067" s="18">
        <v>45317</v>
      </c>
      <c r="E5067" s="18">
        <v>45314</v>
      </c>
      <c r="F5067">
        <v>8333.33</v>
      </c>
      <c r="G5067">
        <v>365</v>
      </c>
      <c r="H5067" s="7" t="s">
        <v>40</v>
      </c>
      <c r="I5067" s="7" t="s">
        <v>23</v>
      </c>
      <c r="J5067" s="7" t="s">
        <v>24</v>
      </c>
      <c r="K5067">
        <v>510841180</v>
      </c>
    </row>
    <row r="5068" spans="1:11" x14ac:dyDescent="0.25">
      <c r="A5068">
        <v>10518083</v>
      </c>
      <c r="B5068" s="7" t="s">
        <v>16</v>
      </c>
      <c r="C5068" s="7" t="s">
        <v>10252</v>
      </c>
      <c r="D5068" s="18">
        <v>45317</v>
      </c>
      <c r="E5068" s="18">
        <v>45317</v>
      </c>
      <c r="F5068">
        <v>14400</v>
      </c>
      <c r="G5068">
        <v>366</v>
      </c>
      <c r="H5068" s="7" t="s">
        <v>22</v>
      </c>
      <c r="I5068" s="7" t="s">
        <v>23</v>
      </c>
      <c r="J5068" s="7" t="s">
        <v>24</v>
      </c>
      <c r="K5068">
        <v>507012100</v>
      </c>
    </row>
    <row r="5069" spans="1:11" x14ac:dyDescent="0.25">
      <c r="A5069">
        <v>10518089</v>
      </c>
      <c r="B5069" s="7" t="s">
        <v>143</v>
      </c>
      <c r="C5069" s="7" t="s">
        <v>10254</v>
      </c>
      <c r="D5069" s="18">
        <v>45317</v>
      </c>
      <c r="E5069" s="18">
        <v>45316</v>
      </c>
      <c r="F5069">
        <v>601.38</v>
      </c>
      <c r="G5069">
        <v>30</v>
      </c>
      <c r="H5069" s="7" t="s">
        <v>149</v>
      </c>
      <c r="I5069" s="7" t="s">
        <v>23</v>
      </c>
      <c r="J5069" s="7" t="s">
        <v>3079</v>
      </c>
      <c r="K5069">
        <v>513606084</v>
      </c>
    </row>
    <row r="5070" spans="1:11" x14ac:dyDescent="0.25">
      <c r="A5070">
        <v>10518093</v>
      </c>
      <c r="B5070" s="7" t="s">
        <v>16</v>
      </c>
      <c r="C5070" s="7" t="s">
        <v>10255</v>
      </c>
      <c r="D5070" s="18">
        <v>45317</v>
      </c>
      <c r="E5070" s="18">
        <v>45315</v>
      </c>
      <c r="F5070">
        <v>10000</v>
      </c>
      <c r="G5070">
        <v>731</v>
      </c>
      <c r="H5070" s="7" t="s">
        <v>22</v>
      </c>
      <c r="I5070" s="7" t="s">
        <v>23</v>
      </c>
      <c r="J5070" s="7" t="s">
        <v>24</v>
      </c>
      <c r="K5070">
        <v>506084361</v>
      </c>
    </row>
    <row r="5071" spans="1:11" x14ac:dyDescent="0.25">
      <c r="A5071">
        <v>10518111</v>
      </c>
      <c r="B5071" s="7" t="s">
        <v>16</v>
      </c>
      <c r="C5071" s="7" t="s">
        <v>10252</v>
      </c>
      <c r="D5071" s="18">
        <v>45317</v>
      </c>
      <c r="E5071" s="18">
        <v>45317</v>
      </c>
      <c r="F5071">
        <v>11100</v>
      </c>
      <c r="G5071">
        <v>366</v>
      </c>
      <c r="H5071" s="7" t="s">
        <v>22</v>
      </c>
      <c r="I5071" s="7" t="s">
        <v>23</v>
      </c>
      <c r="J5071" s="7" t="s">
        <v>24</v>
      </c>
      <c r="K5071">
        <v>507012100</v>
      </c>
    </row>
    <row r="5072" spans="1:11" x14ac:dyDescent="0.25">
      <c r="A5072">
        <v>10518115</v>
      </c>
      <c r="B5072" s="7" t="s">
        <v>34</v>
      </c>
      <c r="C5072" s="7" t="s">
        <v>10259</v>
      </c>
      <c r="D5072" s="18">
        <v>45317</v>
      </c>
      <c r="E5072" s="18">
        <v>45314</v>
      </c>
      <c r="F5072">
        <v>252.25</v>
      </c>
      <c r="G5072">
        <v>15</v>
      </c>
      <c r="H5072" s="7" t="s">
        <v>566</v>
      </c>
      <c r="I5072" s="7" t="s">
        <v>23</v>
      </c>
      <c r="J5072" s="7" t="s">
        <v>24</v>
      </c>
      <c r="K5072">
        <v>508142156</v>
      </c>
    </row>
    <row r="5073" spans="1:11" x14ac:dyDescent="0.25">
      <c r="A5073">
        <v>10518148</v>
      </c>
      <c r="B5073" s="7" t="s">
        <v>34</v>
      </c>
      <c r="C5073" s="7" t="s">
        <v>10260</v>
      </c>
      <c r="D5073" s="18">
        <v>45317</v>
      </c>
      <c r="E5073" s="18">
        <v>45315</v>
      </c>
      <c r="F5073">
        <v>12000</v>
      </c>
      <c r="G5073">
        <v>365</v>
      </c>
      <c r="H5073" s="7" t="s">
        <v>40</v>
      </c>
      <c r="I5073" s="7" t="s">
        <v>23</v>
      </c>
      <c r="J5073" s="7" t="s">
        <v>24</v>
      </c>
      <c r="K5073">
        <v>506806944</v>
      </c>
    </row>
    <row r="5074" spans="1:11" x14ac:dyDescent="0.25">
      <c r="A5074">
        <v>10518177</v>
      </c>
      <c r="B5074" s="7" t="s">
        <v>16</v>
      </c>
      <c r="C5074" s="7" t="s">
        <v>10262</v>
      </c>
      <c r="D5074" s="18">
        <v>45317</v>
      </c>
      <c r="E5074" s="18">
        <v>45315</v>
      </c>
      <c r="F5074">
        <v>21016.25</v>
      </c>
      <c r="G5074">
        <v>366</v>
      </c>
      <c r="H5074" s="7" t="s">
        <v>22</v>
      </c>
      <c r="I5074" s="7" t="s">
        <v>23</v>
      </c>
      <c r="J5074" s="7" t="s">
        <v>24</v>
      </c>
      <c r="K5074">
        <v>501131140</v>
      </c>
    </row>
    <row r="5075" spans="1:11" x14ac:dyDescent="0.25">
      <c r="A5075">
        <v>10518178</v>
      </c>
      <c r="B5075" s="7" t="s">
        <v>143</v>
      </c>
      <c r="C5075" s="7" t="s">
        <v>5813</v>
      </c>
      <c r="D5075" s="18">
        <v>45317</v>
      </c>
      <c r="E5075" s="18">
        <v>45314</v>
      </c>
      <c r="F5075">
        <v>2780.86</v>
      </c>
      <c r="G5075">
        <v>30</v>
      </c>
      <c r="H5075" s="7" t="s">
        <v>149</v>
      </c>
      <c r="I5075" s="7" t="s">
        <v>23</v>
      </c>
      <c r="J5075" s="7" t="s">
        <v>5814</v>
      </c>
      <c r="K5075">
        <v>513606084</v>
      </c>
    </row>
    <row r="5076" spans="1:11" x14ac:dyDescent="0.25">
      <c r="A5076">
        <v>10518192</v>
      </c>
      <c r="B5076" s="7" t="s">
        <v>16</v>
      </c>
      <c r="C5076" s="7" t="s">
        <v>10264</v>
      </c>
      <c r="D5076" s="18">
        <v>45317</v>
      </c>
      <c r="E5076" s="18">
        <v>45316</v>
      </c>
      <c r="F5076">
        <v>26950</v>
      </c>
      <c r="G5076">
        <v>366</v>
      </c>
      <c r="H5076" s="7"/>
      <c r="I5076" s="7" t="s">
        <v>23</v>
      </c>
      <c r="J5076" s="7" t="s">
        <v>24</v>
      </c>
      <c r="K5076">
        <v>511236425</v>
      </c>
    </row>
    <row r="5077" spans="1:11" x14ac:dyDescent="0.25">
      <c r="A5077">
        <v>10518193</v>
      </c>
      <c r="B5077" s="7" t="s">
        <v>16</v>
      </c>
      <c r="C5077" s="7" t="s">
        <v>10266</v>
      </c>
      <c r="D5077" s="18">
        <v>45317</v>
      </c>
      <c r="E5077" s="18">
        <v>45316</v>
      </c>
      <c r="F5077">
        <v>900</v>
      </c>
      <c r="G5077">
        <v>366</v>
      </c>
      <c r="H5077" s="7" t="s">
        <v>22</v>
      </c>
      <c r="I5077" s="7" t="s">
        <v>23</v>
      </c>
      <c r="J5077" s="7" t="s">
        <v>24</v>
      </c>
      <c r="K5077">
        <v>600078965</v>
      </c>
    </row>
    <row r="5078" spans="1:11" x14ac:dyDescent="0.25">
      <c r="A5078">
        <v>10518200</v>
      </c>
      <c r="B5078" s="7" t="s">
        <v>122</v>
      </c>
      <c r="C5078" s="7" t="s">
        <v>5819</v>
      </c>
      <c r="D5078" s="18">
        <v>45317</v>
      </c>
      <c r="E5078" s="18">
        <v>45309</v>
      </c>
      <c r="F5078">
        <v>1580.6</v>
      </c>
      <c r="G5078">
        <v>366</v>
      </c>
      <c r="H5078" s="7" t="s">
        <v>128</v>
      </c>
      <c r="I5078" s="7" t="s">
        <v>23</v>
      </c>
      <c r="J5078" s="7" t="s">
        <v>315</v>
      </c>
      <c r="K5078">
        <v>508094461</v>
      </c>
    </row>
    <row r="5079" spans="1:11" x14ac:dyDescent="0.25">
      <c r="A5079">
        <v>10518219</v>
      </c>
      <c r="B5079" s="7" t="s">
        <v>74</v>
      </c>
      <c r="C5079" s="7" t="s">
        <v>10268</v>
      </c>
      <c r="D5079" s="18">
        <v>45317</v>
      </c>
      <c r="E5079" s="18">
        <v>45295</v>
      </c>
      <c r="F5079">
        <v>134356.79999999999</v>
      </c>
      <c r="G5079">
        <v>1461</v>
      </c>
      <c r="H5079" s="7" t="s">
        <v>86</v>
      </c>
      <c r="I5079" s="7" t="s">
        <v>23</v>
      </c>
      <c r="J5079" s="7" t="s">
        <v>24</v>
      </c>
      <c r="K5079">
        <v>506909379</v>
      </c>
    </row>
    <row r="5080" spans="1:11" x14ac:dyDescent="0.25">
      <c r="A5080">
        <v>10518247</v>
      </c>
      <c r="B5080" s="7" t="s">
        <v>34</v>
      </c>
      <c r="C5080" s="7" t="s">
        <v>10271</v>
      </c>
      <c r="D5080" s="18">
        <v>45317</v>
      </c>
      <c r="E5080" s="18">
        <v>45310</v>
      </c>
      <c r="F5080">
        <v>3320</v>
      </c>
      <c r="G5080">
        <v>121</v>
      </c>
      <c r="H5080" s="7" t="s">
        <v>40</v>
      </c>
      <c r="I5080" s="7" t="s">
        <v>23</v>
      </c>
      <c r="J5080" s="7" t="s">
        <v>24</v>
      </c>
      <c r="K5080">
        <v>510833101</v>
      </c>
    </row>
    <row r="5081" spans="1:11" x14ac:dyDescent="0.25">
      <c r="A5081">
        <v>10518248</v>
      </c>
      <c r="B5081" s="7" t="s">
        <v>74</v>
      </c>
      <c r="C5081" s="7" t="s">
        <v>10273</v>
      </c>
      <c r="D5081" s="18">
        <v>45317</v>
      </c>
      <c r="E5081" s="18">
        <v>45310</v>
      </c>
      <c r="F5081">
        <v>3748710.96</v>
      </c>
      <c r="G5081">
        <v>660</v>
      </c>
      <c r="H5081" s="7" t="s">
        <v>569</v>
      </c>
      <c r="I5081" s="7" t="s">
        <v>23</v>
      </c>
      <c r="J5081" s="7" t="s">
        <v>24</v>
      </c>
      <c r="K5081">
        <v>513606130</v>
      </c>
    </row>
    <row r="5082" spans="1:11" x14ac:dyDescent="0.25">
      <c r="A5082">
        <v>10518253</v>
      </c>
      <c r="B5082" s="7" t="s">
        <v>34</v>
      </c>
      <c r="C5082" s="7" t="s">
        <v>10276</v>
      </c>
      <c r="D5082" s="18">
        <v>45317</v>
      </c>
      <c r="E5082" s="18">
        <v>45303</v>
      </c>
      <c r="F5082">
        <v>2688</v>
      </c>
      <c r="G5082">
        <v>15</v>
      </c>
      <c r="H5082" s="7" t="s">
        <v>73</v>
      </c>
      <c r="I5082" s="7" t="s">
        <v>23</v>
      </c>
      <c r="J5082" s="7" t="s">
        <v>24</v>
      </c>
      <c r="K5082">
        <v>507618319</v>
      </c>
    </row>
    <row r="5083" spans="1:11" x14ac:dyDescent="0.25">
      <c r="A5083">
        <v>10518267</v>
      </c>
      <c r="B5083" s="7" t="s">
        <v>16</v>
      </c>
      <c r="C5083" s="7" t="s">
        <v>10277</v>
      </c>
      <c r="D5083" s="18">
        <v>45317</v>
      </c>
      <c r="E5083" s="18">
        <v>45313</v>
      </c>
      <c r="F5083">
        <v>31200</v>
      </c>
      <c r="G5083">
        <v>731</v>
      </c>
      <c r="H5083" s="7" t="s">
        <v>22</v>
      </c>
      <c r="I5083" s="7" t="s">
        <v>23</v>
      </c>
      <c r="J5083" s="7" t="s">
        <v>24</v>
      </c>
      <c r="K5083">
        <v>510857043</v>
      </c>
    </row>
    <row r="5084" spans="1:11" x14ac:dyDescent="0.25">
      <c r="A5084">
        <v>10518297</v>
      </c>
      <c r="B5084" s="7" t="s">
        <v>34</v>
      </c>
      <c r="C5084" s="7" t="s">
        <v>10278</v>
      </c>
      <c r="D5084" s="18">
        <v>45317</v>
      </c>
      <c r="E5084" s="18">
        <v>45299</v>
      </c>
      <c r="F5084">
        <v>19998.96</v>
      </c>
      <c r="G5084">
        <v>731</v>
      </c>
      <c r="H5084" s="7" t="s">
        <v>40</v>
      </c>
      <c r="I5084" s="7" t="s">
        <v>23</v>
      </c>
      <c r="J5084" s="7" t="s">
        <v>24</v>
      </c>
      <c r="K5084">
        <v>506909379</v>
      </c>
    </row>
    <row r="5085" spans="1:11" x14ac:dyDescent="0.25">
      <c r="A5085">
        <v>10518373</v>
      </c>
      <c r="B5085" s="7" t="s">
        <v>74</v>
      </c>
      <c r="C5085" s="7" t="s">
        <v>5855</v>
      </c>
      <c r="D5085" s="18">
        <v>45317</v>
      </c>
      <c r="E5085" s="18">
        <v>45299</v>
      </c>
      <c r="F5085">
        <v>990</v>
      </c>
      <c r="G5085">
        <v>244</v>
      </c>
      <c r="H5085" s="7" t="s">
        <v>86</v>
      </c>
      <c r="I5085" s="7" t="s">
        <v>23</v>
      </c>
      <c r="J5085" s="7" t="s">
        <v>24</v>
      </c>
      <c r="K5085">
        <v>507718640</v>
      </c>
    </row>
    <row r="5086" spans="1:11" x14ac:dyDescent="0.25">
      <c r="A5086">
        <v>10518379</v>
      </c>
      <c r="B5086" s="7" t="s">
        <v>16</v>
      </c>
      <c r="C5086" s="7" t="s">
        <v>10280</v>
      </c>
      <c r="D5086" s="18">
        <v>45317</v>
      </c>
      <c r="E5086" s="18">
        <v>45307</v>
      </c>
      <c r="F5086">
        <v>10186.870000000001</v>
      </c>
      <c r="G5086">
        <v>366</v>
      </c>
      <c r="H5086" s="7" t="s">
        <v>22</v>
      </c>
      <c r="I5086" s="7" t="s">
        <v>23</v>
      </c>
      <c r="J5086" s="7" t="s">
        <v>24</v>
      </c>
      <c r="K5086">
        <v>506659682</v>
      </c>
    </row>
    <row r="5087" spans="1:11" x14ac:dyDescent="0.25">
      <c r="A5087">
        <v>10518390</v>
      </c>
      <c r="B5087" s="7" t="s">
        <v>34</v>
      </c>
      <c r="C5087" s="7" t="s">
        <v>10281</v>
      </c>
      <c r="D5087" s="18">
        <v>45317</v>
      </c>
      <c r="E5087" s="18">
        <v>45317</v>
      </c>
      <c r="F5087">
        <v>2664.95</v>
      </c>
      <c r="G5087">
        <v>365</v>
      </c>
      <c r="H5087" s="7" t="s">
        <v>196</v>
      </c>
      <c r="I5087" s="7" t="s">
        <v>23</v>
      </c>
      <c r="J5087" s="7" t="s">
        <v>24</v>
      </c>
      <c r="K5087">
        <v>508786193</v>
      </c>
    </row>
    <row r="5088" spans="1:11" x14ac:dyDescent="0.25">
      <c r="A5088">
        <v>10518410</v>
      </c>
      <c r="B5088" s="7" t="s">
        <v>122</v>
      </c>
      <c r="C5088" s="7" t="s">
        <v>5819</v>
      </c>
      <c r="D5088" s="18">
        <v>45317</v>
      </c>
      <c r="E5088" s="18">
        <v>45309</v>
      </c>
      <c r="F5088">
        <v>604.42999999999995</v>
      </c>
      <c r="G5088">
        <v>366</v>
      </c>
      <c r="H5088" s="7" t="s">
        <v>128</v>
      </c>
      <c r="I5088" s="7" t="s">
        <v>23</v>
      </c>
      <c r="J5088" s="7" t="s">
        <v>315</v>
      </c>
      <c r="K5088">
        <v>508094461</v>
      </c>
    </row>
    <row r="5089" spans="1:11" x14ac:dyDescent="0.25">
      <c r="A5089">
        <v>10518442</v>
      </c>
      <c r="B5089" s="7" t="s">
        <v>122</v>
      </c>
      <c r="C5089" s="7" t="s">
        <v>5819</v>
      </c>
      <c r="D5089" s="18">
        <v>45317</v>
      </c>
      <c r="E5089" s="18">
        <v>45309</v>
      </c>
      <c r="F5089">
        <v>10191</v>
      </c>
      <c r="G5089">
        <v>366</v>
      </c>
      <c r="H5089" s="7" t="s">
        <v>128</v>
      </c>
      <c r="I5089" s="7" t="s">
        <v>23</v>
      </c>
      <c r="J5089" s="7" t="s">
        <v>315</v>
      </c>
      <c r="K5089">
        <v>508094461</v>
      </c>
    </row>
    <row r="5090" spans="1:11" x14ac:dyDescent="0.25">
      <c r="A5090">
        <v>10518449</v>
      </c>
      <c r="B5090" s="7" t="s">
        <v>34</v>
      </c>
      <c r="C5090" s="7" t="s">
        <v>10282</v>
      </c>
      <c r="D5090" s="18">
        <v>45317</v>
      </c>
      <c r="E5090" s="18">
        <v>45310</v>
      </c>
      <c r="F5090">
        <v>9500</v>
      </c>
      <c r="G5090">
        <v>347</v>
      </c>
      <c r="H5090" s="7" t="s">
        <v>73</v>
      </c>
      <c r="I5090" s="7" t="s">
        <v>23</v>
      </c>
      <c r="J5090" s="7" t="s">
        <v>24</v>
      </c>
      <c r="K5090">
        <v>510878393</v>
      </c>
    </row>
    <row r="5091" spans="1:11" x14ac:dyDescent="0.25">
      <c r="A5091">
        <v>10518462</v>
      </c>
      <c r="B5091" s="7" t="s">
        <v>143</v>
      </c>
      <c r="C5091" s="7" t="s">
        <v>10284</v>
      </c>
      <c r="D5091" s="18">
        <v>45317</v>
      </c>
      <c r="E5091" s="18">
        <v>45314</v>
      </c>
      <c r="F5091">
        <v>632.44000000000005</v>
      </c>
      <c r="G5091">
        <v>30</v>
      </c>
      <c r="H5091" s="7" t="s">
        <v>149</v>
      </c>
      <c r="I5091" s="7" t="s">
        <v>23</v>
      </c>
      <c r="J5091" s="7" t="s">
        <v>10287</v>
      </c>
      <c r="K5091">
        <v>513606084</v>
      </c>
    </row>
    <row r="5092" spans="1:11" x14ac:dyDescent="0.25">
      <c r="A5092">
        <v>10518471</v>
      </c>
      <c r="B5092" s="7" t="s">
        <v>122</v>
      </c>
      <c r="C5092" s="7" t="s">
        <v>10288</v>
      </c>
      <c r="D5092" s="18">
        <v>45317</v>
      </c>
      <c r="E5092" s="18">
        <v>45313</v>
      </c>
      <c r="F5092">
        <v>2500</v>
      </c>
      <c r="G5092">
        <v>60</v>
      </c>
      <c r="H5092" s="7" t="s">
        <v>128</v>
      </c>
      <c r="I5092" s="7" t="s">
        <v>23</v>
      </c>
      <c r="J5092" s="7" t="s">
        <v>428</v>
      </c>
      <c r="K5092">
        <v>509822940</v>
      </c>
    </row>
    <row r="5093" spans="1:11" x14ac:dyDescent="0.25">
      <c r="A5093">
        <v>10518486</v>
      </c>
      <c r="B5093" s="7" t="s">
        <v>74</v>
      </c>
      <c r="C5093" s="7" t="s">
        <v>10289</v>
      </c>
      <c r="D5093" s="18">
        <v>45317</v>
      </c>
      <c r="E5093" s="18">
        <v>45308</v>
      </c>
      <c r="F5093">
        <v>949000</v>
      </c>
      <c r="G5093">
        <v>350</v>
      </c>
      <c r="H5093" s="7" t="s">
        <v>115</v>
      </c>
      <c r="I5093" s="7" t="s">
        <v>23</v>
      </c>
      <c r="J5093" s="7" t="s">
        <v>24</v>
      </c>
      <c r="K5093">
        <v>500051062</v>
      </c>
    </row>
    <row r="5094" spans="1:11" x14ac:dyDescent="0.25">
      <c r="A5094">
        <v>10518523</v>
      </c>
      <c r="B5094" s="7" t="s">
        <v>122</v>
      </c>
      <c r="C5094" s="7" t="s">
        <v>10291</v>
      </c>
      <c r="D5094" s="18">
        <v>45317</v>
      </c>
      <c r="E5094" s="18">
        <v>45307</v>
      </c>
      <c r="F5094">
        <v>15980</v>
      </c>
      <c r="G5094">
        <v>182</v>
      </c>
      <c r="H5094" s="7" t="s">
        <v>128</v>
      </c>
      <c r="I5094" s="7" t="s">
        <v>23</v>
      </c>
      <c r="J5094" s="7" t="s">
        <v>315</v>
      </c>
      <c r="K5094">
        <v>509822940</v>
      </c>
    </row>
    <row r="5095" spans="1:11" x14ac:dyDescent="0.25">
      <c r="A5095">
        <v>10518575</v>
      </c>
      <c r="B5095" s="7" t="s">
        <v>122</v>
      </c>
      <c r="C5095" s="7" t="s">
        <v>4651</v>
      </c>
      <c r="D5095" s="18">
        <v>45317</v>
      </c>
      <c r="E5095" s="18">
        <v>45314</v>
      </c>
      <c r="F5095">
        <v>2467.77</v>
      </c>
      <c r="G5095">
        <v>366</v>
      </c>
      <c r="H5095" s="7" t="s">
        <v>128</v>
      </c>
      <c r="I5095" s="7" t="s">
        <v>219</v>
      </c>
      <c r="J5095" s="7" t="s">
        <v>440</v>
      </c>
      <c r="K5095">
        <v>508085888</v>
      </c>
    </row>
    <row r="5096" spans="1:11" x14ac:dyDescent="0.25">
      <c r="A5096">
        <v>10518594</v>
      </c>
      <c r="B5096" s="7" t="s">
        <v>122</v>
      </c>
      <c r="C5096" s="7" t="s">
        <v>4651</v>
      </c>
      <c r="D5096" s="18">
        <v>45317</v>
      </c>
      <c r="E5096" s="18">
        <v>45314</v>
      </c>
      <c r="F5096">
        <v>469</v>
      </c>
      <c r="G5096">
        <v>366</v>
      </c>
      <c r="H5096" s="7" t="s">
        <v>128</v>
      </c>
      <c r="I5096" s="7" t="s">
        <v>219</v>
      </c>
      <c r="J5096" s="7" t="s">
        <v>440</v>
      </c>
      <c r="K5096">
        <v>508085888</v>
      </c>
    </row>
    <row r="5097" spans="1:11" x14ac:dyDescent="0.25">
      <c r="A5097">
        <v>10518614</v>
      </c>
      <c r="B5097" s="7" t="s">
        <v>74</v>
      </c>
      <c r="C5097" s="7" t="s">
        <v>10292</v>
      </c>
      <c r="D5097" s="18">
        <v>45317</v>
      </c>
      <c r="E5097" s="18">
        <v>45303</v>
      </c>
      <c r="F5097">
        <v>122000</v>
      </c>
      <c r="G5097">
        <v>354</v>
      </c>
      <c r="H5097" s="7" t="s">
        <v>115</v>
      </c>
      <c r="I5097" s="7" t="s">
        <v>23</v>
      </c>
      <c r="J5097" s="7" t="s">
        <v>24</v>
      </c>
      <c r="K5097">
        <v>500051062</v>
      </c>
    </row>
    <row r="5098" spans="1:11" x14ac:dyDescent="0.25">
      <c r="A5098">
        <v>10518706</v>
      </c>
      <c r="B5098" s="7" t="s">
        <v>34</v>
      </c>
      <c r="C5098" s="7" t="s">
        <v>10294</v>
      </c>
      <c r="D5098" s="18">
        <v>45317</v>
      </c>
      <c r="E5098" s="18">
        <v>45314</v>
      </c>
      <c r="F5098">
        <v>29995</v>
      </c>
      <c r="G5098">
        <v>30</v>
      </c>
      <c r="H5098" s="7" t="s">
        <v>378</v>
      </c>
      <c r="I5098" s="7" t="s">
        <v>23</v>
      </c>
      <c r="J5098" s="7" t="s">
        <v>24</v>
      </c>
      <c r="K5098">
        <v>505170876</v>
      </c>
    </row>
    <row r="5099" spans="1:11" x14ac:dyDescent="0.25">
      <c r="A5099">
        <v>10518752</v>
      </c>
      <c r="B5099" s="7" t="s">
        <v>34</v>
      </c>
      <c r="C5099" s="7" t="s">
        <v>10296</v>
      </c>
      <c r="D5099" s="18">
        <v>45317</v>
      </c>
      <c r="E5099" s="18">
        <v>45316</v>
      </c>
      <c r="F5099">
        <v>7278</v>
      </c>
      <c r="G5099">
        <v>129</v>
      </c>
      <c r="H5099" s="7" t="s">
        <v>40</v>
      </c>
      <c r="I5099" s="7" t="s">
        <v>23</v>
      </c>
      <c r="J5099" s="7" t="s">
        <v>24</v>
      </c>
      <c r="K5099">
        <v>501205551</v>
      </c>
    </row>
    <row r="5100" spans="1:11" x14ac:dyDescent="0.25">
      <c r="A5100">
        <v>10518788</v>
      </c>
      <c r="B5100" s="7" t="s">
        <v>34</v>
      </c>
      <c r="C5100" s="7" t="s">
        <v>10298</v>
      </c>
      <c r="D5100" s="18">
        <v>45317</v>
      </c>
      <c r="E5100" s="18">
        <v>45315</v>
      </c>
      <c r="F5100">
        <v>19980</v>
      </c>
      <c r="G5100">
        <v>35</v>
      </c>
      <c r="H5100" s="7" t="s">
        <v>40</v>
      </c>
      <c r="I5100" s="7" t="s">
        <v>23</v>
      </c>
      <c r="J5100" s="7" t="s">
        <v>24</v>
      </c>
      <c r="K5100">
        <v>680033629</v>
      </c>
    </row>
    <row r="5101" spans="1:11" x14ac:dyDescent="0.25">
      <c r="A5101">
        <v>10518792</v>
      </c>
      <c r="B5101" s="7" t="s">
        <v>74</v>
      </c>
      <c r="C5101" s="7" t="s">
        <v>10299</v>
      </c>
      <c r="D5101" s="18">
        <v>45317</v>
      </c>
      <c r="E5101" s="18">
        <v>45317</v>
      </c>
      <c r="F5101">
        <v>155268</v>
      </c>
      <c r="G5101">
        <v>1096</v>
      </c>
      <c r="H5101" s="7" t="s">
        <v>86</v>
      </c>
      <c r="I5101" s="7" t="s">
        <v>23</v>
      </c>
      <c r="J5101" s="7" t="s">
        <v>24</v>
      </c>
      <c r="K5101">
        <v>502017368</v>
      </c>
    </row>
    <row r="5102" spans="1:11" x14ac:dyDescent="0.25">
      <c r="A5102">
        <v>10518818</v>
      </c>
      <c r="B5102" s="7" t="s">
        <v>74</v>
      </c>
      <c r="C5102" s="7" t="s">
        <v>5855</v>
      </c>
      <c r="D5102" s="18">
        <v>45317</v>
      </c>
      <c r="E5102" s="18">
        <v>45299</v>
      </c>
      <c r="F5102">
        <v>4042.5</v>
      </c>
      <c r="G5102">
        <v>244</v>
      </c>
      <c r="H5102" s="7" t="s">
        <v>86</v>
      </c>
      <c r="I5102" s="7" t="s">
        <v>23</v>
      </c>
      <c r="J5102" s="7" t="s">
        <v>24</v>
      </c>
      <c r="K5102">
        <v>507718640</v>
      </c>
    </row>
    <row r="5103" spans="1:11" x14ac:dyDescent="0.25">
      <c r="A5103">
        <v>10518819</v>
      </c>
      <c r="B5103" s="7" t="s">
        <v>143</v>
      </c>
      <c r="C5103" s="7" t="s">
        <v>3190</v>
      </c>
      <c r="D5103" s="18">
        <v>45317</v>
      </c>
      <c r="E5103" s="18">
        <v>45315</v>
      </c>
      <c r="F5103">
        <v>1794.31</v>
      </c>
      <c r="G5103">
        <v>30</v>
      </c>
      <c r="H5103" s="7" t="s">
        <v>149</v>
      </c>
      <c r="I5103" s="7" t="s">
        <v>23</v>
      </c>
      <c r="J5103" s="7" t="s">
        <v>3097</v>
      </c>
      <c r="K5103">
        <v>513606084</v>
      </c>
    </row>
    <row r="5104" spans="1:11" x14ac:dyDescent="0.25">
      <c r="A5104">
        <v>10518823</v>
      </c>
      <c r="B5104" s="7" t="s">
        <v>34</v>
      </c>
      <c r="C5104" s="7" t="s">
        <v>10301</v>
      </c>
      <c r="D5104" s="18">
        <v>45317</v>
      </c>
      <c r="E5104" s="18">
        <v>45313</v>
      </c>
      <c r="F5104">
        <v>7261.6</v>
      </c>
      <c r="G5104">
        <v>8</v>
      </c>
      <c r="H5104" s="7" t="s">
        <v>40</v>
      </c>
      <c r="I5104" s="7" t="s">
        <v>23</v>
      </c>
      <c r="J5104" s="7" t="s">
        <v>24</v>
      </c>
      <c r="K5104">
        <v>508136644</v>
      </c>
    </row>
    <row r="5105" spans="1:11" x14ac:dyDescent="0.25">
      <c r="A5105">
        <v>10518827</v>
      </c>
      <c r="B5105" s="7" t="s">
        <v>16</v>
      </c>
      <c r="C5105" s="7" t="s">
        <v>5939</v>
      </c>
      <c r="D5105" s="18">
        <v>45317</v>
      </c>
      <c r="E5105" s="18">
        <v>45309</v>
      </c>
      <c r="F5105">
        <v>10624.2</v>
      </c>
      <c r="G5105">
        <v>343</v>
      </c>
      <c r="H5105" s="7" t="s">
        <v>22</v>
      </c>
      <c r="I5105" s="7" t="s">
        <v>23</v>
      </c>
      <c r="J5105" s="7" t="s">
        <v>24</v>
      </c>
      <c r="K5105">
        <v>600078108</v>
      </c>
    </row>
    <row r="5106" spans="1:11" x14ac:dyDescent="0.25">
      <c r="A5106">
        <v>10518828</v>
      </c>
      <c r="B5106" s="7" t="s">
        <v>34</v>
      </c>
      <c r="C5106" s="7" t="s">
        <v>10304</v>
      </c>
      <c r="D5106" s="18">
        <v>45317</v>
      </c>
      <c r="E5106" s="18">
        <v>45314</v>
      </c>
      <c r="F5106">
        <v>46</v>
      </c>
      <c r="G5106">
        <v>20</v>
      </c>
      <c r="H5106" s="7" t="s">
        <v>566</v>
      </c>
      <c r="I5106" s="7" t="s">
        <v>23</v>
      </c>
      <c r="J5106" s="7" t="s">
        <v>24</v>
      </c>
      <c r="K5106">
        <v>508142156</v>
      </c>
    </row>
    <row r="5107" spans="1:11" x14ac:dyDescent="0.25">
      <c r="A5107">
        <v>10518859</v>
      </c>
      <c r="B5107" s="7" t="s">
        <v>16</v>
      </c>
      <c r="C5107" s="7" t="s">
        <v>5939</v>
      </c>
      <c r="D5107" s="18">
        <v>45317</v>
      </c>
      <c r="E5107" s="18">
        <v>45314</v>
      </c>
      <c r="F5107">
        <v>4322.46</v>
      </c>
      <c r="G5107">
        <v>343</v>
      </c>
      <c r="H5107" s="7" t="s">
        <v>22</v>
      </c>
      <c r="I5107" s="7" t="s">
        <v>23</v>
      </c>
      <c r="J5107" s="7" t="s">
        <v>24</v>
      </c>
      <c r="K5107">
        <v>600078108</v>
      </c>
    </row>
    <row r="5108" spans="1:11" x14ac:dyDescent="0.25">
      <c r="A5108">
        <v>10518882</v>
      </c>
      <c r="B5108" s="7" t="s">
        <v>122</v>
      </c>
      <c r="C5108" s="7" t="s">
        <v>4560</v>
      </c>
      <c r="D5108" s="18">
        <v>45317</v>
      </c>
      <c r="E5108" s="18">
        <v>45314</v>
      </c>
      <c r="F5108">
        <v>45.36</v>
      </c>
      <c r="G5108">
        <v>366</v>
      </c>
      <c r="H5108" s="7" t="s">
        <v>128</v>
      </c>
      <c r="I5108" s="7" t="s">
        <v>219</v>
      </c>
      <c r="J5108" s="7" t="s">
        <v>440</v>
      </c>
      <c r="K5108">
        <v>508085888</v>
      </c>
    </row>
    <row r="5109" spans="1:11" x14ac:dyDescent="0.25">
      <c r="A5109">
        <v>10518886</v>
      </c>
      <c r="B5109" s="7" t="s">
        <v>74</v>
      </c>
      <c r="C5109" s="7" t="s">
        <v>5855</v>
      </c>
      <c r="D5109" s="18">
        <v>45317</v>
      </c>
      <c r="E5109" s="18">
        <v>45299</v>
      </c>
      <c r="F5109">
        <v>4290</v>
      </c>
      <c r="G5109">
        <v>244</v>
      </c>
      <c r="H5109" s="7" t="s">
        <v>86</v>
      </c>
      <c r="I5109" s="7" t="s">
        <v>23</v>
      </c>
      <c r="J5109" s="7" t="s">
        <v>24</v>
      </c>
      <c r="K5109">
        <v>507718640</v>
      </c>
    </row>
    <row r="5110" spans="1:11" x14ac:dyDescent="0.25">
      <c r="A5110">
        <v>10518892</v>
      </c>
      <c r="B5110" s="7" t="s">
        <v>34</v>
      </c>
      <c r="C5110" s="7" t="s">
        <v>10308</v>
      </c>
      <c r="D5110" s="18">
        <v>45317</v>
      </c>
      <c r="E5110" s="18">
        <v>45316</v>
      </c>
      <c r="F5110">
        <v>8693</v>
      </c>
      <c r="G5110">
        <v>1096</v>
      </c>
      <c r="H5110" s="7" t="s">
        <v>40</v>
      </c>
      <c r="I5110" s="7" t="s">
        <v>23</v>
      </c>
      <c r="J5110" s="7" t="s">
        <v>24</v>
      </c>
      <c r="K5110">
        <v>504616129</v>
      </c>
    </row>
    <row r="5111" spans="1:11" x14ac:dyDescent="0.25">
      <c r="A5111">
        <v>10518905</v>
      </c>
      <c r="B5111" s="7" t="s">
        <v>16</v>
      </c>
      <c r="C5111" s="7" t="s">
        <v>5939</v>
      </c>
      <c r="D5111" s="18">
        <v>45317</v>
      </c>
      <c r="E5111" s="18">
        <v>45314</v>
      </c>
      <c r="F5111">
        <v>3530</v>
      </c>
      <c r="G5111">
        <v>344</v>
      </c>
      <c r="H5111" s="7" t="s">
        <v>22</v>
      </c>
      <c r="I5111" s="7" t="s">
        <v>23</v>
      </c>
      <c r="J5111" s="7" t="s">
        <v>24</v>
      </c>
      <c r="K5111">
        <v>600078108</v>
      </c>
    </row>
    <row r="5112" spans="1:11" x14ac:dyDescent="0.25">
      <c r="A5112">
        <v>10518952</v>
      </c>
      <c r="B5112" s="7" t="s">
        <v>34</v>
      </c>
      <c r="C5112" s="7" t="s">
        <v>10310</v>
      </c>
      <c r="D5112" s="18">
        <v>45317</v>
      </c>
      <c r="E5112" s="18">
        <v>45315</v>
      </c>
      <c r="F5112">
        <v>13066.5</v>
      </c>
      <c r="G5112">
        <v>91</v>
      </c>
      <c r="H5112" s="7" t="s">
        <v>40</v>
      </c>
      <c r="I5112" s="7" t="s">
        <v>23</v>
      </c>
      <c r="J5112" s="7" t="s">
        <v>24</v>
      </c>
      <c r="K5112">
        <v>506037258</v>
      </c>
    </row>
    <row r="5113" spans="1:11" x14ac:dyDescent="0.25">
      <c r="A5113">
        <v>10518986</v>
      </c>
      <c r="B5113" s="7" t="s">
        <v>16</v>
      </c>
      <c r="C5113" s="7" t="s">
        <v>10311</v>
      </c>
      <c r="D5113" s="18">
        <v>45317</v>
      </c>
      <c r="E5113" s="18">
        <v>45316</v>
      </c>
      <c r="F5113">
        <v>9960.5</v>
      </c>
      <c r="G5113">
        <v>300</v>
      </c>
      <c r="H5113" s="7" t="s">
        <v>22</v>
      </c>
      <c r="I5113" s="7" t="s">
        <v>23</v>
      </c>
      <c r="J5113" s="7" t="s">
        <v>24</v>
      </c>
      <c r="K5113">
        <v>600008878</v>
      </c>
    </row>
    <row r="5114" spans="1:11" x14ac:dyDescent="0.25">
      <c r="A5114">
        <v>10518994</v>
      </c>
      <c r="B5114" s="7" t="s">
        <v>16</v>
      </c>
      <c r="C5114" s="7" t="s">
        <v>5939</v>
      </c>
      <c r="D5114" s="18">
        <v>45317</v>
      </c>
      <c r="E5114" s="18">
        <v>45310</v>
      </c>
      <c r="F5114">
        <v>2900</v>
      </c>
      <c r="G5114">
        <v>348</v>
      </c>
      <c r="H5114" s="7" t="s">
        <v>22</v>
      </c>
      <c r="I5114" s="7" t="s">
        <v>23</v>
      </c>
      <c r="J5114" s="7" t="s">
        <v>24</v>
      </c>
      <c r="K5114">
        <v>600078108</v>
      </c>
    </row>
    <row r="5115" spans="1:11" x14ac:dyDescent="0.25">
      <c r="A5115">
        <v>10519003</v>
      </c>
      <c r="B5115" s="7" t="s">
        <v>122</v>
      </c>
      <c r="C5115" s="7" t="s">
        <v>10314</v>
      </c>
      <c r="D5115" s="18">
        <v>45317</v>
      </c>
      <c r="E5115" s="18">
        <v>45303</v>
      </c>
      <c r="F5115">
        <v>7110</v>
      </c>
      <c r="G5115">
        <v>91</v>
      </c>
      <c r="H5115" s="7" t="s">
        <v>128</v>
      </c>
      <c r="I5115" s="7" t="s">
        <v>23</v>
      </c>
      <c r="J5115" s="7" t="s">
        <v>586</v>
      </c>
      <c r="K5115">
        <v>509822940</v>
      </c>
    </row>
    <row r="5116" spans="1:11" x14ac:dyDescent="0.25">
      <c r="A5116">
        <v>10519043</v>
      </c>
      <c r="B5116" s="7" t="s">
        <v>74</v>
      </c>
      <c r="C5116" s="7" t="s">
        <v>5855</v>
      </c>
      <c r="D5116" s="18">
        <v>45317</v>
      </c>
      <c r="E5116" s="18">
        <v>45299</v>
      </c>
      <c r="F5116">
        <v>555</v>
      </c>
      <c r="G5116">
        <v>244</v>
      </c>
      <c r="H5116" s="7" t="s">
        <v>86</v>
      </c>
      <c r="I5116" s="7" t="s">
        <v>23</v>
      </c>
      <c r="J5116" s="7" t="s">
        <v>24</v>
      </c>
      <c r="K5116">
        <v>507718640</v>
      </c>
    </row>
    <row r="5117" spans="1:11" x14ac:dyDescent="0.25">
      <c r="A5117">
        <v>10519098</v>
      </c>
      <c r="B5117" s="7" t="s">
        <v>34</v>
      </c>
      <c r="C5117" s="7" t="s">
        <v>10316</v>
      </c>
      <c r="D5117" s="18">
        <v>45317</v>
      </c>
      <c r="E5117" s="18">
        <v>45313</v>
      </c>
      <c r="F5117">
        <v>9300</v>
      </c>
      <c r="G5117">
        <v>91</v>
      </c>
      <c r="H5117" s="7" t="s">
        <v>40</v>
      </c>
      <c r="I5117" s="7" t="s">
        <v>23</v>
      </c>
      <c r="J5117" s="7" t="s">
        <v>24</v>
      </c>
      <c r="K5117">
        <v>506741400</v>
      </c>
    </row>
    <row r="5118" spans="1:11" x14ac:dyDescent="0.25">
      <c r="A5118">
        <v>10519157</v>
      </c>
      <c r="B5118" s="7" t="s">
        <v>34</v>
      </c>
      <c r="C5118" s="7" t="s">
        <v>10318</v>
      </c>
      <c r="D5118" s="18">
        <v>45317</v>
      </c>
      <c r="E5118" s="18">
        <v>45293</v>
      </c>
      <c r="F5118">
        <v>32997.839999999997</v>
      </c>
      <c r="G5118">
        <v>366</v>
      </c>
      <c r="H5118" s="7" t="s">
        <v>73</v>
      </c>
      <c r="I5118" s="7" t="s">
        <v>23</v>
      </c>
      <c r="J5118" s="7" t="s">
        <v>24</v>
      </c>
      <c r="K5118">
        <v>506037258</v>
      </c>
    </row>
    <row r="5119" spans="1:11" x14ac:dyDescent="0.25">
      <c r="A5119">
        <v>10519197</v>
      </c>
      <c r="B5119" s="7" t="s">
        <v>34</v>
      </c>
      <c r="C5119" s="7" t="s">
        <v>10319</v>
      </c>
      <c r="D5119" s="18">
        <v>45317</v>
      </c>
      <c r="E5119" s="18">
        <v>45316</v>
      </c>
      <c r="F5119">
        <v>12582</v>
      </c>
      <c r="G5119">
        <v>60</v>
      </c>
      <c r="H5119" s="7" t="s">
        <v>40</v>
      </c>
      <c r="I5119" s="7" t="s">
        <v>23</v>
      </c>
      <c r="J5119" s="7" t="s">
        <v>24</v>
      </c>
      <c r="K5119">
        <v>501201920</v>
      </c>
    </row>
    <row r="5120" spans="1:11" x14ac:dyDescent="0.25">
      <c r="A5120">
        <v>10519224</v>
      </c>
      <c r="B5120" s="7" t="s">
        <v>16</v>
      </c>
      <c r="C5120" s="7" t="s">
        <v>10322</v>
      </c>
      <c r="D5120" s="18">
        <v>45317</v>
      </c>
      <c r="E5120" s="18">
        <v>45307</v>
      </c>
      <c r="F5120">
        <v>46908.84</v>
      </c>
      <c r="G5120">
        <v>731</v>
      </c>
      <c r="H5120" s="7" t="s">
        <v>22</v>
      </c>
      <c r="I5120" s="7" t="s">
        <v>23</v>
      </c>
      <c r="J5120" s="7" t="s">
        <v>24</v>
      </c>
      <c r="K5120">
        <v>505985217</v>
      </c>
    </row>
    <row r="5121" spans="1:11" x14ac:dyDescent="0.25">
      <c r="A5121">
        <v>10519237</v>
      </c>
      <c r="B5121" s="7" t="s">
        <v>74</v>
      </c>
      <c r="C5121" s="7" t="s">
        <v>10324</v>
      </c>
      <c r="D5121" s="18">
        <v>45317</v>
      </c>
      <c r="E5121" s="18">
        <v>45308</v>
      </c>
      <c r="F5121">
        <v>3862.5</v>
      </c>
      <c r="G5121">
        <v>196</v>
      </c>
      <c r="H5121" s="7" t="s">
        <v>86</v>
      </c>
      <c r="I5121" s="7" t="s">
        <v>23</v>
      </c>
      <c r="J5121" s="7" t="s">
        <v>24</v>
      </c>
      <c r="K5121">
        <v>680047360</v>
      </c>
    </row>
    <row r="5122" spans="1:11" x14ac:dyDescent="0.25">
      <c r="A5122">
        <v>10519254</v>
      </c>
      <c r="B5122" s="7" t="s">
        <v>34</v>
      </c>
      <c r="C5122" s="7" t="s">
        <v>10325</v>
      </c>
      <c r="D5122" s="18">
        <v>45317</v>
      </c>
      <c r="E5122" s="18">
        <v>45296</v>
      </c>
      <c r="F5122">
        <v>7356.78</v>
      </c>
      <c r="G5122">
        <v>366</v>
      </c>
      <c r="H5122" s="7" t="s">
        <v>40</v>
      </c>
      <c r="I5122" s="7" t="s">
        <v>23</v>
      </c>
      <c r="J5122" s="7" t="s">
        <v>24</v>
      </c>
      <c r="K5122">
        <v>505804786</v>
      </c>
    </row>
    <row r="5123" spans="1:11" x14ac:dyDescent="0.25">
      <c r="A5123">
        <v>10519266</v>
      </c>
      <c r="B5123" s="7" t="s">
        <v>74</v>
      </c>
      <c r="C5123" s="7" t="s">
        <v>10327</v>
      </c>
      <c r="D5123" s="18">
        <v>45317</v>
      </c>
      <c r="E5123" s="18">
        <v>45317</v>
      </c>
      <c r="F5123">
        <v>200000</v>
      </c>
      <c r="G5123">
        <v>366</v>
      </c>
      <c r="H5123" s="7" t="s">
        <v>86</v>
      </c>
      <c r="I5123" s="7" t="s">
        <v>23</v>
      </c>
      <c r="J5123" s="7" t="s">
        <v>24</v>
      </c>
      <c r="K5123">
        <v>502563010</v>
      </c>
    </row>
    <row r="5124" spans="1:11" x14ac:dyDescent="0.25">
      <c r="A5124">
        <v>10519296</v>
      </c>
      <c r="B5124" s="7" t="s">
        <v>74</v>
      </c>
      <c r="C5124" s="7" t="s">
        <v>5993</v>
      </c>
      <c r="D5124" s="18">
        <v>45317</v>
      </c>
      <c r="E5124" s="18">
        <v>45317</v>
      </c>
      <c r="F5124">
        <v>6692.97</v>
      </c>
      <c r="G5124">
        <v>30</v>
      </c>
      <c r="H5124" s="7" t="s">
        <v>115</v>
      </c>
      <c r="I5124" s="7" t="s">
        <v>23</v>
      </c>
      <c r="J5124" s="7" t="s">
        <v>24</v>
      </c>
      <c r="K5124">
        <v>505387271</v>
      </c>
    </row>
    <row r="5125" spans="1:11" x14ac:dyDescent="0.25">
      <c r="A5125">
        <v>10519363</v>
      </c>
      <c r="B5125" s="7" t="s">
        <v>34</v>
      </c>
      <c r="C5125" s="7" t="s">
        <v>10329</v>
      </c>
      <c r="D5125" s="18">
        <v>45317</v>
      </c>
      <c r="E5125" s="18">
        <v>45308</v>
      </c>
      <c r="F5125">
        <v>8750</v>
      </c>
      <c r="G5125">
        <v>700</v>
      </c>
      <c r="H5125" s="7" t="s">
        <v>40</v>
      </c>
      <c r="I5125" s="7" t="s">
        <v>23</v>
      </c>
      <c r="J5125" s="7" t="s">
        <v>24</v>
      </c>
      <c r="K5125">
        <v>510840175</v>
      </c>
    </row>
    <row r="5126" spans="1:11" x14ac:dyDescent="0.25">
      <c r="A5126">
        <v>10519374</v>
      </c>
      <c r="B5126" s="7" t="s">
        <v>74</v>
      </c>
      <c r="C5126" s="7" t="s">
        <v>10331</v>
      </c>
      <c r="D5126" s="18">
        <v>45317</v>
      </c>
      <c r="E5126" s="18">
        <v>45317</v>
      </c>
      <c r="F5126">
        <v>90000</v>
      </c>
      <c r="G5126">
        <v>1096</v>
      </c>
      <c r="H5126" s="7" t="s">
        <v>86</v>
      </c>
      <c r="I5126" s="7" t="s">
        <v>23</v>
      </c>
      <c r="J5126" s="7" t="s">
        <v>24</v>
      </c>
      <c r="K5126">
        <v>501091823</v>
      </c>
    </row>
    <row r="5127" spans="1:11" x14ac:dyDescent="0.25">
      <c r="A5127">
        <v>10519391</v>
      </c>
      <c r="B5127" s="7" t="s">
        <v>34</v>
      </c>
      <c r="C5127" s="7" t="s">
        <v>10333</v>
      </c>
      <c r="D5127" s="18">
        <v>45317</v>
      </c>
      <c r="E5127" s="18">
        <v>45317</v>
      </c>
      <c r="F5127">
        <v>38200</v>
      </c>
      <c r="G5127">
        <v>365</v>
      </c>
      <c r="H5127" s="7" t="s">
        <v>108</v>
      </c>
      <c r="I5127" s="7" t="s">
        <v>23</v>
      </c>
      <c r="J5127" s="7" t="s">
        <v>24</v>
      </c>
      <c r="K5127">
        <v>600087077</v>
      </c>
    </row>
    <row r="5128" spans="1:11" x14ac:dyDescent="0.25">
      <c r="A5128">
        <v>10519394</v>
      </c>
      <c r="B5128" s="7" t="s">
        <v>16</v>
      </c>
      <c r="C5128" s="7" t="s">
        <v>10334</v>
      </c>
      <c r="D5128" s="18">
        <v>45317</v>
      </c>
      <c r="E5128" s="18">
        <v>45317</v>
      </c>
      <c r="F5128">
        <v>777.98</v>
      </c>
      <c r="G5128">
        <v>5</v>
      </c>
      <c r="H5128" s="7" t="s">
        <v>22</v>
      </c>
      <c r="I5128" s="7" t="s">
        <v>23</v>
      </c>
      <c r="J5128" s="7" t="s">
        <v>24</v>
      </c>
      <c r="K5128">
        <v>502327669</v>
      </c>
    </row>
    <row r="5129" spans="1:11" x14ac:dyDescent="0.25">
      <c r="A5129">
        <v>10519395</v>
      </c>
      <c r="B5129" s="7" t="s">
        <v>34</v>
      </c>
      <c r="C5129" s="7" t="s">
        <v>10336</v>
      </c>
      <c r="D5129" s="18">
        <v>45317</v>
      </c>
      <c r="E5129" s="18">
        <v>45317</v>
      </c>
      <c r="F5129">
        <v>4423.6000000000004</v>
      </c>
      <c r="G5129">
        <v>30</v>
      </c>
      <c r="H5129" s="7" t="s">
        <v>40</v>
      </c>
      <c r="I5129" s="7" t="s">
        <v>23</v>
      </c>
      <c r="J5129" s="7" t="s">
        <v>24</v>
      </c>
      <c r="K5129">
        <v>504769642</v>
      </c>
    </row>
    <row r="5130" spans="1:11" x14ac:dyDescent="0.25">
      <c r="A5130">
        <v>10519396</v>
      </c>
      <c r="B5130" s="7" t="s">
        <v>16</v>
      </c>
      <c r="C5130" s="7" t="s">
        <v>10338</v>
      </c>
      <c r="D5130" s="18">
        <v>45317</v>
      </c>
      <c r="E5130" s="18">
        <v>45309</v>
      </c>
      <c r="F5130">
        <v>25990</v>
      </c>
      <c r="G5130">
        <v>1096</v>
      </c>
      <c r="H5130" s="7" t="s">
        <v>22</v>
      </c>
      <c r="I5130" s="7" t="s">
        <v>219</v>
      </c>
      <c r="J5130" s="7" t="s">
        <v>24</v>
      </c>
      <c r="K5130">
        <v>509020690</v>
      </c>
    </row>
    <row r="5131" spans="1:11" x14ac:dyDescent="0.25">
      <c r="A5131">
        <v>10519398</v>
      </c>
      <c r="B5131" s="7" t="s">
        <v>16</v>
      </c>
      <c r="C5131" s="7" t="s">
        <v>10340</v>
      </c>
      <c r="D5131" s="18">
        <v>45317</v>
      </c>
      <c r="E5131" s="18">
        <v>45316</v>
      </c>
      <c r="F5131">
        <v>23178.799999999999</v>
      </c>
      <c r="G5131">
        <v>366</v>
      </c>
      <c r="H5131" s="7" t="s">
        <v>22</v>
      </c>
      <c r="I5131" s="7" t="s">
        <v>23</v>
      </c>
      <c r="J5131" s="7" t="s">
        <v>24</v>
      </c>
      <c r="K5131">
        <v>600078965</v>
      </c>
    </row>
    <row r="5132" spans="1:11" x14ac:dyDescent="0.25">
      <c r="A5132">
        <v>10519413</v>
      </c>
      <c r="B5132" s="7" t="s">
        <v>34</v>
      </c>
      <c r="C5132" s="7" t="s">
        <v>10341</v>
      </c>
      <c r="D5132" s="18">
        <v>45317</v>
      </c>
      <c r="E5132" s="18">
        <v>45315</v>
      </c>
      <c r="F5132">
        <v>12452</v>
      </c>
      <c r="G5132">
        <v>705</v>
      </c>
      <c r="H5132" s="7" t="s">
        <v>40</v>
      </c>
      <c r="I5132" s="7" t="s">
        <v>23</v>
      </c>
      <c r="J5132" s="7" t="s">
        <v>24</v>
      </c>
      <c r="K5132">
        <v>502173653</v>
      </c>
    </row>
    <row r="5133" spans="1:11" x14ac:dyDescent="0.25">
      <c r="A5133">
        <v>10519415</v>
      </c>
      <c r="B5133" s="7" t="s">
        <v>34</v>
      </c>
      <c r="C5133" s="7" t="s">
        <v>10343</v>
      </c>
      <c r="D5133" s="18">
        <v>45317</v>
      </c>
      <c r="E5133" s="18">
        <v>45310</v>
      </c>
      <c r="F5133">
        <v>4345</v>
      </c>
      <c r="G5133">
        <v>366</v>
      </c>
      <c r="H5133" s="7" t="s">
        <v>40</v>
      </c>
      <c r="I5133" s="7" t="s">
        <v>23</v>
      </c>
      <c r="J5133" s="7" t="s">
        <v>24</v>
      </c>
      <c r="K5133">
        <v>510833101</v>
      </c>
    </row>
    <row r="5134" spans="1:11" x14ac:dyDescent="0.25">
      <c r="A5134">
        <v>10519431</v>
      </c>
      <c r="B5134" s="7" t="s">
        <v>2673</v>
      </c>
      <c r="C5134" s="7" t="s">
        <v>10345</v>
      </c>
      <c r="D5134" s="18">
        <v>45317</v>
      </c>
      <c r="E5134" s="18">
        <v>45313</v>
      </c>
      <c r="F5134">
        <v>54250</v>
      </c>
      <c r="G5134">
        <v>180</v>
      </c>
      <c r="H5134" s="7" t="s">
        <v>2676</v>
      </c>
      <c r="I5134" s="7" t="s">
        <v>23</v>
      </c>
      <c r="J5134" s="7" t="s">
        <v>24</v>
      </c>
      <c r="K5134">
        <v>500192855</v>
      </c>
    </row>
    <row r="5135" spans="1:11" x14ac:dyDescent="0.25">
      <c r="A5135">
        <v>10519468</v>
      </c>
      <c r="B5135" s="7" t="s">
        <v>16</v>
      </c>
      <c r="C5135" s="7" t="s">
        <v>10347</v>
      </c>
      <c r="D5135" s="18">
        <v>45317</v>
      </c>
      <c r="E5135" s="18">
        <v>45316</v>
      </c>
      <c r="F5135">
        <v>4450</v>
      </c>
      <c r="G5135">
        <v>30</v>
      </c>
      <c r="H5135" s="7" t="s">
        <v>22</v>
      </c>
      <c r="I5135" s="7" t="s">
        <v>23</v>
      </c>
      <c r="J5135" s="7" t="s">
        <v>24</v>
      </c>
      <c r="K5135">
        <v>506843190</v>
      </c>
    </row>
    <row r="5136" spans="1:11" x14ac:dyDescent="0.25">
      <c r="A5136">
        <v>10519477</v>
      </c>
      <c r="B5136" s="7" t="s">
        <v>74</v>
      </c>
      <c r="C5136" s="7" t="s">
        <v>10352</v>
      </c>
      <c r="D5136" s="18">
        <v>45317</v>
      </c>
      <c r="E5136" s="18">
        <v>45316</v>
      </c>
      <c r="F5136">
        <v>199500</v>
      </c>
      <c r="G5136">
        <v>675</v>
      </c>
      <c r="H5136" s="7" t="s">
        <v>115</v>
      </c>
      <c r="I5136" s="7" t="s">
        <v>23</v>
      </c>
      <c r="J5136" s="7" t="s">
        <v>24</v>
      </c>
      <c r="K5136">
        <v>501158740</v>
      </c>
    </row>
    <row r="5137" spans="1:11" x14ac:dyDescent="0.25">
      <c r="A5137">
        <v>10519487</v>
      </c>
      <c r="B5137" s="7" t="s">
        <v>16</v>
      </c>
      <c r="C5137" s="7" t="s">
        <v>10354</v>
      </c>
      <c r="D5137" s="18">
        <v>45317</v>
      </c>
      <c r="E5137" s="18">
        <v>45306</v>
      </c>
      <c r="F5137">
        <v>0</v>
      </c>
      <c r="G5137">
        <v>365</v>
      </c>
      <c r="H5137" s="7" t="s">
        <v>22</v>
      </c>
      <c r="I5137" s="7" t="s">
        <v>23</v>
      </c>
      <c r="J5137" s="7" t="s">
        <v>24</v>
      </c>
      <c r="K5137">
        <v>600013804</v>
      </c>
    </row>
    <row r="5138" spans="1:11" x14ac:dyDescent="0.25">
      <c r="A5138">
        <v>10519505</v>
      </c>
      <c r="B5138" s="7" t="s">
        <v>34</v>
      </c>
      <c r="C5138" s="7" t="s">
        <v>10356</v>
      </c>
      <c r="D5138" s="18">
        <v>45317</v>
      </c>
      <c r="E5138" s="18">
        <v>45307</v>
      </c>
      <c r="F5138">
        <v>16462.3</v>
      </c>
      <c r="G5138">
        <v>42</v>
      </c>
      <c r="H5138" s="7" t="s">
        <v>40</v>
      </c>
      <c r="I5138" s="7" t="s">
        <v>23</v>
      </c>
      <c r="J5138" s="7" t="s">
        <v>24</v>
      </c>
      <c r="K5138">
        <v>506730573</v>
      </c>
    </row>
    <row r="5139" spans="1:11" x14ac:dyDescent="0.25">
      <c r="A5139">
        <v>10519520</v>
      </c>
      <c r="B5139" s="7" t="s">
        <v>74</v>
      </c>
      <c r="C5139" s="7" t="s">
        <v>10359</v>
      </c>
      <c r="D5139" s="18">
        <v>45317</v>
      </c>
      <c r="E5139" s="18">
        <v>45310</v>
      </c>
      <c r="F5139">
        <v>184926.81</v>
      </c>
      <c r="G5139">
        <v>730</v>
      </c>
      <c r="H5139" s="7" t="s">
        <v>115</v>
      </c>
      <c r="I5139" s="7" t="s">
        <v>23</v>
      </c>
      <c r="J5139" s="7" t="s">
        <v>24</v>
      </c>
      <c r="K5139">
        <v>501143530</v>
      </c>
    </row>
    <row r="5140" spans="1:11" x14ac:dyDescent="0.25">
      <c r="A5140">
        <v>10519531</v>
      </c>
      <c r="B5140" s="7" t="s">
        <v>16</v>
      </c>
      <c r="C5140" s="7" t="s">
        <v>10360</v>
      </c>
      <c r="D5140" s="18">
        <v>45317</v>
      </c>
      <c r="E5140" s="18">
        <v>45316</v>
      </c>
      <c r="F5140">
        <v>74140</v>
      </c>
      <c r="G5140">
        <v>365</v>
      </c>
      <c r="H5140" s="7" t="s">
        <v>22</v>
      </c>
      <c r="I5140" s="7" t="s">
        <v>23</v>
      </c>
      <c r="J5140" s="7" t="s">
        <v>24</v>
      </c>
      <c r="K5140">
        <v>506173968</v>
      </c>
    </row>
    <row r="5141" spans="1:11" x14ac:dyDescent="0.25">
      <c r="A5141">
        <v>10519534</v>
      </c>
      <c r="B5141" s="7" t="s">
        <v>16</v>
      </c>
      <c r="C5141" s="7" t="s">
        <v>10362</v>
      </c>
      <c r="D5141" s="18">
        <v>45317</v>
      </c>
      <c r="E5141" s="18">
        <v>45317</v>
      </c>
      <c r="F5141">
        <v>80</v>
      </c>
      <c r="G5141">
        <v>30</v>
      </c>
      <c r="H5141" s="7" t="s">
        <v>22</v>
      </c>
      <c r="I5141" s="7" t="s">
        <v>23</v>
      </c>
      <c r="J5141" s="7" t="s">
        <v>24</v>
      </c>
      <c r="K5141">
        <v>508786193</v>
      </c>
    </row>
    <row r="5142" spans="1:11" x14ac:dyDescent="0.25">
      <c r="A5142">
        <v>10519538</v>
      </c>
      <c r="B5142" s="7" t="s">
        <v>16</v>
      </c>
      <c r="C5142" s="7" t="s">
        <v>10364</v>
      </c>
      <c r="D5142" s="18">
        <v>45317</v>
      </c>
      <c r="E5142" s="18">
        <v>45310</v>
      </c>
      <c r="F5142">
        <v>73920</v>
      </c>
      <c r="G5142">
        <v>365</v>
      </c>
      <c r="H5142" s="7" t="s">
        <v>22</v>
      </c>
      <c r="I5142" s="7" t="s">
        <v>23</v>
      </c>
      <c r="J5142" s="7" t="s">
        <v>24</v>
      </c>
      <c r="K5142">
        <v>506173968</v>
      </c>
    </row>
    <row r="5143" spans="1:11" x14ac:dyDescent="0.25">
      <c r="A5143">
        <v>10519577</v>
      </c>
      <c r="B5143" s="7" t="s">
        <v>74</v>
      </c>
      <c r="C5143" s="7" t="s">
        <v>10365</v>
      </c>
      <c r="D5143" s="18">
        <v>45317</v>
      </c>
      <c r="E5143" s="18">
        <v>45317</v>
      </c>
      <c r="F5143">
        <v>210000</v>
      </c>
      <c r="G5143">
        <v>366</v>
      </c>
      <c r="H5143" s="7" t="s">
        <v>86</v>
      </c>
      <c r="I5143" s="7" t="s">
        <v>23</v>
      </c>
      <c r="J5143" s="7" t="s">
        <v>24</v>
      </c>
      <c r="K5143">
        <v>515515507</v>
      </c>
    </row>
    <row r="5144" spans="1:11" x14ac:dyDescent="0.25">
      <c r="A5144">
        <v>10519581</v>
      </c>
      <c r="B5144" s="7" t="s">
        <v>122</v>
      </c>
      <c r="C5144" s="7" t="s">
        <v>10367</v>
      </c>
      <c r="D5144" s="18">
        <v>45317</v>
      </c>
      <c r="E5144" s="18">
        <v>45308</v>
      </c>
      <c r="F5144">
        <v>48900</v>
      </c>
      <c r="G5144">
        <v>244</v>
      </c>
      <c r="H5144" s="7" t="s">
        <v>128</v>
      </c>
      <c r="I5144" s="7" t="s">
        <v>23</v>
      </c>
      <c r="J5144" s="7" t="s">
        <v>1962</v>
      </c>
      <c r="K5144">
        <v>509822932</v>
      </c>
    </row>
    <row r="5145" spans="1:11" x14ac:dyDescent="0.25">
      <c r="A5145">
        <v>10519585</v>
      </c>
      <c r="B5145" s="7" t="s">
        <v>34</v>
      </c>
      <c r="C5145" s="7" t="s">
        <v>10368</v>
      </c>
      <c r="D5145" s="18">
        <v>45317</v>
      </c>
      <c r="E5145" s="18">
        <v>45300</v>
      </c>
      <c r="F5145">
        <v>16518</v>
      </c>
      <c r="G5145">
        <v>366</v>
      </c>
      <c r="H5145" s="7" t="s">
        <v>73</v>
      </c>
      <c r="I5145" s="7" t="s">
        <v>23</v>
      </c>
      <c r="J5145" s="7" t="s">
        <v>24</v>
      </c>
      <c r="K5145">
        <v>509822940</v>
      </c>
    </row>
    <row r="5146" spans="1:11" x14ac:dyDescent="0.25">
      <c r="A5146">
        <v>10519613</v>
      </c>
      <c r="B5146" s="7" t="s">
        <v>34</v>
      </c>
      <c r="C5146" s="7" t="s">
        <v>10369</v>
      </c>
      <c r="D5146" s="18">
        <v>45317</v>
      </c>
      <c r="E5146" s="18">
        <v>45315</v>
      </c>
      <c r="F5146">
        <v>20000</v>
      </c>
      <c r="G5146">
        <v>1</v>
      </c>
      <c r="H5146" s="7" t="s">
        <v>310</v>
      </c>
      <c r="I5146" s="7" t="s">
        <v>23</v>
      </c>
      <c r="J5146" s="7" t="s">
        <v>24</v>
      </c>
      <c r="K5146">
        <v>501306269</v>
      </c>
    </row>
    <row r="5147" spans="1:11" x14ac:dyDescent="0.25">
      <c r="A5147">
        <v>10519627</v>
      </c>
      <c r="B5147" s="7" t="s">
        <v>122</v>
      </c>
      <c r="C5147" s="7" t="s">
        <v>10370</v>
      </c>
      <c r="D5147" s="18">
        <v>45317</v>
      </c>
      <c r="E5147" s="18">
        <v>45296</v>
      </c>
      <c r="F5147">
        <v>15920</v>
      </c>
      <c r="G5147">
        <v>182</v>
      </c>
      <c r="H5147" s="7" t="s">
        <v>128</v>
      </c>
      <c r="I5147" s="7" t="s">
        <v>23</v>
      </c>
      <c r="J5147" s="7" t="s">
        <v>1187</v>
      </c>
      <c r="K5147">
        <v>509822940</v>
      </c>
    </row>
    <row r="5148" spans="1:11" x14ac:dyDescent="0.25">
      <c r="A5148">
        <v>10519645</v>
      </c>
      <c r="B5148" s="7" t="s">
        <v>34</v>
      </c>
      <c r="C5148" s="7" t="s">
        <v>10371</v>
      </c>
      <c r="D5148" s="18">
        <v>45317</v>
      </c>
      <c r="E5148" s="18">
        <v>45307</v>
      </c>
      <c r="F5148">
        <v>6359.9</v>
      </c>
      <c r="G5148">
        <v>28</v>
      </c>
      <c r="H5148" s="7" t="s">
        <v>73</v>
      </c>
      <c r="I5148" s="7" t="s">
        <v>23</v>
      </c>
      <c r="J5148" s="7" t="s">
        <v>24</v>
      </c>
      <c r="K5148">
        <v>502017368</v>
      </c>
    </row>
    <row r="5149" spans="1:11" x14ac:dyDescent="0.25">
      <c r="A5149">
        <v>10519663</v>
      </c>
      <c r="B5149" s="7" t="s">
        <v>74</v>
      </c>
      <c r="C5149" s="7" t="s">
        <v>10373</v>
      </c>
      <c r="D5149" s="18">
        <v>45317</v>
      </c>
      <c r="E5149" s="18">
        <v>45317</v>
      </c>
      <c r="F5149">
        <v>600000</v>
      </c>
      <c r="G5149">
        <v>912</v>
      </c>
      <c r="H5149" s="7" t="s">
        <v>115</v>
      </c>
      <c r="I5149" s="7" t="s">
        <v>23</v>
      </c>
      <c r="J5149" s="7" t="s">
        <v>24</v>
      </c>
      <c r="K5149">
        <v>510832873</v>
      </c>
    </row>
    <row r="5150" spans="1:11" x14ac:dyDescent="0.25">
      <c r="A5150">
        <v>10519701</v>
      </c>
      <c r="B5150" s="7" t="s">
        <v>143</v>
      </c>
      <c r="C5150" s="7" t="s">
        <v>10374</v>
      </c>
      <c r="D5150" s="18">
        <v>45317</v>
      </c>
      <c r="E5150" s="18">
        <v>45309</v>
      </c>
      <c r="F5150">
        <v>1506.9</v>
      </c>
      <c r="G5150">
        <v>14</v>
      </c>
      <c r="H5150" s="7" t="s">
        <v>149</v>
      </c>
      <c r="I5150" s="7" t="s">
        <v>23</v>
      </c>
      <c r="J5150" s="7" t="s">
        <v>9241</v>
      </c>
      <c r="K5150">
        <v>514310774</v>
      </c>
    </row>
    <row r="5151" spans="1:11" x14ac:dyDescent="0.25">
      <c r="A5151">
        <v>10519755</v>
      </c>
      <c r="B5151" s="7" t="s">
        <v>34</v>
      </c>
      <c r="C5151" s="7" t="s">
        <v>6011</v>
      </c>
      <c r="D5151" s="18">
        <v>45317</v>
      </c>
      <c r="E5151" s="18">
        <v>45313</v>
      </c>
      <c r="F5151">
        <v>13032</v>
      </c>
      <c r="G5151">
        <v>20</v>
      </c>
      <c r="H5151" s="7" t="s">
        <v>73</v>
      </c>
      <c r="I5151" s="7" t="s">
        <v>23</v>
      </c>
      <c r="J5151" s="7" t="s">
        <v>24</v>
      </c>
      <c r="K5151">
        <v>600087581</v>
      </c>
    </row>
    <row r="5152" spans="1:11" x14ac:dyDescent="0.25">
      <c r="A5152">
        <v>10519816</v>
      </c>
      <c r="B5152" s="7" t="s">
        <v>34</v>
      </c>
      <c r="C5152" s="7" t="s">
        <v>10376</v>
      </c>
      <c r="D5152" s="18">
        <v>45317</v>
      </c>
      <c r="E5152" s="18">
        <v>45303</v>
      </c>
      <c r="F5152">
        <v>6955</v>
      </c>
      <c r="G5152">
        <v>366</v>
      </c>
      <c r="H5152" s="7" t="s">
        <v>40</v>
      </c>
      <c r="I5152" s="7" t="s">
        <v>23</v>
      </c>
      <c r="J5152" s="7" t="s">
        <v>24</v>
      </c>
      <c r="K5152">
        <v>503933813</v>
      </c>
    </row>
    <row r="5153" spans="1:11" x14ac:dyDescent="0.25">
      <c r="A5153">
        <v>10519819</v>
      </c>
      <c r="B5153" s="7" t="s">
        <v>34</v>
      </c>
      <c r="C5153" s="7" t="s">
        <v>10378</v>
      </c>
      <c r="D5153" s="18">
        <v>45317</v>
      </c>
      <c r="E5153" s="18">
        <v>45307</v>
      </c>
      <c r="F5153">
        <v>3879.63</v>
      </c>
      <c r="G5153">
        <v>366</v>
      </c>
      <c r="H5153" s="7" t="s">
        <v>73</v>
      </c>
      <c r="I5153" s="7" t="s">
        <v>23</v>
      </c>
      <c r="J5153" s="7" t="s">
        <v>24</v>
      </c>
      <c r="K5153">
        <v>509822940</v>
      </c>
    </row>
    <row r="5154" spans="1:11" x14ac:dyDescent="0.25">
      <c r="A5154">
        <v>10519835</v>
      </c>
      <c r="B5154" s="7" t="s">
        <v>16</v>
      </c>
      <c r="C5154" s="7" t="s">
        <v>10379</v>
      </c>
      <c r="D5154" s="18">
        <v>45317</v>
      </c>
      <c r="E5154" s="18">
        <v>45294</v>
      </c>
      <c r="F5154">
        <v>2111</v>
      </c>
      <c r="G5154">
        <v>364</v>
      </c>
      <c r="H5154" s="7" t="s">
        <v>22</v>
      </c>
      <c r="I5154" s="7" t="s">
        <v>23</v>
      </c>
      <c r="J5154" s="7" t="s">
        <v>24</v>
      </c>
      <c r="K5154">
        <v>600066797</v>
      </c>
    </row>
    <row r="5155" spans="1:11" x14ac:dyDescent="0.25">
      <c r="A5155">
        <v>10519843</v>
      </c>
      <c r="B5155" s="7" t="s">
        <v>16</v>
      </c>
      <c r="C5155" s="7" t="s">
        <v>10380</v>
      </c>
      <c r="D5155" s="18">
        <v>45317</v>
      </c>
      <c r="E5155" s="18">
        <v>45301</v>
      </c>
      <c r="F5155">
        <v>24000</v>
      </c>
      <c r="G5155">
        <v>366</v>
      </c>
      <c r="H5155" s="7" t="s">
        <v>22</v>
      </c>
      <c r="I5155" s="7" t="s">
        <v>23</v>
      </c>
      <c r="J5155" s="7" t="s">
        <v>24</v>
      </c>
      <c r="K5155">
        <v>680033629</v>
      </c>
    </row>
    <row r="5156" spans="1:11" x14ac:dyDescent="0.25">
      <c r="A5156">
        <v>10519885</v>
      </c>
      <c r="B5156" s="7" t="s">
        <v>122</v>
      </c>
      <c r="C5156" s="7" t="s">
        <v>1280</v>
      </c>
      <c r="D5156" s="18">
        <v>45317</v>
      </c>
      <c r="E5156" s="18">
        <v>45294</v>
      </c>
      <c r="F5156">
        <v>94242</v>
      </c>
      <c r="G5156">
        <v>366</v>
      </c>
      <c r="H5156" s="7" t="s">
        <v>128</v>
      </c>
      <c r="I5156" s="7" t="s">
        <v>219</v>
      </c>
      <c r="J5156" s="7" t="s">
        <v>428</v>
      </c>
      <c r="K5156">
        <v>509822940</v>
      </c>
    </row>
    <row r="5157" spans="1:11" x14ac:dyDescent="0.25">
      <c r="A5157">
        <v>10519924</v>
      </c>
      <c r="B5157" s="7" t="s">
        <v>74</v>
      </c>
      <c r="C5157" s="7" t="s">
        <v>6006</v>
      </c>
      <c r="D5157" s="18">
        <v>45317</v>
      </c>
      <c r="E5157" s="18">
        <v>45317</v>
      </c>
      <c r="F5157">
        <v>1391923.5</v>
      </c>
      <c r="G5157">
        <v>1004</v>
      </c>
      <c r="H5157" s="7" t="s">
        <v>115</v>
      </c>
      <c r="I5157" s="7" t="s">
        <v>23</v>
      </c>
      <c r="J5157" s="7" t="s">
        <v>24</v>
      </c>
      <c r="K5157">
        <v>680009671</v>
      </c>
    </row>
    <row r="5158" spans="1:11" x14ac:dyDescent="0.25">
      <c r="A5158">
        <v>10519985</v>
      </c>
      <c r="B5158" s="7" t="s">
        <v>122</v>
      </c>
      <c r="C5158" s="7" t="s">
        <v>4651</v>
      </c>
      <c r="D5158" s="18">
        <v>45317</v>
      </c>
      <c r="E5158" s="18">
        <v>45294</v>
      </c>
      <c r="F5158">
        <v>3959.61</v>
      </c>
      <c r="G5158">
        <v>366</v>
      </c>
      <c r="H5158" s="7" t="s">
        <v>128</v>
      </c>
      <c r="I5158" s="7" t="s">
        <v>219</v>
      </c>
      <c r="J5158" s="7" t="s">
        <v>440</v>
      </c>
      <c r="K5158">
        <v>509822940</v>
      </c>
    </row>
    <row r="5159" spans="1:11" x14ac:dyDescent="0.25">
      <c r="A5159">
        <v>10520034</v>
      </c>
      <c r="B5159" s="7" t="s">
        <v>122</v>
      </c>
      <c r="C5159" s="7" t="s">
        <v>2319</v>
      </c>
      <c r="D5159" s="18">
        <v>45317</v>
      </c>
      <c r="E5159" s="18">
        <v>45306</v>
      </c>
      <c r="F5159">
        <v>812846.3</v>
      </c>
      <c r="G5159">
        <v>366</v>
      </c>
      <c r="H5159" s="7" t="s">
        <v>128</v>
      </c>
      <c r="I5159" s="7" t="s">
        <v>219</v>
      </c>
      <c r="J5159" s="7" t="s">
        <v>440</v>
      </c>
      <c r="K5159">
        <v>517392259</v>
      </c>
    </row>
    <row r="5160" spans="1:11" x14ac:dyDescent="0.25">
      <c r="A5160">
        <v>10520052</v>
      </c>
      <c r="B5160" s="7" t="s">
        <v>16</v>
      </c>
      <c r="C5160" s="7" t="s">
        <v>10382</v>
      </c>
      <c r="D5160" s="18">
        <v>45317</v>
      </c>
      <c r="E5160" s="18">
        <v>45314</v>
      </c>
      <c r="F5160">
        <v>11641.2</v>
      </c>
      <c r="G5160">
        <v>365</v>
      </c>
      <c r="H5160" s="7" t="s">
        <v>22</v>
      </c>
      <c r="I5160" s="7" t="s">
        <v>23</v>
      </c>
      <c r="J5160" s="7" t="s">
        <v>24</v>
      </c>
      <c r="K5160">
        <v>502593822</v>
      </c>
    </row>
    <row r="5161" spans="1:11" x14ac:dyDescent="0.25">
      <c r="A5161">
        <v>10520054</v>
      </c>
      <c r="B5161" s="7" t="s">
        <v>122</v>
      </c>
      <c r="C5161" s="7" t="s">
        <v>10384</v>
      </c>
      <c r="D5161" s="18">
        <v>45317</v>
      </c>
      <c r="E5161" s="18">
        <v>45300</v>
      </c>
      <c r="F5161">
        <v>1912</v>
      </c>
      <c r="G5161">
        <v>152</v>
      </c>
      <c r="H5161" s="7" t="s">
        <v>128</v>
      </c>
      <c r="I5161" s="7" t="s">
        <v>23</v>
      </c>
      <c r="J5161" s="7" t="s">
        <v>295</v>
      </c>
      <c r="K5161">
        <v>509822932</v>
      </c>
    </row>
    <row r="5162" spans="1:11" x14ac:dyDescent="0.25">
      <c r="A5162">
        <v>10520148</v>
      </c>
      <c r="B5162" s="7" t="s">
        <v>122</v>
      </c>
      <c r="C5162" s="7" t="s">
        <v>10385</v>
      </c>
      <c r="D5162" s="18">
        <v>45317</v>
      </c>
      <c r="E5162" s="18">
        <v>45294</v>
      </c>
      <c r="F5162">
        <v>568</v>
      </c>
      <c r="G5162">
        <v>91</v>
      </c>
      <c r="H5162" s="7" t="s">
        <v>128</v>
      </c>
      <c r="I5162" s="7" t="s">
        <v>23</v>
      </c>
      <c r="J5162" s="7" t="s">
        <v>4759</v>
      </c>
      <c r="K5162">
        <v>509822932</v>
      </c>
    </row>
    <row r="5163" spans="1:11" x14ac:dyDescent="0.25">
      <c r="A5163">
        <v>10520176</v>
      </c>
      <c r="B5163" s="7" t="s">
        <v>34</v>
      </c>
      <c r="C5163" s="7" t="s">
        <v>10386</v>
      </c>
      <c r="D5163" s="18">
        <v>45317</v>
      </c>
      <c r="E5163" s="18">
        <v>45314</v>
      </c>
      <c r="F5163">
        <v>3298.1</v>
      </c>
      <c r="G5163">
        <v>30</v>
      </c>
      <c r="H5163" s="7" t="s">
        <v>73</v>
      </c>
      <c r="I5163" s="7" t="s">
        <v>23</v>
      </c>
      <c r="J5163" s="7" t="s">
        <v>24</v>
      </c>
      <c r="K5163">
        <v>600085171</v>
      </c>
    </row>
    <row r="5164" spans="1:11" x14ac:dyDescent="0.25">
      <c r="A5164">
        <v>10520188</v>
      </c>
      <c r="B5164" s="7" t="s">
        <v>34</v>
      </c>
      <c r="C5164" s="7" t="s">
        <v>10387</v>
      </c>
      <c r="D5164" s="18">
        <v>45317</v>
      </c>
      <c r="E5164" s="18">
        <v>45299</v>
      </c>
      <c r="F5164">
        <v>13676.2</v>
      </c>
      <c r="G5164">
        <v>100</v>
      </c>
      <c r="H5164" s="7" t="s">
        <v>40</v>
      </c>
      <c r="I5164" s="7" t="s">
        <v>23</v>
      </c>
      <c r="J5164" s="7" t="s">
        <v>24</v>
      </c>
      <c r="K5164">
        <v>506173968</v>
      </c>
    </row>
    <row r="5165" spans="1:11" x14ac:dyDescent="0.25">
      <c r="A5165">
        <v>10520203</v>
      </c>
      <c r="B5165" s="7" t="s">
        <v>16</v>
      </c>
      <c r="C5165" s="7" t="s">
        <v>10389</v>
      </c>
      <c r="D5165" s="18">
        <v>45317</v>
      </c>
      <c r="E5165" s="18">
        <v>45307</v>
      </c>
      <c r="F5165">
        <v>16631.88</v>
      </c>
      <c r="G5165">
        <v>366</v>
      </c>
      <c r="H5165" s="7" t="s">
        <v>22</v>
      </c>
      <c r="I5165" s="7" t="s">
        <v>23</v>
      </c>
      <c r="J5165" s="7" t="s">
        <v>24</v>
      </c>
      <c r="K5165">
        <v>506855368</v>
      </c>
    </row>
    <row r="5166" spans="1:11" x14ac:dyDescent="0.25">
      <c r="A5166">
        <v>10520232</v>
      </c>
      <c r="B5166" s="7" t="s">
        <v>34</v>
      </c>
      <c r="C5166" s="7" t="s">
        <v>10391</v>
      </c>
      <c r="D5166" s="18">
        <v>45317</v>
      </c>
      <c r="E5166" s="18">
        <v>45314</v>
      </c>
      <c r="F5166">
        <v>1039.9000000000001</v>
      </c>
      <c r="G5166">
        <v>30</v>
      </c>
      <c r="H5166" s="7" t="s">
        <v>73</v>
      </c>
      <c r="I5166" s="7" t="s">
        <v>23</v>
      </c>
      <c r="J5166" s="7" t="s">
        <v>24</v>
      </c>
      <c r="K5166">
        <v>600085171</v>
      </c>
    </row>
    <row r="5167" spans="1:11" x14ac:dyDescent="0.25">
      <c r="A5167">
        <v>10520249</v>
      </c>
      <c r="B5167" s="7" t="s">
        <v>34</v>
      </c>
      <c r="C5167" s="7" t="s">
        <v>10392</v>
      </c>
      <c r="D5167" s="18">
        <v>45317</v>
      </c>
      <c r="E5167" s="18">
        <v>45317</v>
      </c>
      <c r="F5167">
        <v>3440</v>
      </c>
      <c r="G5167">
        <v>30</v>
      </c>
      <c r="H5167" s="7" t="s">
        <v>73</v>
      </c>
      <c r="I5167" s="7" t="s">
        <v>23</v>
      </c>
      <c r="J5167" s="7" t="s">
        <v>24</v>
      </c>
      <c r="K5167">
        <v>508786193</v>
      </c>
    </row>
    <row r="5168" spans="1:11" x14ac:dyDescent="0.25">
      <c r="A5168">
        <v>10520295</v>
      </c>
      <c r="B5168" s="7" t="s">
        <v>34</v>
      </c>
      <c r="C5168" s="7" t="s">
        <v>10393</v>
      </c>
      <c r="D5168" s="18">
        <v>45317</v>
      </c>
      <c r="E5168" s="18">
        <v>45316</v>
      </c>
      <c r="F5168">
        <v>19000</v>
      </c>
      <c r="G5168">
        <v>90</v>
      </c>
      <c r="H5168" s="7" t="s">
        <v>40</v>
      </c>
      <c r="I5168" s="7" t="s">
        <v>23</v>
      </c>
      <c r="J5168" s="7" t="s">
        <v>24</v>
      </c>
      <c r="K5168">
        <v>501201920</v>
      </c>
    </row>
    <row r="5169" spans="1:11" x14ac:dyDescent="0.25">
      <c r="A5169">
        <v>10520377</v>
      </c>
      <c r="B5169" s="7" t="s">
        <v>16</v>
      </c>
      <c r="C5169" s="7" t="s">
        <v>10396</v>
      </c>
      <c r="D5169" s="18">
        <v>45317</v>
      </c>
      <c r="E5169" s="18">
        <v>45316</v>
      </c>
      <c r="F5169">
        <v>11958</v>
      </c>
      <c r="G5169">
        <v>90</v>
      </c>
      <c r="H5169" s="7" t="s">
        <v>22</v>
      </c>
      <c r="I5169" s="7" t="s">
        <v>23</v>
      </c>
      <c r="J5169" s="7" t="s">
        <v>24</v>
      </c>
      <c r="K5169">
        <v>502639709</v>
      </c>
    </row>
    <row r="5170" spans="1:11" x14ac:dyDescent="0.25">
      <c r="A5170">
        <v>10520403</v>
      </c>
      <c r="B5170" s="7" t="s">
        <v>34</v>
      </c>
      <c r="C5170" s="7" t="s">
        <v>10398</v>
      </c>
      <c r="D5170" s="18">
        <v>45317</v>
      </c>
      <c r="E5170" s="18">
        <v>45314</v>
      </c>
      <c r="F5170">
        <v>279.5</v>
      </c>
      <c r="G5170">
        <v>30</v>
      </c>
      <c r="H5170" s="7" t="s">
        <v>73</v>
      </c>
      <c r="I5170" s="7" t="s">
        <v>23</v>
      </c>
      <c r="J5170" s="7" t="s">
        <v>24</v>
      </c>
      <c r="K5170">
        <v>600085171</v>
      </c>
    </row>
    <row r="5171" spans="1:11" x14ac:dyDescent="0.25">
      <c r="A5171">
        <v>10520404</v>
      </c>
      <c r="B5171" s="7" t="s">
        <v>74</v>
      </c>
      <c r="C5171" s="7" t="s">
        <v>10399</v>
      </c>
      <c r="D5171" s="18">
        <v>45317</v>
      </c>
      <c r="E5171" s="18">
        <v>45317</v>
      </c>
      <c r="F5171">
        <v>200000</v>
      </c>
      <c r="G5171">
        <v>366</v>
      </c>
      <c r="H5171" s="7" t="s">
        <v>86</v>
      </c>
      <c r="I5171" s="7" t="s">
        <v>23</v>
      </c>
      <c r="J5171" s="7" t="s">
        <v>24</v>
      </c>
      <c r="K5171">
        <v>500745943</v>
      </c>
    </row>
    <row r="5172" spans="1:11" x14ac:dyDescent="0.25">
      <c r="A5172">
        <v>10520409</v>
      </c>
      <c r="B5172" s="7" t="s">
        <v>16</v>
      </c>
      <c r="C5172" s="7" t="s">
        <v>10401</v>
      </c>
      <c r="D5172" s="18">
        <v>45317</v>
      </c>
      <c r="E5172" s="18">
        <v>45309</v>
      </c>
      <c r="F5172">
        <v>12626</v>
      </c>
      <c r="G5172">
        <v>2</v>
      </c>
      <c r="H5172" s="7" t="s">
        <v>22</v>
      </c>
      <c r="I5172" s="7" t="s">
        <v>23</v>
      </c>
      <c r="J5172" s="7" t="s">
        <v>24</v>
      </c>
      <c r="K5172">
        <v>600081290</v>
      </c>
    </row>
    <row r="5173" spans="1:11" x14ac:dyDescent="0.25">
      <c r="A5173">
        <v>10520421</v>
      </c>
      <c r="B5173" s="7" t="s">
        <v>34</v>
      </c>
      <c r="C5173" s="7" t="s">
        <v>10402</v>
      </c>
      <c r="D5173" s="18">
        <v>45317</v>
      </c>
      <c r="E5173" s="18">
        <v>45317</v>
      </c>
      <c r="F5173">
        <v>9018</v>
      </c>
      <c r="G5173">
        <v>30</v>
      </c>
      <c r="H5173" s="7" t="s">
        <v>40</v>
      </c>
      <c r="I5173" s="7" t="s">
        <v>23</v>
      </c>
      <c r="J5173" s="7" t="s">
        <v>24</v>
      </c>
      <c r="K5173">
        <v>506632946</v>
      </c>
    </row>
    <row r="5174" spans="1:11" x14ac:dyDescent="0.25">
      <c r="A5174">
        <v>10520435</v>
      </c>
      <c r="B5174" s="7" t="s">
        <v>122</v>
      </c>
      <c r="C5174" s="7" t="s">
        <v>6069</v>
      </c>
      <c r="D5174" s="18">
        <v>45317</v>
      </c>
      <c r="E5174" s="18">
        <v>45309</v>
      </c>
      <c r="F5174">
        <v>1048.06</v>
      </c>
      <c r="G5174">
        <v>366</v>
      </c>
      <c r="H5174" s="7" t="s">
        <v>128</v>
      </c>
      <c r="I5174" s="7" t="s">
        <v>23</v>
      </c>
      <c r="J5174" s="7" t="s">
        <v>1187</v>
      </c>
      <c r="K5174">
        <v>508094461</v>
      </c>
    </row>
    <row r="5175" spans="1:11" x14ac:dyDescent="0.25">
      <c r="A5175">
        <v>10520444</v>
      </c>
      <c r="B5175" s="7" t="s">
        <v>34</v>
      </c>
      <c r="C5175" s="7" t="s">
        <v>10404</v>
      </c>
      <c r="D5175" s="18">
        <v>45317</v>
      </c>
      <c r="E5175" s="18">
        <v>45317</v>
      </c>
      <c r="F5175">
        <v>14400</v>
      </c>
      <c r="G5175">
        <v>348</v>
      </c>
      <c r="H5175" s="7" t="s">
        <v>73</v>
      </c>
      <c r="I5175" s="7" t="s">
        <v>23</v>
      </c>
      <c r="J5175" s="7" t="s">
        <v>24</v>
      </c>
      <c r="K5175">
        <v>508094461</v>
      </c>
    </row>
    <row r="5176" spans="1:11" x14ac:dyDescent="0.25">
      <c r="A5176">
        <v>10520447</v>
      </c>
      <c r="B5176" s="7" t="s">
        <v>143</v>
      </c>
      <c r="C5176" s="7" t="s">
        <v>10406</v>
      </c>
      <c r="D5176" s="18">
        <v>45317</v>
      </c>
      <c r="E5176" s="18">
        <v>45317</v>
      </c>
      <c r="F5176">
        <v>7484.4</v>
      </c>
      <c r="G5176">
        <v>30</v>
      </c>
      <c r="H5176" s="7" t="s">
        <v>149</v>
      </c>
      <c r="I5176" s="7" t="s">
        <v>23</v>
      </c>
      <c r="J5176" s="7" t="s">
        <v>10407</v>
      </c>
      <c r="K5176">
        <v>513606084</v>
      </c>
    </row>
    <row r="5177" spans="1:11" x14ac:dyDescent="0.25">
      <c r="A5177">
        <v>10520455</v>
      </c>
      <c r="B5177" s="7" t="s">
        <v>122</v>
      </c>
      <c r="C5177" s="7" t="s">
        <v>6069</v>
      </c>
      <c r="D5177" s="18">
        <v>45317</v>
      </c>
      <c r="E5177" s="18">
        <v>45309</v>
      </c>
      <c r="F5177">
        <v>1701</v>
      </c>
      <c r="G5177">
        <v>366</v>
      </c>
      <c r="H5177" s="7" t="s">
        <v>128</v>
      </c>
      <c r="I5177" s="7" t="s">
        <v>23</v>
      </c>
      <c r="J5177" s="7" t="s">
        <v>1187</v>
      </c>
      <c r="K5177">
        <v>508094461</v>
      </c>
    </row>
    <row r="5178" spans="1:11" x14ac:dyDescent="0.25">
      <c r="A5178">
        <v>10520480</v>
      </c>
      <c r="B5178" s="7" t="s">
        <v>122</v>
      </c>
      <c r="C5178" s="7" t="s">
        <v>4560</v>
      </c>
      <c r="D5178" s="18">
        <v>45317</v>
      </c>
      <c r="E5178" s="18">
        <v>45314</v>
      </c>
      <c r="F5178">
        <v>19945.96</v>
      </c>
      <c r="G5178">
        <v>366</v>
      </c>
      <c r="H5178" s="7" t="s">
        <v>128</v>
      </c>
      <c r="I5178" s="7" t="s">
        <v>219</v>
      </c>
      <c r="J5178" s="7" t="s">
        <v>440</v>
      </c>
      <c r="K5178">
        <v>517392259</v>
      </c>
    </row>
    <row r="5179" spans="1:11" x14ac:dyDescent="0.25">
      <c r="A5179">
        <v>10520489</v>
      </c>
      <c r="B5179" s="7" t="s">
        <v>34</v>
      </c>
      <c r="C5179" s="7" t="s">
        <v>10408</v>
      </c>
      <c r="D5179" s="18">
        <v>45317</v>
      </c>
      <c r="E5179" s="18">
        <v>45301</v>
      </c>
      <c r="F5179">
        <v>11200</v>
      </c>
      <c r="G5179">
        <v>1</v>
      </c>
      <c r="H5179" s="7" t="s">
        <v>196</v>
      </c>
      <c r="I5179" s="7" t="s">
        <v>23</v>
      </c>
      <c r="J5179" s="7" t="s">
        <v>24</v>
      </c>
      <c r="K5179">
        <v>506215547</v>
      </c>
    </row>
    <row r="5180" spans="1:11" x14ac:dyDescent="0.25">
      <c r="A5180">
        <v>10520516</v>
      </c>
      <c r="B5180" s="7" t="s">
        <v>122</v>
      </c>
      <c r="C5180" s="7" t="s">
        <v>4560</v>
      </c>
      <c r="D5180" s="18">
        <v>45317</v>
      </c>
      <c r="E5180" s="18">
        <v>45314</v>
      </c>
      <c r="F5180">
        <v>1871.1</v>
      </c>
      <c r="G5180">
        <v>366</v>
      </c>
      <c r="H5180" s="7" t="s">
        <v>128</v>
      </c>
      <c r="I5180" s="7" t="s">
        <v>219</v>
      </c>
      <c r="J5180" s="7" t="s">
        <v>440</v>
      </c>
      <c r="K5180">
        <v>517392259</v>
      </c>
    </row>
    <row r="5181" spans="1:11" x14ac:dyDescent="0.25">
      <c r="A5181">
        <v>10520518</v>
      </c>
      <c r="B5181" s="7" t="s">
        <v>34</v>
      </c>
      <c r="C5181" s="7" t="s">
        <v>10410</v>
      </c>
      <c r="D5181" s="18">
        <v>45317</v>
      </c>
      <c r="E5181" s="18">
        <v>45316</v>
      </c>
      <c r="F5181">
        <v>11500</v>
      </c>
      <c r="G5181">
        <v>7</v>
      </c>
      <c r="H5181" s="7" t="s">
        <v>40</v>
      </c>
      <c r="I5181" s="7" t="s">
        <v>23</v>
      </c>
      <c r="J5181" s="7" t="s">
        <v>24</v>
      </c>
      <c r="K5181">
        <v>505931192</v>
      </c>
    </row>
    <row r="5182" spans="1:11" x14ac:dyDescent="0.25">
      <c r="A5182">
        <v>10520526</v>
      </c>
      <c r="B5182" s="7" t="s">
        <v>34</v>
      </c>
      <c r="C5182" s="7" t="s">
        <v>10412</v>
      </c>
      <c r="D5182" s="18">
        <v>45317</v>
      </c>
      <c r="E5182" s="18">
        <v>45309</v>
      </c>
      <c r="F5182">
        <v>18900</v>
      </c>
      <c r="G5182">
        <v>2</v>
      </c>
      <c r="H5182" s="7" t="s">
        <v>73</v>
      </c>
      <c r="I5182" s="7" t="s">
        <v>23</v>
      </c>
      <c r="J5182" s="7" t="s">
        <v>24</v>
      </c>
      <c r="K5182">
        <v>508481287</v>
      </c>
    </row>
    <row r="5183" spans="1:11" x14ac:dyDescent="0.25">
      <c r="A5183">
        <v>10520531</v>
      </c>
      <c r="B5183" s="7" t="s">
        <v>34</v>
      </c>
      <c r="C5183" s="7" t="s">
        <v>10413</v>
      </c>
      <c r="D5183" s="18">
        <v>45317</v>
      </c>
      <c r="E5183" s="18">
        <v>45314</v>
      </c>
      <c r="F5183">
        <v>2500</v>
      </c>
      <c r="G5183">
        <v>14</v>
      </c>
      <c r="H5183" s="7" t="s">
        <v>40</v>
      </c>
      <c r="I5183" s="7" t="s">
        <v>23</v>
      </c>
      <c r="J5183" s="7" t="s">
        <v>24</v>
      </c>
      <c r="K5183">
        <v>502237490</v>
      </c>
    </row>
    <row r="5184" spans="1:11" x14ac:dyDescent="0.25">
      <c r="A5184">
        <v>10520557</v>
      </c>
      <c r="B5184" s="7" t="s">
        <v>122</v>
      </c>
      <c r="C5184" s="7" t="s">
        <v>4560</v>
      </c>
      <c r="D5184" s="18">
        <v>45317</v>
      </c>
      <c r="E5184" s="18">
        <v>45314</v>
      </c>
      <c r="F5184">
        <v>2468.4</v>
      </c>
      <c r="G5184">
        <v>366</v>
      </c>
      <c r="H5184" s="7" t="s">
        <v>128</v>
      </c>
      <c r="I5184" s="7" t="s">
        <v>219</v>
      </c>
      <c r="J5184" s="7" t="s">
        <v>440</v>
      </c>
      <c r="K5184">
        <v>517392259</v>
      </c>
    </row>
    <row r="5185" spans="1:11" x14ac:dyDescent="0.25">
      <c r="A5185">
        <v>10520573</v>
      </c>
      <c r="B5185" s="7" t="s">
        <v>16</v>
      </c>
      <c r="C5185" s="7" t="s">
        <v>10415</v>
      </c>
      <c r="D5185" s="18">
        <v>45317</v>
      </c>
      <c r="E5185" s="18">
        <v>45306</v>
      </c>
      <c r="F5185">
        <v>7570</v>
      </c>
      <c r="G5185">
        <v>185</v>
      </c>
      <c r="H5185" s="7" t="s">
        <v>22</v>
      </c>
      <c r="I5185" s="7" t="s">
        <v>23</v>
      </c>
      <c r="J5185" s="7" t="s">
        <v>24</v>
      </c>
      <c r="K5185">
        <v>506215547</v>
      </c>
    </row>
    <row r="5186" spans="1:11" x14ac:dyDescent="0.25">
      <c r="A5186">
        <v>10520617</v>
      </c>
      <c r="B5186" s="7" t="s">
        <v>34</v>
      </c>
      <c r="C5186" s="7" t="s">
        <v>10417</v>
      </c>
      <c r="D5186" s="18">
        <v>45317</v>
      </c>
      <c r="E5186" s="18">
        <v>45315</v>
      </c>
      <c r="F5186">
        <v>9000</v>
      </c>
      <c r="G5186">
        <v>1096</v>
      </c>
      <c r="H5186" s="7" t="s">
        <v>40</v>
      </c>
      <c r="I5186" s="7" t="s">
        <v>23</v>
      </c>
      <c r="J5186" s="7" t="s">
        <v>24</v>
      </c>
      <c r="K5186">
        <v>501305580</v>
      </c>
    </row>
    <row r="5187" spans="1:11" x14ac:dyDescent="0.25">
      <c r="A5187">
        <v>10520636</v>
      </c>
      <c r="B5187" s="7" t="s">
        <v>122</v>
      </c>
      <c r="C5187" s="7" t="s">
        <v>4560</v>
      </c>
      <c r="D5187" s="18">
        <v>45317</v>
      </c>
      <c r="E5187" s="18">
        <v>45314</v>
      </c>
      <c r="F5187">
        <v>4950</v>
      </c>
      <c r="G5187">
        <v>366</v>
      </c>
      <c r="H5187" s="7" t="s">
        <v>128</v>
      </c>
      <c r="I5187" s="7" t="s">
        <v>219</v>
      </c>
      <c r="J5187" s="7" t="s">
        <v>440</v>
      </c>
      <c r="K5187">
        <v>517392259</v>
      </c>
    </row>
    <row r="5188" spans="1:11" x14ac:dyDescent="0.25">
      <c r="A5188">
        <v>10520654</v>
      </c>
      <c r="B5188" s="7" t="s">
        <v>74</v>
      </c>
      <c r="C5188" s="7" t="s">
        <v>6065</v>
      </c>
      <c r="D5188" s="18">
        <v>45317</v>
      </c>
      <c r="E5188" s="18">
        <v>45310</v>
      </c>
      <c r="F5188">
        <v>20664.259999999998</v>
      </c>
      <c r="G5188">
        <v>30</v>
      </c>
      <c r="H5188" s="7" t="s">
        <v>115</v>
      </c>
      <c r="I5188" s="7" t="s">
        <v>23</v>
      </c>
      <c r="J5188" s="7" t="s">
        <v>24</v>
      </c>
      <c r="K5188">
        <v>508519713</v>
      </c>
    </row>
    <row r="5189" spans="1:11" x14ac:dyDescent="0.25">
      <c r="A5189">
        <v>10520689</v>
      </c>
      <c r="B5189" s="7" t="s">
        <v>16</v>
      </c>
      <c r="C5189" s="7" t="s">
        <v>10419</v>
      </c>
      <c r="D5189" s="18">
        <v>45317</v>
      </c>
      <c r="E5189" s="18">
        <v>45309</v>
      </c>
      <c r="F5189">
        <v>30000</v>
      </c>
      <c r="G5189">
        <v>10</v>
      </c>
      <c r="H5189" s="7" t="s">
        <v>22</v>
      </c>
      <c r="I5189" s="7" t="s">
        <v>23</v>
      </c>
      <c r="J5189" s="7" t="s">
        <v>24</v>
      </c>
      <c r="K5189">
        <v>506664686</v>
      </c>
    </row>
    <row r="5190" spans="1:11" x14ac:dyDescent="0.25">
      <c r="A5190">
        <v>10520700</v>
      </c>
      <c r="B5190" s="7" t="s">
        <v>34</v>
      </c>
      <c r="C5190" s="7" t="s">
        <v>10421</v>
      </c>
      <c r="D5190" s="18">
        <v>45317</v>
      </c>
      <c r="E5190" s="18">
        <v>45314</v>
      </c>
      <c r="F5190">
        <v>19800</v>
      </c>
      <c r="G5190">
        <v>365</v>
      </c>
      <c r="H5190" s="7" t="s">
        <v>40</v>
      </c>
      <c r="I5190" s="7" t="s">
        <v>23</v>
      </c>
      <c r="J5190" s="7" t="s">
        <v>24</v>
      </c>
      <c r="K5190">
        <v>510361242</v>
      </c>
    </row>
    <row r="5191" spans="1:11" x14ac:dyDescent="0.25">
      <c r="A5191">
        <v>10520724</v>
      </c>
      <c r="B5191" s="7" t="s">
        <v>34</v>
      </c>
      <c r="C5191" s="7" t="s">
        <v>10423</v>
      </c>
      <c r="D5191" s="18">
        <v>45317</v>
      </c>
      <c r="E5191" s="18">
        <v>45317</v>
      </c>
      <c r="F5191">
        <v>161979.84</v>
      </c>
      <c r="G5191">
        <v>366</v>
      </c>
      <c r="H5191" s="7" t="s">
        <v>196</v>
      </c>
      <c r="I5191" s="7" t="s">
        <v>23</v>
      </c>
      <c r="J5191" s="7" t="s">
        <v>24</v>
      </c>
      <c r="K5191">
        <v>506901173</v>
      </c>
    </row>
    <row r="5192" spans="1:11" x14ac:dyDescent="0.25">
      <c r="A5192">
        <v>10520734</v>
      </c>
      <c r="B5192" s="7" t="s">
        <v>34</v>
      </c>
      <c r="C5192" s="7" t="s">
        <v>10425</v>
      </c>
      <c r="D5192" s="18">
        <v>45317</v>
      </c>
      <c r="E5192" s="18">
        <v>45314</v>
      </c>
      <c r="F5192">
        <v>52930.2</v>
      </c>
      <c r="G5192">
        <v>365</v>
      </c>
      <c r="H5192" s="7" t="s">
        <v>108</v>
      </c>
      <c r="I5192" s="7" t="s">
        <v>23</v>
      </c>
      <c r="J5192" s="7" t="s">
        <v>24</v>
      </c>
      <c r="K5192">
        <v>512097780</v>
      </c>
    </row>
    <row r="5193" spans="1:11" x14ac:dyDescent="0.25">
      <c r="A5193">
        <v>10520739</v>
      </c>
      <c r="B5193" s="7" t="s">
        <v>74</v>
      </c>
      <c r="C5193" s="7" t="s">
        <v>1606</v>
      </c>
      <c r="D5193" s="18">
        <v>45317</v>
      </c>
      <c r="E5193" s="18">
        <v>45317</v>
      </c>
      <c r="F5193">
        <v>190</v>
      </c>
      <c r="G5193">
        <v>912</v>
      </c>
      <c r="H5193" s="7" t="s">
        <v>115</v>
      </c>
      <c r="I5193" s="7" t="s">
        <v>23</v>
      </c>
      <c r="J5193" s="7" t="s">
        <v>24</v>
      </c>
      <c r="K5193">
        <v>508820111</v>
      </c>
    </row>
    <row r="5194" spans="1:11" x14ac:dyDescent="0.25">
      <c r="A5194">
        <v>10520783</v>
      </c>
      <c r="B5194" s="7" t="s">
        <v>143</v>
      </c>
      <c r="C5194" s="7" t="s">
        <v>10429</v>
      </c>
      <c r="D5194" s="18">
        <v>45317</v>
      </c>
      <c r="E5194" s="18">
        <v>45317</v>
      </c>
      <c r="F5194">
        <v>10118.4</v>
      </c>
      <c r="G5194">
        <v>31</v>
      </c>
      <c r="H5194" s="7" t="s">
        <v>149</v>
      </c>
      <c r="I5194" s="7" t="s">
        <v>23</v>
      </c>
      <c r="J5194" s="7" t="s">
        <v>3120</v>
      </c>
      <c r="K5194">
        <v>505037700</v>
      </c>
    </row>
    <row r="5195" spans="1:11" x14ac:dyDescent="0.25">
      <c r="A5195">
        <v>10520818</v>
      </c>
      <c r="B5195" s="7" t="s">
        <v>34</v>
      </c>
      <c r="C5195" s="7" t="s">
        <v>10430</v>
      </c>
      <c r="D5195" s="18">
        <v>45317</v>
      </c>
      <c r="E5195" s="18">
        <v>45317</v>
      </c>
      <c r="F5195">
        <v>1478.4</v>
      </c>
      <c r="G5195">
        <v>15</v>
      </c>
      <c r="H5195" s="7" t="s">
        <v>73</v>
      </c>
      <c r="I5195" s="7" t="s">
        <v>23</v>
      </c>
      <c r="J5195" s="7" t="s">
        <v>24</v>
      </c>
      <c r="K5195">
        <v>507618319</v>
      </c>
    </row>
    <row r="5196" spans="1:11" x14ac:dyDescent="0.25">
      <c r="A5196">
        <v>10520823</v>
      </c>
      <c r="B5196" s="7" t="s">
        <v>34</v>
      </c>
      <c r="C5196" s="7" t="s">
        <v>10432</v>
      </c>
      <c r="D5196" s="18">
        <v>45317</v>
      </c>
      <c r="E5196" s="18">
        <v>45317</v>
      </c>
      <c r="F5196">
        <v>9996</v>
      </c>
      <c r="G5196">
        <v>366</v>
      </c>
      <c r="H5196" s="7" t="s">
        <v>40</v>
      </c>
      <c r="I5196" s="7" t="s">
        <v>23</v>
      </c>
      <c r="J5196" s="7" t="s">
        <v>24</v>
      </c>
      <c r="K5196">
        <v>510832806</v>
      </c>
    </row>
    <row r="5197" spans="1:11" x14ac:dyDescent="0.25">
      <c r="A5197">
        <v>10520846</v>
      </c>
      <c r="B5197" s="7" t="s">
        <v>34</v>
      </c>
      <c r="C5197" s="7" t="s">
        <v>6890</v>
      </c>
      <c r="D5197" s="18">
        <v>45317</v>
      </c>
      <c r="E5197" s="18">
        <v>45317</v>
      </c>
      <c r="F5197">
        <v>102461</v>
      </c>
      <c r="G5197">
        <v>2</v>
      </c>
      <c r="H5197" s="7" t="s">
        <v>73</v>
      </c>
      <c r="I5197" s="7" t="s">
        <v>23</v>
      </c>
      <c r="J5197" s="7" t="s">
        <v>24</v>
      </c>
      <c r="K5197">
        <v>508481287</v>
      </c>
    </row>
    <row r="5198" spans="1:11" x14ac:dyDescent="0.25">
      <c r="A5198">
        <v>10520899</v>
      </c>
      <c r="B5198" s="7" t="s">
        <v>74</v>
      </c>
      <c r="C5198" s="7" t="s">
        <v>10434</v>
      </c>
      <c r="D5198" s="18">
        <v>45317</v>
      </c>
      <c r="E5198" s="18">
        <v>45317</v>
      </c>
      <c r="F5198">
        <v>8812</v>
      </c>
      <c r="G5198">
        <v>75</v>
      </c>
      <c r="H5198" s="7" t="s">
        <v>86</v>
      </c>
      <c r="I5198" s="7" t="s">
        <v>23</v>
      </c>
      <c r="J5198" s="7" t="s">
        <v>24</v>
      </c>
      <c r="K5198">
        <v>501461108</v>
      </c>
    </row>
    <row r="5199" spans="1:11" x14ac:dyDescent="0.25">
      <c r="A5199">
        <v>10520927</v>
      </c>
      <c r="B5199" s="7" t="s">
        <v>16</v>
      </c>
      <c r="C5199" s="7" t="s">
        <v>10435</v>
      </c>
      <c r="D5199" s="18">
        <v>45317</v>
      </c>
      <c r="E5199" s="18">
        <v>45314</v>
      </c>
      <c r="F5199">
        <v>18597</v>
      </c>
      <c r="G5199">
        <v>244</v>
      </c>
      <c r="H5199" s="7" t="s">
        <v>22</v>
      </c>
      <c r="I5199" s="7" t="s">
        <v>23</v>
      </c>
      <c r="J5199" s="7" t="s">
        <v>24</v>
      </c>
      <c r="K5199">
        <v>506855368</v>
      </c>
    </row>
    <row r="5200" spans="1:11" x14ac:dyDescent="0.25">
      <c r="A5200">
        <v>10520974</v>
      </c>
      <c r="B5200" s="7" t="s">
        <v>34</v>
      </c>
      <c r="C5200" s="7" t="s">
        <v>10437</v>
      </c>
      <c r="D5200" s="18">
        <v>45317</v>
      </c>
      <c r="E5200" s="18">
        <v>45314</v>
      </c>
      <c r="F5200">
        <v>41677</v>
      </c>
      <c r="G5200">
        <v>30</v>
      </c>
      <c r="H5200" s="7" t="s">
        <v>108</v>
      </c>
      <c r="I5200" s="7" t="s">
        <v>23</v>
      </c>
      <c r="J5200" s="7" t="s">
        <v>24</v>
      </c>
      <c r="K5200">
        <v>600087107</v>
      </c>
    </row>
    <row r="5201" spans="1:11" x14ac:dyDescent="0.25">
      <c r="A5201">
        <v>10520988</v>
      </c>
      <c r="B5201" s="7" t="s">
        <v>74</v>
      </c>
      <c r="C5201" s="7" t="s">
        <v>10439</v>
      </c>
      <c r="D5201" s="18">
        <v>45317</v>
      </c>
      <c r="E5201" s="18">
        <v>45300</v>
      </c>
      <c r="F5201">
        <v>45357.51</v>
      </c>
      <c r="G5201">
        <v>240</v>
      </c>
      <c r="H5201" s="7" t="s">
        <v>86</v>
      </c>
      <c r="I5201" s="7" t="s">
        <v>23</v>
      </c>
      <c r="J5201" s="7" t="s">
        <v>24</v>
      </c>
      <c r="K5201">
        <v>501205551</v>
      </c>
    </row>
    <row r="5202" spans="1:11" x14ac:dyDescent="0.25">
      <c r="A5202">
        <v>10521006</v>
      </c>
      <c r="B5202" s="7" t="s">
        <v>122</v>
      </c>
      <c r="C5202" s="7" t="s">
        <v>5537</v>
      </c>
      <c r="D5202" s="18">
        <v>45317</v>
      </c>
      <c r="E5202" s="18">
        <v>45309</v>
      </c>
      <c r="F5202">
        <v>52800</v>
      </c>
      <c r="G5202">
        <v>366</v>
      </c>
      <c r="H5202" s="7" t="s">
        <v>128</v>
      </c>
      <c r="I5202" s="7" t="s">
        <v>219</v>
      </c>
      <c r="J5202" s="7" t="s">
        <v>229</v>
      </c>
      <c r="K5202">
        <v>508085888</v>
      </c>
    </row>
    <row r="5203" spans="1:11" x14ac:dyDescent="0.25">
      <c r="A5203">
        <v>10521009</v>
      </c>
      <c r="B5203" s="7" t="s">
        <v>122</v>
      </c>
      <c r="C5203" s="7" t="s">
        <v>5537</v>
      </c>
      <c r="D5203" s="18">
        <v>45317</v>
      </c>
      <c r="E5203" s="18">
        <v>45309</v>
      </c>
      <c r="F5203">
        <v>38000</v>
      </c>
      <c r="G5203">
        <v>366</v>
      </c>
      <c r="H5203" s="7" t="s">
        <v>128</v>
      </c>
      <c r="I5203" s="7" t="s">
        <v>219</v>
      </c>
      <c r="J5203" s="7" t="s">
        <v>229</v>
      </c>
      <c r="K5203">
        <v>508085888</v>
      </c>
    </row>
    <row r="5204" spans="1:11" x14ac:dyDescent="0.25">
      <c r="A5204">
        <v>10521011</v>
      </c>
      <c r="B5204" s="7" t="s">
        <v>122</v>
      </c>
      <c r="C5204" s="7" t="s">
        <v>5537</v>
      </c>
      <c r="D5204" s="18">
        <v>45317</v>
      </c>
      <c r="E5204" s="18">
        <v>45309</v>
      </c>
      <c r="F5204">
        <v>87400</v>
      </c>
      <c r="G5204">
        <v>366</v>
      </c>
      <c r="H5204" s="7" t="s">
        <v>128</v>
      </c>
      <c r="I5204" s="7" t="s">
        <v>219</v>
      </c>
      <c r="J5204" s="7" t="s">
        <v>229</v>
      </c>
      <c r="K5204">
        <v>508085888</v>
      </c>
    </row>
    <row r="5205" spans="1:11" x14ac:dyDescent="0.25">
      <c r="A5205">
        <v>10521013</v>
      </c>
      <c r="B5205" s="7" t="s">
        <v>16</v>
      </c>
      <c r="C5205" s="7" t="s">
        <v>10441</v>
      </c>
      <c r="D5205" s="18">
        <v>45317</v>
      </c>
      <c r="E5205" s="18">
        <v>45307</v>
      </c>
      <c r="F5205">
        <v>71765</v>
      </c>
      <c r="G5205">
        <v>3288</v>
      </c>
      <c r="H5205" s="7" t="s">
        <v>22</v>
      </c>
      <c r="I5205" s="7" t="s">
        <v>23</v>
      </c>
      <c r="J5205" s="7" t="s">
        <v>24</v>
      </c>
      <c r="K5205">
        <v>500792887</v>
      </c>
    </row>
    <row r="5206" spans="1:11" x14ac:dyDescent="0.25">
      <c r="A5206">
        <v>10521021</v>
      </c>
      <c r="B5206" s="7" t="s">
        <v>34</v>
      </c>
      <c r="C5206" s="7" t="s">
        <v>10443</v>
      </c>
      <c r="D5206" s="18">
        <v>45317</v>
      </c>
      <c r="E5206" s="18">
        <v>45317</v>
      </c>
      <c r="F5206">
        <v>6604</v>
      </c>
      <c r="G5206">
        <v>20</v>
      </c>
      <c r="H5206" s="7" t="s">
        <v>40</v>
      </c>
      <c r="I5206" s="7" t="s">
        <v>23</v>
      </c>
      <c r="J5206" s="7" t="s">
        <v>24</v>
      </c>
      <c r="K5206">
        <v>501937471</v>
      </c>
    </row>
    <row r="5207" spans="1:11" x14ac:dyDescent="0.25">
      <c r="A5207">
        <v>10521036</v>
      </c>
      <c r="B5207" s="7" t="s">
        <v>122</v>
      </c>
      <c r="C5207" s="7" t="s">
        <v>1560</v>
      </c>
      <c r="D5207" s="18">
        <v>45317</v>
      </c>
      <c r="E5207" s="18">
        <v>45302</v>
      </c>
      <c r="F5207">
        <v>6725.73</v>
      </c>
      <c r="G5207">
        <v>366</v>
      </c>
      <c r="H5207" s="7" t="s">
        <v>128</v>
      </c>
      <c r="I5207" s="7" t="s">
        <v>219</v>
      </c>
      <c r="J5207" s="7" t="s">
        <v>440</v>
      </c>
      <c r="K5207">
        <v>508878462</v>
      </c>
    </row>
    <row r="5208" spans="1:11" x14ac:dyDescent="0.25">
      <c r="A5208">
        <v>10521051</v>
      </c>
      <c r="B5208" s="7" t="s">
        <v>34</v>
      </c>
      <c r="C5208" s="7" t="s">
        <v>10445</v>
      </c>
      <c r="D5208" s="18">
        <v>45317</v>
      </c>
      <c r="E5208" s="18">
        <v>45317</v>
      </c>
      <c r="F5208">
        <v>611.96</v>
      </c>
      <c r="G5208">
        <v>335</v>
      </c>
      <c r="H5208" s="7" t="s">
        <v>40</v>
      </c>
      <c r="I5208" s="7" t="s">
        <v>23</v>
      </c>
      <c r="J5208" s="7" t="s">
        <v>24</v>
      </c>
      <c r="K5208">
        <v>501390642</v>
      </c>
    </row>
    <row r="5209" spans="1:11" x14ac:dyDescent="0.25">
      <c r="A5209">
        <v>10521107</v>
      </c>
      <c r="B5209" s="7" t="s">
        <v>16</v>
      </c>
      <c r="C5209" s="7" t="s">
        <v>10446</v>
      </c>
      <c r="D5209" s="18">
        <v>45317</v>
      </c>
      <c r="E5209" s="18">
        <v>45317</v>
      </c>
      <c r="F5209">
        <v>300</v>
      </c>
      <c r="G5209">
        <v>30</v>
      </c>
      <c r="H5209" s="7" t="s">
        <v>22</v>
      </c>
      <c r="I5209" s="7" t="s">
        <v>23</v>
      </c>
      <c r="J5209" s="7" t="s">
        <v>24</v>
      </c>
      <c r="K5209">
        <v>508786193</v>
      </c>
    </row>
    <row r="5210" spans="1:11" x14ac:dyDescent="0.25">
      <c r="A5210">
        <v>10521704</v>
      </c>
      <c r="B5210" s="7" t="s">
        <v>34</v>
      </c>
      <c r="C5210" s="7" t="s">
        <v>10448</v>
      </c>
      <c r="D5210" s="18">
        <v>45318</v>
      </c>
      <c r="E5210" s="18">
        <v>45315</v>
      </c>
      <c r="F5210">
        <v>10200</v>
      </c>
      <c r="G5210">
        <v>335</v>
      </c>
      <c r="H5210" s="7" t="s">
        <v>40</v>
      </c>
      <c r="I5210" s="7" t="s">
        <v>23</v>
      </c>
      <c r="J5210" s="7" t="s">
        <v>24</v>
      </c>
      <c r="K5210">
        <v>510832890</v>
      </c>
    </row>
    <row r="5211" spans="1:11" x14ac:dyDescent="0.25">
      <c r="A5211">
        <v>10521707</v>
      </c>
      <c r="B5211" s="7" t="s">
        <v>34</v>
      </c>
      <c r="C5211" s="7" t="s">
        <v>10450</v>
      </c>
      <c r="D5211" s="18">
        <v>45318</v>
      </c>
      <c r="E5211" s="18">
        <v>45315</v>
      </c>
      <c r="F5211">
        <v>10200</v>
      </c>
      <c r="G5211">
        <v>335</v>
      </c>
      <c r="H5211" s="7" t="s">
        <v>40</v>
      </c>
      <c r="I5211" s="7" t="s">
        <v>23</v>
      </c>
      <c r="J5211" s="7" t="s">
        <v>24</v>
      </c>
      <c r="K5211">
        <v>510832890</v>
      </c>
    </row>
    <row r="5212" spans="1:11" x14ac:dyDescent="0.25">
      <c r="A5212">
        <v>10521729</v>
      </c>
      <c r="B5212" s="7" t="s">
        <v>122</v>
      </c>
      <c r="C5212" s="7" t="s">
        <v>1186</v>
      </c>
      <c r="D5212" s="18">
        <v>45318</v>
      </c>
      <c r="E5212" s="18">
        <v>45303</v>
      </c>
      <c r="F5212">
        <v>1817612.41</v>
      </c>
      <c r="G5212">
        <v>366</v>
      </c>
      <c r="H5212" s="7" t="s">
        <v>128</v>
      </c>
      <c r="I5212" s="7" t="s">
        <v>219</v>
      </c>
      <c r="J5212" s="7" t="s">
        <v>1187</v>
      </c>
      <c r="K5212">
        <v>508481287</v>
      </c>
    </row>
    <row r="5213" spans="1:11" x14ac:dyDescent="0.25">
      <c r="A5213">
        <v>10521730</v>
      </c>
      <c r="B5213" s="7" t="s">
        <v>122</v>
      </c>
      <c r="C5213" s="7" t="s">
        <v>1186</v>
      </c>
      <c r="D5213" s="18">
        <v>45318</v>
      </c>
      <c r="E5213" s="18">
        <v>45303</v>
      </c>
      <c r="F5213">
        <v>219518.6</v>
      </c>
      <c r="G5213">
        <v>366</v>
      </c>
      <c r="H5213" s="7" t="s">
        <v>128</v>
      </c>
      <c r="I5213" s="7" t="s">
        <v>219</v>
      </c>
      <c r="J5213" s="7" t="s">
        <v>1187</v>
      </c>
      <c r="K5213">
        <v>508481287</v>
      </c>
    </row>
    <row r="5214" spans="1:11" x14ac:dyDescent="0.25">
      <c r="A5214">
        <v>10521750</v>
      </c>
      <c r="B5214" s="7" t="s">
        <v>122</v>
      </c>
      <c r="C5214" s="7" t="s">
        <v>2319</v>
      </c>
      <c r="D5214" s="18">
        <v>45318</v>
      </c>
      <c r="E5214" s="18">
        <v>45303</v>
      </c>
      <c r="F5214">
        <v>8244.1</v>
      </c>
      <c r="G5214">
        <v>366</v>
      </c>
      <c r="H5214" s="7" t="s">
        <v>128</v>
      </c>
      <c r="I5214" s="7" t="s">
        <v>219</v>
      </c>
      <c r="J5214" s="7" t="s">
        <v>440</v>
      </c>
      <c r="K5214">
        <v>508481287</v>
      </c>
    </row>
    <row r="5215" spans="1:11" x14ac:dyDescent="0.25">
      <c r="A5215">
        <v>10521805</v>
      </c>
      <c r="B5215" s="7" t="s">
        <v>122</v>
      </c>
      <c r="C5215" s="7" t="s">
        <v>1560</v>
      </c>
      <c r="D5215" s="18">
        <v>45318</v>
      </c>
      <c r="E5215" s="18">
        <v>45301</v>
      </c>
      <c r="F5215">
        <v>2820.91</v>
      </c>
      <c r="G5215">
        <v>366</v>
      </c>
      <c r="H5215" s="7" t="s">
        <v>128</v>
      </c>
      <c r="I5215" s="7" t="s">
        <v>219</v>
      </c>
      <c r="J5215" s="7" t="s">
        <v>440</v>
      </c>
      <c r="K5215">
        <v>517392259</v>
      </c>
    </row>
    <row r="5216" spans="1:11" x14ac:dyDescent="0.25">
      <c r="A5216">
        <v>10521811</v>
      </c>
      <c r="B5216" s="7" t="s">
        <v>122</v>
      </c>
      <c r="C5216" s="7" t="s">
        <v>1560</v>
      </c>
      <c r="D5216" s="18">
        <v>45318</v>
      </c>
      <c r="E5216" s="18">
        <v>45301</v>
      </c>
      <c r="F5216">
        <v>82290.429999999993</v>
      </c>
      <c r="G5216">
        <v>366</v>
      </c>
      <c r="H5216" s="7" t="s">
        <v>128</v>
      </c>
      <c r="I5216" s="7" t="s">
        <v>219</v>
      </c>
      <c r="J5216" s="7" t="s">
        <v>440</v>
      </c>
      <c r="K5216">
        <v>517392259</v>
      </c>
    </row>
    <row r="5217" spans="1:11" x14ac:dyDescent="0.25">
      <c r="A5217">
        <v>10521826</v>
      </c>
      <c r="B5217" s="7" t="s">
        <v>16</v>
      </c>
      <c r="C5217" s="7" t="s">
        <v>10452</v>
      </c>
      <c r="D5217" s="18">
        <v>45318</v>
      </c>
      <c r="E5217" s="18">
        <v>45316</v>
      </c>
      <c r="F5217">
        <v>24720</v>
      </c>
      <c r="G5217">
        <v>335</v>
      </c>
      <c r="H5217" s="7" t="s">
        <v>22</v>
      </c>
      <c r="I5217" s="7" t="s">
        <v>23</v>
      </c>
      <c r="J5217" s="7" t="s">
        <v>24</v>
      </c>
      <c r="K5217">
        <v>510832890</v>
      </c>
    </row>
    <row r="5218" spans="1:11" x14ac:dyDescent="0.25">
      <c r="A5218">
        <v>10521832</v>
      </c>
      <c r="B5218" s="7" t="s">
        <v>122</v>
      </c>
      <c r="C5218" s="7" t="s">
        <v>1560</v>
      </c>
      <c r="D5218" s="18">
        <v>45318</v>
      </c>
      <c r="E5218" s="18">
        <v>45301</v>
      </c>
      <c r="F5218">
        <v>85264.7</v>
      </c>
      <c r="G5218">
        <v>366</v>
      </c>
      <c r="H5218" s="7" t="s">
        <v>128</v>
      </c>
      <c r="I5218" s="7" t="s">
        <v>219</v>
      </c>
      <c r="J5218" s="7" t="s">
        <v>440</v>
      </c>
      <c r="K5218">
        <v>517392259</v>
      </c>
    </row>
    <row r="5219" spans="1:11" x14ac:dyDescent="0.25">
      <c r="A5219">
        <v>10521833</v>
      </c>
      <c r="B5219" s="7" t="s">
        <v>122</v>
      </c>
      <c r="C5219" s="7" t="s">
        <v>1560</v>
      </c>
      <c r="D5219" s="18">
        <v>45318</v>
      </c>
      <c r="E5219" s="18">
        <v>45301</v>
      </c>
      <c r="F5219">
        <v>58160.46</v>
      </c>
      <c r="G5219">
        <v>366</v>
      </c>
      <c r="H5219" s="7" t="s">
        <v>128</v>
      </c>
      <c r="I5219" s="7" t="s">
        <v>219</v>
      </c>
      <c r="J5219" s="7" t="s">
        <v>440</v>
      </c>
      <c r="K5219">
        <v>517392259</v>
      </c>
    </row>
    <row r="5220" spans="1:11" x14ac:dyDescent="0.25">
      <c r="A5220">
        <v>10521842</v>
      </c>
      <c r="B5220" s="7" t="s">
        <v>122</v>
      </c>
      <c r="C5220" s="7" t="s">
        <v>426</v>
      </c>
      <c r="D5220" s="18">
        <v>45318</v>
      </c>
      <c r="E5220" s="18">
        <v>45304</v>
      </c>
      <c r="F5220">
        <v>19448</v>
      </c>
      <c r="G5220">
        <v>366</v>
      </c>
      <c r="H5220" s="7" t="s">
        <v>128</v>
      </c>
      <c r="I5220" s="7" t="s">
        <v>219</v>
      </c>
      <c r="J5220" s="7" t="s">
        <v>428</v>
      </c>
      <c r="K5220">
        <v>517392259</v>
      </c>
    </row>
    <row r="5221" spans="1:11" x14ac:dyDescent="0.25">
      <c r="A5221">
        <v>10521856</v>
      </c>
      <c r="B5221" s="7" t="s">
        <v>122</v>
      </c>
      <c r="C5221" s="7" t="s">
        <v>1280</v>
      </c>
      <c r="D5221" s="18">
        <v>45318</v>
      </c>
      <c r="E5221" s="18">
        <v>45309</v>
      </c>
      <c r="F5221">
        <v>94242</v>
      </c>
      <c r="G5221">
        <v>366</v>
      </c>
      <c r="H5221" s="7" t="s">
        <v>128</v>
      </c>
      <c r="I5221" s="7" t="s">
        <v>219</v>
      </c>
      <c r="J5221" s="7" t="s">
        <v>428</v>
      </c>
      <c r="K5221">
        <v>508481287</v>
      </c>
    </row>
    <row r="5222" spans="1:11" x14ac:dyDescent="0.25">
      <c r="A5222">
        <v>10521857</v>
      </c>
      <c r="B5222" s="7" t="s">
        <v>122</v>
      </c>
      <c r="C5222" s="7" t="s">
        <v>1280</v>
      </c>
      <c r="D5222" s="18">
        <v>45318</v>
      </c>
      <c r="E5222" s="18">
        <v>45310</v>
      </c>
      <c r="F5222">
        <v>48360</v>
      </c>
      <c r="G5222">
        <v>366</v>
      </c>
      <c r="H5222" s="7" t="s">
        <v>128</v>
      </c>
      <c r="I5222" s="7" t="s">
        <v>219</v>
      </c>
      <c r="J5222" s="7" t="s">
        <v>428</v>
      </c>
      <c r="K5222">
        <v>508481287</v>
      </c>
    </row>
    <row r="5223" spans="1:11" x14ac:dyDescent="0.25">
      <c r="A5223">
        <v>10521879</v>
      </c>
      <c r="B5223" s="7" t="s">
        <v>122</v>
      </c>
      <c r="C5223" s="7" t="s">
        <v>1961</v>
      </c>
      <c r="D5223" s="18">
        <v>45318</v>
      </c>
      <c r="E5223" s="18">
        <v>45303</v>
      </c>
      <c r="F5223">
        <v>8143923.6100000003</v>
      </c>
      <c r="G5223">
        <v>397</v>
      </c>
      <c r="H5223" s="7" t="s">
        <v>128</v>
      </c>
      <c r="I5223" s="7" t="s">
        <v>219</v>
      </c>
      <c r="J5223" s="7" t="s">
        <v>1962</v>
      </c>
      <c r="K5223">
        <v>517392259</v>
      </c>
    </row>
    <row r="5224" spans="1:11" x14ac:dyDescent="0.25">
      <c r="A5224">
        <v>10521909</v>
      </c>
      <c r="B5224" s="7" t="s">
        <v>16</v>
      </c>
      <c r="C5224" s="7" t="s">
        <v>10454</v>
      </c>
      <c r="D5224" s="18">
        <v>45318</v>
      </c>
      <c r="E5224" s="18">
        <v>45317</v>
      </c>
      <c r="F5224">
        <v>1679</v>
      </c>
      <c r="G5224">
        <v>30</v>
      </c>
      <c r="H5224" s="7" t="s">
        <v>22</v>
      </c>
      <c r="I5224" s="7" t="s">
        <v>23</v>
      </c>
      <c r="J5224" s="7" t="s">
        <v>24</v>
      </c>
      <c r="K5224">
        <v>508786193</v>
      </c>
    </row>
    <row r="5225" spans="1:11" x14ac:dyDescent="0.25">
      <c r="A5225">
        <v>10522299</v>
      </c>
      <c r="B5225" s="7" t="s">
        <v>34</v>
      </c>
      <c r="C5225" s="7" t="s">
        <v>10455</v>
      </c>
      <c r="D5225" s="18">
        <v>45319</v>
      </c>
      <c r="E5225" s="18">
        <v>45292</v>
      </c>
      <c r="F5225">
        <v>2574</v>
      </c>
      <c r="G5225">
        <v>360</v>
      </c>
      <c r="H5225" s="7" t="s">
        <v>40</v>
      </c>
      <c r="I5225" s="7" t="s">
        <v>23</v>
      </c>
      <c r="J5225" s="7" t="s">
        <v>24</v>
      </c>
      <c r="K5225">
        <v>600082822</v>
      </c>
    </row>
    <row r="5226" spans="1:11" x14ac:dyDescent="0.25">
      <c r="A5226">
        <v>10522611</v>
      </c>
      <c r="B5226" s="7" t="s">
        <v>16</v>
      </c>
      <c r="C5226" s="7" t="s">
        <v>10457</v>
      </c>
      <c r="D5226" s="18">
        <v>45320</v>
      </c>
      <c r="E5226" s="18">
        <v>45302</v>
      </c>
      <c r="F5226">
        <v>32500</v>
      </c>
      <c r="G5226">
        <v>1096</v>
      </c>
      <c r="H5226" s="7" t="s">
        <v>22</v>
      </c>
      <c r="I5226" s="7" t="s">
        <v>23</v>
      </c>
      <c r="J5226" s="7" t="s">
        <v>24</v>
      </c>
      <c r="K5226">
        <v>504341111</v>
      </c>
    </row>
    <row r="5227" spans="1:11" x14ac:dyDescent="0.25">
      <c r="A5227">
        <v>10522668</v>
      </c>
      <c r="B5227" s="7" t="s">
        <v>34</v>
      </c>
      <c r="C5227" s="7" t="s">
        <v>10460</v>
      </c>
      <c r="D5227" s="18">
        <v>45320</v>
      </c>
      <c r="E5227" s="18">
        <v>45317</v>
      </c>
      <c r="F5227">
        <v>19059</v>
      </c>
      <c r="G5227">
        <v>91</v>
      </c>
      <c r="H5227" s="7" t="s">
        <v>40</v>
      </c>
      <c r="I5227" s="7" t="s">
        <v>23</v>
      </c>
      <c r="J5227" s="7" t="s">
        <v>24</v>
      </c>
      <c r="K5227">
        <v>600012662</v>
      </c>
    </row>
    <row r="5228" spans="1:11" x14ac:dyDescent="0.25">
      <c r="A5228">
        <v>10522677</v>
      </c>
      <c r="B5228" s="7" t="s">
        <v>16</v>
      </c>
      <c r="C5228" s="7" t="s">
        <v>7721</v>
      </c>
      <c r="D5228" s="18">
        <v>45320</v>
      </c>
      <c r="E5228" s="18">
        <v>45315</v>
      </c>
      <c r="F5228">
        <v>8500</v>
      </c>
      <c r="G5228">
        <v>710</v>
      </c>
      <c r="H5228" s="7" t="s">
        <v>22</v>
      </c>
      <c r="I5228" s="7" t="s">
        <v>219</v>
      </c>
      <c r="J5228" s="7" t="s">
        <v>24</v>
      </c>
      <c r="K5228">
        <v>503236500</v>
      </c>
    </row>
    <row r="5229" spans="1:11" x14ac:dyDescent="0.25">
      <c r="A5229">
        <v>10522689</v>
      </c>
      <c r="B5229" s="7" t="s">
        <v>34</v>
      </c>
      <c r="C5229" s="7" t="s">
        <v>10462</v>
      </c>
      <c r="D5229" s="18">
        <v>45320</v>
      </c>
      <c r="E5229" s="18">
        <v>45314</v>
      </c>
      <c r="F5229">
        <v>17900</v>
      </c>
      <c r="G5229">
        <v>244</v>
      </c>
      <c r="H5229" s="7" t="s">
        <v>40</v>
      </c>
      <c r="I5229" s="7" t="s">
        <v>23</v>
      </c>
      <c r="J5229" s="7" t="s">
        <v>24</v>
      </c>
      <c r="K5229">
        <v>501262997</v>
      </c>
    </row>
    <row r="5230" spans="1:11" x14ac:dyDescent="0.25">
      <c r="A5230">
        <v>10522711</v>
      </c>
      <c r="B5230" s="7" t="s">
        <v>74</v>
      </c>
      <c r="C5230" s="7" t="s">
        <v>10464</v>
      </c>
      <c r="D5230" s="18">
        <v>45320</v>
      </c>
      <c r="E5230" s="18">
        <v>45313</v>
      </c>
      <c r="F5230">
        <v>49308</v>
      </c>
      <c r="G5230">
        <v>366</v>
      </c>
      <c r="H5230" s="7" t="s">
        <v>86</v>
      </c>
      <c r="I5230" s="7" t="s">
        <v>23</v>
      </c>
      <c r="J5230" s="7" t="s">
        <v>24</v>
      </c>
      <c r="K5230">
        <v>505307685</v>
      </c>
    </row>
    <row r="5231" spans="1:11" x14ac:dyDescent="0.25">
      <c r="A5231">
        <v>10522733</v>
      </c>
      <c r="B5231" s="7" t="s">
        <v>34</v>
      </c>
      <c r="C5231" s="7" t="s">
        <v>10466</v>
      </c>
      <c r="D5231" s="18">
        <v>45320</v>
      </c>
      <c r="E5231" s="18">
        <v>45307</v>
      </c>
      <c r="F5231">
        <v>42200</v>
      </c>
      <c r="G5231">
        <v>20</v>
      </c>
      <c r="H5231" s="7" t="s">
        <v>566</v>
      </c>
      <c r="I5231" s="7" t="s">
        <v>23</v>
      </c>
      <c r="J5231" s="7" t="s">
        <v>24</v>
      </c>
      <c r="K5231">
        <v>509822932</v>
      </c>
    </row>
    <row r="5232" spans="1:11" x14ac:dyDescent="0.25">
      <c r="A5232">
        <v>10522806</v>
      </c>
      <c r="B5232" s="7" t="s">
        <v>16</v>
      </c>
      <c r="C5232" s="7" t="s">
        <v>10467</v>
      </c>
      <c r="D5232" s="18">
        <v>45320</v>
      </c>
      <c r="E5232" s="18">
        <v>45296</v>
      </c>
      <c r="F5232">
        <v>43036.7</v>
      </c>
      <c r="G5232">
        <v>60</v>
      </c>
      <c r="H5232" s="7" t="s">
        <v>22</v>
      </c>
      <c r="I5232" s="7" t="s">
        <v>23</v>
      </c>
      <c r="J5232" s="7" t="s">
        <v>24</v>
      </c>
      <c r="K5232">
        <v>510445152</v>
      </c>
    </row>
    <row r="5233" spans="1:11" x14ac:dyDescent="0.25">
      <c r="A5233">
        <v>10522819</v>
      </c>
      <c r="B5233" s="7" t="s">
        <v>34</v>
      </c>
      <c r="C5233" s="7" t="s">
        <v>10469</v>
      </c>
      <c r="D5233" s="18">
        <v>45320</v>
      </c>
      <c r="E5233" s="18">
        <v>45295</v>
      </c>
      <c r="F5233">
        <v>15080.84</v>
      </c>
      <c r="G5233">
        <v>31</v>
      </c>
      <c r="H5233" s="7" t="s">
        <v>40</v>
      </c>
      <c r="I5233" s="7" t="s">
        <v>23</v>
      </c>
      <c r="J5233" s="7" t="s">
        <v>24</v>
      </c>
      <c r="K5233">
        <v>510856861</v>
      </c>
    </row>
    <row r="5234" spans="1:11" x14ac:dyDescent="0.25">
      <c r="A5234">
        <v>10522890</v>
      </c>
      <c r="B5234" s="7" t="s">
        <v>34</v>
      </c>
      <c r="C5234" s="7" t="s">
        <v>10470</v>
      </c>
      <c r="D5234" s="18">
        <v>45320</v>
      </c>
      <c r="E5234" s="18">
        <v>45308</v>
      </c>
      <c r="F5234">
        <v>9500</v>
      </c>
      <c r="G5234">
        <v>366</v>
      </c>
      <c r="H5234" s="7" t="s">
        <v>40</v>
      </c>
      <c r="I5234" s="7" t="s">
        <v>23</v>
      </c>
      <c r="J5234" s="7" t="s">
        <v>24</v>
      </c>
      <c r="K5234">
        <v>503584215</v>
      </c>
    </row>
    <row r="5235" spans="1:11" x14ac:dyDescent="0.25">
      <c r="A5235">
        <v>10522896</v>
      </c>
      <c r="B5235" s="7" t="s">
        <v>34</v>
      </c>
      <c r="C5235" s="7" t="s">
        <v>10472</v>
      </c>
      <c r="D5235" s="18">
        <v>45320</v>
      </c>
      <c r="E5235" s="18">
        <v>45317</v>
      </c>
      <c r="F5235">
        <v>16280</v>
      </c>
      <c r="G5235">
        <v>366</v>
      </c>
      <c r="H5235" s="7" t="s">
        <v>196</v>
      </c>
      <c r="I5235" s="7" t="s">
        <v>23</v>
      </c>
      <c r="J5235" s="7" t="s">
        <v>24</v>
      </c>
      <c r="K5235">
        <v>508481287</v>
      </c>
    </row>
    <row r="5236" spans="1:11" x14ac:dyDescent="0.25">
      <c r="A5236">
        <v>10522938</v>
      </c>
      <c r="B5236" s="7" t="s">
        <v>34</v>
      </c>
      <c r="C5236" s="7" t="s">
        <v>10473</v>
      </c>
      <c r="D5236" s="18">
        <v>45320</v>
      </c>
      <c r="E5236" s="18">
        <v>45299</v>
      </c>
      <c r="F5236">
        <v>10150.24</v>
      </c>
      <c r="G5236">
        <v>5</v>
      </c>
      <c r="H5236" s="7" t="s">
        <v>73</v>
      </c>
      <c r="I5236" s="7" t="s">
        <v>23</v>
      </c>
      <c r="J5236" s="7" t="s">
        <v>24</v>
      </c>
      <c r="K5236">
        <v>509309844</v>
      </c>
    </row>
    <row r="5237" spans="1:11" x14ac:dyDescent="0.25">
      <c r="A5237">
        <v>10522953</v>
      </c>
      <c r="B5237" s="7" t="s">
        <v>16</v>
      </c>
      <c r="C5237" s="7" t="s">
        <v>10474</v>
      </c>
      <c r="D5237" s="18">
        <v>45320</v>
      </c>
      <c r="E5237" s="18">
        <v>45310</v>
      </c>
      <c r="F5237">
        <v>24000</v>
      </c>
      <c r="G5237">
        <v>710</v>
      </c>
      <c r="H5237" s="7" t="s">
        <v>22</v>
      </c>
      <c r="I5237" s="7" t="s">
        <v>23</v>
      </c>
      <c r="J5237" s="7" t="s">
        <v>24</v>
      </c>
      <c r="K5237">
        <v>513798773</v>
      </c>
    </row>
    <row r="5238" spans="1:11" x14ac:dyDescent="0.25">
      <c r="A5238">
        <v>10522964</v>
      </c>
      <c r="B5238" s="7" t="s">
        <v>34</v>
      </c>
      <c r="C5238" s="7" t="s">
        <v>10476</v>
      </c>
      <c r="D5238" s="18">
        <v>45320</v>
      </c>
      <c r="E5238" s="18">
        <v>45296</v>
      </c>
      <c r="F5238">
        <v>30000</v>
      </c>
      <c r="G5238">
        <v>3</v>
      </c>
      <c r="H5238" s="7" t="s">
        <v>73</v>
      </c>
      <c r="I5238" s="7" t="s">
        <v>23</v>
      </c>
      <c r="J5238" s="7" t="s">
        <v>24</v>
      </c>
      <c r="K5238">
        <v>515545180</v>
      </c>
    </row>
    <row r="5239" spans="1:11" x14ac:dyDescent="0.25">
      <c r="A5239">
        <v>10522966</v>
      </c>
      <c r="B5239" s="7" t="s">
        <v>34</v>
      </c>
      <c r="C5239" s="7" t="s">
        <v>10477</v>
      </c>
      <c r="D5239" s="18">
        <v>45320</v>
      </c>
      <c r="E5239" s="18">
        <v>45310</v>
      </c>
      <c r="F5239">
        <v>10912</v>
      </c>
      <c r="G5239">
        <v>347</v>
      </c>
      <c r="H5239" s="7" t="s">
        <v>40</v>
      </c>
      <c r="I5239" s="7" t="s">
        <v>23</v>
      </c>
      <c r="J5239" s="7" t="s">
        <v>24</v>
      </c>
      <c r="K5239">
        <v>501175229</v>
      </c>
    </row>
    <row r="5240" spans="1:11" x14ac:dyDescent="0.25">
      <c r="A5240">
        <v>10523092</v>
      </c>
      <c r="B5240" s="7" t="s">
        <v>34</v>
      </c>
      <c r="C5240" s="7" t="s">
        <v>10479</v>
      </c>
      <c r="D5240" s="18">
        <v>45320</v>
      </c>
      <c r="E5240" s="18">
        <v>45292</v>
      </c>
      <c r="F5240">
        <v>1591.16</v>
      </c>
      <c r="G5240">
        <v>360</v>
      </c>
      <c r="H5240" s="7" t="s">
        <v>40</v>
      </c>
      <c r="I5240" s="7" t="s">
        <v>23</v>
      </c>
      <c r="J5240" s="7" t="s">
        <v>24</v>
      </c>
      <c r="K5240">
        <v>509906478</v>
      </c>
    </row>
    <row r="5241" spans="1:11" x14ac:dyDescent="0.25">
      <c r="A5241">
        <v>10523095</v>
      </c>
      <c r="B5241" s="7" t="s">
        <v>74</v>
      </c>
      <c r="C5241" s="7" t="s">
        <v>10480</v>
      </c>
      <c r="D5241" s="18">
        <v>45320</v>
      </c>
      <c r="E5241" s="18">
        <v>45317</v>
      </c>
      <c r="F5241">
        <v>55382</v>
      </c>
      <c r="G5241">
        <v>150</v>
      </c>
      <c r="H5241" s="7" t="s">
        <v>86</v>
      </c>
      <c r="I5241" s="7" t="s">
        <v>23</v>
      </c>
      <c r="J5241" s="7" t="s">
        <v>24</v>
      </c>
      <c r="K5241">
        <v>509107630</v>
      </c>
    </row>
    <row r="5242" spans="1:11" x14ac:dyDescent="0.25">
      <c r="A5242">
        <v>10523162</v>
      </c>
      <c r="B5242" s="7" t="s">
        <v>34</v>
      </c>
      <c r="C5242" s="7" t="s">
        <v>10483</v>
      </c>
      <c r="D5242" s="18">
        <v>45320</v>
      </c>
      <c r="E5242" s="18">
        <v>45318</v>
      </c>
      <c r="F5242">
        <v>39281.33</v>
      </c>
      <c r="G5242">
        <v>112</v>
      </c>
      <c r="H5242" s="7" t="s">
        <v>196</v>
      </c>
      <c r="I5242" s="7" t="s">
        <v>23</v>
      </c>
      <c r="J5242" s="7" t="s">
        <v>24</v>
      </c>
      <c r="K5242">
        <v>600012662</v>
      </c>
    </row>
    <row r="5243" spans="1:11" x14ac:dyDescent="0.25">
      <c r="A5243">
        <v>10523183</v>
      </c>
      <c r="B5243" s="7" t="s">
        <v>34</v>
      </c>
      <c r="C5243" s="7" t="s">
        <v>10484</v>
      </c>
      <c r="D5243" s="18">
        <v>45320</v>
      </c>
      <c r="E5243" s="18">
        <v>45313</v>
      </c>
      <c r="F5243">
        <v>318392.5</v>
      </c>
      <c r="G5243">
        <v>60</v>
      </c>
      <c r="H5243" s="7" t="s">
        <v>566</v>
      </c>
      <c r="I5243" s="7" t="s">
        <v>23</v>
      </c>
      <c r="J5243" s="7" t="s">
        <v>24</v>
      </c>
      <c r="K5243">
        <v>506361462</v>
      </c>
    </row>
    <row r="5244" spans="1:11" x14ac:dyDescent="0.25">
      <c r="A5244">
        <v>10523197</v>
      </c>
      <c r="B5244" s="7" t="s">
        <v>16</v>
      </c>
      <c r="C5244" s="7" t="s">
        <v>10485</v>
      </c>
      <c r="D5244" s="18">
        <v>45320</v>
      </c>
      <c r="E5244" s="18">
        <v>45317</v>
      </c>
      <c r="F5244">
        <v>26332.28</v>
      </c>
      <c r="G5244">
        <v>90</v>
      </c>
      <c r="H5244" s="7" t="s">
        <v>22</v>
      </c>
      <c r="I5244" s="7" t="s">
        <v>23</v>
      </c>
      <c r="J5244" s="7" t="s">
        <v>24</v>
      </c>
      <c r="K5244">
        <v>502659807</v>
      </c>
    </row>
    <row r="5245" spans="1:11" x14ac:dyDescent="0.25">
      <c r="A5245">
        <v>10523255</v>
      </c>
      <c r="B5245" s="7" t="s">
        <v>74</v>
      </c>
      <c r="C5245" s="7" t="s">
        <v>10487</v>
      </c>
      <c r="D5245" s="18">
        <v>45320</v>
      </c>
      <c r="E5245" s="18">
        <v>45307</v>
      </c>
      <c r="F5245">
        <v>283972.8</v>
      </c>
      <c r="G5245">
        <v>943</v>
      </c>
      <c r="H5245" s="7" t="s">
        <v>115</v>
      </c>
      <c r="I5245" s="7" t="s">
        <v>23</v>
      </c>
      <c r="J5245" s="7" t="s">
        <v>24</v>
      </c>
      <c r="K5245">
        <v>600072525</v>
      </c>
    </row>
    <row r="5246" spans="1:11" x14ac:dyDescent="0.25">
      <c r="A5246">
        <v>10523291</v>
      </c>
      <c r="B5246" s="7" t="s">
        <v>16</v>
      </c>
      <c r="C5246" s="7" t="s">
        <v>10489</v>
      </c>
      <c r="D5246" s="18">
        <v>45320</v>
      </c>
      <c r="E5246" s="18">
        <v>45316</v>
      </c>
      <c r="F5246">
        <v>32792.65</v>
      </c>
      <c r="G5246">
        <v>366</v>
      </c>
      <c r="H5246" s="7" t="s">
        <v>22</v>
      </c>
      <c r="I5246" s="7" t="s">
        <v>23</v>
      </c>
      <c r="J5246" s="7" t="s">
        <v>24</v>
      </c>
      <c r="K5246">
        <v>507103742</v>
      </c>
    </row>
    <row r="5247" spans="1:11" x14ac:dyDescent="0.25">
      <c r="A5247">
        <v>10523316</v>
      </c>
      <c r="B5247" s="7" t="s">
        <v>74</v>
      </c>
      <c r="C5247" s="7" t="s">
        <v>10490</v>
      </c>
      <c r="D5247" s="18">
        <v>45320</v>
      </c>
      <c r="E5247" s="18">
        <v>45313</v>
      </c>
      <c r="F5247">
        <v>206756.77</v>
      </c>
      <c r="G5247">
        <v>45</v>
      </c>
      <c r="H5247" s="7" t="s">
        <v>86</v>
      </c>
      <c r="I5247" s="7" t="s">
        <v>23</v>
      </c>
      <c r="J5247" s="7" t="s">
        <v>24</v>
      </c>
      <c r="K5247">
        <v>507606787</v>
      </c>
    </row>
    <row r="5248" spans="1:11" x14ac:dyDescent="0.25">
      <c r="A5248">
        <v>10523323</v>
      </c>
      <c r="B5248" s="7" t="s">
        <v>122</v>
      </c>
      <c r="C5248" s="7" t="s">
        <v>1961</v>
      </c>
      <c r="D5248" s="18">
        <v>45320</v>
      </c>
      <c r="E5248" s="18">
        <v>45315</v>
      </c>
      <c r="F5248">
        <v>93794.84</v>
      </c>
      <c r="G5248">
        <v>396</v>
      </c>
      <c r="H5248" s="7" t="s">
        <v>128</v>
      </c>
      <c r="I5248" s="7" t="s">
        <v>219</v>
      </c>
      <c r="J5248" s="7" t="s">
        <v>1962</v>
      </c>
      <c r="K5248">
        <v>508878462</v>
      </c>
    </row>
    <row r="5249" spans="1:11" x14ac:dyDescent="0.25">
      <c r="A5249">
        <v>10523340</v>
      </c>
      <c r="B5249" s="7" t="s">
        <v>34</v>
      </c>
      <c r="C5249" s="7" t="s">
        <v>10491</v>
      </c>
      <c r="D5249" s="18">
        <v>45320</v>
      </c>
      <c r="E5249" s="18">
        <v>45309</v>
      </c>
      <c r="F5249">
        <v>138321.5</v>
      </c>
      <c r="G5249">
        <v>1096</v>
      </c>
      <c r="H5249" s="7" t="s">
        <v>73</v>
      </c>
      <c r="I5249" s="7" t="s">
        <v>23</v>
      </c>
      <c r="J5249" s="7" t="s">
        <v>24</v>
      </c>
      <c r="K5249">
        <v>500965099</v>
      </c>
    </row>
    <row r="5250" spans="1:11" x14ac:dyDescent="0.25">
      <c r="A5250">
        <v>10523351</v>
      </c>
      <c r="B5250" s="7" t="s">
        <v>34</v>
      </c>
      <c r="C5250" s="7" t="s">
        <v>10493</v>
      </c>
      <c r="D5250" s="18">
        <v>45320</v>
      </c>
      <c r="E5250" s="18">
        <v>45292</v>
      </c>
      <c r="F5250">
        <v>131501.09</v>
      </c>
      <c r="G5250">
        <v>31</v>
      </c>
      <c r="H5250" s="7" t="s">
        <v>566</v>
      </c>
      <c r="I5250" s="7" t="s">
        <v>23</v>
      </c>
      <c r="J5250" s="7" t="s">
        <v>24</v>
      </c>
      <c r="K5250">
        <v>508080142</v>
      </c>
    </row>
    <row r="5251" spans="1:11" x14ac:dyDescent="0.25">
      <c r="A5251">
        <v>10523374</v>
      </c>
      <c r="B5251" s="7" t="s">
        <v>34</v>
      </c>
      <c r="C5251" s="7" t="s">
        <v>10494</v>
      </c>
      <c r="D5251" s="18">
        <v>45320</v>
      </c>
      <c r="E5251" s="18">
        <v>45314</v>
      </c>
      <c r="F5251">
        <v>10784</v>
      </c>
      <c r="G5251">
        <v>343</v>
      </c>
      <c r="H5251" s="7" t="s">
        <v>40</v>
      </c>
      <c r="I5251" s="7" t="s">
        <v>23</v>
      </c>
      <c r="J5251" s="7" t="s">
        <v>24</v>
      </c>
      <c r="K5251">
        <v>501175229</v>
      </c>
    </row>
    <row r="5252" spans="1:11" x14ac:dyDescent="0.25">
      <c r="A5252">
        <v>10523392</v>
      </c>
      <c r="B5252" s="7" t="s">
        <v>34</v>
      </c>
      <c r="C5252" s="7" t="s">
        <v>10496</v>
      </c>
      <c r="D5252" s="18">
        <v>45320</v>
      </c>
      <c r="E5252" s="18">
        <v>45294</v>
      </c>
      <c r="F5252">
        <v>7200</v>
      </c>
      <c r="G5252">
        <v>366</v>
      </c>
      <c r="H5252" s="7" t="s">
        <v>73</v>
      </c>
      <c r="I5252" s="7" t="s">
        <v>23</v>
      </c>
      <c r="J5252" s="7" t="s">
        <v>24</v>
      </c>
      <c r="K5252">
        <v>501426892</v>
      </c>
    </row>
    <row r="5253" spans="1:11" x14ac:dyDescent="0.25">
      <c r="A5253">
        <v>10523420</v>
      </c>
      <c r="B5253" s="7" t="s">
        <v>16</v>
      </c>
      <c r="C5253" s="7" t="s">
        <v>10498</v>
      </c>
      <c r="D5253" s="18">
        <v>45320</v>
      </c>
      <c r="E5253" s="18">
        <v>45294</v>
      </c>
      <c r="F5253">
        <v>7200</v>
      </c>
      <c r="G5253">
        <v>1096</v>
      </c>
      <c r="H5253" s="7" t="s">
        <v>22</v>
      </c>
      <c r="I5253" s="7" t="s">
        <v>23</v>
      </c>
      <c r="J5253" s="7" t="s">
        <v>24</v>
      </c>
      <c r="K5253">
        <v>502675870</v>
      </c>
    </row>
    <row r="5254" spans="1:11" x14ac:dyDescent="0.25">
      <c r="A5254">
        <v>10523475</v>
      </c>
      <c r="B5254" s="7" t="s">
        <v>74</v>
      </c>
      <c r="C5254" s="7" t="s">
        <v>10501</v>
      </c>
      <c r="D5254" s="18">
        <v>45320</v>
      </c>
      <c r="E5254" s="18">
        <v>45320</v>
      </c>
      <c r="F5254">
        <v>70990.5</v>
      </c>
      <c r="G5254">
        <v>366</v>
      </c>
      <c r="H5254" s="7" t="s">
        <v>86</v>
      </c>
      <c r="I5254" s="7" t="s">
        <v>23</v>
      </c>
      <c r="J5254" s="7" t="s">
        <v>24</v>
      </c>
      <c r="K5254">
        <v>505330768</v>
      </c>
    </row>
    <row r="5255" spans="1:11" x14ac:dyDescent="0.25">
      <c r="A5255">
        <v>10523476</v>
      </c>
      <c r="B5255" s="7" t="s">
        <v>34</v>
      </c>
      <c r="C5255" s="7" t="s">
        <v>10502</v>
      </c>
      <c r="D5255" s="18">
        <v>45320</v>
      </c>
      <c r="E5255" s="18">
        <v>45317</v>
      </c>
      <c r="F5255">
        <v>6000</v>
      </c>
      <c r="G5255">
        <v>331</v>
      </c>
      <c r="H5255" s="7" t="s">
        <v>40</v>
      </c>
      <c r="I5255" s="7" t="s">
        <v>23</v>
      </c>
      <c r="J5255" s="7" t="s">
        <v>24</v>
      </c>
      <c r="K5255">
        <v>600068064</v>
      </c>
    </row>
    <row r="5256" spans="1:11" x14ac:dyDescent="0.25">
      <c r="A5256">
        <v>10523478</v>
      </c>
      <c r="B5256" s="7" t="s">
        <v>34</v>
      </c>
      <c r="C5256" s="7" t="s">
        <v>10504</v>
      </c>
      <c r="D5256" s="18">
        <v>45320</v>
      </c>
      <c r="E5256" s="18">
        <v>45317</v>
      </c>
      <c r="F5256">
        <v>19000</v>
      </c>
      <c r="G5256">
        <v>339</v>
      </c>
      <c r="H5256" s="7" t="s">
        <v>40</v>
      </c>
      <c r="I5256" s="7" t="s">
        <v>23</v>
      </c>
      <c r="J5256" s="7" t="s">
        <v>24</v>
      </c>
      <c r="K5256">
        <v>600011712</v>
      </c>
    </row>
    <row r="5257" spans="1:11" x14ac:dyDescent="0.25">
      <c r="A5257">
        <v>10523484</v>
      </c>
      <c r="B5257" s="7" t="s">
        <v>34</v>
      </c>
      <c r="C5257" s="7" t="s">
        <v>10505</v>
      </c>
      <c r="D5257" s="18">
        <v>45320</v>
      </c>
      <c r="E5257" s="18">
        <v>45293</v>
      </c>
      <c r="F5257">
        <v>9150.94</v>
      </c>
      <c r="G5257">
        <v>364</v>
      </c>
      <c r="H5257" s="7" t="s">
        <v>40</v>
      </c>
      <c r="I5257" s="7" t="s">
        <v>23</v>
      </c>
      <c r="J5257" s="7" t="s">
        <v>24</v>
      </c>
      <c r="K5257">
        <v>510878393</v>
      </c>
    </row>
    <row r="5258" spans="1:11" x14ac:dyDescent="0.25">
      <c r="A5258">
        <v>10523489</v>
      </c>
      <c r="B5258" s="7" t="s">
        <v>34</v>
      </c>
      <c r="C5258" s="7" t="s">
        <v>10506</v>
      </c>
      <c r="D5258" s="18">
        <v>45320</v>
      </c>
      <c r="E5258" s="18">
        <v>45320</v>
      </c>
      <c r="F5258">
        <v>1140</v>
      </c>
      <c r="G5258">
        <v>365</v>
      </c>
      <c r="H5258" s="7" t="s">
        <v>73</v>
      </c>
      <c r="I5258" s="7" t="s">
        <v>23</v>
      </c>
      <c r="J5258" s="7" t="s">
        <v>24</v>
      </c>
      <c r="K5258">
        <v>501390642</v>
      </c>
    </row>
    <row r="5259" spans="1:11" x14ac:dyDescent="0.25">
      <c r="A5259">
        <v>10523497</v>
      </c>
      <c r="B5259" s="7" t="s">
        <v>122</v>
      </c>
      <c r="C5259" s="7" t="s">
        <v>8863</v>
      </c>
      <c r="D5259" s="18">
        <v>45320</v>
      </c>
      <c r="E5259" s="18">
        <v>45320</v>
      </c>
      <c r="F5259">
        <v>229.5</v>
      </c>
      <c r="G5259">
        <v>182</v>
      </c>
      <c r="H5259" s="7" t="s">
        <v>128</v>
      </c>
      <c r="I5259" s="7" t="s">
        <v>23</v>
      </c>
      <c r="J5259" s="7" t="s">
        <v>24</v>
      </c>
      <c r="K5259">
        <v>511228848</v>
      </c>
    </row>
    <row r="5260" spans="1:11" x14ac:dyDescent="0.25">
      <c r="A5260">
        <v>10523531</v>
      </c>
      <c r="B5260" s="7" t="s">
        <v>34</v>
      </c>
      <c r="C5260" s="7" t="s">
        <v>10508</v>
      </c>
      <c r="D5260" s="18">
        <v>45320</v>
      </c>
      <c r="E5260" s="18">
        <v>45320</v>
      </c>
      <c r="F5260">
        <v>12000</v>
      </c>
      <c r="G5260">
        <v>336</v>
      </c>
      <c r="H5260" s="7" t="s">
        <v>8198</v>
      </c>
      <c r="I5260" s="7" t="s">
        <v>23</v>
      </c>
      <c r="J5260" s="7" t="s">
        <v>24</v>
      </c>
      <c r="K5260">
        <v>501427511</v>
      </c>
    </row>
    <row r="5261" spans="1:11" x14ac:dyDescent="0.25">
      <c r="A5261">
        <v>10523533</v>
      </c>
      <c r="B5261" s="7" t="s">
        <v>16</v>
      </c>
      <c r="C5261" s="7" t="s">
        <v>10510</v>
      </c>
      <c r="D5261" s="18">
        <v>45320</v>
      </c>
      <c r="E5261" s="18">
        <v>45313</v>
      </c>
      <c r="F5261">
        <v>6202.87</v>
      </c>
      <c r="G5261">
        <v>30</v>
      </c>
      <c r="H5261" s="7" t="s">
        <v>22</v>
      </c>
      <c r="I5261" s="7" t="s">
        <v>23</v>
      </c>
      <c r="J5261" s="7" t="s">
        <v>24</v>
      </c>
      <c r="K5261">
        <v>506566307</v>
      </c>
    </row>
    <row r="5262" spans="1:11" x14ac:dyDescent="0.25">
      <c r="A5262">
        <v>10523541</v>
      </c>
      <c r="B5262" s="7" t="s">
        <v>34</v>
      </c>
      <c r="C5262" s="7" t="s">
        <v>10513</v>
      </c>
      <c r="D5262" s="18">
        <v>45320</v>
      </c>
      <c r="E5262" s="18">
        <v>45293</v>
      </c>
      <c r="F5262">
        <v>6320.75</v>
      </c>
      <c r="G5262">
        <v>364</v>
      </c>
      <c r="H5262" s="7" t="s">
        <v>40</v>
      </c>
      <c r="I5262" s="7" t="s">
        <v>23</v>
      </c>
      <c r="J5262" s="7" t="s">
        <v>24</v>
      </c>
      <c r="K5262">
        <v>510878393</v>
      </c>
    </row>
    <row r="5263" spans="1:11" x14ac:dyDescent="0.25">
      <c r="A5263">
        <v>10523548</v>
      </c>
      <c r="B5263" s="7" t="s">
        <v>34</v>
      </c>
      <c r="C5263" s="7" t="s">
        <v>10515</v>
      </c>
      <c r="D5263" s="18">
        <v>45320</v>
      </c>
      <c r="E5263" s="18">
        <v>45317</v>
      </c>
      <c r="F5263">
        <v>19699.919999999998</v>
      </c>
      <c r="G5263">
        <v>366</v>
      </c>
      <c r="H5263" s="7" t="s">
        <v>40</v>
      </c>
      <c r="I5263" s="7" t="s">
        <v>23</v>
      </c>
      <c r="J5263" s="7" t="s">
        <v>24</v>
      </c>
      <c r="K5263">
        <v>600082490</v>
      </c>
    </row>
    <row r="5264" spans="1:11" x14ac:dyDescent="0.25">
      <c r="A5264">
        <v>10523565</v>
      </c>
      <c r="B5264" s="7" t="s">
        <v>34</v>
      </c>
      <c r="C5264" s="7" t="s">
        <v>10516</v>
      </c>
      <c r="D5264" s="18">
        <v>45320</v>
      </c>
      <c r="E5264" s="18">
        <v>45313</v>
      </c>
      <c r="F5264">
        <v>29683.45</v>
      </c>
      <c r="G5264">
        <v>30</v>
      </c>
      <c r="H5264" s="7" t="s">
        <v>378</v>
      </c>
      <c r="I5264" s="7" t="s">
        <v>23</v>
      </c>
      <c r="J5264" s="7" t="s">
        <v>24</v>
      </c>
      <c r="K5264">
        <v>506809307</v>
      </c>
    </row>
    <row r="5265" spans="1:11" x14ac:dyDescent="0.25">
      <c r="A5265">
        <v>10523570</v>
      </c>
      <c r="B5265" s="7" t="s">
        <v>34</v>
      </c>
      <c r="C5265" s="7" t="s">
        <v>10519</v>
      </c>
      <c r="D5265" s="18">
        <v>45320</v>
      </c>
      <c r="E5265" s="18">
        <v>45318</v>
      </c>
      <c r="F5265">
        <v>15772.52</v>
      </c>
      <c r="G5265">
        <v>340</v>
      </c>
      <c r="H5265" s="7" t="s">
        <v>3518</v>
      </c>
      <c r="I5265" s="7" t="s">
        <v>23</v>
      </c>
      <c r="J5265" s="7" t="s">
        <v>24</v>
      </c>
      <c r="K5265">
        <v>900106590</v>
      </c>
    </row>
    <row r="5266" spans="1:11" x14ac:dyDescent="0.25">
      <c r="A5266">
        <v>10523588</v>
      </c>
      <c r="B5266" s="7" t="s">
        <v>34</v>
      </c>
      <c r="C5266" s="7" t="s">
        <v>10522</v>
      </c>
      <c r="D5266" s="18">
        <v>45320</v>
      </c>
      <c r="E5266" s="18">
        <v>45303</v>
      </c>
      <c r="F5266">
        <v>7475</v>
      </c>
      <c r="G5266">
        <v>66</v>
      </c>
      <c r="H5266" s="7" t="s">
        <v>1112</v>
      </c>
      <c r="I5266" s="7" t="s">
        <v>23</v>
      </c>
      <c r="J5266" s="7" t="s">
        <v>24</v>
      </c>
      <c r="K5266">
        <v>600081346</v>
      </c>
    </row>
    <row r="5267" spans="1:11" x14ac:dyDescent="0.25">
      <c r="A5267">
        <v>10523590</v>
      </c>
      <c r="B5267" s="7" t="s">
        <v>34</v>
      </c>
      <c r="C5267" s="7" t="s">
        <v>10524</v>
      </c>
      <c r="D5267" s="18">
        <v>45320</v>
      </c>
      <c r="E5267" s="18">
        <v>45315</v>
      </c>
      <c r="F5267">
        <v>19900</v>
      </c>
      <c r="G5267">
        <v>1095</v>
      </c>
      <c r="H5267" s="7" t="s">
        <v>40</v>
      </c>
      <c r="I5267" s="7" t="s">
        <v>23</v>
      </c>
      <c r="J5267" s="7" t="s">
        <v>24</v>
      </c>
      <c r="K5267">
        <v>510856977</v>
      </c>
    </row>
    <row r="5268" spans="1:11" x14ac:dyDescent="0.25">
      <c r="A5268">
        <v>10523647</v>
      </c>
      <c r="B5268" s="7" t="s">
        <v>34</v>
      </c>
      <c r="C5268" s="7" t="s">
        <v>10528</v>
      </c>
      <c r="D5268" s="18">
        <v>45320</v>
      </c>
      <c r="E5268" s="18">
        <v>45315</v>
      </c>
      <c r="F5268">
        <v>8270</v>
      </c>
      <c r="G5268">
        <v>91</v>
      </c>
      <c r="H5268" s="7" t="s">
        <v>40</v>
      </c>
      <c r="I5268" s="7" t="s">
        <v>23</v>
      </c>
      <c r="J5268" s="7" t="s">
        <v>24</v>
      </c>
      <c r="K5268">
        <v>502659807</v>
      </c>
    </row>
    <row r="5269" spans="1:11" x14ac:dyDescent="0.25">
      <c r="A5269">
        <v>10523649</v>
      </c>
      <c r="B5269" s="7" t="s">
        <v>16</v>
      </c>
      <c r="C5269" s="7" t="s">
        <v>10531</v>
      </c>
      <c r="D5269" s="18">
        <v>45320</v>
      </c>
      <c r="E5269" s="18">
        <v>45303</v>
      </c>
      <c r="F5269">
        <v>11981</v>
      </c>
      <c r="G5269">
        <v>353</v>
      </c>
      <c r="H5269" s="7" t="s">
        <v>22</v>
      </c>
      <c r="I5269" s="7" t="s">
        <v>23</v>
      </c>
      <c r="J5269" s="7" t="s">
        <v>24</v>
      </c>
      <c r="K5269">
        <v>510835155</v>
      </c>
    </row>
    <row r="5270" spans="1:11" x14ac:dyDescent="0.25">
      <c r="A5270">
        <v>10523651</v>
      </c>
      <c r="B5270" s="7" t="s">
        <v>16</v>
      </c>
      <c r="C5270" s="7" t="s">
        <v>10532</v>
      </c>
      <c r="D5270" s="18">
        <v>45320</v>
      </c>
      <c r="E5270" s="18">
        <v>45310</v>
      </c>
      <c r="F5270">
        <v>24000</v>
      </c>
      <c r="G5270">
        <v>366</v>
      </c>
      <c r="H5270" s="7" t="s">
        <v>22</v>
      </c>
      <c r="I5270" s="7" t="s">
        <v>23</v>
      </c>
      <c r="J5270" s="7" t="s">
        <v>24</v>
      </c>
      <c r="K5270">
        <v>506572218</v>
      </c>
    </row>
    <row r="5271" spans="1:11" x14ac:dyDescent="0.25">
      <c r="A5271">
        <v>10523702</v>
      </c>
      <c r="B5271" s="7" t="s">
        <v>34</v>
      </c>
      <c r="C5271" s="7" t="s">
        <v>10534</v>
      </c>
      <c r="D5271" s="18">
        <v>45320</v>
      </c>
      <c r="E5271" s="18">
        <v>45310</v>
      </c>
      <c r="F5271">
        <v>4037.5</v>
      </c>
      <c r="G5271">
        <v>365</v>
      </c>
      <c r="H5271" s="7" t="s">
        <v>341</v>
      </c>
      <c r="I5271" s="7" t="s">
        <v>23</v>
      </c>
      <c r="J5271" s="7" t="s">
        <v>24</v>
      </c>
      <c r="K5271">
        <v>501390642</v>
      </c>
    </row>
    <row r="5272" spans="1:11" x14ac:dyDescent="0.25">
      <c r="A5272">
        <v>10523714</v>
      </c>
      <c r="B5272" s="7" t="s">
        <v>34</v>
      </c>
      <c r="C5272" s="7" t="s">
        <v>10536</v>
      </c>
      <c r="D5272" s="18">
        <v>45320</v>
      </c>
      <c r="E5272" s="18">
        <v>45308</v>
      </c>
      <c r="F5272">
        <v>315</v>
      </c>
      <c r="G5272">
        <v>5</v>
      </c>
      <c r="H5272" s="7" t="s">
        <v>566</v>
      </c>
      <c r="I5272" s="7" t="s">
        <v>23</v>
      </c>
      <c r="J5272" s="7" t="s">
        <v>24</v>
      </c>
      <c r="K5272">
        <v>600010180</v>
      </c>
    </row>
    <row r="5273" spans="1:11" x14ac:dyDescent="0.25">
      <c r="A5273">
        <v>10523729</v>
      </c>
      <c r="B5273" s="7" t="s">
        <v>34</v>
      </c>
      <c r="C5273" s="7" t="s">
        <v>10537</v>
      </c>
      <c r="D5273" s="18">
        <v>45320</v>
      </c>
      <c r="E5273" s="18">
        <v>45320</v>
      </c>
      <c r="F5273">
        <v>18000</v>
      </c>
      <c r="G5273">
        <v>366</v>
      </c>
      <c r="H5273" s="7" t="s">
        <v>40</v>
      </c>
      <c r="I5273" s="7" t="s">
        <v>23</v>
      </c>
      <c r="J5273" s="7" t="s">
        <v>24</v>
      </c>
      <c r="K5273">
        <v>500792887</v>
      </c>
    </row>
    <row r="5274" spans="1:11" x14ac:dyDescent="0.25">
      <c r="A5274">
        <v>10523753</v>
      </c>
      <c r="B5274" s="7" t="s">
        <v>16</v>
      </c>
      <c r="C5274" s="7" t="s">
        <v>10540</v>
      </c>
      <c r="D5274" s="18">
        <v>45320</v>
      </c>
      <c r="E5274" s="18">
        <v>45293</v>
      </c>
      <c r="F5274">
        <v>4672</v>
      </c>
      <c r="G5274">
        <v>365</v>
      </c>
      <c r="H5274" s="7" t="s">
        <v>22</v>
      </c>
      <c r="I5274" s="7" t="s">
        <v>23</v>
      </c>
      <c r="J5274" s="7" t="s">
        <v>24</v>
      </c>
      <c r="K5274">
        <v>600020282</v>
      </c>
    </row>
    <row r="5275" spans="1:11" x14ac:dyDescent="0.25">
      <c r="A5275">
        <v>10523773</v>
      </c>
      <c r="B5275" s="7" t="s">
        <v>34</v>
      </c>
      <c r="C5275" s="7" t="s">
        <v>10542</v>
      </c>
      <c r="D5275" s="18">
        <v>45320</v>
      </c>
      <c r="E5275" s="18">
        <v>45320</v>
      </c>
      <c r="F5275">
        <v>5040</v>
      </c>
      <c r="G5275">
        <v>337</v>
      </c>
      <c r="H5275" s="7" t="s">
        <v>40</v>
      </c>
      <c r="I5275" s="7" t="s">
        <v>23</v>
      </c>
      <c r="J5275" s="7" t="s">
        <v>24</v>
      </c>
      <c r="K5275">
        <v>506788490</v>
      </c>
    </row>
    <row r="5276" spans="1:11" x14ac:dyDescent="0.25">
      <c r="A5276">
        <v>10523783</v>
      </c>
      <c r="B5276" s="7" t="s">
        <v>34</v>
      </c>
      <c r="C5276" s="7" t="s">
        <v>10544</v>
      </c>
      <c r="D5276" s="18">
        <v>45320</v>
      </c>
      <c r="E5276" s="18">
        <v>45316</v>
      </c>
      <c r="F5276">
        <v>8600</v>
      </c>
      <c r="G5276">
        <v>30</v>
      </c>
      <c r="H5276" s="7" t="s">
        <v>40</v>
      </c>
      <c r="I5276" s="7" t="s">
        <v>23</v>
      </c>
      <c r="J5276" s="7" t="s">
        <v>24</v>
      </c>
      <c r="K5276">
        <v>503584215</v>
      </c>
    </row>
    <row r="5277" spans="1:11" x14ac:dyDescent="0.25">
      <c r="A5277">
        <v>10523791</v>
      </c>
      <c r="B5277" s="7" t="s">
        <v>34</v>
      </c>
      <c r="C5277" s="7" t="s">
        <v>10546</v>
      </c>
      <c r="D5277" s="18">
        <v>45320</v>
      </c>
      <c r="E5277" s="18">
        <v>45313</v>
      </c>
      <c r="F5277">
        <v>83400</v>
      </c>
      <c r="G5277">
        <v>366</v>
      </c>
      <c r="H5277" s="7" t="s">
        <v>102</v>
      </c>
      <c r="I5277" s="7" t="s">
        <v>23</v>
      </c>
      <c r="J5277" s="7" t="s">
        <v>24</v>
      </c>
      <c r="K5277">
        <v>508878462</v>
      </c>
    </row>
    <row r="5278" spans="1:11" x14ac:dyDescent="0.25">
      <c r="A5278">
        <v>10523824</v>
      </c>
      <c r="B5278" s="7" t="s">
        <v>34</v>
      </c>
      <c r="C5278" s="7" t="s">
        <v>10548</v>
      </c>
      <c r="D5278" s="18">
        <v>45320</v>
      </c>
      <c r="E5278" s="18">
        <v>45317</v>
      </c>
      <c r="F5278">
        <v>10415.48</v>
      </c>
      <c r="G5278">
        <v>340</v>
      </c>
      <c r="H5278" s="7" t="s">
        <v>196</v>
      </c>
      <c r="I5278" s="7" t="s">
        <v>23</v>
      </c>
      <c r="J5278" s="7" t="s">
        <v>24</v>
      </c>
      <c r="K5278">
        <v>900106590</v>
      </c>
    </row>
    <row r="5279" spans="1:11" x14ac:dyDescent="0.25">
      <c r="A5279">
        <v>10523833</v>
      </c>
      <c r="B5279" s="7" t="s">
        <v>34</v>
      </c>
      <c r="C5279" s="7" t="s">
        <v>10551</v>
      </c>
      <c r="D5279" s="18">
        <v>45320</v>
      </c>
      <c r="E5279" s="18">
        <v>45317</v>
      </c>
      <c r="F5279">
        <v>37100.04</v>
      </c>
      <c r="G5279">
        <v>365</v>
      </c>
      <c r="H5279" s="7" t="s">
        <v>73</v>
      </c>
      <c r="I5279" s="7" t="s">
        <v>23</v>
      </c>
      <c r="J5279" s="7" t="s">
        <v>24</v>
      </c>
      <c r="K5279">
        <v>510103448</v>
      </c>
    </row>
    <row r="5280" spans="1:11" x14ac:dyDescent="0.25">
      <c r="A5280">
        <v>10523862</v>
      </c>
      <c r="B5280" s="7" t="s">
        <v>16</v>
      </c>
      <c r="C5280" s="7" t="s">
        <v>10553</v>
      </c>
      <c r="D5280" s="18">
        <v>45320</v>
      </c>
      <c r="E5280" s="18">
        <v>45317</v>
      </c>
      <c r="F5280">
        <v>19800</v>
      </c>
      <c r="G5280">
        <v>341</v>
      </c>
      <c r="H5280" s="7" t="s">
        <v>22</v>
      </c>
      <c r="I5280" s="7" t="s">
        <v>23</v>
      </c>
      <c r="J5280" s="7" t="s">
        <v>24</v>
      </c>
      <c r="K5280">
        <v>510089224</v>
      </c>
    </row>
    <row r="5281" spans="1:11" x14ac:dyDescent="0.25">
      <c r="A5281">
        <v>10523874</v>
      </c>
      <c r="B5281" s="7" t="s">
        <v>74</v>
      </c>
      <c r="C5281" s="7" t="s">
        <v>10555</v>
      </c>
      <c r="D5281" s="18">
        <v>45320</v>
      </c>
      <c r="E5281" s="18">
        <v>45308</v>
      </c>
      <c r="F5281">
        <v>80100</v>
      </c>
      <c r="G5281">
        <v>120</v>
      </c>
      <c r="H5281" s="7" t="s">
        <v>86</v>
      </c>
      <c r="I5281" s="7" t="s">
        <v>23</v>
      </c>
      <c r="J5281" s="7" t="s">
        <v>24</v>
      </c>
      <c r="K5281">
        <v>503933813</v>
      </c>
    </row>
    <row r="5282" spans="1:11" x14ac:dyDescent="0.25">
      <c r="A5282">
        <v>10523885</v>
      </c>
      <c r="B5282" s="7" t="s">
        <v>34</v>
      </c>
      <c r="C5282" s="7" t="s">
        <v>10557</v>
      </c>
      <c r="D5282" s="18">
        <v>45320</v>
      </c>
      <c r="E5282" s="18">
        <v>45320</v>
      </c>
      <c r="F5282">
        <v>1202880</v>
      </c>
      <c r="G5282">
        <v>366</v>
      </c>
      <c r="H5282" s="7" t="s">
        <v>466</v>
      </c>
      <c r="I5282" s="7" t="s">
        <v>23</v>
      </c>
      <c r="J5282" s="7" t="s">
        <v>24</v>
      </c>
      <c r="K5282">
        <v>507618319</v>
      </c>
    </row>
    <row r="5283" spans="1:11" x14ac:dyDescent="0.25">
      <c r="A5283">
        <v>10523891</v>
      </c>
      <c r="B5283" s="7" t="s">
        <v>34</v>
      </c>
      <c r="C5283" s="7" t="s">
        <v>10558</v>
      </c>
      <c r="D5283" s="18">
        <v>45320</v>
      </c>
      <c r="E5283" s="18">
        <v>45315</v>
      </c>
      <c r="F5283">
        <v>2320.06</v>
      </c>
      <c r="G5283">
        <v>15</v>
      </c>
      <c r="H5283" s="7" t="s">
        <v>566</v>
      </c>
      <c r="I5283" s="7" t="s">
        <v>23</v>
      </c>
      <c r="J5283" s="7" t="s">
        <v>24</v>
      </c>
      <c r="K5283">
        <v>508142156</v>
      </c>
    </row>
    <row r="5284" spans="1:11" x14ac:dyDescent="0.25">
      <c r="A5284">
        <v>10523901</v>
      </c>
      <c r="B5284" s="7" t="s">
        <v>34</v>
      </c>
      <c r="C5284" s="7" t="s">
        <v>10559</v>
      </c>
      <c r="D5284" s="18">
        <v>45320</v>
      </c>
      <c r="E5284" s="18">
        <v>45308</v>
      </c>
      <c r="F5284">
        <v>6365.5</v>
      </c>
      <c r="G5284">
        <v>20</v>
      </c>
      <c r="H5284" s="7" t="s">
        <v>40</v>
      </c>
      <c r="I5284" s="7" t="s">
        <v>23</v>
      </c>
      <c r="J5284" s="7" t="s">
        <v>24</v>
      </c>
      <c r="K5284">
        <v>508887780</v>
      </c>
    </row>
    <row r="5285" spans="1:11" x14ac:dyDescent="0.25">
      <c r="A5285">
        <v>10523902</v>
      </c>
      <c r="B5285" s="7" t="s">
        <v>143</v>
      </c>
      <c r="C5285" s="7" t="s">
        <v>10561</v>
      </c>
      <c r="D5285" s="18">
        <v>45320</v>
      </c>
      <c r="E5285" s="18">
        <v>45316</v>
      </c>
      <c r="F5285">
        <v>1262.78</v>
      </c>
      <c r="G5285">
        <v>30</v>
      </c>
      <c r="H5285" s="7" t="s">
        <v>149</v>
      </c>
      <c r="I5285" s="7" t="s">
        <v>23</v>
      </c>
      <c r="J5285" s="7" t="s">
        <v>3097</v>
      </c>
      <c r="K5285">
        <v>513606084</v>
      </c>
    </row>
    <row r="5286" spans="1:11" x14ac:dyDescent="0.25">
      <c r="A5286">
        <v>10523916</v>
      </c>
      <c r="B5286" s="7" t="s">
        <v>34</v>
      </c>
      <c r="C5286" s="7" t="s">
        <v>5335</v>
      </c>
      <c r="D5286" s="18">
        <v>45320</v>
      </c>
      <c r="E5286" s="18">
        <v>45310</v>
      </c>
      <c r="F5286">
        <v>9509</v>
      </c>
      <c r="G5286">
        <v>365</v>
      </c>
      <c r="H5286" s="7" t="s">
        <v>6281</v>
      </c>
      <c r="I5286" s="7" t="s">
        <v>23</v>
      </c>
      <c r="J5286" s="7" t="s">
        <v>24</v>
      </c>
      <c r="K5286">
        <v>672002612</v>
      </c>
    </row>
    <row r="5287" spans="1:11" x14ac:dyDescent="0.25">
      <c r="A5287">
        <v>10523918</v>
      </c>
      <c r="B5287" s="7" t="s">
        <v>16</v>
      </c>
      <c r="C5287" s="7" t="s">
        <v>10563</v>
      </c>
      <c r="D5287" s="18">
        <v>45320</v>
      </c>
      <c r="E5287" s="18">
        <v>45293</v>
      </c>
      <c r="F5287">
        <v>18067.810000000001</v>
      </c>
      <c r="G5287">
        <v>365</v>
      </c>
      <c r="H5287" s="7" t="s">
        <v>22</v>
      </c>
      <c r="I5287" s="7" t="s">
        <v>23</v>
      </c>
      <c r="J5287" s="7" t="s">
        <v>24</v>
      </c>
      <c r="K5287">
        <v>600020282</v>
      </c>
    </row>
    <row r="5288" spans="1:11" x14ac:dyDescent="0.25">
      <c r="A5288">
        <v>10523925</v>
      </c>
      <c r="B5288" s="7" t="s">
        <v>34</v>
      </c>
      <c r="C5288" s="7" t="s">
        <v>10564</v>
      </c>
      <c r="D5288" s="18">
        <v>45320</v>
      </c>
      <c r="E5288" s="18">
        <v>45317</v>
      </c>
      <c r="F5288">
        <v>138815.79999999999</v>
      </c>
      <c r="G5288">
        <v>1070</v>
      </c>
      <c r="H5288" s="7" t="s">
        <v>73</v>
      </c>
      <c r="I5288" s="7" t="s">
        <v>23</v>
      </c>
      <c r="J5288" s="7" t="s">
        <v>24</v>
      </c>
      <c r="K5288">
        <v>506361390</v>
      </c>
    </row>
    <row r="5289" spans="1:11" x14ac:dyDescent="0.25">
      <c r="A5289">
        <v>10523935</v>
      </c>
      <c r="B5289" s="7" t="s">
        <v>122</v>
      </c>
      <c r="C5289" s="7" t="s">
        <v>2468</v>
      </c>
      <c r="D5289" s="18">
        <v>45320</v>
      </c>
      <c r="E5289" s="18">
        <v>45306</v>
      </c>
      <c r="F5289">
        <v>62600</v>
      </c>
      <c r="G5289">
        <v>366</v>
      </c>
      <c r="H5289" s="7" t="s">
        <v>128</v>
      </c>
      <c r="I5289" s="7" t="s">
        <v>219</v>
      </c>
      <c r="J5289" s="7" t="s">
        <v>642</v>
      </c>
      <c r="K5289">
        <v>508878462</v>
      </c>
    </row>
    <row r="5290" spans="1:11" x14ac:dyDescent="0.25">
      <c r="A5290">
        <v>10523940</v>
      </c>
      <c r="B5290" s="7" t="s">
        <v>34</v>
      </c>
      <c r="C5290" s="7" t="s">
        <v>5335</v>
      </c>
      <c r="D5290" s="18">
        <v>45320</v>
      </c>
      <c r="E5290" s="18">
        <v>45309</v>
      </c>
      <c r="F5290">
        <v>6201.1</v>
      </c>
      <c r="G5290">
        <v>365</v>
      </c>
      <c r="H5290" s="7" t="s">
        <v>6281</v>
      </c>
      <c r="I5290" s="7" t="s">
        <v>23</v>
      </c>
      <c r="J5290" s="7" t="s">
        <v>24</v>
      </c>
      <c r="K5290">
        <v>672002612</v>
      </c>
    </row>
    <row r="5291" spans="1:11" x14ac:dyDescent="0.25">
      <c r="A5291">
        <v>10523941</v>
      </c>
      <c r="B5291" s="7" t="s">
        <v>74</v>
      </c>
      <c r="C5291" s="7" t="s">
        <v>10567</v>
      </c>
      <c r="D5291" s="18">
        <v>45320</v>
      </c>
      <c r="E5291" s="18">
        <v>45309</v>
      </c>
      <c r="F5291">
        <v>101497.25</v>
      </c>
      <c r="G5291">
        <v>1096</v>
      </c>
      <c r="H5291" s="7" t="s">
        <v>86</v>
      </c>
      <c r="I5291" s="7" t="s">
        <v>23</v>
      </c>
      <c r="J5291" s="7" t="s">
        <v>24</v>
      </c>
      <c r="K5291">
        <v>500792887</v>
      </c>
    </row>
    <row r="5292" spans="1:11" x14ac:dyDescent="0.25">
      <c r="A5292">
        <v>10523950</v>
      </c>
      <c r="B5292" s="7" t="s">
        <v>16</v>
      </c>
      <c r="C5292" s="7" t="s">
        <v>10340</v>
      </c>
      <c r="D5292" s="18">
        <v>45320</v>
      </c>
      <c r="E5292" s="18">
        <v>45316</v>
      </c>
      <c r="F5292">
        <v>3922</v>
      </c>
      <c r="G5292">
        <v>366</v>
      </c>
      <c r="H5292" s="7" t="s">
        <v>22</v>
      </c>
      <c r="I5292" s="7" t="s">
        <v>23</v>
      </c>
      <c r="J5292" s="7" t="s">
        <v>24</v>
      </c>
      <c r="K5292">
        <v>600078965</v>
      </c>
    </row>
    <row r="5293" spans="1:11" x14ac:dyDescent="0.25">
      <c r="A5293">
        <v>10523980</v>
      </c>
      <c r="B5293" s="7" t="s">
        <v>34</v>
      </c>
      <c r="C5293" s="7" t="s">
        <v>10568</v>
      </c>
      <c r="D5293" s="18">
        <v>45320</v>
      </c>
      <c r="E5293" s="18">
        <v>45295</v>
      </c>
      <c r="F5293">
        <v>166630.20000000001</v>
      </c>
      <c r="G5293">
        <v>121</v>
      </c>
      <c r="H5293" s="7" t="s">
        <v>566</v>
      </c>
      <c r="I5293" s="7" t="s">
        <v>23</v>
      </c>
      <c r="J5293" s="7" t="s">
        <v>24</v>
      </c>
      <c r="K5293">
        <v>501937471</v>
      </c>
    </row>
    <row r="5294" spans="1:11" x14ac:dyDescent="0.25">
      <c r="A5294">
        <v>10523983</v>
      </c>
      <c r="B5294" s="7" t="s">
        <v>122</v>
      </c>
      <c r="C5294" s="7" t="s">
        <v>4560</v>
      </c>
      <c r="D5294" s="18">
        <v>45320</v>
      </c>
      <c r="E5294" s="18">
        <v>45316</v>
      </c>
      <c r="F5294">
        <v>549.12</v>
      </c>
      <c r="G5294">
        <v>366</v>
      </c>
      <c r="H5294" s="7" t="s">
        <v>128</v>
      </c>
      <c r="I5294" s="7" t="s">
        <v>219</v>
      </c>
      <c r="J5294" s="7" t="s">
        <v>440</v>
      </c>
      <c r="K5294">
        <v>508878462</v>
      </c>
    </row>
    <row r="5295" spans="1:11" x14ac:dyDescent="0.25">
      <c r="A5295">
        <v>10523996</v>
      </c>
      <c r="B5295" s="7" t="s">
        <v>34</v>
      </c>
      <c r="C5295" s="7" t="s">
        <v>5335</v>
      </c>
      <c r="D5295" s="18">
        <v>45320</v>
      </c>
      <c r="E5295" s="18">
        <v>45308</v>
      </c>
      <c r="F5295">
        <v>2470</v>
      </c>
      <c r="G5295">
        <v>365</v>
      </c>
      <c r="H5295" s="7" t="s">
        <v>6281</v>
      </c>
      <c r="I5295" s="7" t="s">
        <v>23</v>
      </c>
      <c r="J5295" s="7" t="s">
        <v>24</v>
      </c>
      <c r="K5295">
        <v>672002612</v>
      </c>
    </row>
    <row r="5296" spans="1:11" x14ac:dyDescent="0.25">
      <c r="A5296">
        <v>10523998</v>
      </c>
      <c r="B5296" s="7" t="s">
        <v>143</v>
      </c>
      <c r="C5296" s="7" t="s">
        <v>10569</v>
      </c>
      <c r="D5296" s="18">
        <v>45320</v>
      </c>
      <c r="E5296" s="18">
        <v>45314</v>
      </c>
      <c r="F5296">
        <v>2557.2800000000002</v>
      </c>
      <c r="G5296">
        <v>30</v>
      </c>
      <c r="H5296" s="7" t="s">
        <v>149</v>
      </c>
      <c r="I5296" s="7" t="s">
        <v>23</v>
      </c>
      <c r="J5296" s="7" t="s">
        <v>5814</v>
      </c>
      <c r="K5296">
        <v>513606084</v>
      </c>
    </row>
    <row r="5297" spans="1:11" x14ac:dyDescent="0.25">
      <c r="A5297">
        <v>10524001</v>
      </c>
      <c r="B5297" s="7" t="s">
        <v>122</v>
      </c>
      <c r="C5297" s="7" t="s">
        <v>7068</v>
      </c>
      <c r="D5297" s="18">
        <v>45320</v>
      </c>
      <c r="E5297" s="18">
        <v>45314</v>
      </c>
      <c r="F5297">
        <v>18314.560000000001</v>
      </c>
      <c r="G5297">
        <v>366</v>
      </c>
      <c r="H5297" s="7" t="s">
        <v>128</v>
      </c>
      <c r="I5297" s="7" t="s">
        <v>23</v>
      </c>
      <c r="J5297" s="7" t="s">
        <v>3126</v>
      </c>
      <c r="K5297">
        <v>500792887</v>
      </c>
    </row>
    <row r="5298" spans="1:11" x14ac:dyDescent="0.25">
      <c r="A5298">
        <v>10524002</v>
      </c>
      <c r="B5298" s="7" t="s">
        <v>34</v>
      </c>
      <c r="C5298" s="7" t="s">
        <v>5335</v>
      </c>
      <c r="D5298" s="18">
        <v>45320</v>
      </c>
      <c r="E5298" s="18">
        <v>45308</v>
      </c>
      <c r="F5298">
        <v>510</v>
      </c>
      <c r="G5298">
        <v>365</v>
      </c>
      <c r="H5298" s="7" t="s">
        <v>6281</v>
      </c>
      <c r="I5298" s="7" t="s">
        <v>23</v>
      </c>
      <c r="J5298" s="7" t="s">
        <v>24</v>
      </c>
      <c r="K5298">
        <v>672002612</v>
      </c>
    </row>
    <row r="5299" spans="1:11" x14ac:dyDescent="0.25">
      <c r="A5299">
        <v>10524004</v>
      </c>
      <c r="B5299" s="7" t="s">
        <v>16</v>
      </c>
      <c r="C5299" s="7" t="s">
        <v>10571</v>
      </c>
      <c r="D5299" s="18">
        <v>45320</v>
      </c>
      <c r="E5299" s="18">
        <v>45317</v>
      </c>
      <c r="F5299">
        <v>9126.7999999999993</v>
      </c>
      <c r="G5299">
        <v>366</v>
      </c>
      <c r="H5299" s="7" t="s">
        <v>22</v>
      </c>
      <c r="I5299" s="7" t="s">
        <v>23</v>
      </c>
      <c r="J5299" s="7" t="s">
        <v>24</v>
      </c>
      <c r="K5299">
        <v>600078965</v>
      </c>
    </row>
    <row r="5300" spans="1:11" x14ac:dyDescent="0.25">
      <c r="A5300">
        <v>10524005</v>
      </c>
      <c r="B5300" s="7" t="s">
        <v>34</v>
      </c>
      <c r="C5300" s="7" t="s">
        <v>10572</v>
      </c>
      <c r="D5300" s="18">
        <v>45320</v>
      </c>
      <c r="E5300" s="18">
        <v>45317</v>
      </c>
      <c r="F5300">
        <v>11088</v>
      </c>
      <c r="G5300">
        <v>335</v>
      </c>
      <c r="H5300" s="7" t="s">
        <v>40</v>
      </c>
      <c r="I5300" s="7" t="s">
        <v>23</v>
      </c>
      <c r="J5300" s="7" t="s">
        <v>24</v>
      </c>
      <c r="K5300">
        <v>510832890</v>
      </c>
    </row>
    <row r="5301" spans="1:11" x14ac:dyDescent="0.25">
      <c r="A5301">
        <v>10524007</v>
      </c>
      <c r="B5301" s="7" t="s">
        <v>16</v>
      </c>
      <c r="C5301" s="7" t="s">
        <v>6291</v>
      </c>
      <c r="D5301" s="18">
        <v>45320</v>
      </c>
      <c r="E5301" s="18">
        <v>45308</v>
      </c>
      <c r="F5301">
        <v>9792</v>
      </c>
      <c r="G5301">
        <v>365</v>
      </c>
      <c r="H5301" s="7" t="s">
        <v>22</v>
      </c>
      <c r="I5301" s="7" t="s">
        <v>23</v>
      </c>
      <c r="J5301" s="7" t="s">
        <v>24</v>
      </c>
      <c r="K5301">
        <v>503761877</v>
      </c>
    </row>
    <row r="5302" spans="1:11" x14ac:dyDescent="0.25">
      <c r="A5302">
        <v>10524022</v>
      </c>
      <c r="B5302" s="7" t="s">
        <v>143</v>
      </c>
      <c r="C5302" s="7" t="s">
        <v>3190</v>
      </c>
      <c r="D5302" s="18">
        <v>45320</v>
      </c>
      <c r="E5302" s="18">
        <v>45317</v>
      </c>
      <c r="F5302">
        <v>4252.5</v>
      </c>
      <c r="G5302">
        <v>30</v>
      </c>
      <c r="H5302" s="7" t="s">
        <v>149</v>
      </c>
      <c r="I5302" s="7" t="s">
        <v>23</v>
      </c>
      <c r="J5302" s="7" t="s">
        <v>3097</v>
      </c>
      <c r="K5302">
        <v>513606084</v>
      </c>
    </row>
    <row r="5303" spans="1:11" x14ac:dyDescent="0.25">
      <c r="A5303">
        <v>10524093</v>
      </c>
      <c r="B5303" s="7" t="s">
        <v>34</v>
      </c>
      <c r="C5303" s="7" t="s">
        <v>10575</v>
      </c>
      <c r="D5303" s="18">
        <v>45320</v>
      </c>
      <c r="E5303" s="18">
        <v>45320</v>
      </c>
      <c r="F5303">
        <v>7500</v>
      </c>
      <c r="G5303">
        <v>31</v>
      </c>
      <c r="H5303" s="7" t="s">
        <v>196</v>
      </c>
      <c r="I5303" s="7" t="s">
        <v>23</v>
      </c>
      <c r="J5303" s="7" t="s">
        <v>24</v>
      </c>
      <c r="K5303">
        <v>506823318</v>
      </c>
    </row>
    <row r="5304" spans="1:11" x14ac:dyDescent="0.25">
      <c r="A5304">
        <v>10524100</v>
      </c>
      <c r="B5304" s="7" t="s">
        <v>143</v>
      </c>
      <c r="C5304" s="7" t="s">
        <v>3096</v>
      </c>
      <c r="D5304" s="18">
        <v>45320</v>
      </c>
      <c r="E5304" s="18">
        <v>45317</v>
      </c>
      <c r="F5304">
        <v>3130.48</v>
      </c>
      <c r="G5304">
        <v>30</v>
      </c>
      <c r="H5304" s="7" t="s">
        <v>149</v>
      </c>
      <c r="I5304" s="7" t="s">
        <v>23</v>
      </c>
      <c r="J5304" s="7" t="s">
        <v>3097</v>
      </c>
      <c r="K5304">
        <v>513606084</v>
      </c>
    </row>
    <row r="5305" spans="1:11" x14ac:dyDescent="0.25">
      <c r="A5305">
        <v>10524148</v>
      </c>
      <c r="B5305" s="7" t="s">
        <v>143</v>
      </c>
      <c r="C5305" s="7" t="s">
        <v>3096</v>
      </c>
      <c r="D5305" s="18">
        <v>45320</v>
      </c>
      <c r="E5305" s="18">
        <v>45317</v>
      </c>
      <c r="F5305">
        <v>3130.48</v>
      </c>
      <c r="G5305">
        <v>30</v>
      </c>
      <c r="H5305" s="7" t="s">
        <v>149</v>
      </c>
      <c r="I5305" s="7" t="s">
        <v>23</v>
      </c>
      <c r="J5305" s="7" t="s">
        <v>3097</v>
      </c>
      <c r="K5305">
        <v>513606084</v>
      </c>
    </row>
    <row r="5306" spans="1:11" x14ac:dyDescent="0.25">
      <c r="A5306">
        <v>10524215</v>
      </c>
      <c r="B5306" s="7" t="s">
        <v>74</v>
      </c>
      <c r="C5306" s="7" t="s">
        <v>10577</v>
      </c>
      <c r="D5306" s="18">
        <v>45320</v>
      </c>
      <c r="E5306" s="18">
        <v>45314</v>
      </c>
      <c r="F5306">
        <v>22385.52</v>
      </c>
      <c r="G5306">
        <v>731</v>
      </c>
      <c r="H5306" s="7" t="s">
        <v>115</v>
      </c>
      <c r="I5306" s="7" t="s">
        <v>23</v>
      </c>
      <c r="J5306" s="7" t="s">
        <v>24</v>
      </c>
      <c r="K5306">
        <v>508080142</v>
      </c>
    </row>
    <row r="5307" spans="1:11" x14ac:dyDescent="0.25">
      <c r="A5307">
        <v>10524219</v>
      </c>
      <c r="B5307" s="7" t="s">
        <v>34</v>
      </c>
      <c r="C5307" s="7" t="s">
        <v>10578</v>
      </c>
      <c r="D5307" s="18">
        <v>45320</v>
      </c>
      <c r="E5307" s="18">
        <v>45320</v>
      </c>
      <c r="F5307">
        <v>1033.25</v>
      </c>
      <c r="G5307">
        <v>5</v>
      </c>
      <c r="H5307" s="7" t="s">
        <v>566</v>
      </c>
      <c r="I5307" s="7" t="s">
        <v>23</v>
      </c>
      <c r="J5307" s="7" t="s">
        <v>24</v>
      </c>
      <c r="K5307">
        <v>508142156</v>
      </c>
    </row>
    <row r="5308" spans="1:11" x14ac:dyDescent="0.25">
      <c r="A5308">
        <v>10524225</v>
      </c>
      <c r="B5308" s="7" t="s">
        <v>34</v>
      </c>
      <c r="C5308" s="7" t="s">
        <v>5335</v>
      </c>
      <c r="D5308" s="18">
        <v>45320</v>
      </c>
      <c r="E5308" s="18">
        <v>45308</v>
      </c>
      <c r="F5308">
        <v>279.60000000000002</v>
      </c>
      <c r="G5308">
        <v>365</v>
      </c>
      <c r="H5308" s="7" t="s">
        <v>6281</v>
      </c>
      <c r="I5308" s="7" t="s">
        <v>23</v>
      </c>
      <c r="J5308" s="7" t="s">
        <v>24</v>
      </c>
      <c r="K5308">
        <v>672002612</v>
      </c>
    </row>
    <row r="5309" spans="1:11" x14ac:dyDescent="0.25">
      <c r="A5309">
        <v>10524233</v>
      </c>
      <c r="B5309" s="7" t="s">
        <v>34</v>
      </c>
      <c r="C5309" s="7" t="s">
        <v>10580</v>
      </c>
      <c r="D5309" s="18">
        <v>45320</v>
      </c>
      <c r="E5309" s="18">
        <v>45307</v>
      </c>
      <c r="F5309">
        <v>11860.57</v>
      </c>
      <c r="G5309">
        <v>20</v>
      </c>
      <c r="H5309" s="7" t="s">
        <v>73</v>
      </c>
      <c r="I5309" s="7" t="s">
        <v>23</v>
      </c>
      <c r="J5309" s="7" t="s">
        <v>24</v>
      </c>
      <c r="K5309">
        <v>510745997</v>
      </c>
    </row>
    <row r="5310" spans="1:11" x14ac:dyDescent="0.25">
      <c r="A5310">
        <v>10524235</v>
      </c>
      <c r="B5310" s="7" t="s">
        <v>34</v>
      </c>
      <c r="C5310" s="7" t="s">
        <v>5866</v>
      </c>
      <c r="D5310" s="18">
        <v>45320</v>
      </c>
      <c r="E5310" s="18">
        <v>45300</v>
      </c>
      <c r="F5310">
        <v>5353</v>
      </c>
      <c r="G5310">
        <v>182</v>
      </c>
      <c r="H5310" s="7" t="s">
        <v>40</v>
      </c>
      <c r="I5310" s="7" t="s">
        <v>23</v>
      </c>
      <c r="J5310" s="7" t="s">
        <v>24</v>
      </c>
      <c r="K5310">
        <v>510857043</v>
      </c>
    </row>
    <row r="5311" spans="1:11" x14ac:dyDescent="0.25">
      <c r="A5311">
        <v>10524245</v>
      </c>
      <c r="B5311" s="7" t="s">
        <v>74</v>
      </c>
      <c r="C5311" s="7" t="s">
        <v>10582</v>
      </c>
      <c r="D5311" s="18">
        <v>45320</v>
      </c>
      <c r="E5311" s="18">
        <v>45303</v>
      </c>
      <c r="F5311">
        <v>299999.99</v>
      </c>
      <c r="G5311">
        <v>90</v>
      </c>
      <c r="H5311" s="7" t="s">
        <v>569</v>
      </c>
      <c r="I5311" s="7" t="s">
        <v>23</v>
      </c>
      <c r="J5311" s="7" t="s">
        <v>24</v>
      </c>
      <c r="K5311">
        <v>503933813</v>
      </c>
    </row>
    <row r="5312" spans="1:11" x14ac:dyDescent="0.25">
      <c r="A5312">
        <v>10524253</v>
      </c>
      <c r="B5312" s="7" t="s">
        <v>34</v>
      </c>
      <c r="C5312" s="7" t="s">
        <v>10584</v>
      </c>
      <c r="D5312" s="18">
        <v>45320</v>
      </c>
      <c r="E5312" s="18">
        <v>45316</v>
      </c>
      <c r="F5312">
        <v>12949</v>
      </c>
      <c r="G5312">
        <v>1096</v>
      </c>
      <c r="H5312" s="7" t="s">
        <v>40</v>
      </c>
      <c r="I5312" s="7" t="s">
        <v>23</v>
      </c>
      <c r="J5312" s="7" t="s">
        <v>24</v>
      </c>
      <c r="K5312">
        <v>506787249</v>
      </c>
    </row>
    <row r="5313" spans="1:11" x14ac:dyDescent="0.25">
      <c r="A5313">
        <v>10524290</v>
      </c>
      <c r="B5313" s="7" t="s">
        <v>143</v>
      </c>
      <c r="C5313" s="7" t="s">
        <v>5014</v>
      </c>
      <c r="D5313" s="18">
        <v>45320</v>
      </c>
      <c r="E5313" s="18">
        <v>45320</v>
      </c>
      <c r="F5313">
        <v>391.48</v>
      </c>
      <c r="G5313">
        <v>30</v>
      </c>
      <c r="H5313" s="7" t="s">
        <v>149</v>
      </c>
      <c r="I5313" s="7" t="s">
        <v>23</v>
      </c>
      <c r="J5313" s="7" t="s">
        <v>4902</v>
      </c>
      <c r="K5313">
        <v>513606084</v>
      </c>
    </row>
    <row r="5314" spans="1:11" x14ac:dyDescent="0.25">
      <c r="A5314">
        <v>10524302</v>
      </c>
      <c r="B5314" s="7" t="s">
        <v>74</v>
      </c>
      <c r="C5314" s="7" t="s">
        <v>10585</v>
      </c>
      <c r="D5314" s="18">
        <v>45320</v>
      </c>
      <c r="E5314" s="18">
        <v>45310</v>
      </c>
      <c r="F5314">
        <v>351077.67</v>
      </c>
      <c r="G5314">
        <v>366</v>
      </c>
      <c r="H5314" s="7" t="s">
        <v>115</v>
      </c>
      <c r="I5314" s="7" t="s">
        <v>23</v>
      </c>
      <c r="J5314" s="7" t="s">
        <v>24</v>
      </c>
      <c r="K5314">
        <v>500122237</v>
      </c>
    </row>
    <row r="5315" spans="1:11" x14ac:dyDescent="0.25">
      <c r="A5315">
        <v>10524397</v>
      </c>
      <c r="B5315" s="7" t="s">
        <v>34</v>
      </c>
      <c r="C5315" s="7" t="s">
        <v>10586</v>
      </c>
      <c r="D5315" s="18">
        <v>45320</v>
      </c>
      <c r="E5315" s="18">
        <v>45308</v>
      </c>
      <c r="F5315">
        <v>86078.57</v>
      </c>
      <c r="G5315">
        <v>60</v>
      </c>
      <c r="H5315" s="7" t="s">
        <v>566</v>
      </c>
      <c r="I5315" s="7" t="s">
        <v>23</v>
      </c>
      <c r="J5315" s="7" t="s">
        <v>24</v>
      </c>
      <c r="K5315">
        <v>508878462</v>
      </c>
    </row>
    <row r="5316" spans="1:11" x14ac:dyDescent="0.25">
      <c r="A5316">
        <v>10524420</v>
      </c>
      <c r="B5316" s="7" t="s">
        <v>16</v>
      </c>
      <c r="C5316" s="7" t="s">
        <v>10587</v>
      </c>
      <c r="D5316" s="18">
        <v>45320</v>
      </c>
      <c r="E5316" s="18">
        <v>45306</v>
      </c>
      <c r="F5316">
        <v>9442.4</v>
      </c>
      <c r="G5316">
        <v>335</v>
      </c>
      <c r="H5316" s="7" t="s">
        <v>22</v>
      </c>
      <c r="I5316" s="7" t="s">
        <v>23</v>
      </c>
      <c r="J5316" s="7" t="s">
        <v>24</v>
      </c>
      <c r="K5316">
        <v>506632920</v>
      </c>
    </row>
    <row r="5317" spans="1:11" x14ac:dyDescent="0.25">
      <c r="A5317">
        <v>10524435</v>
      </c>
      <c r="B5317" s="7" t="s">
        <v>34</v>
      </c>
      <c r="C5317" s="7" t="s">
        <v>10589</v>
      </c>
      <c r="D5317" s="18">
        <v>45320</v>
      </c>
      <c r="E5317" s="18">
        <v>45310</v>
      </c>
      <c r="F5317">
        <v>5912</v>
      </c>
      <c r="G5317">
        <v>365</v>
      </c>
      <c r="H5317" s="7" t="s">
        <v>40</v>
      </c>
      <c r="I5317" s="7" t="s">
        <v>23</v>
      </c>
      <c r="J5317" s="7" t="s">
        <v>24</v>
      </c>
      <c r="K5317">
        <v>505410850</v>
      </c>
    </row>
    <row r="5318" spans="1:11" x14ac:dyDescent="0.25">
      <c r="A5318">
        <v>10524438</v>
      </c>
      <c r="B5318" s="7" t="s">
        <v>34</v>
      </c>
      <c r="C5318" s="7" t="s">
        <v>10592</v>
      </c>
      <c r="D5318" s="18">
        <v>45320</v>
      </c>
      <c r="E5318" s="18">
        <v>45317</v>
      </c>
      <c r="F5318">
        <v>12500</v>
      </c>
      <c r="G5318">
        <v>2</v>
      </c>
      <c r="H5318" s="7" t="s">
        <v>310</v>
      </c>
      <c r="I5318" s="7" t="s">
        <v>23</v>
      </c>
      <c r="J5318" s="7" t="s">
        <v>24</v>
      </c>
      <c r="K5318">
        <v>501306269</v>
      </c>
    </row>
    <row r="5319" spans="1:11" x14ac:dyDescent="0.25">
      <c r="A5319">
        <v>10524451</v>
      </c>
      <c r="B5319" s="7" t="s">
        <v>122</v>
      </c>
      <c r="C5319" s="7" t="s">
        <v>10594</v>
      </c>
      <c r="D5319" s="18">
        <v>45320</v>
      </c>
      <c r="E5319" s="18">
        <v>45315</v>
      </c>
      <c r="F5319">
        <v>210</v>
      </c>
      <c r="G5319">
        <v>90</v>
      </c>
      <c r="H5319" s="7" t="s">
        <v>128</v>
      </c>
      <c r="I5319" s="7" t="s">
        <v>23</v>
      </c>
      <c r="J5319" s="7" t="s">
        <v>8363</v>
      </c>
      <c r="K5319">
        <v>509822932</v>
      </c>
    </row>
    <row r="5320" spans="1:11" x14ac:dyDescent="0.25">
      <c r="A5320">
        <v>10524458</v>
      </c>
      <c r="B5320" s="7" t="s">
        <v>16</v>
      </c>
      <c r="C5320" s="7" t="s">
        <v>10595</v>
      </c>
      <c r="D5320" s="18">
        <v>45320</v>
      </c>
      <c r="E5320" s="18">
        <v>45320</v>
      </c>
      <c r="F5320">
        <v>58579.25</v>
      </c>
      <c r="G5320">
        <v>366</v>
      </c>
      <c r="H5320" s="7" t="s">
        <v>22</v>
      </c>
      <c r="I5320" s="7" t="s">
        <v>23</v>
      </c>
      <c r="J5320" s="7" t="s">
        <v>24</v>
      </c>
      <c r="K5320">
        <v>600008878</v>
      </c>
    </row>
    <row r="5321" spans="1:11" x14ac:dyDescent="0.25">
      <c r="A5321">
        <v>10524491</v>
      </c>
      <c r="B5321" s="7" t="s">
        <v>143</v>
      </c>
      <c r="C5321" s="7" t="s">
        <v>3983</v>
      </c>
      <c r="D5321" s="18">
        <v>45320</v>
      </c>
      <c r="E5321" s="18">
        <v>45320</v>
      </c>
      <c r="F5321">
        <v>84</v>
      </c>
      <c r="G5321">
        <v>30</v>
      </c>
      <c r="H5321" s="7" t="s">
        <v>149</v>
      </c>
      <c r="I5321" s="7" t="s">
        <v>23</v>
      </c>
      <c r="J5321" s="7" t="s">
        <v>3985</v>
      </c>
      <c r="K5321">
        <v>513606084</v>
      </c>
    </row>
    <row r="5322" spans="1:11" x14ac:dyDescent="0.25">
      <c r="A5322">
        <v>10524524</v>
      </c>
      <c r="B5322" s="7" t="s">
        <v>34</v>
      </c>
      <c r="C5322" s="7" t="s">
        <v>10598</v>
      </c>
      <c r="D5322" s="18">
        <v>45320</v>
      </c>
      <c r="E5322" s="18">
        <v>45320</v>
      </c>
      <c r="F5322">
        <v>21395.4</v>
      </c>
      <c r="G5322">
        <v>360</v>
      </c>
      <c r="H5322" s="7" t="s">
        <v>73</v>
      </c>
      <c r="I5322" s="7" t="s">
        <v>23</v>
      </c>
      <c r="J5322" s="7" t="s">
        <v>24</v>
      </c>
      <c r="K5322">
        <v>508142156</v>
      </c>
    </row>
    <row r="5323" spans="1:11" x14ac:dyDescent="0.25">
      <c r="A5323">
        <v>10524526</v>
      </c>
      <c r="B5323" s="7" t="s">
        <v>16</v>
      </c>
      <c r="C5323" s="7" t="s">
        <v>10599</v>
      </c>
      <c r="D5323" s="18">
        <v>45320</v>
      </c>
      <c r="E5323" s="18">
        <v>45295</v>
      </c>
      <c r="F5323">
        <v>35000</v>
      </c>
      <c r="G5323">
        <v>456</v>
      </c>
      <c r="H5323" s="7" t="s">
        <v>22</v>
      </c>
      <c r="I5323" s="7" t="s">
        <v>23</v>
      </c>
      <c r="J5323" s="7" t="s">
        <v>24</v>
      </c>
      <c r="K5323">
        <v>600056120</v>
      </c>
    </row>
    <row r="5324" spans="1:11" x14ac:dyDescent="0.25">
      <c r="A5324">
        <v>10524616</v>
      </c>
      <c r="B5324" s="7" t="s">
        <v>34</v>
      </c>
      <c r="C5324" s="7" t="s">
        <v>10603</v>
      </c>
      <c r="D5324" s="18">
        <v>45320</v>
      </c>
      <c r="E5324" s="18">
        <v>45302</v>
      </c>
      <c r="F5324">
        <v>4400</v>
      </c>
      <c r="G5324">
        <v>369</v>
      </c>
      <c r="H5324" s="7" t="s">
        <v>40</v>
      </c>
      <c r="I5324" s="7" t="s">
        <v>23</v>
      </c>
      <c r="J5324" s="7" t="s">
        <v>24</v>
      </c>
      <c r="K5324">
        <v>510835074</v>
      </c>
    </row>
    <row r="5325" spans="1:11" x14ac:dyDescent="0.25">
      <c r="A5325">
        <v>10524618</v>
      </c>
      <c r="B5325" s="7" t="s">
        <v>122</v>
      </c>
      <c r="C5325" s="7" t="s">
        <v>10606</v>
      </c>
      <c r="D5325" s="18">
        <v>45320</v>
      </c>
      <c r="E5325" s="18">
        <v>45313</v>
      </c>
      <c r="F5325">
        <v>3560</v>
      </c>
      <c r="G5325">
        <v>20</v>
      </c>
      <c r="H5325" s="7" t="s">
        <v>128</v>
      </c>
      <c r="I5325" s="7" t="s">
        <v>23</v>
      </c>
      <c r="J5325" s="7" t="s">
        <v>3135</v>
      </c>
      <c r="K5325">
        <v>508142156</v>
      </c>
    </row>
    <row r="5326" spans="1:11" x14ac:dyDescent="0.25">
      <c r="A5326">
        <v>10524627</v>
      </c>
      <c r="B5326" s="7" t="s">
        <v>34</v>
      </c>
      <c r="C5326" s="7" t="s">
        <v>10607</v>
      </c>
      <c r="D5326" s="18">
        <v>45320</v>
      </c>
      <c r="E5326" s="18">
        <v>45320</v>
      </c>
      <c r="F5326">
        <v>19000</v>
      </c>
      <c r="G5326">
        <v>578</v>
      </c>
      <c r="H5326" s="7" t="s">
        <v>40</v>
      </c>
      <c r="I5326" s="7" t="s">
        <v>23</v>
      </c>
      <c r="J5326" s="7" t="s">
        <v>24</v>
      </c>
      <c r="K5326">
        <v>508889910</v>
      </c>
    </row>
    <row r="5327" spans="1:11" x14ac:dyDescent="0.25">
      <c r="A5327">
        <v>10524642</v>
      </c>
      <c r="B5327" s="7" t="s">
        <v>16</v>
      </c>
      <c r="C5327" s="7" t="s">
        <v>10609</v>
      </c>
      <c r="D5327" s="18">
        <v>45320</v>
      </c>
      <c r="E5327" s="18">
        <v>45316</v>
      </c>
      <c r="F5327">
        <v>28800</v>
      </c>
      <c r="G5327">
        <v>731</v>
      </c>
      <c r="H5327" s="7" t="s">
        <v>22</v>
      </c>
      <c r="I5327" s="7" t="s">
        <v>23</v>
      </c>
      <c r="J5327" s="7" t="s">
        <v>24</v>
      </c>
      <c r="K5327">
        <v>506833224</v>
      </c>
    </row>
    <row r="5328" spans="1:11" x14ac:dyDescent="0.25">
      <c r="A5328">
        <v>10524677</v>
      </c>
      <c r="B5328" s="7" t="s">
        <v>34</v>
      </c>
      <c r="C5328" s="7" t="s">
        <v>10603</v>
      </c>
      <c r="D5328" s="18">
        <v>45320</v>
      </c>
      <c r="E5328" s="18">
        <v>45301</v>
      </c>
      <c r="F5328">
        <v>4400</v>
      </c>
      <c r="G5328">
        <v>369</v>
      </c>
      <c r="H5328" s="7" t="s">
        <v>40</v>
      </c>
      <c r="I5328" s="7" t="s">
        <v>23</v>
      </c>
      <c r="J5328" s="7" t="s">
        <v>24</v>
      </c>
      <c r="K5328">
        <v>510835074</v>
      </c>
    </row>
    <row r="5329" spans="1:11" x14ac:dyDescent="0.25">
      <c r="A5329">
        <v>10524707</v>
      </c>
      <c r="B5329" s="7" t="s">
        <v>34</v>
      </c>
      <c r="C5329" s="7" t="s">
        <v>10612</v>
      </c>
      <c r="D5329" s="18">
        <v>45320</v>
      </c>
      <c r="E5329" s="18">
        <v>45320</v>
      </c>
      <c r="F5329">
        <v>5950</v>
      </c>
      <c r="G5329">
        <v>31</v>
      </c>
      <c r="H5329" s="7" t="s">
        <v>73</v>
      </c>
      <c r="I5329" s="7" t="s">
        <v>23</v>
      </c>
      <c r="J5329" s="7" t="s">
        <v>24</v>
      </c>
      <c r="K5329">
        <v>506415082</v>
      </c>
    </row>
    <row r="5330" spans="1:11" x14ac:dyDescent="0.25">
      <c r="A5330">
        <v>10524759</v>
      </c>
      <c r="B5330" s="7" t="s">
        <v>74</v>
      </c>
      <c r="C5330" s="7" t="s">
        <v>10614</v>
      </c>
      <c r="D5330" s="18">
        <v>45320</v>
      </c>
      <c r="E5330" s="18">
        <v>45310</v>
      </c>
      <c r="F5330">
        <v>220530.14</v>
      </c>
      <c r="G5330">
        <v>366</v>
      </c>
      <c r="H5330" s="7" t="s">
        <v>115</v>
      </c>
      <c r="I5330" s="7" t="s">
        <v>23</v>
      </c>
      <c r="J5330" s="7" t="s">
        <v>24</v>
      </c>
      <c r="K5330">
        <v>505279460</v>
      </c>
    </row>
    <row r="5331" spans="1:11" x14ac:dyDescent="0.25">
      <c r="A5331">
        <v>10524805</v>
      </c>
      <c r="B5331" s="7" t="s">
        <v>34</v>
      </c>
      <c r="C5331" s="7" t="s">
        <v>10616</v>
      </c>
      <c r="D5331" s="18">
        <v>45320</v>
      </c>
      <c r="E5331" s="18">
        <v>45320</v>
      </c>
      <c r="F5331">
        <v>6750</v>
      </c>
      <c r="G5331">
        <v>365</v>
      </c>
      <c r="H5331" s="7" t="s">
        <v>40</v>
      </c>
      <c r="I5331" s="7" t="s">
        <v>23</v>
      </c>
      <c r="J5331" s="7" t="s">
        <v>24</v>
      </c>
      <c r="K5331">
        <v>506663264</v>
      </c>
    </row>
    <row r="5332" spans="1:11" x14ac:dyDescent="0.25">
      <c r="A5332">
        <v>10524808</v>
      </c>
      <c r="B5332" s="7" t="s">
        <v>74</v>
      </c>
      <c r="C5332" s="7" t="s">
        <v>10618</v>
      </c>
      <c r="D5332" s="18">
        <v>45320</v>
      </c>
      <c r="E5332" s="18">
        <v>45307</v>
      </c>
      <c r="F5332">
        <v>1437239.57</v>
      </c>
      <c r="G5332">
        <v>365</v>
      </c>
      <c r="H5332" s="7" t="s">
        <v>569</v>
      </c>
      <c r="I5332" s="7" t="s">
        <v>23</v>
      </c>
      <c r="J5332" s="7" t="s">
        <v>24</v>
      </c>
      <c r="K5332">
        <v>500906840</v>
      </c>
    </row>
    <row r="5333" spans="1:11" x14ac:dyDescent="0.25">
      <c r="A5333">
        <v>10524821</v>
      </c>
      <c r="B5333" s="7" t="s">
        <v>34</v>
      </c>
      <c r="C5333" s="7" t="s">
        <v>10621</v>
      </c>
      <c r="D5333" s="18">
        <v>45320</v>
      </c>
      <c r="E5333" s="18">
        <v>45316</v>
      </c>
      <c r="F5333">
        <v>7098</v>
      </c>
      <c r="G5333">
        <v>366</v>
      </c>
      <c r="H5333" s="7" t="s">
        <v>73</v>
      </c>
      <c r="I5333" s="7" t="s">
        <v>23</v>
      </c>
      <c r="J5333" s="7" t="s">
        <v>24</v>
      </c>
      <c r="K5333">
        <v>508100496</v>
      </c>
    </row>
    <row r="5334" spans="1:11" x14ac:dyDescent="0.25">
      <c r="A5334">
        <v>10524854</v>
      </c>
      <c r="B5334" s="7" t="s">
        <v>34</v>
      </c>
      <c r="C5334" s="7" t="s">
        <v>10622</v>
      </c>
      <c r="D5334" s="18">
        <v>45320</v>
      </c>
      <c r="E5334" s="18">
        <v>45320</v>
      </c>
      <c r="F5334">
        <v>12000</v>
      </c>
      <c r="G5334">
        <v>702</v>
      </c>
      <c r="H5334" s="7" t="s">
        <v>40</v>
      </c>
      <c r="I5334" s="7" t="s">
        <v>23</v>
      </c>
      <c r="J5334" s="7" t="s">
        <v>24</v>
      </c>
      <c r="K5334">
        <v>508787033</v>
      </c>
    </row>
    <row r="5335" spans="1:11" x14ac:dyDescent="0.25">
      <c r="A5335">
        <v>10524899</v>
      </c>
      <c r="B5335" s="7" t="s">
        <v>16</v>
      </c>
      <c r="C5335" s="7" t="s">
        <v>10625</v>
      </c>
      <c r="D5335" s="18">
        <v>45320</v>
      </c>
      <c r="E5335" s="18">
        <v>45307</v>
      </c>
      <c r="F5335">
        <v>54998</v>
      </c>
      <c r="G5335">
        <v>5</v>
      </c>
      <c r="H5335" s="7" t="s">
        <v>22</v>
      </c>
      <c r="I5335" s="7" t="s">
        <v>23</v>
      </c>
      <c r="J5335" s="7" t="s">
        <v>24</v>
      </c>
      <c r="K5335">
        <v>504943782</v>
      </c>
    </row>
    <row r="5336" spans="1:11" x14ac:dyDescent="0.25">
      <c r="A5336">
        <v>10524934</v>
      </c>
      <c r="B5336" s="7" t="s">
        <v>16</v>
      </c>
      <c r="C5336" s="7" t="s">
        <v>10627</v>
      </c>
      <c r="D5336" s="18">
        <v>45320</v>
      </c>
      <c r="E5336" s="18">
        <v>45315</v>
      </c>
      <c r="F5336">
        <v>20948</v>
      </c>
      <c r="G5336">
        <v>343</v>
      </c>
      <c r="H5336" s="7" t="s">
        <v>22</v>
      </c>
      <c r="I5336" s="7" t="s">
        <v>23</v>
      </c>
      <c r="J5336" s="7" t="s">
        <v>24</v>
      </c>
      <c r="K5336">
        <v>600078108</v>
      </c>
    </row>
    <row r="5337" spans="1:11" x14ac:dyDescent="0.25">
      <c r="A5337">
        <v>10524941</v>
      </c>
      <c r="B5337" s="7" t="s">
        <v>16</v>
      </c>
      <c r="C5337" s="7" t="s">
        <v>10628</v>
      </c>
      <c r="D5337" s="18">
        <v>45320</v>
      </c>
      <c r="E5337" s="18">
        <v>45315</v>
      </c>
      <c r="F5337">
        <v>8164.3</v>
      </c>
      <c r="G5337">
        <v>341</v>
      </c>
      <c r="H5337" s="7" t="s">
        <v>22</v>
      </c>
      <c r="I5337" s="7" t="s">
        <v>23</v>
      </c>
      <c r="J5337" s="7" t="s">
        <v>24</v>
      </c>
      <c r="K5337">
        <v>506361438</v>
      </c>
    </row>
    <row r="5338" spans="1:11" x14ac:dyDescent="0.25">
      <c r="A5338">
        <v>10524971</v>
      </c>
      <c r="B5338" s="7" t="s">
        <v>16</v>
      </c>
      <c r="C5338" s="7" t="s">
        <v>10630</v>
      </c>
      <c r="D5338" s="18">
        <v>45320</v>
      </c>
      <c r="E5338" s="18">
        <v>45307</v>
      </c>
      <c r="F5338">
        <v>15675</v>
      </c>
      <c r="G5338">
        <v>351</v>
      </c>
      <c r="H5338" s="7" t="s">
        <v>22</v>
      </c>
      <c r="I5338" s="7" t="s">
        <v>23</v>
      </c>
      <c r="J5338" s="7" t="s">
        <v>24</v>
      </c>
      <c r="K5338">
        <v>508180457</v>
      </c>
    </row>
    <row r="5339" spans="1:11" x14ac:dyDescent="0.25">
      <c r="A5339">
        <v>10524973</v>
      </c>
      <c r="B5339" s="7" t="s">
        <v>34</v>
      </c>
      <c r="C5339" s="7" t="s">
        <v>10632</v>
      </c>
      <c r="D5339" s="18">
        <v>45320</v>
      </c>
      <c r="E5339" s="18">
        <v>45316</v>
      </c>
      <c r="F5339">
        <v>283.61</v>
      </c>
      <c r="G5339">
        <v>60</v>
      </c>
      <c r="H5339" s="7" t="s">
        <v>73</v>
      </c>
      <c r="I5339" s="7" t="s">
        <v>23</v>
      </c>
      <c r="J5339" s="7" t="s">
        <v>24</v>
      </c>
      <c r="K5339">
        <v>509822932</v>
      </c>
    </row>
    <row r="5340" spans="1:11" x14ac:dyDescent="0.25">
      <c r="A5340">
        <v>10525007</v>
      </c>
      <c r="B5340" s="7" t="s">
        <v>74</v>
      </c>
      <c r="C5340" s="7" t="s">
        <v>10633</v>
      </c>
      <c r="D5340" s="18">
        <v>45320</v>
      </c>
      <c r="E5340" s="18">
        <v>45316</v>
      </c>
      <c r="F5340">
        <v>36000</v>
      </c>
      <c r="G5340">
        <v>12</v>
      </c>
      <c r="H5340" s="7" t="s">
        <v>86</v>
      </c>
      <c r="I5340" s="7" t="s">
        <v>23</v>
      </c>
      <c r="J5340" s="7" t="s">
        <v>24</v>
      </c>
      <c r="K5340">
        <v>505335018</v>
      </c>
    </row>
    <row r="5341" spans="1:11" x14ac:dyDescent="0.25">
      <c r="A5341">
        <v>10525064</v>
      </c>
      <c r="B5341" s="7" t="s">
        <v>16</v>
      </c>
      <c r="C5341" s="7" t="s">
        <v>10634</v>
      </c>
      <c r="D5341" s="18">
        <v>45320</v>
      </c>
      <c r="E5341" s="18">
        <v>45320</v>
      </c>
      <c r="F5341">
        <v>74820</v>
      </c>
      <c r="G5341">
        <v>180</v>
      </c>
      <c r="H5341" s="7" t="s">
        <v>22</v>
      </c>
      <c r="I5341" s="7" t="s">
        <v>23</v>
      </c>
      <c r="J5341" s="7" t="s">
        <v>24</v>
      </c>
      <c r="K5341">
        <v>505181266</v>
      </c>
    </row>
    <row r="5342" spans="1:11" x14ac:dyDescent="0.25">
      <c r="A5342">
        <v>10525065</v>
      </c>
      <c r="B5342" s="7" t="s">
        <v>34</v>
      </c>
      <c r="C5342" s="7" t="s">
        <v>10636</v>
      </c>
      <c r="D5342" s="18">
        <v>45320</v>
      </c>
      <c r="E5342" s="18">
        <v>45320</v>
      </c>
      <c r="F5342">
        <v>11000</v>
      </c>
      <c r="G5342">
        <v>90</v>
      </c>
      <c r="H5342" s="7" t="s">
        <v>40</v>
      </c>
      <c r="I5342" s="7" t="s">
        <v>23</v>
      </c>
      <c r="J5342" s="7" t="s">
        <v>24</v>
      </c>
      <c r="K5342">
        <v>504293125</v>
      </c>
    </row>
    <row r="5343" spans="1:11" x14ac:dyDescent="0.25">
      <c r="A5343">
        <v>10525093</v>
      </c>
      <c r="B5343" s="7" t="s">
        <v>16</v>
      </c>
      <c r="C5343" s="7" t="s">
        <v>10637</v>
      </c>
      <c r="D5343" s="18">
        <v>45320</v>
      </c>
      <c r="E5343" s="18">
        <v>45316</v>
      </c>
      <c r="F5343">
        <v>7610</v>
      </c>
      <c r="G5343">
        <v>366</v>
      </c>
      <c r="H5343" s="7" t="s">
        <v>22</v>
      </c>
      <c r="I5343" s="7" t="s">
        <v>23</v>
      </c>
      <c r="J5343" s="7" t="s">
        <v>24</v>
      </c>
      <c r="K5343">
        <v>510836054</v>
      </c>
    </row>
    <row r="5344" spans="1:11" x14ac:dyDescent="0.25">
      <c r="A5344">
        <v>10525099</v>
      </c>
      <c r="B5344" s="7" t="s">
        <v>34</v>
      </c>
      <c r="C5344" s="7" t="s">
        <v>10638</v>
      </c>
      <c r="D5344" s="18">
        <v>45320</v>
      </c>
      <c r="E5344" s="18">
        <v>45316</v>
      </c>
      <c r="F5344">
        <v>8820</v>
      </c>
      <c r="G5344">
        <v>120</v>
      </c>
      <c r="H5344" s="7" t="s">
        <v>40</v>
      </c>
      <c r="I5344" s="7" t="s">
        <v>23</v>
      </c>
      <c r="J5344" s="7" t="s">
        <v>24</v>
      </c>
      <c r="K5344">
        <v>506854299</v>
      </c>
    </row>
    <row r="5345" spans="1:11" x14ac:dyDescent="0.25">
      <c r="A5345">
        <v>10525126</v>
      </c>
      <c r="B5345" s="7" t="s">
        <v>16</v>
      </c>
      <c r="C5345" s="7" t="s">
        <v>6358</v>
      </c>
      <c r="D5345" s="18">
        <v>45320</v>
      </c>
      <c r="E5345" s="18">
        <v>45310</v>
      </c>
      <c r="F5345">
        <v>850</v>
      </c>
      <c r="G5345">
        <v>366</v>
      </c>
      <c r="H5345" s="7" t="s">
        <v>22</v>
      </c>
      <c r="I5345" s="7" t="s">
        <v>23</v>
      </c>
      <c r="J5345" s="7" t="s">
        <v>24</v>
      </c>
      <c r="K5345">
        <v>501135960</v>
      </c>
    </row>
    <row r="5346" spans="1:11" x14ac:dyDescent="0.25">
      <c r="A5346">
        <v>10525139</v>
      </c>
      <c r="B5346" s="7" t="s">
        <v>34</v>
      </c>
      <c r="C5346" s="7" t="s">
        <v>10640</v>
      </c>
      <c r="D5346" s="18">
        <v>45320</v>
      </c>
      <c r="E5346" s="18">
        <v>45317</v>
      </c>
      <c r="F5346">
        <v>14000</v>
      </c>
      <c r="G5346">
        <v>7</v>
      </c>
      <c r="H5346" s="7" t="s">
        <v>108</v>
      </c>
      <c r="I5346" s="7" t="s">
        <v>23</v>
      </c>
      <c r="J5346" s="7" t="s">
        <v>24</v>
      </c>
      <c r="K5346">
        <v>512013241</v>
      </c>
    </row>
    <row r="5347" spans="1:11" x14ac:dyDescent="0.25">
      <c r="A5347">
        <v>10525152</v>
      </c>
      <c r="B5347" s="7" t="s">
        <v>74</v>
      </c>
      <c r="C5347" s="7" t="s">
        <v>10642</v>
      </c>
      <c r="D5347" s="18">
        <v>45320</v>
      </c>
      <c r="E5347" s="18">
        <v>45319</v>
      </c>
      <c r="F5347">
        <v>48780.49</v>
      </c>
      <c r="G5347">
        <v>121</v>
      </c>
      <c r="H5347" s="7" t="s">
        <v>86</v>
      </c>
      <c r="I5347" s="7" t="s">
        <v>23</v>
      </c>
      <c r="J5347" s="7" t="s">
        <v>24</v>
      </c>
      <c r="K5347">
        <v>501305912</v>
      </c>
    </row>
    <row r="5348" spans="1:11" x14ac:dyDescent="0.25">
      <c r="A5348">
        <v>10525154</v>
      </c>
      <c r="B5348" s="7" t="s">
        <v>34</v>
      </c>
      <c r="C5348" s="7" t="s">
        <v>10643</v>
      </c>
      <c r="D5348" s="18">
        <v>45320</v>
      </c>
      <c r="E5348" s="18">
        <v>45320</v>
      </c>
      <c r="F5348">
        <v>39000</v>
      </c>
      <c r="G5348">
        <v>366</v>
      </c>
      <c r="H5348" s="7" t="s">
        <v>346</v>
      </c>
      <c r="I5348" s="7" t="s">
        <v>23</v>
      </c>
      <c r="J5348" s="7" t="s">
        <v>24</v>
      </c>
      <c r="K5348">
        <v>505941350</v>
      </c>
    </row>
    <row r="5349" spans="1:11" x14ac:dyDescent="0.25">
      <c r="A5349">
        <v>10525159</v>
      </c>
      <c r="B5349" s="7" t="s">
        <v>34</v>
      </c>
      <c r="C5349" s="7" t="s">
        <v>10645</v>
      </c>
      <c r="D5349" s="18">
        <v>45320</v>
      </c>
      <c r="E5349" s="18">
        <v>45299</v>
      </c>
      <c r="F5349">
        <v>5170</v>
      </c>
      <c r="G5349">
        <v>10</v>
      </c>
      <c r="H5349" s="7" t="s">
        <v>40</v>
      </c>
      <c r="I5349" s="7" t="s">
        <v>23</v>
      </c>
      <c r="J5349" s="7" t="s">
        <v>24</v>
      </c>
      <c r="K5349">
        <v>502077352</v>
      </c>
    </row>
    <row r="5350" spans="1:11" x14ac:dyDescent="0.25">
      <c r="A5350">
        <v>10525160</v>
      </c>
      <c r="B5350" s="7" t="s">
        <v>143</v>
      </c>
      <c r="C5350" s="7" t="s">
        <v>10647</v>
      </c>
      <c r="D5350" s="18">
        <v>45320</v>
      </c>
      <c r="E5350" s="18">
        <v>45315</v>
      </c>
      <c r="F5350">
        <v>1696.94</v>
      </c>
      <c r="G5350">
        <v>12</v>
      </c>
      <c r="H5350" s="7" t="s">
        <v>149</v>
      </c>
      <c r="I5350" s="7" t="s">
        <v>23</v>
      </c>
      <c r="J5350" s="7" t="s">
        <v>10648</v>
      </c>
      <c r="K5350">
        <v>514310774</v>
      </c>
    </row>
    <row r="5351" spans="1:11" x14ac:dyDescent="0.25">
      <c r="A5351">
        <v>10525182</v>
      </c>
      <c r="B5351" s="7" t="s">
        <v>34</v>
      </c>
      <c r="C5351" s="7" t="s">
        <v>10649</v>
      </c>
      <c r="D5351" s="18">
        <v>45320</v>
      </c>
      <c r="E5351" s="18">
        <v>45309</v>
      </c>
      <c r="F5351">
        <v>18900</v>
      </c>
      <c r="G5351">
        <v>348</v>
      </c>
      <c r="H5351" s="7" t="s">
        <v>40</v>
      </c>
      <c r="I5351" s="7" t="s">
        <v>23</v>
      </c>
      <c r="J5351" s="7" t="s">
        <v>24</v>
      </c>
      <c r="K5351">
        <v>510089224</v>
      </c>
    </row>
    <row r="5352" spans="1:11" x14ac:dyDescent="0.25">
      <c r="A5352">
        <v>10525195</v>
      </c>
      <c r="B5352" s="7" t="s">
        <v>74</v>
      </c>
      <c r="C5352" s="7" t="s">
        <v>10651</v>
      </c>
      <c r="D5352" s="18">
        <v>45320</v>
      </c>
      <c r="E5352" s="18">
        <v>45314</v>
      </c>
      <c r="F5352">
        <v>133845</v>
      </c>
      <c r="G5352">
        <v>1096</v>
      </c>
      <c r="H5352" s="7" t="s">
        <v>86</v>
      </c>
      <c r="I5352" s="7" t="s">
        <v>23</v>
      </c>
      <c r="J5352" s="7" t="s">
        <v>24</v>
      </c>
      <c r="K5352">
        <v>515957631</v>
      </c>
    </row>
    <row r="5353" spans="1:11" x14ac:dyDescent="0.25">
      <c r="A5353">
        <v>10525197</v>
      </c>
      <c r="B5353" s="7" t="s">
        <v>16</v>
      </c>
      <c r="C5353" s="7" t="s">
        <v>10653</v>
      </c>
      <c r="D5353" s="18">
        <v>45320</v>
      </c>
      <c r="E5353" s="18">
        <v>45315</v>
      </c>
      <c r="F5353">
        <v>35000</v>
      </c>
      <c r="G5353">
        <v>25</v>
      </c>
      <c r="H5353" s="7" t="s">
        <v>22</v>
      </c>
      <c r="I5353" s="7" t="s">
        <v>23</v>
      </c>
      <c r="J5353" s="7" t="s">
        <v>24</v>
      </c>
      <c r="K5353">
        <v>508180457</v>
      </c>
    </row>
    <row r="5354" spans="1:11" x14ac:dyDescent="0.25">
      <c r="A5354">
        <v>10525200</v>
      </c>
      <c r="B5354" s="7" t="s">
        <v>74</v>
      </c>
      <c r="C5354" s="7" t="s">
        <v>6367</v>
      </c>
      <c r="D5354" s="18">
        <v>45320</v>
      </c>
      <c r="E5354" s="18">
        <v>45313</v>
      </c>
      <c r="F5354">
        <v>42200</v>
      </c>
      <c r="G5354">
        <v>1096</v>
      </c>
      <c r="H5354" s="7" t="s">
        <v>86</v>
      </c>
      <c r="I5354" s="7" t="s">
        <v>23</v>
      </c>
      <c r="J5354" s="7" t="s">
        <v>24</v>
      </c>
      <c r="K5354">
        <v>515957631</v>
      </c>
    </row>
    <row r="5355" spans="1:11" x14ac:dyDescent="0.25">
      <c r="A5355">
        <v>10525210</v>
      </c>
      <c r="B5355" s="7" t="s">
        <v>16</v>
      </c>
      <c r="C5355" s="7" t="s">
        <v>10654</v>
      </c>
      <c r="D5355" s="18">
        <v>45320</v>
      </c>
      <c r="E5355" s="18">
        <v>45320</v>
      </c>
      <c r="F5355">
        <v>12000</v>
      </c>
      <c r="G5355">
        <v>60</v>
      </c>
      <c r="H5355" s="7" t="s">
        <v>22</v>
      </c>
      <c r="I5355" s="7" t="s">
        <v>23</v>
      </c>
      <c r="J5355" s="7" t="s">
        <v>24</v>
      </c>
      <c r="K5355">
        <v>505181266</v>
      </c>
    </row>
    <row r="5356" spans="1:11" x14ac:dyDescent="0.25">
      <c r="A5356">
        <v>10525225</v>
      </c>
      <c r="B5356" s="7" t="s">
        <v>34</v>
      </c>
      <c r="C5356" s="7" t="s">
        <v>10655</v>
      </c>
      <c r="D5356" s="18">
        <v>45320</v>
      </c>
      <c r="E5356" s="18">
        <v>45320</v>
      </c>
      <c r="F5356">
        <v>6760</v>
      </c>
      <c r="G5356">
        <v>366</v>
      </c>
      <c r="H5356" s="7" t="s">
        <v>40</v>
      </c>
      <c r="I5356" s="7" t="s">
        <v>23</v>
      </c>
      <c r="J5356" s="7" t="s">
        <v>24</v>
      </c>
      <c r="K5356">
        <v>506625419</v>
      </c>
    </row>
    <row r="5357" spans="1:11" x14ac:dyDescent="0.25">
      <c r="A5357">
        <v>10525237</v>
      </c>
      <c r="B5357" s="7" t="s">
        <v>34</v>
      </c>
      <c r="C5357" s="7" t="s">
        <v>6386</v>
      </c>
      <c r="D5357" s="18">
        <v>45320</v>
      </c>
      <c r="E5357" s="18">
        <v>45316</v>
      </c>
      <c r="F5357">
        <v>18000</v>
      </c>
      <c r="G5357">
        <v>20</v>
      </c>
      <c r="H5357" s="7" t="s">
        <v>566</v>
      </c>
      <c r="I5357" s="7" t="s">
        <v>23</v>
      </c>
      <c r="J5357" s="7" t="s">
        <v>24</v>
      </c>
      <c r="K5357">
        <v>509821197</v>
      </c>
    </row>
    <row r="5358" spans="1:11" x14ac:dyDescent="0.25">
      <c r="A5358">
        <v>10525252</v>
      </c>
      <c r="B5358" s="7" t="s">
        <v>16</v>
      </c>
      <c r="C5358" s="7" t="s">
        <v>10657</v>
      </c>
      <c r="D5358" s="18">
        <v>45320</v>
      </c>
      <c r="E5358" s="18">
        <v>45317</v>
      </c>
      <c r="F5358">
        <v>8400</v>
      </c>
      <c r="G5358">
        <v>366</v>
      </c>
      <c r="H5358" s="7" t="s">
        <v>22</v>
      </c>
      <c r="I5358" s="7" t="s">
        <v>23</v>
      </c>
      <c r="J5358" s="7" t="s">
        <v>24</v>
      </c>
      <c r="K5358">
        <v>510836054</v>
      </c>
    </row>
    <row r="5359" spans="1:11" x14ac:dyDescent="0.25">
      <c r="A5359">
        <v>10525270</v>
      </c>
      <c r="B5359" s="7" t="s">
        <v>143</v>
      </c>
      <c r="C5359" s="7" t="s">
        <v>6364</v>
      </c>
      <c r="D5359" s="18">
        <v>45320</v>
      </c>
      <c r="E5359" s="18">
        <v>45317</v>
      </c>
      <c r="F5359">
        <v>3130.48</v>
      </c>
      <c r="G5359">
        <v>30</v>
      </c>
      <c r="H5359" s="7" t="s">
        <v>149</v>
      </c>
      <c r="I5359" s="7" t="s">
        <v>23</v>
      </c>
      <c r="J5359" s="7" t="s">
        <v>3097</v>
      </c>
      <c r="K5359">
        <v>513606084</v>
      </c>
    </row>
    <row r="5360" spans="1:11" x14ac:dyDescent="0.25">
      <c r="A5360">
        <v>10525298</v>
      </c>
      <c r="B5360" s="7" t="s">
        <v>74</v>
      </c>
      <c r="C5360" s="7" t="s">
        <v>10659</v>
      </c>
      <c r="D5360" s="18">
        <v>45320</v>
      </c>
      <c r="E5360" s="18">
        <v>45316</v>
      </c>
      <c r="F5360">
        <v>167482.44</v>
      </c>
      <c r="G5360">
        <v>366</v>
      </c>
      <c r="H5360" s="7" t="s">
        <v>115</v>
      </c>
      <c r="I5360" s="7" t="s">
        <v>219</v>
      </c>
      <c r="J5360" s="7" t="s">
        <v>24</v>
      </c>
      <c r="K5360">
        <v>506849635</v>
      </c>
    </row>
    <row r="5361" spans="1:11" x14ac:dyDescent="0.25">
      <c r="A5361">
        <v>10525309</v>
      </c>
      <c r="B5361" s="7" t="s">
        <v>34</v>
      </c>
      <c r="C5361" s="7" t="s">
        <v>10661</v>
      </c>
      <c r="D5361" s="18">
        <v>45320</v>
      </c>
      <c r="E5361" s="18">
        <v>45316</v>
      </c>
      <c r="F5361">
        <v>613.5</v>
      </c>
      <c r="G5361">
        <v>91</v>
      </c>
      <c r="H5361" s="7" t="s">
        <v>102</v>
      </c>
      <c r="I5361" s="7" t="s">
        <v>23</v>
      </c>
      <c r="J5361" s="7" t="s">
        <v>24</v>
      </c>
      <c r="K5361">
        <v>509822940</v>
      </c>
    </row>
    <row r="5362" spans="1:11" x14ac:dyDescent="0.25">
      <c r="A5362">
        <v>10525323</v>
      </c>
      <c r="B5362" s="7" t="s">
        <v>74</v>
      </c>
      <c r="C5362" s="7" t="s">
        <v>10662</v>
      </c>
      <c r="D5362" s="18">
        <v>45320</v>
      </c>
      <c r="E5362" s="18">
        <v>45294</v>
      </c>
      <c r="F5362">
        <v>145900</v>
      </c>
      <c r="G5362">
        <v>486</v>
      </c>
      <c r="H5362" s="7" t="s">
        <v>115</v>
      </c>
      <c r="I5362" s="7" t="s">
        <v>219</v>
      </c>
      <c r="J5362" s="7" t="s">
        <v>24</v>
      </c>
      <c r="K5362">
        <v>508754275</v>
      </c>
    </row>
    <row r="5363" spans="1:11" x14ac:dyDescent="0.25">
      <c r="A5363">
        <v>10525354</v>
      </c>
      <c r="B5363" s="7" t="s">
        <v>34</v>
      </c>
      <c r="C5363" s="7" t="s">
        <v>10664</v>
      </c>
      <c r="D5363" s="18">
        <v>45320</v>
      </c>
      <c r="E5363" s="18">
        <v>45292</v>
      </c>
      <c r="F5363">
        <v>5355.52</v>
      </c>
      <c r="G5363">
        <v>366</v>
      </c>
      <c r="H5363" s="7" t="s">
        <v>196</v>
      </c>
      <c r="I5363" s="7" t="s">
        <v>23</v>
      </c>
      <c r="J5363" s="7" t="s">
        <v>24</v>
      </c>
      <c r="K5363">
        <v>508481287</v>
      </c>
    </row>
    <row r="5364" spans="1:11" x14ac:dyDescent="0.25">
      <c r="A5364">
        <v>10525407</v>
      </c>
      <c r="B5364" s="7" t="s">
        <v>34</v>
      </c>
      <c r="C5364" s="7" t="s">
        <v>10666</v>
      </c>
      <c r="D5364" s="18">
        <v>45320</v>
      </c>
      <c r="E5364" s="18">
        <v>45317</v>
      </c>
      <c r="F5364">
        <v>3272</v>
      </c>
      <c r="G5364">
        <v>335</v>
      </c>
      <c r="H5364" s="7" t="s">
        <v>73</v>
      </c>
      <c r="I5364" s="7" t="s">
        <v>23</v>
      </c>
      <c r="J5364" s="7" t="s">
        <v>24</v>
      </c>
      <c r="K5364">
        <v>508481287</v>
      </c>
    </row>
    <row r="5365" spans="1:11" x14ac:dyDescent="0.25">
      <c r="A5365">
        <v>10525409</v>
      </c>
      <c r="B5365" s="7" t="s">
        <v>34</v>
      </c>
      <c r="C5365" s="7" t="s">
        <v>10667</v>
      </c>
      <c r="D5365" s="18">
        <v>45320</v>
      </c>
      <c r="E5365" s="18">
        <v>45313</v>
      </c>
      <c r="F5365">
        <v>10000</v>
      </c>
      <c r="G5365">
        <v>339</v>
      </c>
      <c r="H5365" s="7" t="s">
        <v>73</v>
      </c>
      <c r="I5365" s="7" t="s">
        <v>23</v>
      </c>
      <c r="J5365" s="7" t="s">
        <v>24</v>
      </c>
      <c r="K5365">
        <v>500463964</v>
      </c>
    </row>
    <row r="5366" spans="1:11" x14ac:dyDescent="0.25">
      <c r="A5366">
        <v>10525433</v>
      </c>
      <c r="B5366" s="7" t="s">
        <v>34</v>
      </c>
      <c r="C5366" s="7" t="s">
        <v>10668</v>
      </c>
      <c r="D5366" s="18">
        <v>45320</v>
      </c>
      <c r="E5366" s="18">
        <v>45320</v>
      </c>
      <c r="F5366">
        <v>74500</v>
      </c>
      <c r="G5366">
        <v>731</v>
      </c>
      <c r="H5366" s="7" t="s">
        <v>3518</v>
      </c>
      <c r="I5366" s="7" t="s">
        <v>23</v>
      </c>
      <c r="J5366" s="7" t="s">
        <v>24</v>
      </c>
      <c r="K5366">
        <v>506791220</v>
      </c>
    </row>
    <row r="5367" spans="1:11" x14ac:dyDescent="0.25">
      <c r="A5367">
        <v>10525439</v>
      </c>
      <c r="B5367" s="7" t="s">
        <v>34</v>
      </c>
      <c r="C5367" s="7" t="s">
        <v>10670</v>
      </c>
      <c r="D5367" s="18">
        <v>45320</v>
      </c>
      <c r="E5367" s="18">
        <v>45313</v>
      </c>
      <c r="F5367">
        <v>6000</v>
      </c>
      <c r="G5367">
        <v>1</v>
      </c>
      <c r="H5367" s="7" t="s">
        <v>40</v>
      </c>
      <c r="I5367" s="7" t="s">
        <v>23</v>
      </c>
      <c r="J5367" s="7" t="s">
        <v>24</v>
      </c>
      <c r="K5367">
        <v>500965099</v>
      </c>
    </row>
    <row r="5368" spans="1:11" x14ac:dyDescent="0.25">
      <c r="A5368">
        <v>10525461</v>
      </c>
      <c r="B5368" s="7" t="s">
        <v>122</v>
      </c>
      <c r="C5368" s="7" t="s">
        <v>10671</v>
      </c>
      <c r="D5368" s="18">
        <v>45320</v>
      </c>
      <c r="E5368" s="18">
        <v>45315</v>
      </c>
      <c r="F5368">
        <v>156</v>
      </c>
      <c r="G5368">
        <v>342</v>
      </c>
      <c r="H5368" s="7" t="s">
        <v>128</v>
      </c>
      <c r="I5368" s="7" t="s">
        <v>23</v>
      </c>
      <c r="J5368" s="7" t="s">
        <v>3793</v>
      </c>
      <c r="K5368">
        <v>508481287</v>
      </c>
    </row>
    <row r="5369" spans="1:11" x14ac:dyDescent="0.25">
      <c r="A5369">
        <v>10525464</v>
      </c>
      <c r="B5369" s="7" t="s">
        <v>16</v>
      </c>
      <c r="C5369" s="7" t="s">
        <v>10672</v>
      </c>
      <c r="D5369" s="18">
        <v>45320</v>
      </c>
      <c r="E5369" s="18">
        <v>45314</v>
      </c>
      <c r="F5369">
        <v>256.2</v>
      </c>
      <c r="G5369">
        <v>338</v>
      </c>
      <c r="H5369" s="7" t="s">
        <v>22</v>
      </c>
      <c r="I5369" s="7" t="s">
        <v>23</v>
      </c>
      <c r="J5369" s="7" t="s">
        <v>24</v>
      </c>
      <c r="K5369">
        <v>600081850</v>
      </c>
    </row>
    <row r="5370" spans="1:11" x14ac:dyDescent="0.25">
      <c r="A5370">
        <v>10525465</v>
      </c>
      <c r="B5370" s="7" t="s">
        <v>34</v>
      </c>
      <c r="C5370" s="7" t="s">
        <v>6334</v>
      </c>
      <c r="D5370" s="18">
        <v>45320</v>
      </c>
      <c r="E5370" s="18">
        <v>45313</v>
      </c>
      <c r="F5370">
        <v>3950</v>
      </c>
      <c r="G5370">
        <v>345</v>
      </c>
      <c r="H5370" s="7" t="s">
        <v>40</v>
      </c>
      <c r="I5370" s="7" t="s">
        <v>23</v>
      </c>
      <c r="J5370" s="7" t="s">
        <v>24</v>
      </c>
      <c r="K5370">
        <v>501273433</v>
      </c>
    </row>
    <row r="5371" spans="1:11" x14ac:dyDescent="0.25">
      <c r="A5371">
        <v>10525466</v>
      </c>
      <c r="B5371" s="7" t="s">
        <v>34</v>
      </c>
      <c r="C5371" s="7" t="s">
        <v>10674</v>
      </c>
      <c r="D5371" s="18">
        <v>45320</v>
      </c>
      <c r="E5371" s="18">
        <v>45320</v>
      </c>
      <c r="F5371">
        <v>19000</v>
      </c>
      <c r="G5371">
        <v>731</v>
      </c>
      <c r="H5371" s="7" t="s">
        <v>40</v>
      </c>
      <c r="I5371" s="7" t="s">
        <v>23</v>
      </c>
      <c r="J5371" s="7" t="s">
        <v>24</v>
      </c>
      <c r="K5371">
        <v>680017640</v>
      </c>
    </row>
    <row r="5372" spans="1:11" x14ac:dyDescent="0.25">
      <c r="A5372">
        <v>10525479</v>
      </c>
      <c r="B5372" s="7" t="s">
        <v>122</v>
      </c>
      <c r="C5372" s="7" t="s">
        <v>1280</v>
      </c>
      <c r="D5372" s="18">
        <v>45320</v>
      </c>
      <c r="E5372" s="18">
        <v>45320</v>
      </c>
      <c r="F5372">
        <v>1359.8</v>
      </c>
      <c r="G5372">
        <v>366</v>
      </c>
      <c r="H5372" s="7" t="s">
        <v>128</v>
      </c>
      <c r="I5372" s="7" t="s">
        <v>219</v>
      </c>
      <c r="J5372" s="7" t="s">
        <v>428</v>
      </c>
      <c r="K5372">
        <v>509309844</v>
      </c>
    </row>
    <row r="5373" spans="1:11" x14ac:dyDescent="0.25">
      <c r="A5373">
        <v>10525493</v>
      </c>
      <c r="B5373" s="7" t="s">
        <v>122</v>
      </c>
      <c r="C5373" s="7" t="s">
        <v>1280</v>
      </c>
      <c r="D5373" s="18">
        <v>45320</v>
      </c>
      <c r="E5373" s="18">
        <v>45320</v>
      </c>
      <c r="F5373">
        <v>17628</v>
      </c>
      <c r="G5373">
        <v>366</v>
      </c>
      <c r="H5373" s="7" t="s">
        <v>128</v>
      </c>
      <c r="I5373" s="7" t="s">
        <v>219</v>
      </c>
      <c r="J5373" s="7" t="s">
        <v>428</v>
      </c>
      <c r="K5373">
        <v>509309844</v>
      </c>
    </row>
    <row r="5374" spans="1:11" x14ac:dyDescent="0.25">
      <c r="A5374">
        <v>10525569</v>
      </c>
      <c r="B5374" s="7" t="s">
        <v>16</v>
      </c>
      <c r="C5374" s="7" t="s">
        <v>10672</v>
      </c>
      <c r="D5374" s="18">
        <v>45320</v>
      </c>
      <c r="E5374" s="18">
        <v>45314</v>
      </c>
      <c r="F5374">
        <v>150</v>
      </c>
      <c r="G5374">
        <v>338</v>
      </c>
      <c r="H5374" s="7" t="s">
        <v>22</v>
      </c>
      <c r="I5374" s="7" t="s">
        <v>23</v>
      </c>
      <c r="J5374" s="7" t="s">
        <v>24</v>
      </c>
      <c r="K5374">
        <v>600081850</v>
      </c>
    </row>
    <row r="5375" spans="1:11" x14ac:dyDescent="0.25">
      <c r="A5375">
        <v>10525599</v>
      </c>
      <c r="B5375" s="7" t="s">
        <v>143</v>
      </c>
      <c r="C5375" s="7" t="s">
        <v>10677</v>
      </c>
      <c r="D5375" s="18">
        <v>45320</v>
      </c>
      <c r="E5375" s="18">
        <v>45316</v>
      </c>
      <c r="F5375">
        <v>1440</v>
      </c>
      <c r="G5375">
        <v>30</v>
      </c>
      <c r="H5375" s="7" t="s">
        <v>149</v>
      </c>
      <c r="I5375" s="7" t="s">
        <v>23</v>
      </c>
      <c r="J5375" s="7" t="s">
        <v>10679</v>
      </c>
      <c r="K5375">
        <v>513606084</v>
      </c>
    </row>
    <row r="5376" spans="1:11" x14ac:dyDescent="0.25">
      <c r="A5376">
        <v>10525632</v>
      </c>
      <c r="B5376" s="7" t="s">
        <v>16</v>
      </c>
      <c r="C5376" s="7" t="s">
        <v>10672</v>
      </c>
      <c r="D5376" s="18">
        <v>45320</v>
      </c>
      <c r="E5376" s="18">
        <v>45314</v>
      </c>
      <c r="F5376">
        <v>480.32</v>
      </c>
      <c r="G5376">
        <v>338</v>
      </c>
      <c r="H5376" s="7" t="s">
        <v>22</v>
      </c>
      <c r="I5376" s="7" t="s">
        <v>23</v>
      </c>
      <c r="J5376" s="7" t="s">
        <v>24</v>
      </c>
      <c r="K5376">
        <v>600081850</v>
      </c>
    </row>
    <row r="5377" spans="1:11" x14ac:dyDescent="0.25">
      <c r="A5377">
        <v>10525661</v>
      </c>
      <c r="B5377" s="7" t="s">
        <v>34</v>
      </c>
      <c r="C5377" s="7" t="s">
        <v>10680</v>
      </c>
      <c r="D5377" s="18">
        <v>45320</v>
      </c>
      <c r="E5377" s="18">
        <v>45320</v>
      </c>
      <c r="F5377">
        <v>42587.5</v>
      </c>
      <c r="G5377">
        <v>4</v>
      </c>
      <c r="H5377" s="7" t="s">
        <v>73</v>
      </c>
      <c r="I5377" s="7" t="s">
        <v>23</v>
      </c>
      <c r="J5377" s="7" t="s">
        <v>24</v>
      </c>
      <c r="K5377">
        <v>510739024</v>
      </c>
    </row>
    <row r="5378" spans="1:11" x14ac:dyDescent="0.25">
      <c r="A5378">
        <v>10525735</v>
      </c>
      <c r="B5378" s="7" t="s">
        <v>16</v>
      </c>
      <c r="C5378" s="7" t="s">
        <v>10681</v>
      </c>
      <c r="D5378" s="18">
        <v>45320</v>
      </c>
      <c r="E5378" s="18">
        <v>45314</v>
      </c>
      <c r="F5378">
        <v>5149.09</v>
      </c>
      <c r="G5378">
        <v>338</v>
      </c>
      <c r="H5378" s="7" t="s">
        <v>22</v>
      </c>
      <c r="I5378" s="7" t="s">
        <v>23</v>
      </c>
      <c r="J5378" s="7" t="s">
        <v>24</v>
      </c>
      <c r="K5378">
        <v>600081850</v>
      </c>
    </row>
    <row r="5379" spans="1:11" x14ac:dyDescent="0.25">
      <c r="A5379">
        <v>10525832</v>
      </c>
      <c r="B5379" s="7" t="s">
        <v>34</v>
      </c>
      <c r="C5379" s="7" t="s">
        <v>10682</v>
      </c>
      <c r="D5379" s="18">
        <v>45320</v>
      </c>
      <c r="E5379" s="18">
        <v>45320</v>
      </c>
      <c r="F5379">
        <v>16200</v>
      </c>
      <c r="G5379">
        <v>340</v>
      </c>
      <c r="H5379" s="7" t="s">
        <v>40</v>
      </c>
      <c r="I5379" s="7" t="s">
        <v>23</v>
      </c>
      <c r="J5379" s="7" t="s">
        <v>24</v>
      </c>
      <c r="K5379">
        <v>501306269</v>
      </c>
    </row>
    <row r="5380" spans="1:11" x14ac:dyDescent="0.25">
      <c r="A5380">
        <v>10525847</v>
      </c>
      <c r="B5380" s="7" t="s">
        <v>16</v>
      </c>
      <c r="C5380" s="7" t="s">
        <v>6394</v>
      </c>
      <c r="D5380" s="18">
        <v>45320</v>
      </c>
      <c r="E5380" s="18">
        <v>45314</v>
      </c>
      <c r="F5380">
        <v>564</v>
      </c>
      <c r="G5380">
        <v>338</v>
      </c>
      <c r="H5380" s="7" t="s">
        <v>22</v>
      </c>
      <c r="I5380" s="7" t="s">
        <v>23</v>
      </c>
      <c r="J5380" s="7" t="s">
        <v>24</v>
      </c>
      <c r="K5380">
        <v>600081850</v>
      </c>
    </row>
    <row r="5381" spans="1:11" x14ac:dyDescent="0.25">
      <c r="A5381">
        <v>10525928</v>
      </c>
      <c r="B5381" s="7" t="s">
        <v>16</v>
      </c>
      <c r="C5381" s="7" t="s">
        <v>10684</v>
      </c>
      <c r="D5381" s="18">
        <v>45320</v>
      </c>
      <c r="E5381" s="18">
        <v>45320</v>
      </c>
      <c r="F5381">
        <v>18117</v>
      </c>
      <c r="G5381">
        <v>335</v>
      </c>
      <c r="H5381" s="7" t="s">
        <v>22</v>
      </c>
      <c r="I5381" s="7" t="s">
        <v>23</v>
      </c>
      <c r="J5381" s="7" t="s">
        <v>24</v>
      </c>
      <c r="K5381">
        <v>501390642</v>
      </c>
    </row>
    <row r="5382" spans="1:11" x14ac:dyDescent="0.25">
      <c r="A5382">
        <v>10526700</v>
      </c>
      <c r="B5382" s="7" t="s">
        <v>34</v>
      </c>
      <c r="C5382" s="7" t="s">
        <v>10685</v>
      </c>
      <c r="D5382" s="18">
        <v>45321</v>
      </c>
      <c r="E5382" s="18">
        <v>45320</v>
      </c>
      <c r="F5382">
        <v>8000</v>
      </c>
      <c r="G5382">
        <v>366</v>
      </c>
      <c r="H5382" s="7" t="s">
        <v>73</v>
      </c>
      <c r="I5382" s="7" t="s">
        <v>23</v>
      </c>
      <c r="J5382" s="7" t="s">
        <v>24</v>
      </c>
      <c r="K5382">
        <v>502659807</v>
      </c>
    </row>
    <row r="5383" spans="1:11" x14ac:dyDescent="0.25">
      <c r="A5383">
        <v>10526711</v>
      </c>
      <c r="B5383" s="7" t="s">
        <v>16</v>
      </c>
      <c r="C5383" s="7" t="s">
        <v>6823</v>
      </c>
      <c r="D5383" s="18">
        <v>45321</v>
      </c>
      <c r="E5383" s="18">
        <v>45313</v>
      </c>
      <c r="F5383">
        <v>12641.5</v>
      </c>
      <c r="G5383">
        <v>330</v>
      </c>
      <c r="H5383" s="7" t="s">
        <v>22</v>
      </c>
      <c r="I5383" s="7" t="s">
        <v>23</v>
      </c>
      <c r="J5383" s="7" t="s">
        <v>24</v>
      </c>
      <c r="K5383">
        <v>600074986</v>
      </c>
    </row>
    <row r="5384" spans="1:11" x14ac:dyDescent="0.25">
      <c r="A5384">
        <v>10526716</v>
      </c>
      <c r="B5384" s="7" t="s">
        <v>34</v>
      </c>
      <c r="C5384" s="7" t="s">
        <v>10687</v>
      </c>
      <c r="D5384" s="18">
        <v>45321</v>
      </c>
      <c r="E5384" s="18">
        <v>45316</v>
      </c>
      <c r="F5384">
        <v>8400</v>
      </c>
      <c r="G5384">
        <v>91</v>
      </c>
      <c r="H5384" s="7" t="s">
        <v>102</v>
      </c>
      <c r="I5384" s="7" t="s">
        <v>23</v>
      </c>
      <c r="J5384" s="7" t="s">
        <v>24</v>
      </c>
      <c r="K5384">
        <v>509822940</v>
      </c>
    </row>
    <row r="5385" spans="1:11" x14ac:dyDescent="0.25">
      <c r="A5385">
        <v>10526756</v>
      </c>
      <c r="B5385" s="7" t="s">
        <v>74</v>
      </c>
      <c r="C5385" s="7" t="s">
        <v>6413</v>
      </c>
      <c r="D5385" s="18">
        <v>45321</v>
      </c>
      <c r="E5385" s="18">
        <v>45293</v>
      </c>
      <c r="F5385">
        <v>247.5</v>
      </c>
      <c r="G5385">
        <v>152</v>
      </c>
      <c r="H5385" s="7" t="s">
        <v>86</v>
      </c>
      <c r="I5385" s="7" t="s">
        <v>23</v>
      </c>
      <c r="J5385" s="7" t="s">
        <v>24</v>
      </c>
      <c r="K5385">
        <v>506362299</v>
      </c>
    </row>
    <row r="5386" spans="1:11" x14ac:dyDescent="0.25">
      <c r="A5386">
        <v>10526758</v>
      </c>
      <c r="B5386" s="7" t="s">
        <v>34</v>
      </c>
      <c r="C5386" s="7" t="s">
        <v>10689</v>
      </c>
      <c r="D5386" s="18">
        <v>45321</v>
      </c>
      <c r="E5386" s="18">
        <v>45317</v>
      </c>
      <c r="F5386">
        <v>6910.57</v>
      </c>
      <c r="G5386">
        <v>60</v>
      </c>
      <c r="H5386" s="7" t="s">
        <v>40</v>
      </c>
      <c r="I5386" s="7" t="s">
        <v>23</v>
      </c>
      <c r="J5386" s="7" t="s">
        <v>24</v>
      </c>
      <c r="K5386">
        <v>506673626</v>
      </c>
    </row>
    <row r="5387" spans="1:11" x14ac:dyDescent="0.25">
      <c r="A5387">
        <v>10526803</v>
      </c>
      <c r="B5387" s="7" t="s">
        <v>122</v>
      </c>
      <c r="C5387" s="7" t="s">
        <v>1560</v>
      </c>
      <c r="D5387" s="18">
        <v>45321</v>
      </c>
      <c r="E5387" s="18">
        <v>45320</v>
      </c>
      <c r="F5387">
        <v>49374.26</v>
      </c>
      <c r="G5387">
        <v>366</v>
      </c>
      <c r="H5387" s="7" t="s">
        <v>128</v>
      </c>
      <c r="I5387" s="7" t="s">
        <v>219</v>
      </c>
      <c r="J5387" s="7" t="s">
        <v>440</v>
      </c>
      <c r="K5387">
        <v>509309844</v>
      </c>
    </row>
    <row r="5388" spans="1:11" x14ac:dyDescent="0.25">
      <c r="A5388">
        <v>10526810</v>
      </c>
      <c r="B5388" s="7" t="s">
        <v>74</v>
      </c>
      <c r="C5388" s="7" t="s">
        <v>10691</v>
      </c>
      <c r="D5388" s="18">
        <v>45321</v>
      </c>
      <c r="E5388" s="18">
        <v>45321</v>
      </c>
      <c r="F5388">
        <v>269000</v>
      </c>
      <c r="G5388">
        <v>243</v>
      </c>
      <c r="H5388" s="7" t="s">
        <v>115</v>
      </c>
      <c r="I5388" s="7" t="s">
        <v>23</v>
      </c>
      <c r="J5388" s="7" t="s">
        <v>24</v>
      </c>
      <c r="K5388">
        <v>504300156</v>
      </c>
    </row>
    <row r="5389" spans="1:11" x14ac:dyDescent="0.25">
      <c r="A5389">
        <v>10526811</v>
      </c>
      <c r="B5389" s="7" t="s">
        <v>34</v>
      </c>
      <c r="C5389" s="7" t="s">
        <v>10693</v>
      </c>
      <c r="D5389" s="18">
        <v>45321</v>
      </c>
      <c r="E5389" s="18">
        <v>45320</v>
      </c>
      <c r="F5389">
        <v>1300</v>
      </c>
      <c r="G5389">
        <v>360</v>
      </c>
      <c r="H5389" s="7" t="s">
        <v>196</v>
      </c>
      <c r="I5389" s="7" t="s">
        <v>23</v>
      </c>
      <c r="J5389" s="7" t="s">
        <v>24</v>
      </c>
      <c r="K5389">
        <v>508142156</v>
      </c>
    </row>
    <row r="5390" spans="1:11" x14ac:dyDescent="0.25">
      <c r="A5390">
        <v>10526815</v>
      </c>
      <c r="B5390" s="7" t="s">
        <v>74</v>
      </c>
      <c r="C5390" s="7" t="s">
        <v>10695</v>
      </c>
      <c r="D5390" s="18">
        <v>45321</v>
      </c>
      <c r="E5390" s="18">
        <v>45307</v>
      </c>
      <c r="F5390">
        <v>86662.5</v>
      </c>
      <c r="G5390">
        <v>366</v>
      </c>
      <c r="H5390" s="7" t="s">
        <v>115</v>
      </c>
      <c r="I5390" s="7" t="s">
        <v>23</v>
      </c>
      <c r="J5390" s="7" t="s">
        <v>24</v>
      </c>
      <c r="K5390">
        <v>506609553</v>
      </c>
    </row>
    <row r="5391" spans="1:11" x14ac:dyDescent="0.25">
      <c r="A5391">
        <v>10526825</v>
      </c>
      <c r="B5391" s="7" t="s">
        <v>34</v>
      </c>
      <c r="C5391" s="7" t="s">
        <v>10697</v>
      </c>
      <c r="D5391" s="18">
        <v>45321</v>
      </c>
      <c r="E5391" s="18">
        <v>45321</v>
      </c>
      <c r="F5391">
        <v>52682.400000000001</v>
      </c>
      <c r="G5391">
        <v>1096</v>
      </c>
      <c r="H5391" s="7" t="s">
        <v>196</v>
      </c>
      <c r="I5391" s="7" t="s">
        <v>23</v>
      </c>
      <c r="J5391" s="7" t="s">
        <v>24</v>
      </c>
      <c r="K5391">
        <v>508481287</v>
      </c>
    </row>
    <row r="5392" spans="1:11" x14ac:dyDescent="0.25">
      <c r="A5392">
        <v>10526836</v>
      </c>
      <c r="B5392" s="7" t="s">
        <v>34</v>
      </c>
      <c r="C5392" s="7" t="s">
        <v>10698</v>
      </c>
      <c r="D5392" s="18">
        <v>45321</v>
      </c>
      <c r="E5392" s="18">
        <v>45321</v>
      </c>
      <c r="F5392">
        <v>54121.2</v>
      </c>
      <c r="G5392">
        <v>1096</v>
      </c>
      <c r="H5392" s="7" t="s">
        <v>196</v>
      </c>
      <c r="I5392" s="7" t="s">
        <v>23</v>
      </c>
      <c r="J5392" s="7" t="s">
        <v>24</v>
      </c>
      <c r="K5392">
        <v>508481287</v>
      </c>
    </row>
    <row r="5393" spans="1:11" x14ac:dyDescent="0.25">
      <c r="A5393">
        <v>10526861</v>
      </c>
      <c r="B5393" s="7" t="s">
        <v>74</v>
      </c>
      <c r="C5393" s="7" t="s">
        <v>10695</v>
      </c>
      <c r="D5393" s="18">
        <v>45321</v>
      </c>
      <c r="E5393" s="18">
        <v>45306</v>
      </c>
      <c r="F5393">
        <v>55995</v>
      </c>
      <c r="G5393">
        <v>366</v>
      </c>
      <c r="H5393" s="7" t="s">
        <v>115</v>
      </c>
      <c r="I5393" s="7" t="s">
        <v>23</v>
      </c>
      <c r="J5393" s="7" t="s">
        <v>24</v>
      </c>
      <c r="K5393">
        <v>506609553</v>
      </c>
    </row>
    <row r="5394" spans="1:11" x14ac:dyDescent="0.25">
      <c r="A5394">
        <v>10526862</v>
      </c>
      <c r="B5394" s="7" t="s">
        <v>16</v>
      </c>
      <c r="C5394" s="7" t="s">
        <v>10700</v>
      </c>
      <c r="D5394" s="18">
        <v>45321</v>
      </c>
      <c r="E5394" s="18">
        <v>45320</v>
      </c>
      <c r="F5394">
        <v>27443.48</v>
      </c>
      <c r="G5394">
        <v>15</v>
      </c>
      <c r="H5394" s="7" t="s">
        <v>22</v>
      </c>
      <c r="I5394" s="7" t="s">
        <v>23</v>
      </c>
      <c r="J5394" s="7" t="s">
        <v>24</v>
      </c>
      <c r="K5394">
        <v>505187531</v>
      </c>
    </row>
    <row r="5395" spans="1:11" x14ac:dyDescent="0.25">
      <c r="A5395">
        <v>10526898</v>
      </c>
      <c r="B5395" s="7" t="s">
        <v>122</v>
      </c>
      <c r="C5395" s="7" t="s">
        <v>1560</v>
      </c>
      <c r="D5395" s="18">
        <v>45321</v>
      </c>
      <c r="E5395" s="18">
        <v>45317</v>
      </c>
      <c r="F5395">
        <v>2745.56</v>
      </c>
      <c r="G5395">
        <v>340</v>
      </c>
      <c r="H5395" s="7" t="s">
        <v>128</v>
      </c>
      <c r="I5395" s="7" t="s">
        <v>219</v>
      </c>
      <c r="J5395" s="7" t="s">
        <v>440</v>
      </c>
      <c r="K5395">
        <v>503035416</v>
      </c>
    </row>
    <row r="5396" spans="1:11" x14ac:dyDescent="0.25">
      <c r="A5396">
        <v>10526907</v>
      </c>
      <c r="B5396" s="7" t="s">
        <v>74</v>
      </c>
      <c r="C5396" s="7" t="s">
        <v>10695</v>
      </c>
      <c r="D5396" s="18">
        <v>45321</v>
      </c>
      <c r="E5396" s="18">
        <v>45307</v>
      </c>
      <c r="F5396">
        <v>58495.199999999997</v>
      </c>
      <c r="G5396">
        <v>366</v>
      </c>
      <c r="H5396" s="7" t="s">
        <v>115</v>
      </c>
      <c r="I5396" s="7" t="s">
        <v>23</v>
      </c>
      <c r="J5396" s="7" t="s">
        <v>24</v>
      </c>
      <c r="K5396">
        <v>506609553</v>
      </c>
    </row>
    <row r="5397" spans="1:11" x14ac:dyDescent="0.25">
      <c r="A5397">
        <v>10526935</v>
      </c>
      <c r="B5397" s="7" t="s">
        <v>16</v>
      </c>
      <c r="C5397" s="7" t="s">
        <v>10703</v>
      </c>
      <c r="D5397" s="18">
        <v>45321</v>
      </c>
      <c r="E5397" s="18">
        <v>45317</v>
      </c>
      <c r="F5397">
        <v>36320</v>
      </c>
      <c r="G5397">
        <v>332</v>
      </c>
      <c r="H5397" s="7" t="s">
        <v>22</v>
      </c>
      <c r="I5397" s="7" t="s">
        <v>23</v>
      </c>
      <c r="J5397" s="7" t="s">
        <v>24</v>
      </c>
      <c r="K5397">
        <v>501306269</v>
      </c>
    </row>
    <row r="5398" spans="1:11" x14ac:dyDescent="0.25">
      <c r="A5398">
        <v>10526957</v>
      </c>
      <c r="B5398" s="7" t="s">
        <v>122</v>
      </c>
      <c r="C5398" s="7" t="s">
        <v>1560</v>
      </c>
      <c r="D5398" s="18">
        <v>45321</v>
      </c>
      <c r="E5398" s="18">
        <v>45317</v>
      </c>
      <c r="F5398">
        <v>43.96</v>
      </c>
      <c r="G5398">
        <v>340</v>
      </c>
      <c r="H5398" s="7" t="s">
        <v>128</v>
      </c>
      <c r="I5398" s="7" t="s">
        <v>219</v>
      </c>
      <c r="J5398" s="7" t="s">
        <v>440</v>
      </c>
      <c r="K5398">
        <v>503035416</v>
      </c>
    </row>
    <row r="5399" spans="1:11" x14ac:dyDescent="0.25">
      <c r="A5399">
        <v>10526960</v>
      </c>
      <c r="B5399" s="7" t="s">
        <v>16</v>
      </c>
      <c r="C5399" s="7" t="s">
        <v>10705</v>
      </c>
      <c r="D5399" s="18">
        <v>45321</v>
      </c>
      <c r="E5399" s="18">
        <v>45314</v>
      </c>
      <c r="F5399">
        <v>26527.65</v>
      </c>
      <c r="G5399">
        <v>90</v>
      </c>
      <c r="H5399" s="7" t="s">
        <v>33</v>
      </c>
      <c r="I5399" s="7" t="s">
        <v>23</v>
      </c>
      <c r="J5399" s="7" t="s">
        <v>24</v>
      </c>
      <c r="K5399">
        <v>510833837</v>
      </c>
    </row>
    <row r="5400" spans="1:11" x14ac:dyDescent="0.25">
      <c r="A5400">
        <v>10526965</v>
      </c>
      <c r="B5400" s="7" t="s">
        <v>122</v>
      </c>
      <c r="C5400" s="7" t="s">
        <v>9492</v>
      </c>
      <c r="D5400" s="18">
        <v>45321</v>
      </c>
      <c r="E5400" s="18">
        <v>45316</v>
      </c>
      <c r="F5400">
        <v>26102</v>
      </c>
      <c r="G5400">
        <v>365</v>
      </c>
      <c r="H5400" s="7" t="s">
        <v>128</v>
      </c>
      <c r="I5400" s="7" t="s">
        <v>23</v>
      </c>
      <c r="J5400" s="7" t="s">
        <v>9493</v>
      </c>
      <c r="K5400">
        <v>506932273</v>
      </c>
    </row>
    <row r="5401" spans="1:11" x14ac:dyDescent="0.25">
      <c r="A5401">
        <v>10526976</v>
      </c>
      <c r="B5401" s="7" t="s">
        <v>74</v>
      </c>
      <c r="C5401" s="7" t="s">
        <v>10695</v>
      </c>
      <c r="D5401" s="18">
        <v>45321</v>
      </c>
      <c r="E5401" s="18">
        <v>45314</v>
      </c>
      <c r="F5401">
        <v>31166.91</v>
      </c>
      <c r="G5401">
        <v>366</v>
      </c>
      <c r="H5401" s="7" t="s">
        <v>115</v>
      </c>
      <c r="I5401" s="7" t="s">
        <v>23</v>
      </c>
      <c r="J5401" s="7" t="s">
        <v>24</v>
      </c>
      <c r="K5401">
        <v>506609553</v>
      </c>
    </row>
    <row r="5402" spans="1:11" x14ac:dyDescent="0.25">
      <c r="A5402">
        <v>10526991</v>
      </c>
      <c r="B5402" s="7" t="s">
        <v>16</v>
      </c>
      <c r="C5402" s="7" t="s">
        <v>10708</v>
      </c>
      <c r="D5402" s="18">
        <v>45321</v>
      </c>
      <c r="E5402" s="18">
        <v>45317</v>
      </c>
      <c r="F5402">
        <v>19980</v>
      </c>
      <c r="G5402">
        <v>359</v>
      </c>
      <c r="H5402" s="7" t="s">
        <v>22</v>
      </c>
      <c r="I5402" s="7" t="s">
        <v>23</v>
      </c>
      <c r="J5402" s="7" t="s">
        <v>24</v>
      </c>
      <c r="K5402">
        <v>600068064</v>
      </c>
    </row>
    <row r="5403" spans="1:11" x14ac:dyDescent="0.25">
      <c r="A5403">
        <v>10526995</v>
      </c>
      <c r="B5403" s="7" t="s">
        <v>34</v>
      </c>
      <c r="C5403" s="7" t="s">
        <v>10710</v>
      </c>
      <c r="D5403" s="18">
        <v>45321</v>
      </c>
      <c r="E5403" s="18">
        <v>45315</v>
      </c>
      <c r="F5403">
        <v>15250</v>
      </c>
      <c r="G5403">
        <v>90</v>
      </c>
      <c r="H5403" s="7" t="s">
        <v>310</v>
      </c>
      <c r="I5403" s="7" t="s">
        <v>23</v>
      </c>
      <c r="J5403" s="7" t="s">
        <v>24</v>
      </c>
      <c r="K5403">
        <v>501306099</v>
      </c>
    </row>
    <row r="5404" spans="1:11" x14ac:dyDescent="0.25">
      <c r="A5404">
        <v>10527039</v>
      </c>
      <c r="B5404" s="7" t="s">
        <v>2673</v>
      </c>
      <c r="C5404" s="7" t="s">
        <v>10712</v>
      </c>
      <c r="D5404" s="18">
        <v>45321</v>
      </c>
      <c r="E5404" s="18">
        <v>45320</v>
      </c>
      <c r="F5404">
        <v>9730</v>
      </c>
      <c r="G5404">
        <v>1096</v>
      </c>
      <c r="H5404" s="7" t="s">
        <v>2676</v>
      </c>
      <c r="I5404" s="7" t="s">
        <v>23</v>
      </c>
      <c r="J5404" s="7" t="s">
        <v>24</v>
      </c>
      <c r="K5404">
        <v>509133843</v>
      </c>
    </row>
    <row r="5405" spans="1:11" x14ac:dyDescent="0.25">
      <c r="A5405">
        <v>10527084</v>
      </c>
      <c r="B5405" s="7" t="s">
        <v>34</v>
      </c>
      <c r="C5405" s="7" t="s">
        <v>10714</v>
      </c>
      <c r="D5405" s="18">
        <v>45321</v>
      </c>
      <c r="E5405" s="18">
        <v>45309</v>
      </c>
      <c r="F5405">
        <v>8462.4500000000007</v>
      </c>
      <c r="G5405">
        <v>30</v>
      </c>
      <c r="H5405" s="7" t="s">
        <v>40</v>
      </c>
      <c r="I5405" s="7" t="s">
        <v>23</v>
      </c>
      <c r="J5405" s="7" t="s">
        <v>24</v>
      </c>
      <c r="K5405">
        <v>507200837</v>
      </c>
    </row>
    <row r="5406" spans="1:11" x14ac:dyDescent="0.25">
      <c r="A5406">
        <v>10527168</v>
      </c>
      <c r="B5406" s="7" t="s">
        <v>122</v>
      </c>
      <c r="C5406" s="7" t="s">
        <v>711</v>
      </c>
      <c r="D5406" s="18">
        <v>45321</v>
      </c>
      <c r="E5406" s="18">
        <v>45317</v>
      </c>
      <c r="F5406">
        <v>161166</v>
      </c>
      <c r="G5406">
        <v>340</v>
      </c>
      <c r="H5406" s="7" t="s">
        <v>128</v>
      </c>
      <c r="I5406" s="7" t="s">
        <v>219</v>
      </c>
      <c r="J5406" s="7" t="s">
        <v>440</v>
      </c>
      <c r="K5406">
        <v>503035416</v>
      </c>
    </row>
    <row r="5407" spans="1:11" x14ac:dyDescent="0.25">
      <c r="A5407">
        <v>10527200</v>
      </c>
      <c r="B5407" s="7" t="s">
        <v>122</v>
      </c>
      <c r="C5407" s="7" t="s">
        <v>711</v>
      </c>
      <c r="D5407" s="18">
        <v>45321</v>
      </c>
      <c r="E5407" s="18">
        <v>45317</v>
      </c>
      <c r="F5407">
        <v>3584.28</v>
      </c>
      <c r="G5407">
        <v>366</v>
      </c>
      <c r="H5407" s="7" t="s">
        <v>128</v>
      </c>
      <c r="I5407" s="7" t="s">
        <v>219</v>
      </c>
      <c r="J5407" s="7" t="s">
        <v>440</v>
      </c>
      <c r="K5407">
        <v>503035416</v>
      </c>
    </row>
    <row r="5408" spans="1:11" x14ac:dyDescent="0.25">
      <c r="A5408">
        <v>10527221</v>
      </c>
      <c r="B5408" s="7" t="s">
        <v>34</v>
      </c>
      <c r="C5408" s="7" t="s">
        <v>10717</v>
      </c>
      <c r="D5408" s="18">
        <v>45321</v>
      </c>
      <c r="E5408" s="18">
        <v>45321</v>
      </c>
      <c r="F5408">
        <v>19500</v>
      </c>
      <c r="G5408">
        <v>91</v>
      </c>
      <c r="H5408" s="7" t="s">
        <v>40</v>
      </c>
      <c r="I5408" s="7" t="s">
        <v>23</v>
      </c>
      <c r="J5408" s="7" t="s">
        <v>24</v>
      </c>
      <c r="K5408">
        <v>506037258</v>
      </c>
    </row>
    <row r="5409" spans="1:11" x14ac:dyDescent="0.25">
      <c r="A5409">
        <v>10527262</v>
      </c>
      <c r="B5409" s="7" t="s">
        <v>34</v>
      </c>
      <c r="C5409" s="7" t="s">
        <v>10719</v>
      </c>
      <c r="D5409" s="18">
        <v>45321</v>
      </c>
      <c r="E5409" s="18">
        <v>45315</v>
      </c>
      <c r="F5409">
        <v>4249.8999999999996</v>
      </c>
      <c r="G5409">
        <v>360</v>
      </c>
      <c r="H5409" s="7" t="s">
        <v>196</v>
      </c>
      <c r="I5409" s="7" t="s">
        <v>23</v>
      </c>
      <c r="J5409" s="7" t="s">
        <v>24</v>
      </c>
      <c r="K5409">
        <v>508142156</v>
      </c>
    </row>
    <row r="5410" spans="1:11" x14ac:dyDescent="0.25">
      <c r="A5410">
        <v>10527276</v>
      </c>
      <c r="B5410" s="7" t="s">
        <v>34</v>
      </c>
      <c r="C5410" s="7" t="s">
        <v>10720</v>
      </c>
      <c r="D5410" s="18">
        <v>45321</v>
      </c>
      <c r="E5410" s="18">
        <v>45320</v>
      </c>
      <c r="F5410">
        <v>6739</v>
      </c>
      <c r="G5410">
        <v>15</v>
      </c>
      <c r="H5410" s="7" t="s">
        <v>40</v>
      </c>
      <c r="I5410" s="7" t="s">
        <v>23</v>
      </c>
      <c r="J5410" s="7" t="s">
        <v>24</v>
      </c>
      <c r="K5410">
        <v>510878393</v>
      </c>
    </row>
    <row r="5411" spans="1:11" x14ac:dyDescent="0.25">
      <c r="A5411">
        <v>10527323</v>
      </c>
      <c r="B5411" s="7" t="s">
        <v>34</v>
      </c>
      <c r="C5411" s="7" t="s">
        <v>10722</v>
      </c>
      <c r="D5411" s="18">
        <v>45321</v>
      </c>
      <c r="E5411" s="18">
        <v>45320</v>
      </c>
      <c r="F5411">
        <v>8506.08</v>
      </c>
      <c r="G5411">
        <v>1096</v>
      </c>
      <c r="H5411" s="7" t="s">
        <v>40</v>
      </c>
      <c r="I5411" s="7" t="s">
        <v>23</v>
      </c>
      <c r="J5411" s="7" t="s">
        <v>24</v>
      </c>
      <c r="K5411">
        <v>506907619</v>
      </c>
    </row>
    <row r="5412" spans="1:11" x14ac:dyDescent="0.25">
      <c r="A5412">
        <v>10527382</v>
      </c>
      <c r="B5412" s="7" t="s">
        <v>34</v>
      </c>
      <c r="C5412" s="7" t="s">
        <v>10723</v>
      </c>
      <c r="D5412" s="18">
        <v>45321</v>
      </c>
      <c r="E5412" s="18">
        <v>45317</v>
      </c>
      <c r="F5412">
        <v>11897.28</v>
      </c>
      <c r="G5412">
        <v>339</v>
      </c>
      <c r="H5412" s="7" t="s">
        <v>8198</v>
      </c>
      <c r="I5412" s="7" t="s">
        <v>23</v>
      </c>
      <c r="J5412" s="7" t="s">
        <v>24</v>
      </c>
      <c r="K5412">
        <v>501427511</v>
      </c>
    </row>
    <row r="5413" spans="1:11" x14ac:dyDescent="0.25">
      <c r="A5413">
        <v>10527401</v>
      </c>
      <c r="B5413" s="7" t="s">
        <v>34</v>
      </c>
      <c r="C5413" s="7" t="s">
        <v>6455</v>
      </c>
      <c r="D5413" s="18">
        <v>45321</v>
      </c>
      <c r="E5413" s="18">
        <v>45297</v>
      </c>
      <c r="F5413">
        <v>1713.6</v>
      </c>
      <c r="G5413">
        <v>366</v>
      </c>
      <c r="H5413" s="7" t="s">
        <v>6281</v>
      </c>
      <c r="I5413" s="7" t="s">
        <v>23</v>
      </c>
      <c r="J5413" s="7" t="s">
        <v>24</v>
      </c>
      <c r="K5413">
        <v>672002256</v>
      </c>
    </row>
    <row r="5414" spans="1:11" x14ac:dyDescent="0.25">
      <c r="A5414">
        <v>10527404</v>
      </c>
      <c r="B5414" s="7" t="s">
        <v>34</v>
      </c>
      <c r="C5414" s="7" t="s">
        <v>10725</v>
      </c>
      <c r="D5414" s="18">
        <v>45321</v>
      </c>
      <c r="E5414" s="18">
        <v>45320</v>
      </c>
      <c r="F5414">
        <v>9350</v>
      </c>
      <c r="G5414">
        <v>30</v>
      </c>
      <c r="H5414" s="7" t="s">
        <v>40</v>
      </c>
      <c r="I5414" s="7" t="s">
        <v>23</v>
      </c>
      <c r="J5414" s="7" t="s">
        <v>24</v>
      </c>
      <c r="K5414">
        <v>506697320</v>
      </c>
    </row>
    <row r="5415" spans="1:11" x14ac:dyDescent="0.25">
      <c r="A5415">
        <v>10527420</v>
      </c>
      <c r="B5415" s="7" t="s">
        <v>34</v>
      </c>
      <c r="C5415" s="7" t="s">
        <v>10727</v>
      </c>
      <c r="D5415" s="18">
        <v>45321</v>
      </c>
      <c r="E5415" s="18">
        <v>45317</v>
      </c>
      <c r="F5415">
        <v>29486.75</v>
      </c>
      <c r="G5415">
        <v>120</v>
      </c>
      <c r="H5415" s="7" t="s">
        <v>40</v>
      </c>
      <c r="I5415" s="7" t="s">
        <v>23</v>
      </c>
      <c r="J5415" s="7" t="s">
        <v>24</v>
      </c>
      <c r="K5415">
        <v>503933813</v>
      </c>
    </row>
    <row r="5416" spans="1:11" x14ac:dyDescent="0.25">
      <c r="A5416">
        <v>10527422</v>
      </c>
      <c r="B5416" s="7" t="s">
        <v>34</v>
      </c>
      <c r="C5416" s="7" t="s">
        <v>10729</v>
      </c>
      <c r="D5416" s="18">
        <v>45321</v>
      </c>
      <c r="E5416" s="18">
        <v>45306</v>
      </c>
      <c r="F5416">
        <v>10720</v>
      </c>
      <c r="G5416">
        <v>365</v>
      </c>
      <c r="H5416" s="7" t="s">
        <v>40</v>
      </c>
      <c r="I5416" s="7" t="s">
        <v>23</v>
      </c>
      <c r="J5416" s="7" t="s">
        <v>24</v>
      </c>
      <c r="K5416">
        <v>501306099</v>
      </c>
    </row>
    <row r="5417" spans="1:11" x14ac:dyDescent="0.25">
      <c r="A5417">
        <v>10527434</v>
      </c>
      <c r="B5417" s="7" t="s">
        <v>34</v>
      </c>
      <c r="C5417" s="7" t="s">
        <v>6455</v>
      </c>
      <c r="D5417" s="18">
        <v>45321</v>
      </c>
      <c r="E5417" s="18">
        <v>45300</v>
      </c>
      <c r="F5417">
        <v>2811</v>
      </c>
      <c r="G5417">
        <v>366</v>
      </c>
      <c r="H5417" s="7" t="s">
        <v>6281</v>
      </c>
      <c r="I5417" s="7" t="s">
        <v>23</v>
      </c>
      <c r="J5417" s="7" t="s">
        <v>24</v>
      </c>
      <c r="K5417">
        <v>672002256</v>
      </c>
    </row>
    <row r="5418" spans="1:11" x14ac:dyDescent="0.25">
      <c r="A5418">
        <v>10527469</v>
      </c>
      <c r="B5418" s="7" t="s">
        <v>34</v>
      </c>
      <c r="C5418" s="7" t="s">
        <v>10732</v>
      </c>
      <c r="D5418" s="18">
        <v>45321</v>
      </c>
      <c r="E5418" s="18">
        <v>45321</v>
      </c>
      <c r="F5418">
        <v>9873.9699999999993</v>
      </c>
      <c r="G5418">
        <v>335</v>
      </c>
      <c r="H5418" s="7" t="s">
        <v>196</v>
      </c>
      <c r="I5418" s="7" t="s">
        <v>23</v>
      </c>
      <c r="J5418" s="7" t="s">
        <v>24</v>
      </c>
      <c r="K5418">
        <v>508481287</v>
      </c>
    </row>
    <row r="5419" spans="1:11" x14ac:dyDescent="0.25">
      <c r="A5419">
        <v>10527499</v>
      </c>
      <c r="B5419" s="7" t="s">
        <v>34</v>
      </c>
      <c r="C5419" s="7" t="s">
        <v>10734</v>
      </c>
      <c r="D5419" s="18">
        <v>45321</v>
      </c>
      <c r="E5419" s="18">
        <v>45320</v>
      </c>
      <c r="F5419">
        <v>1015</v>
      </c>
      <c r="G5419">
        <v>1</v>
      </c>
      <c r="H5419" s="7" t="s">
        <v>566</v>
      </c>
      <c r="I5419" s="7" t="s">
        <v>23</v>
      </c>
      <c r="J5419" s="7" t="s">
        <v>24</v>
      </c>
      <c r="K5419">
        <v>508080142</v>
      </c>
    </row>
    <row r="5420" spans="1:11" x14ac:dyDescent="0.25">
      <c r="A5420">
        <v>10527582</v>
      </c>
      <c r="B5420" s="7" t="s">
        <v>34</v>
      </c>
      <c r="C5420" s="7" t="s">
        <v>10735</v>
      </c>
      <c r="D5420" s="18">
        <v>45321</v>
      </c>
      <c r="E5420" s="18">
        <v>45316</v>
      </c>
      <c r="F5420">
        <v>1126.83</v>
      </c>
      <c r="G5420">
        <v>340</v>
      </c>
      <c r="H5420" s="7" t="s">
        <v>40</v>
      </c>
      <c r="I5420" s="7" t="s">
        <v>23</v>
      </c>
      <c r="J5420" s="7" t="s">
        <v>24</v>
      </c>
      <c r="K5420">
        <v>504575848</v>
      </c>
    </row>
    <row r="5421" spans="1:11" x14ac:dyDescent="0.25">
      <c r="A5421">
        <v>10527595</v>
      </c>
      <c r="B5421" s="7" t="s">
        <v>16</v>
      </c>
      <c r="C5421" s="7" t="s">
        <v>10738</v>
      </c>
      <c r="D5421" s="18">
        <v>45321</v>
      </c>
      <c r="E5421" s="18">
        <v>45319</v>
      </c>
      <c r="F5421">
        <v>73900</v>
      </c>
      <c r="G5421">
        <v>90</v>
      </c>
      <c r="H5421" s="7" t="s">
        <v>22</v>
      </c>
      <c r="I5421" s="7" t="s">
        <v>23</v>
      </c>
      <c r="J5421" s="7" t="s">
        <v>24</v>
      </c>
      <c r="K5421">
        <v>501190082</v>
      </c>
    </row>
    <row r="5422" spans="1:11" x14ac:dyDescent="0.25">
      <c r="A5422">
        <v>10527597</v>
      </c>
      <c r="B5422" s="7" t="s">
        <v>122</v>
      </c>
      <c r="C5422" s="7" t="s">
        <v>9544</v>
      </c>
      <c r="D5422" s="18">
        <v>45321</v>
      </c>
      <c r="E5422" s="18">
        <v>45307</v>
      </c>
      <c r="F5422">
        <v>9500</v>
      </c>
      <c r="G5422">
        <v>366</v>
      </c>
      <c r="H5422" s="7" t="s">
        <v>128</v>
      </c>
      <c r="I5422" s="7" t="s">
        <v>219</v>
      </c>
      <c r="J5422" s="7" t="s">
        <v>9545</v>
      </c>
      <c r="K5422">
        <v>508184258</v>
      </c>
    </row>
    <row r="5423" spans="1:11" x14ac:dyDescent="0.25">
      <c r="A5423">
        <v>10527608</v>
      </c>
      <c r="B5423" s="7" t="s">
        <v>34</v>
      </c>
      <c r="C5423" s="7" t="s">
        <v>10742</v>
      </c>
      <c r="D5423" s="18">
        <v>45321</v>
      </c>
      <c r="E5423" s="18">
        <v>45320</v>
      </c>
      <c r="F5423">
        <v>12195.12</v>
      </c>
      <c r="G5423">
        <v>366</v>
      </c>
      <c r="H5423" s="7" t="s">
        <v>40</v>
      </c>
      <c r="I5423" s="7" t="s">
        <v>23</v>
      </c>
      <c r="J5423" s="7" t="s">
        <v>24</v>
      </c>
      <c r="K5423">
        <v>501294996</v>
      </c>
    </row>
    <row r="5424" spans="1:11" x14ac:dyDescent="0.25">
      <c r="A5424">
        <v>10527611</v>
      </c>
      <c r="B5424" s="7" t="s">
        <v>16</v>
      </c>
      <c r="C5424" s="7" t="s">
        <v>10744</v>
      </c>
      <c r="D5424" s="18">
        <v>45321</v>
      </c>
      <c r="E5424" s="18">
        <v>45320</v>
      </c>
      <c r="F5424">
        <v>47093</v>
      </c>
      <c r="G5424">
        <v>270</v>
      </c>
      <c r="H5424" s="7" t="s">
        <v>22</v>
      </c>
      <c r="I5424" s="7" t="s">
        <v>23</v>
      </c>
      <c r="J5424" s="7" t="s">
        <v>24</v>
      </c>
      <c r="K5424">
        <v>510834914</v>
      </c>
    </row>
    <row r="5425" spans="1:11" x14ac:dyDescent="0.25">
      <c r="A5425">
        <v>10527629</v>
      </c>
      <c r="B5425" s="7" t="s">
        <v>16</v>
      </c>
      <c r="C5425" s="7" t="s">
        <v>10748</v>
      </c>
      <c r="D5425" s="18">
        <v>45321</v>
      </c>
      <c r="E5425" s="18">
        <v>45310</v>
      </c>
      <c r="F5425">
        <v>32456</v>
      </c>
      <c r="G5425">
        <v>60</v>
      </c>
      <c r="H5425" s="7" t="s">
        <v>33</v>
      </c>
      <c r="I5425" s="7" t="s">
        <v>23</v>
      </c>
      <c r="J5425" s="7" t="s">
        <v>24</v>
      </c>
      <c r="K5425">
        <v>502834846</v>
      </c>
    </row>
    <row r="5426" spans="1:11" x14ac:dyDescent="0.25">
      <c r="A5426">
        <v>10527631</v>
      </c>
      <c r="B5426" s="7" t="s">
        <v>34</v>
      </c>
      <c r="C5426" s="7" t="s">
        <v>10750</v>
      </c>
      <c r="D5426" s="18">
        <v>45321</v>
      </c>
      <c r="E5426" s="18">
        <v>45307</v>
      </c>
      <c r="F5426">
        <v>5520</v>
      </c>
      <c r="G5426">
        <v>349</v>
      </c>
      <c r="H5426" s="7" t="s">
        <v>40</v>
      </c>
      <c r="I5426" s="7" t="s">
        <v>23</v>
      </c>
      <c r="J5426" s="7" t="s">
        <v>24</v>
      </c>
      <c r="K5426">
        <v>600081818</v>
      </c>
    </row>
    <row r="5427" spans="1:11" x14ac:dyDescent="0.25">
      <c r="A5427">
        <v>10527632</v>
      </c>
      <c r="B5427" s="7" t="s">
        <v>16</v>
      </c>
      <c r="C5427" s="7" t="s">
        <v>10752</v>
      </c>
      <c r="D5427" s="18">
        <v>45321</v>
      </c>
      <c r="E5427" s="18">
        <v>45307</v>
      </c>
      <c r="F5427">
        <v>18600</v>
      </c>
      <c r="G5427">
        <v>60</v>
      </c>
      <c r="H5427" s="7" t="s">
        <v>33</v>
      </c>
      <c r="I5427" s="7" t="s">
        <v>23</v>
      </c>
      <c r="J5427" s="7" t="s">
        <v>24</v>
      </c>
      <c r="K5427">
        <v>502834846</v>
      </c>
    </row>
    <row r="5428" spans="1:11" x14ac:dyDescent="0.25">
      <c r="A5428">
        <v>10527641</v>
      </c>
      <c r="B5428" s="7" t="s">
        <v>34</v>
      </c>
      <c r="C5428" s="7" t="s">
        <v>10754</v>
      </c>
      <c r="D5428" s="18">
        <v>45321</v>
      </c>
      <c r="E5428" s="18">
        <v>45316</v>
      </c>
      <c r="F5428">
        <v>148835.35</v>
      </c>
      <c r="G5428">
        <v>120</v>
      </c>
      <c r="H5428" s="7" t="s">
        <v>2249</v>
      </c>
      <c r="I5428" s="7" t="s">
        <v>23</v>
      </c>
      <c r="J5428" s="7" t="s">
        <v>24</v>
      </c>
      <c r="K5428">
        <v>506806456</v>
      </c>
    </row>
    <row r="5429" spans="1:11" x14ac:dyDescent="0.25">
      <c r="A5429">
        <v>10527665</v>
      </c>
      <c r="B5429" s="7" t="s">
        <v>143</v>
      </c>
      <c r="C5429" s="7" t="s">
        <v>10756</v>
      </c>
      <c r="D5429" s="18">
        <v>45321</v>
      </c>
      <c r="E5429" s="18">
        <v>45320</v>
      </c>
      <c r="F5429">
        <v>25000</v>
      </c>
      <c r="G5429">
        <v>30</v>
      </c>
      <c r="H5429" s="7" t="s">
        <v>149</v>
      </c>
      <c r="I5429" s="7" t="s">
        <v>23</v>
      </c>
      <c r="J5429" s="7" t="s">
        <v>3120</v>
      </c>
      <c r="K5429">
        <v>505037700</v>
      </c>
    </row>
    <row r="5430" spans="1:11" x14ac:dyDescent="0.25">
      <c r="A5430">
        <v>10527667</v>
      </c>
      <c r="B5430" s="7" t="s">
        <v>122</v>
      </c>
      <c r="C5430" s="7" t="s">
        <v>6481</v>
      </c>
      <c r="D5430" s="18">
        <v>45321</v>
      </c>
      <c r="E5430" s="18">
        <v>45321</v>
      </c>
      <c r="F5430">
        <v>69296</v>
      </c>
      <c r="G5430">
        <v>366</v>
      </c>
      <c r="H5430" s="7" t="s">
        <v>128</v>
      </c>
      <c r="I5430" s="7" t="s">
        <v>23</v>
      </c>
      <c r="J5430" s="7" t="s">
        <v>440</v>
      </c>
      <c r="K5430">
        <v>508094461</v>
      </c>
    </row>
    <row r="5431" spans="1:11" x14ac:dyDescent="0.25">
      <c r="A5431">
        <v>10527735</v>
      </c>
      <c r="B5431" s="7" t="s">
        <v>74</v>
      </c>
      <c r="C5431" s="7" t="s">
        <v>6485</v>
      </c>
      <c r="D5431" s="18">
        <v>45321</v>
      </c>
      <c r="E5431" s="18">
        <v>45314</v>
      </c>
      <c r="F5431">
        <v>710</v>
      </c>
      <c r="G5431">
        <v>30</v>
      </c>
      <c r="H5431" s="7" t="s">
        <v>86</v>
      </c>
      <c r="I5431" s="7" t="s">
        <v>23</v>
      </c>
      <c r="J5431" s="7" t="s">
        <v>24</v>
      </c>
      <c r="K5431">
        <v>510745997</v>
      </c>
    </row>
    <row r="5432" spans="1:11" x14ac:dyDescent="0.25">
      <c r="A5432">
        <v>10527737</v>
      </c>
      <c r="B5432" s="7" t="s">
        <v>34</v>
      </c>
      <c r="C5432" s="7" t="s">
        <v>10758</v>
      </c>
      <c r="D5432" s="18">
        <v>45321</v>
      </c>
      <c r="E5432" s="18">
        <v>45321</v>
      </c>
      <c r="F5432">
        <v>2246</v>
      </c>
      <c r="G5432">
        <v>20</v>
      </c>
      <c r="H5432" s="7" t="s">
        <v>73</v>
      </c>
      <c r="I5432" s="7" t="s">
        <v>23</v>
      </c>
      <c r="J5432" s="7" t="s">
        <v>24</v>
      </c>
      <c r="K5432">
        <v>509822940</v>
      </c>
    </row>
    <row r="5433" spans="1:11" x14ac:dyDescent="0.25">
      <c r="A5433">
        <v>10527738</v>
      </c>
      <c r="B5433" s="7" t="s">
        <v>34</v>
      </c>
      <c r="C5433" s="7" t="s">
        <v>10759</v>
      </c>
      <c r="D5433" s="18">
        <v>45321</v>
      </c>
      <c r="E5433" s="18">
        <v>45317</v>
      </c>
      <c r="F5433">
        <v>7995</v>
      </c>
      <c r="G5433">
        <v>6</v>
      </c>
      <c r="H5433" s="7" t="s">
        <v>40</v>
      </c>
      <c r="I5433" s="7" t="s">
        <v>23</v>
      </c>
      <c r="J5433" s="7" t="s">
        <v>24</v>
      </c>
      <c r="K5433">
        <v>506801969</v>
      </c>
    </row>
    <row r="5434" spans="1:11" x14ac:dyDescent="0.25">
      <c r="A5434">
        <v>10527746</v>
      </c>
      <c r="B5434" s="7" t="s">
        <v>34</v>
      </c>
      <c r="C5434" s="7" t="s">
        <v>10762</v>
      </c>
      <c r="D5434" s="18">
        <v>45321</v>
      </c>
      <c r="E5434" s="18">
        <v>45314</v>
      </c>
      <c r="F5434">
        <v>29664</v>
      </c>
      <c r="G5434">
        <v>1096</v>
      </c>
      <c r="H5434" s="7" t="s">
        <v>73</v>
      </c>
      <c r="I5434" s="7" t="s">
        <v>23</v>
      </c>
      <c r="J5434" s="7" t="s">
        <v>24</v>
      </c>
      <c r="K5434">
        <v>671001310</v>
      </c>
    </row>
    <row r="5435" spans="1:11" x14ac:dyDescent="0.25">
      <c r="A5435">
        <v>10527762</v>
      </c>
      <c r="B5435" s="7" t="s">
        <v>16</v>
      </c>
      <c r="C5435" s="7" t="s">
        <v>10764</v>
      </c>
      <c r="D5435" s="18">
        <v>45321</v>
      </c>
      <c r="E5435" s="18">
        <v>45308</v>
      </c>
      <c r="F5435">
        <v>55080.23</v>
      </c>
      <c r="G5435">
        <v>90</v>
      </c>
      <c r="H5435" s="7" t="s">
        <v>33</v>
      </c>
      <c r="I5435" s="7" t="s">
        <v>23</v>
      </c>
      <c r="J5435" s="7" t="s">
        <v>24</v>
      </c>
      <c r="K5435">
        <v>507646908</v>
      </c>
    </row>
    <row r="5436" spans="1:11" x14ac:dyDescent="0.25">
      <c r="A5436">
        <v>10527782</v>
      </c>
      <c r="B5436" s="7" t="s">
        <v>34</v>
      </c>
      <c r="C5436" s="7" t="s">
        <v>10767</v>
      </c>
      <c r="D5436" s="18">
        <v>45321</v>
      </c>
      <c r="E5436" s="18">
        <v>45316</v>
      </c>
      <c r="F5436">
        <v>19</v>
      </c>
      <c r="G5436">
        <v>1096</v>
      </c>
      <c r="H5436" s="7" t="s">
        <v>40</v>
      </c>
      <c r="I5436" s="7" t="s">
        <v>23</v>
      </c>
      <c r="J5436" s="7" t="s">
        <v>24</v>
      </c>
      <c r="K5436">
        <v>501135960</v>
      </c>
    </row>
    <row r="5437" spans="1:11" x14ac:dyDescent="0.25">
      <c r="A5437">
        <v>10527784</v>
      </c>
      <c r="B5437" s="7" t="s">
        <v>122</v>
      </c>
      <c r="C5437" s="7" t="s">
        <v>6481</v>
      </c>
      <c r="D5437" s="18">
        <v>45321</v>
      </c>
      <c r="E5437" s="18">
        <v>45321</v>
      </c>
      <c r="F5437">
        <v>360</v>
      </c>
      <c r="G5437">
        <v>366</v>
      </c>
      <c r="H5437" s="7" t="s">
        <v>128</v>
      </c>
      <c r="I5437" s="7" t="s">
        <v>23</v>
      </c>
      <c r="J5437" s="7" t="s">
        <v>440</v>
      </c>
      <c r="K5437">
        <v>508094461</v>
      </c>
    </row>
    <row r="5438" spans="1:11" x14ac:dyDescent="0.25">
      <c r="A5438">
        <v>10527856</v>
      </c>
      <c r="B5438" s="7" t="s">
        <v>34</v>
      </c>
      <c r="C5438" s="7" t="s">
        <v>10769</v>
      </c>
      <c r="D5438" s="18">
        <v>45321</v>
      </c>
      <c r="E5438" s="18">
        <v>45321</v>
      </c>
      <c r="F5438">
        <v>682.56</v>
      </c>
      <c r="G5438">
        <v>10</v>
      </c>
      <c r="H5438" s="7" t="s">
        <v>73</v>
      </c>
      <c r="I5438" s="7" t="s">
        <v>23</v>
      </c>
      <c r="J5438" s="7" t="s">
        <v>24</v>
      </c>
      <c r="K5438">
        <v>507618319</v>
      </c>
    </row>
    <row r="5439" spans="1:11" x14ac:dyDescent="0.25">
      <c r="A5439">
        <v>10527869</v>
      </c>
      <c r="B5439" s="7" t="s">
        <v>34</v>
      </c>
      <c r="C5439" s="7" t="s">
        <v>10770</v>
      </c>
      <c r="D5439" s="18">
        <v>45321</v>
      </c>
      <c r="E5439" s="18">
        <v>45309</v>
      </c>
      <c r="F5439">
        <v>77300</v>
      </c>
      <c r="G5439">
        <v>1460</v>
      </c>
      <c r="H5439" s="7" t="s">
        <v>2374</v>
      </c>
      <c r="I5439" s="7" t="s">
        <v>23</v>
      </c>
      <c r="J5439" s="7" t="s">
        <v>24</v>
      </c>
      <c r="K5439">
        <v>501306099</v>
      </c>
    </row>
    <row r="5440" spans="1:11" x14ac:dyDescent="0.25">
      <c r="A5440">
        <v>10527872</v>
      </c>
      <c r="B5440" s="7" t="s">
        <v>122</v>
      </c>
      <c r="C5440" s="7" t="s">
        <v>6481</v>
      </c>
      <c r="D5440" s="18">
        <v>45321</v>
      </c>
      <c r="E5440" s="18">
        <v>45321</v>
      </c>
      <c r="F5440">
        <v>3780</v>
      </c>
      <c r="G5440">
        <v>366</v>
      </c>
      <c r="H5440" s="7" t="s">
        <v>128</v>
      </c>
      <c r="I5440" s="7" t="s">
        <v>23</v>
      </c>
      <c r="J5440" s="7" t="s">
        <v>440</v>
      </c>
      <c r="K5440">
        <v>508094461</v>
      </c>
    </row>
    <row r="5441" spans="1:11" x14ac:dyDescent="0.25">
      <c r="A5441">
        <v>10527952</v>
      </c>
      <c r="B5441" s="7" t="s">
        <v>34</v>
      </c>
      <c r="C5441" s="7" t="s">
        <v>10773</v>
      </c>
      <c r="D5441" s="18">
        <v>45321</v>
      </c>
      <c r="E5441" s="18">
        <v>45309</v>
      </c>
      <c r="F5441">
        <v>24899</v>
      </c>
      <c r="G5441">
        <v>60</v>
      </c>
      <c r="H5441" s="7" t="s">
        <v>723</v>
      </c>
      <c r="I5441" s="7" t="s">
        <v>23</v>
      </c>
      <c r="J5441" s="7" t="s">
        <v>24</v>
      </c>
      <c r="K5441">
        <v>511239068</v>
      </c>
    </row>
    <row r="5442" spans="1:11" x14ac:dyDescent="0.25">
      <c r="A5442">
        <v>10528013</v>
      </c>
      <c r="B5442" s="7" t="s">
        <v>16</v>
      </c>
      <c r="C5442" s="7" t="s">
        <v>10776</v>
      </c>
      <c r="D5442" s="18">
        <v>45321</v>
      </c>
      <c r="E5442" s="18">
        <v>45309</v>
      </c>
      <c r="F5442">
        <v>30211</v>
      </c>
      <c r="G5442">
        <v>20</v>
      </c>
      <c r="H5442" s="7"/>
      <c r="I5442" s="7" t="s">
        <v>23</v>
      </c>
      <c r="J5442" s="7" t="s">
        <v>24</v>
      </c>
      <c r="K5442">
        <v>511239068</v>
      </c>
    </row>
    <row r="5443" spans="1:11" x14ac:dyDescent="0.25">
      <c r="A5443">
        <v>10528061</v>
      </c>
      <c r="B5443" s="7" t="s">
        <v>34</v>
      </c>
      <c r="C5443" s="7" t="s">
        <v>10777</v>
      </c>
      <c r="D5443" s="18">
        <v>45321</v>
      </c>
      <c r="E5443" s="18">
        <v>45321</v>
      </c>
      <c r="F5443">
        <v>9128</v>
      </c>
      <c r="G5443">
        <v>15</v>
      </c>
      <c r="H5443" s="7" t="s">
        <v>73</v>
      </c>
      <c r="I5443" s="7" t="s">
        <v>23</v>
      </c>
      <c r="J5443" s="7" t="s">
        <v>24</v>
      </c>
      <c r="K5443">
        <v>680015965</v>
      </c>
    </row>
    <row r="5444" spans="1:11" x14ac:dyDescent="0.25">
      <c r="A5444">
        <v>10528134</v>
      </c>
      <c r="B5444" s="7" t="s">
        <v>16</v>
      </c>
      <c r="C5444" s="7" t="s">
        <v>10778</v>
      </c>
      <c r="D5444" s="18">
        <v>45321</v>
      </c>
      <c r="E5444" s="18">
        <v>45314</v>
      </c>
      <c r="F5444">
        <v>125970.44</v>
      </c>
      <c r="G5444">
        <v>45</v>
      </c>
      <c r="H5444" s="7" t="s">
        <v>33</v>
      </c>
      <c r="I5444" s="7" t="s">
        <v>23</v>
      </c>
      <c r="J5444" s="7" t="s">
        <v>24</v>
      </c>
      <c r="K5444">
        <v>504293125</v>
      </c>
    </row>
    <row r="5445" spans="1:11" x14ac:dyDescent="0.25">
      <c r="A5445">
        <v>10528145</v>
      </c>
      <c r="B5445" s="7" t="s">
        <v>16</v>
      </c>
      <c r="C5445" s="7" t="s">
        <v>10781</v>
      </c>
      <c r="D5445" s="18">
        <v>45321</v>
      </c>
      <c r="E5445" s="18">
        <v>45320</v>
      </c>
      <c r="F5445">
        <v>12222.24</v>
      </c>
      <c r="G5445">
        <v>338</v>
      </c>
      <c r="H5445" s="7" t="s">
        <v>22</v>
      </c>
      <c r="I5445" s="7" t="s">
        <v>23</v>
      </c>
      <c r="J5445" s="7" t="s">
        <v>24</v>
      </c>
      <c r="K5445">
        <v>506790622</v>
      </c>
    </row>
    <row r="5446" spans="1:11" x14ac:dyDescent="0.25">
      <c r="A5446">
        <v>10528153</v>
      </c>
      <c r="B5446" s="7" t="s">
        <v>34</v>
      </c>
      <c r="C5446" s="7" t="s">
        <v>10783</v>
      </c>
      <c r="D5446" s="18">
        <v>45321</v>
      </c>
      <c r="E5446" s="18">
        <v>45310</v>
      </c>
      <c r="F5446">
        <v>750080.81</v>
      </c>
      <c r="G5446">
        <v>397</v>
      </c>
      <c r="H5446" s="7" t="s">
        <v>3518</v>
      </c>
      <c r="I5446" s="7" t="s">
        <v>23</v>
      </c>
      <c r="J5446" s="7" t="s">
        <v>24</v>
      </c>
      <c r="K5446">
        <v>506005429</v>
      </c>
    </row>
    <row r="5447" spans="1:11" x14ac:dyDescent="0.25">
      <c r="A5447">
        <v>10528164</v>
      </c>
      <c r="B5447" s="7" t="s">
        <v>34</v>
      </c>
      <c r="C5447" s="7" t="s">
        <v>10786</v>
      </c>
      <c r="D5447" s="18">
        <v>45321</v>
      </c>
      <c r="E5447" s="18">
        <v>45320</v>
      </c>
      <c r="F5447">
        <v>50000</v>
      </c>
      <c r="G5447">
        <v>335</v>
      </c>
      <c r="H5447" s="7" t="s">
        <v>310</v>
      </c>
      <c r="I5447" s="7" t="s">
        <v>23</v>
      </c>
      <c r="J5447" s="7" t="s">
        <v>24</v>
      </c>
      <c r="K5447">
        <v>502177080</v>
      </c>
    </row>
    <row r="5448" spans="1:11" x14ac:dyDescent="0.25">
      <c r="A5448">
        <v>10528170</v>
      </c>
      <c r="B5448" s="7" t="s">
        <v>34</v>
      </c>
      <c r="C5448" s="7" t="s">
        <v>10788</v>
      </c>
      <c r="D5448" s="18">
        <v>45321</v>
      </c>
      <c r="E5448" s="18">
        <v>45317</v>
      </c>
      <c r="F5448">
        <v>8770</v>
      </c>
      <c r="G5448">
        <v>731</v>
      </c>
      <c r="H5448" s="7" t="s">
        <v>40</v>
      </c>
      <c r="I5448" s="7" t="s">
        <v>23</v>
      </c>
      <c r="J5448" s="7" t="s">
        <v>24</v>
      </c>
      <c r="K5448">
        <v>501143734</v>
      </c>
    </row>
    <row r="5449" spans="1:11" x14ac:dyDescent="0.25">
      <c r="A5449">
        <v>10528180</v>
      </c>
      <c r="B5449" s="7" t="s">
        <v>16</v>
      </c>
      <c r="C5449" s="7" t="s">
        <v>10790</v>
      </c>
      <c r="D5449" s="18">
        <v>45321</v>
      </c>
      <c r="E5449" s="18">
        <v>45309</v>
      </c>
      <c r="F5449">
        <v>16519.099999999999</v>
      </c>
      <c r="G5449">
        <v>30</v>
      </c>
      <c r="H5449" s="7" t="s">
        <v>22</v>
      </c>
      <c r="I5449" s="7" t="s">
        <v>23</v>
      </c>
      <c r="J5449" s="7" t="s">
        <v>24</v>
      </c>
      <c r="K5449">
        <v>502130040</v>
      </c>
    </row>
    <row r="5450" spans="1:11" x14ac:dyDescent="0.25">
      <c r="A5450">
        <v>10528185</v>
      </c>
      <c r="B5450" s="7" t="s">
        <v>16</v>
      </c>
      <c r="C5450" s="7" t="s">
        <v>10791</v>
      </c>
      <c r="D5450" s="18">
        <v>45321</v>
      </c>
      <c r="E5450" s="18">
        <v>45320</v>
      </c>
      <c r="F5450">
        <v>36592.9</v>
      </c>
      <c r="G5450">
        <v>91</v>
      </c>
      <c r="H5450" s="7" t="s">
        <v>22</v>
      </c>
      <c r="I5450" s="7" t="s">
        <v>23</v>
      </c>
      <c r="J5450" s="7" t="s">
        <v>24</v>
      </c>
      <c r="K5450">
        <v>501880160</v>
      </c>
    </row>
    <row r="5451" spans="1:11" x14ac:dyDescent="0.25">
      <c r="A5451">
        <v>10528192</v>
      </c>
      <c r="B5451" s="7" t="s">
        <v>16</v>
      </c>
      <c r="C5451" s="7" t="s">
        <v>6537</v>
      </c>
      <c r="D5451" s="18">
        <v>45321</v>
      </c>
      <c r="E5451" s="18">
        <v>45299</v>
      </c>
      <c r="F5451">
        <v>517.5</v>
      </c>
      <c r="G5451">
        <v>60</v>
      </c>
      <c r="H5451" s="7" t="s">
        <v>22</v>
      </c>
      <c r="I5451" s="7" t="s">
        <v>23</v>
      </c>
      <c r="J5451" s="7" t="s">
        <v>24</v>
      </c>
      <c r="K5451">
        <v>510103448</v>
      </c>
    </row>
    <row r="5452" spans="1:11" x14ac:dyDescent="0.25">
      <c r="A5452">
        <v>10528194</v>
      </c>
      <c r="B5452" s="7" t="s">
        <v>34</v>
      </c>
      <c r="C5452" s="7" t="s">
        <v>10792</v>
      </c>
      <c r="D5452" s="18">
        <v>45321</v>
      </c>
      <c r="E5452" s="18">
        <v>45315</v>
      </c>
      <c r="F5452">
        <v>104120</v>
      </c>
      <c r="G5452">
        <v>341</v>
      </c>
      <c r="H5452" s="7" t="s">
        <v>73</v>
      </c>
      <c r="I5452" s="7" t="s">
        <v>23</v>
      </c>
      <c r="J5452" s="7" t="s">
        <v>24</v>
      </c>
      <c r="K5452">
        <v>514247517</v>
      </c>
    </row>
    <row r="5453" spans="1:11" x14ac:dyDescent="0.25">
      <c r="A5453">
        <v>10528205</v>
      </c>
      <c r="B5453" s="7" t="s">
        <v>16</v>
      </c>
      <c r="C5453" s="7" t="s">
        <v>10794</v>
      </c>
      <c r="D5453" s="18">
        <v>45321</v>
      </c>
      <c r="E5453" s="18">
        <v>45314</v>
      </c>
      <c r="F5453">
        <v>30000</v>
      </c>
      <c r="G5453">
        <v>365</v>
      </c>
      <c r="H5453" s="7" t="s">
        <v>22</v>
      </c>
      <c r="I5453" s="7" t="s">
        <v>23</v>
      </c>
      <c r="J5453" s="7" t="s">
        <v>24</v>
      </c>
      <c r="K5453">
        <v>501294104</v>
      </c>
    </row>
    <row r="5454" spans="1:11" x14ac:dyDescent="0.25">
      <c r="A5454">
        <v>10528254</v>
      </c>
      <c r="B5454" s="7" t="s">
        <v>16</v>
      </c>
      <c r="C5454" s="7" t="s">
        <v>10796</v>
      </c>
      <c r="D5454" s="18">
        <v>45321</v>
      </c>
      <c r="E5454" s="18">
        <v>45321</v>
      </c>
      <c r="F5454">
        <v>39790</v>
      </c>
      <c r="G5454">
        <v>45</v>
      </c>
      <c r="H5454" s="7"/>
      <c r="I5454" s="7" t="s">
        <v>23</v>
      </c>
      <c r="J5454" s="7" t="s">
        <v>24</v>
      </c>
      <c r="K5454">
        <v>511228848</v>
      </c>
    </row>
    <row r="5455" spans="1:11" x14ac:dyDescent="0.25">
      <c r="A5455">
        <v>10528257</v>
      </c>
      <c r="B5455" s="7" t="s">
        <v>34</v>
      </c>
      <c r="C5455" s="7" t="s">
        <v>10798</v>
      </c>
      <c r="D5455" s="18">
        <v>45321</v>
      </c>
      <c r="E5455" s="18">
        <v>45303</v>
      </c>
      <c r="F5455">
        <v>9970.4</v>
      </c>
      <c r="G5455">
        <v>335</v>
      </c>
      <c r="H5455" s="7" t="s">
        <v>40</v>
      </c>
      <c r="I5455" s="7" t="s">
        <v>23</v>
      </c>
      <c r="J5455" s="7" t="s">
        <v>24</v>
      </c>
      <c r="K5455">
        <v>506632920</v>
      </c>
    </row>
    <row r="5456" spans="1:11" x14ac:dyDescent="0.25">
      <c r="A5456">
        <v>10528269</v>
      </c>
      <c r="B5456" s="7" t="s">
        <v>122</v>
      </c>
      <c r="C5456" s="7" t="s">
        <v>6540</v>
      </c>
      <c r="D5456" s="18">
        <v>45321</v>
      </c>
      <c r="E5456" s="18">
        <v>45321</v>
      </c>
      <c r="F5456">
        <v>105997.08</v>
      </c>
      <c r="G5456">
        <v>365</v>
      </c>
      <c r="H5456" s="7" t="s">
        <v>128</v>
      </c>
      <c r="I5456" s="7" t="s">
        <v>23</v>
      </c>
      <c r="J5456" s="7" t="s">
        <v>440</v>
      </c>
      <c r="K5456">
        <v>503035416</v>
      </c>
    </row>
    <row r="5457" spans="1:11" x14ac:dyDescent="0.25">
      <c r="A5457">
        <v>10528270</v>
      </c>
      <c r="B5457" s="7" t="s">
        <v>16</v>
      </c>
      <c r="C5457" s="7" t="s">
        <v>6537</v>
      </c>
      <c r="D5457" s="18">
        <v>45321</v>
      </c>
      <c r="E5457" s="18">
        <v>45299</v>
      </c>
      <c r="F5457">
        <v>1832.89</v>
      </c>
      <c r="G5457">
        <v>60</v>
      </c>
      <c r="H5457" s="7" t="s">
        <v>22</v>
      </c>
      <c r="I5457" s="7" t="s">
        <v>23</v>
      </c>
      <c r="J5457" s="7" t="s">
        <v>24</v>
      </c>
      <c r="K5457">
        <v>510103448</v>
      </c>
    </row>
    <row r="5458" spans="1:11" x14ac:dyDescent="0.25">
      <c r="A5458">
        <v>10528279</v>
      </c>
      <c r="B5458" s="7" t="s">
        <v>16</v>
      </c>
      <c r="C5458" s="7" t="s">
        <v>10801</v>
      </c>
      <c r="D5458" s="18">
        <v>45321</v>
      </c>
      <c r="E5458" s="18">
        <v>45315</v>
      </c>
      <c r="F5458">
        <v>10199.959999999999</v>
      </c>
      <c r="G5458">
        <v>342</v>
      </c>
      <c r="H5458" s="7" t="s">
        <v>22</v>
      </c>
      <c r="I5458" s="7" t="s">
        <v>23</v>
      </c>
      <c r="J5458" s="7" t="s">
        <v>24</v>
      </c>
      <c r="K5458">
        <v>506361390</v>
      </c>
    </row>
    <row r="5459" spans="1:11" x14ac:dyDescent="0.25">
      <c r="A5459">
        <v>10528285</v>
      </c>
      <c r="B5459" s="7" t="s">
        <v>34</v>
      </c>
      <c r="C5459" s="7" t="s">
        <v>10802</v>
      </c>
      <c r="D5459" s="18">
        <v>45321</v>
      </c>
      <c r="E5459" s="18">
        <v>45313</v>
      </c>
      <c r="F5459">
        <v>28773.8</v>
      </c>
      <c r="G5459">
        <v>365</v>
      </c>
      <c r="H5459" s="7" t="s">
        <v>108</v>
      </c>
      <c r="I5459" s="7" t="s">
        <v>23</v>
      </c>
      <c r="J5459" s="7" t="s">
        <v>24</v>
      </c>
      <c r="K5459">
        <v>512074410</v>
      </c>
    </row>
    <row r="5460" spans="1:11" x14ac:dyDescent="0.25">
      <c r="A5460">
        <v>10528288</v>
      </c>
      <c r="B5460" s="7" t="s">
        <v>16</v>
      </c>
      <c r="C5460" s="7" t="s">
        <v>10803</v>
      </c>
      <c r="D5460" s="18">
        <v>45321</v>
      </c>
      <c r="E5460" s="18">
        <v>45320</v>
      </c>
      <c r="F5460">
        <v>20204.400000000001</v>
      </c>
      <c r="G5460">
        <v>1096</v>
      </c>
      <c r="H5460" s="7" t="s">
        <v>22</v>
      </c>
      <c r="I5460" s="7" t="s">
        <v>23</v>
      </c>
      <c r="J5460" s="7" t="s">
        <v>24</v>
      </c>
      <c r="K5460">
        <v>600085554</v>
      </c>
    </row>
    <row r="5461" spans="1:11" x14ac:dyDescent="0.25">
      <c r="A5461">
        <v>10528322</v>
      </c>
      <c r="B5461" s="7" t="s">
        <v>34</v>
      </c>
      <c r="C5461" s="7" t="s">
        <v>10806</v>
      </c>
      <c r="D5461" s="18">
        <v>45321</v>
      </c>
      <c r="E5461" s="18">
        <v>45309</v>
      </c>
      <c r="F5461">
        <v>15000</v>
      </c>
      <c r="G5461">
        <v>366</v>
      </c>
      <c r="H5461" s="7" t="s">
        <v>3461</v>
      </c>
      <c r="I5461" s="7" t="s">
        <v>23</v>
      </c>
      <c r="J5461" s="7" t="s">
        <v>24</v>
      </c>
      <c r="K5461">
        <v>509822940</v>
      </c>
    </row>
    <row r="5462" spans="1:11" x14ac:dyDescent="0.25">
      <c r="A5462">
        <v>10528385</v>
      </c>
      <c r="B5462" s="7" t="s">
        <v>16</v>
      </c>
      <c r="C5462" s="7" t="s">
        <v>10807</v>
      </c>
      <c r="D5462" s="18">
        <v>45321</v>
      </c>
      <c r="E5462" s="18">
        <v>45321</v>
      </c>
      <c r="F5462">
        <v>20602.5</v>
      </c>
      <c r="G5462">
        <v>7</v>
      </c>
      <c r="H5462" s="7" t="s">
        <v>22</v>
      </c>
      <c r="I5462" s="7" t="s">
        <v>23</v>
      </c>
      <c r="J5462" s="7" t="s">
        <v>24</v>
      </c>
      <c r="K5462">
        <v>504441361</v>
      </c>
    </row>
    <row r="5463" spans="1:11" x14ac:dyDescent="0.25">
      <c r="A5463">
        <v>10528389</v>
      </c>
      <c r="B5463" s="7" t="s">
        <v>122</v>
      </c>
      <c r="C5463" s="7" t="s">
        <v>4651</v>
      </c>
      <c r="D5463" s="18">
        <v>45321</v>
      </c>
      <c r="E5463" s="18">
        <v>45307</v>
      </c>
      <c r="F5463">
        <v>1224.5999999999999</v>
      </c>
      <c r="G5463">
        <v>366</v>
      </c>
      <c r="H5463" s="7" t="s">
        <v>128</v>
      </c>
      <c r="I5463" s="7" t="s">
        <v>219</v>
      </c>
      <c r="J5463" s="7" t="s">
        <v>440</v>
      </c>
      <c r="K5463">
        <v>508752000</v>
      </c>
    </row>
    <row r="5464" spans="1:11" x14ac:dyDescent="0.25">
      <c r="A5464">
        <v>10528393</v>
      </c>
      <c r="B5464" s="7" t="s">
        <v>74</v>
      </c>
      <c r="C5464" s="7" t="s">
        <v>10810</v>
      </c>
      <c r="D5464" s="18">
        <v>45321</v>
      </c>
      <c r="E5464" s="18">
        <v>45309</v>
      </c>
      <c r="F5464">
        <v>49593.49</v>
      </c>
      <c r="G5464">
        <v>365</v>
      </c>
      <c r="H5464" s="7" t="s">
        <v>86</v>
      </c>
      <c r="I5464" s="7" t="s">
        <v>23</v>
      </c>
      <c r="J5464" s="7" t="s">
        <v>24</v>
      </c>
      <c r="K5464">
        <v>506173968</v>
      </c>
    </row>
    <row r="5465" spans="1:11" x14ac:dyDescent="0.25">
      <c r="A5465">
        <v>10528395</v>
      </c>
      <c r="B5465" s="7" t="s">
        <v>122</v>
      </c>
      <c r="C5465" s="7" t="s">
        <v>711</v>
      </c>
      <c r="D5465" s="18">
        <v>45321</v>
      </c>
      <c r="E5465" s="18">
        <v>45300</v>
      </c>
      <c r="F5465">
        <v>542790.94999999995</v>
      </c>
      <c r="G5465">
        <v>366</v>
      </c>
      <c r="H5465" s="7" t="s">
        <v>128</v>
      </c>
      <c r="I5465" s="7" t="s">
        <v>219</v>
      </c>
      <c r="J5465" s="7" t="s">
        <v>440</v>
      </c>
      <c r="K5465">
        <v>517392259</v>
      </c>
    </row>
    <row r="5466" spans="1:11" x14ac:dyDescent="0.25">
      <c r="A5466">
        <v>10528396</v>
      </c>
      <c r="B5466" s="7" t="s">
        <v>16</v>
      </c>
      <c r="C5466" s="7" t="s">
        <v>10812</v>
      </c>
      <c r="D5466" s="18">
        <v>45321</v>
      </c>
      <c r="E5466" s="18">
        <v>45317</v>
      </c>
      <c r="F5466">
        <v>17432.87</v>
      </c>
      <c r="G5466">
        <v>366</v>
      </c>
      <c r="H5466" s="7" t="s">
        <v>22</v>
      </c>
      <c r="I5466" s="7" t="s">
        <v>23</v>
      </c>
      <c r="J5466" s="7" t="s">
        <v>24</v>
      </c>
      <c r="K5466">
        <v>600078965</v>
      </c>
    </row>
    <row r="5467" spans="1:11" x14ac:dyDescent="0.25">
      <c r="A5467">
        <v>10528436</v>
      </c>
      <c r="B5467" s="7" t="s">
        <v>16</v>
      </c>
      <c r="C5467" s="7" t="s">
        <v>10801</v>
      </c>
      <c r="D5467" s="18">
        <v>45321</v>
      </c>
      <c r="E5467" s="18">
        <v>45313</v>
      </c>
      <c r="F5467">
        <v>355.52</v>
      </c>
      <c r="G5467">
        <v>344</v>
      </c>
      <c r="H5467" s="7" t="s">
        <v>22</v>
      </c>
      <c r="I5467" s="7" t="s">
        <v>23</v>
      </c>
      <c r="J5467" s="7" t="s">
        <v>24</v>
      </c>
      <c r="K5467">
        <v>506361390</v>
      </c>
    </row>
    <row r="5468" spans="1:11" x14ac:dyDescent="0.25">
      <c r="A5468">
        <v>10528447</v>
      </c>
      <c r="B5468" s="7" t="s">
        <v>122</v>
      </c>
      <c r="C5468" s="7" t="s">
        <v>6540</v>
      </c>
      <c r="D5468" s="18">
        <v>45321</v>
      </c>
      <c r="E5468" s="18">
        <v>45321</v>
      </c>
      <c r="F5468">
        <v>208.92</v>
      </c>
      <c r="G5468">
        <v>365</v>
      </c>
      <c r="H5468" s="7" t="s">
        <v>128</v>
      </c>
      <c r="I5468" s="7" t="s">
        <v>23</v>
      </c>
      <c r="J5468" s="7" t="s">
        <v>440</v>
      </c>
      <c r="K5468">
        <v>503035416</v>
      </c>
    </row>
    <row r="5469" spans="1:11" x14ac:dyDescent="0.25">
      <c r="A5469">
        <v>10528466</v>
      </c>
      <c r="B5469" s="7" t="s">
        <v>34</v>
      </c>
      <c r="C5469" s="7" t="s">
        <v>10813</v>
      </c>
      <c r="D5469" s="18">
        <v>45321</v>
      </c>
      <c r="E5469" s="18">
        <v>45308</v>
      </c>
      <c r="F5469">
        <v>100</v>
      </c>
      <c r="G5469">
        <v>5</v>
      </c>
      <c r="H5469" s="7" t="s">
        <v>566</v>
      </c>
      <c r="I5469" s="7" t="s">
        <v>23</v>
      </c>
      <c r="J5469" s="7" t="s">
        <v>24</v>
      </c>
      <c r="K5469">
        <v>600010180</v>
      </c>
    </row>
    <row r="5470" spans="1:11" x14ac:dyDescent="0.25">
      <c r="A5470">
        <v>10528498</v>
      </c>
      <c r="B5470" s="7" t="s">
        <v>74</v>
      </c>
      <c r="C5470" s="7" t="s">
        <v>10814</v>
      </c>
      <c r="D5470" s="18">
        <v>45321</v>
      </c>
      <c r="E5470" s="18">
        <v>45317</v>
      </c>
      <c r="F5470">
        <v>515259.01</v>
      </c>
      <c r="G5470">
        <v>365</v>
      </c>
      <c r="H5470" s="7" t="s">
        <v>569</v>
      </c>
      <c r="I5470" s="7" t="s">
        <v>23</v>
      </c>
      <c r="J5470" s="7" t="s">
        <v>24</v>
      </c>
      <c r="K5470">
        <v>506814343</v>
      </c>
    </row>
    <row r="5471" spans="1:11" x14ac:dyDescent="0.25">
      <c r="A5471">
        <v>10528518</v>
      </c>
      <c r="B5471" s="7" t="s">
        <v>34</v>
      </c>
      <c r="C5471" s="7" t="s">
        <v>10816</v>
      </c>
      <c r="D5471" s="18">
        <v>45321</v>
      </c>
      <c r="E5471" s="18">
        <v>45320</v>
      </c>
      <c r="F5471">
        <v>14400</v>
      </c>
      <c r="G5471">
        <v>366</v>
      </c>
      <c r="H5471" s="7" t="s">
        <v>40</v>
      </c>
      <c r="I5471" s="7" t="s">
        <v>23</v>
      </c>
      <c r="J5471" s="7" t="s">
        <v>24</v>
      </c>
      <c r="K5471">
        <v>506833224</v>
      </c>
    </row>
    <row r="5472" spans="1:11" x14ac:dyDescent="0.25">
      <c r="A5472">
        <v>10528526</v>
      </c>
      <c r="B5472" s="7" t="s">
        <v>34</v>
      </c>
      <c r="C5472" s="7" t="s">
        <v>10818</v>
      </c>
      <c r="D5472" s="18">
        <v>45321</v>
      </c>
      <c r="E5472" s="18">
        <v>45320</v>
      </c>
      <c r="F5472">
        <v>300</v>
      </c>
      <c r="G5472">
        <v>5</v>
      </c>
      <c r="H5472" s="7" t="s">
        <v>566</v>
      </c>
      <c r="I5472" s="7" t="s">
        <v>23</v>
      </c>
      <c r="J5472" s="7" t="s">
        <v>24</v>
      </c>
      <c r="K5472">
        <v>600010180</v>
      </c>
    </row>
    <row r="5473" spans="1:11" x14ac:dyDescent="0.25">
      <c r="A5473">
        <v>10528527</v>
      </c>
      <c r="B5473" s="7" t="s">
        <v>34</v>
      </c>
      <c r="C5473" s="7" t="s">
        <v>10820</v>
      </c>
      <c r="D5473" s="18">
        <v>45321</v>
      </c>
      <c r="E5473" s="18">
        <v>45321</v>
      </c>
      <c r="F5473">
        <v>8490</v>
      </c>
      <c r="G5473">
        <v>40</v>
      </c>
      <c r="H5473" s="7" t="s">
        <v>73</v>
      </c>
      <c r="I5473" s="7" t="s">
        <v>23</v>
      </c>
      <c r="J5473" s="7" t="s">
        <v>24</v>
      </c>
      <c r="K5473">
        <v>600012662</v>
      </c>
    </row>
    <row r="5474" spans="1:11" x14ac:dyDescent="0.25">
      <c r="A5474">
        <v>10528552</v>
      </c>
      <c r="B5474" s="7" t="s">
        <v>122</v>
      </c>
      <c r="C5474" s="7" t="s">
        <v>6540</v>
      </c>
      <c r="D5474" s="18">
        <v>45321</v>
      </c>
      <c r="E5474" s="18">
        <v>45321</v>
      </c>
      <c r="F5474">
        <v>73658.83</v>
      </c>
      <c r="G5474">
        <v>365</v>
      </c>
      <c r="H5474" s="7" t="s">
        <v>128</v>
      </c>
      <c r="I5474" s="7" t="s">
        <v>23</v>
      </c>
      <c r="J5474" s="7" t="s">
        <v>440</v>
      </c>
      <c r="K5474">
        <v>503035416</v>
      </c>
    </row>
    <row r="5475" spans="1:11" x14ac:dyDescent="0.25">
      <c r="A5475">
        <v>10528553</v>
      </c>
      <c r="B5475" s="7" t="s">
        <v>34</v>
      </c>
      <c r="C5475" s="7" t="s">
        <v>10822</v>
      </c>
      <c r="D5475" s="18">
        <v>45321</v>
      </c>
      <c r="E5475" s="18">
        <v>45321</v>
      </c>
      <c r="F5475">
        <v>10400</v>
      </c>
      <c r="G5475">
        <v>90</v>
      </c>
      <c r="H5475" s="7" t="s">
        <v>40</v>
      </c>
      <c r="I5475" s="7" t="s">
        <v>23</v>
      </c>
      <c r="J5475" s="7" t="s">
        <v>24</v>
      </c>
      <c r="K5475">
        <v>504293125</v>
      </c>
    </row>
    <row r="5476" spans="1:11" x14ac:dyDescent="0.25">
      <c r="A5476">
        <v>10528583</v>
      </c>
      <c r="B5476" s="7" t="s">
        <v>34</v>
      </c>
      <c r="C5476" s="7" t="s">
        <v>10824</v>
      </c>
      <c r="D5476" s="18">
        <v>45321</v>
      </c>
      <c r="E5476" s="18">
        <v>45321</v>
      </c>
      <c r="F5476">
        <v>7050</v>
      </c>
      <c r="G5476">
        <v>366</v>
      </c>
      <c r="H5476" s="7" t="s">
        <v>73</v>
      </c>
      <c r="I5476" s="7" t="s">
        <v>23</v>
      </c>
      <c r="J5476" s="7" t="s">
        <v>24</v>
      </c>
      <c r="K5476">
        <v>680015965</v>
      </c>
    </row>
    <row r="5477" spans="1:11" x14ac:dyDescent="0.25">
      <c r="A5477">
        <v>10528640</v>
      </c>
      <c r="B5477" s="7" t="s">
        <v>34</v>
      </c>
      <c r="C5477" s="7" t="s">
        <v>10825</v>
      </c>
      <c r="D5477" s="18">
        <v>45321</v>
      </c>
      <c r="E5477" s="18">
        <v>45315</v>
      </c>
      <c r="F5477">
        <v>4200</v>
      </c>
      <c r="G5477">
        <v>365</v>
      </c>
      <c r="H5477" s="7" t="s">
        <v>108</v>
      </c>
      <c r="I5477" s="7" t="s">
        <v>23</v>
      </c>
      <c r="J5477" s="7" t="s">
        <v>24</v>
      </c>
      <c r="K5477">
        <v>512074410</v>
      </c>
    </row>
    <row r="5478" spans="1:11" x14ac:dyDescent="0.25">
      <c r="A5478">
        <v>10528692</v>
      </c>
      <c r="B5478" s="7" t="s">
        <v>34</v>
      </c>
      <c r="C5478" s="7" t="s">
        <v>10827</v>
      </c>
      <c r="D5478" s="18">
        <v>45321</v>
      </c>
      <c r="E5478" s="18">
        <v>45314</v>
      </c>
      <c r="F5478">
        <v>5700</v>
      </c>
      <c r="G5478">
        <v>182</v>
      </c>
      <c r="H5478" s="7" t="s">
        <v>40</v>
      </c>
      <c r="I5478" s="7" t="s">
        <v>23</v>
      </c>
      <c r="J5478" s="7" t="s">
        <v>24</v>
      </c>
      <c r="K5478">
        <v>501834117</v>
      </c>
    </row>
    <row r="5479" spans="1:11" x14ac:dyDescent="0.25">
      <c r="A5479">
        <v>10528698</v>
      </c>
      <c r="B5479" s="7" t="s">
        <v>34</v>
      </c>
      <c r="C5479" s="7" t="s">
        <v>10829</v>
      </c>
      <c r="D5479" s="18">
        <v>45321</v>
      </c>
      <c r="E5479" s="18">
        <v>45321</v>
      </c>
      <c r="F5479">
        <v>8168.29</v>
      </c>
      <c r="G5479">
        <v>30</v>
      </c>
      <c r="H5479" s="7" t="s">
        <v>40</v>
      </c>
      <c r="I5479" s="7" t="s">
        <v>23</v>
      </c>
      <c r="J5479" s="7" t="s">
        <v>24</v>
      </c>
      <c r="K5479">
        <v>506716210</v>
      </c>
    </row>
    <row r="5480" spans="1:11" x14ac:dyDescent="0.25">
      <c r="A5480">
        <v>10528708</v>
      </c>
      <c r="B5480" s="7" t="s">
        <v>34</v>
      </c>
      <c r="C5480" s="7" t="s">
        <v>10833</v>
      </c>
      <c r="D5480" s="18">
        <v>45321</v>
      </c>
      <c r="E5480" s="18">
        <v>45317</v>
      </c>
      <c r="F5480">
        <v>8011.32</v>
      </c>
      <c r="G5480">
        <v>60</v>
      </c>
      <c r="H5480" s="7" t="s">
        <v>40</v>
      </c>
      <c r="I5480" s="7" t="s">
        <v>23</v>
      </c>
      <c r="J5480" s="7" t="s">
        <v>24</v>
      </c>
      <c r="K5480">
        <v>510103448</v>
      </c>
    </row>
    <row r="5481" spans="1:11" x14ac:dyDescent="0.25">
      <c r="A5481">
        <v>10528715</v>
      </c>
      <c r="B5481" s="7" t="s">
        <v>34</v>
      </c>
      <c r="C5481" s="7" t="s">
        <v>10834</v>
      </c>
      <c r="D5481" s="18">
        <v>45321</v>
      </c>
      <c r="E5481" s="18">
        <v>45320</v>
      </c>
      <c r="F5481">
        <v>14400</v>
      </c>
      <c r="G5481">
        <v>366</v>
      </c>
      <c r="H5481" s="7" t="s">
        <v>40</v>
      </c>
      <c r="I5481" s="7" t="s">
        <v>23</v>
      </c>
      <c r="J5481" s="7" t="s">
        <v>24</v>
      </c>
      <c r="K5481">
        <v>506833224</v>
      </c>
    </row>
    <row r="5482" spans="1:11" x14ac:dyDescent="0.25">
      <c r="A5482">
        <v>10528717</v>
      </c>
      <c r="B5482" s="7" t="s">
        <v>122</v>
      </c>
      <c r="C5482" s="7" t="s">
        <v>711</v>
      </c>
      <c r="D5482" s="18">
        <v>45321</v>
      </c>
      <c r="E5482" s="18">
        <v>45295</v>
      </c>
      <c r="F5482">
        <v>3373.44</v>
      </c>
      <c r="G5482">
        <v>366</v>
      </c>
      <c r="H5482" s="7" t="s">
        <v>128</v>
      </c>
      <c r="I5482" s="7" t="s">
        <v>219</v>
      </c>
      <c r="J5482" s="7" t="s">
        <v>440</v>
      </c>
      <c r="K5482">
        <v>508752000</v>
      </c>
    </row>
    <row r="5483" spans="1:11" x14ac:dyDescent="0.25">
      <c r="A5483">
        <v>10528720</v>
      </c>
      <c r="B5483" s="7" t="s">
        <v>34</v>
      </c>
      <c r="C5483" s="7" t="s">
        <v>10836</v>
      </c>
      <c r="D5483" s="18">
        <v>45321</v>
      </c>
      <c r="E5483" s="18">
        <v>45315</v>
      </c>
      <c r="F5483">
        <v>3309.6</v>
      </c>
      <c r="G5483">
        <v>365</v>
      </c>
      <c r="H5483" s="7" t="s">
        <v>196</v>
      </c>
      <c r="I5483" s="7" t="s">
        <v>23</v>
      </c>
      <c r="J5483" s="7" t="s">
        <v>24</v>
      </c>
      <c r="K5483">
        <v>508142156</v>
      </c>
    </row>
    <row r="5484" spans="1:11" x14ac:dyDescent="0.25">
      <c r="A5484">
        <v>10528730</v>
      </c>
      <c r="B5484" s="7" t="s">
        <v>34</v>
      </c>
      <c r="C5484" s="7" t="s">
        <v>10838</v>
      </c>
      <c r="D5484" s="18">
        <v>45321</v>
      </c>
      <c r="E5484" s="18">
        <v>45309</v>
      </c>
      <c r="F5484">
        <v>13807</v>
      </c>
      <c r="G5484">
        <v>5</v>
      </c>
      <c r="H5484" s="7" t="s">
        <v>40</v>
      </c>
      <c r="I5484" s="7" t="s">
        <v>23</v>
      </c>
      <c r="J5484" s="7" t="s">
        <v>24</v>
      </c>
      <c r="K5484">
        <v>502017368</v>
      </c>
    </row>
    <row r="5485" spans="1:11" x14ac:dyDescent="0.25">
      <c r="A5485">
        <v>10528753</v>
      </c>
      <c r="B5485" s="7" t="s">
        <v>34</v>
      </c>
      <c r="C5485" s="7" t="s">
        <v>10840</v>
      </c>
      <c r="D5485" s="18">
        <v>45321</v>
      </c>
      <c r="E5485" s="18">
        <v>45313</v>
      </c>
      <c r="F5485">
        <v>11040</v>
      </c>
      <c r="G5485">
        <v>244</v>
      </c>
      <c r="H5485" s="7" t="s">
        <v>40</v>
      </c>
      <c r="I5485" s="7" t="s">
        <v>23</v>
      </c>
      <c r="J5485" s="7" t="s">
        <v>24</v>
      </c>
      <c r="K5485">
        <v>503830704</v>
      </c>
    </row>
    <row r="5486" spans="1:11" x14ac:dyDescent="0.25">
      <c r="A5486">
        <v>10528965</v>
      </c>
      <c r="B5486" s="7" t="s">
        <v>34</v>
      </c>
      <c r="C5486" s="7" t="s">
        <v>10843</v>
      </c>
      <c r="D5486" s="18">
        <v>45321</v>
      </c>
      <c r="E5486" s="18">
        <v>45316</v>
      </c>
      <c r="F5486">
        <v>74999.990000000005</v>
      </c>
      <c r="G5486">
        <v>365</v>
      </c>
      <c r="H5486" s="7" t="s">
        <v>6051</v>
      </c>
      <c r="I5486" s="7" t="s">
        <v>23</v>
      </c>
      <c r="J5486" s="7" t="s">
        <v>24</v>
      </c>
      <c r="K5486">
        <v>512105030</v>
      </c>
    </row>
    <row r="5487" spans="1:11" x14ac:dyDescent="0.25">
      <c r="A5487">
        <v>10529044</v>
      </c>
      <c r="B5487" s="7" t="s">
        <v>122</v>
      </c>
      <c r="C5487" s="7" t="s">
        <v>1186</v>
      </c>
      <c r="D5487" s="18">
        <v>45321</v>
      </c>
      <c r="E5487" s="18">
        <v>45315</v>
      </c>
      <c r="F5487">
        <v>11815.68</v>
      </c>
      <c r="G5487">
        <v>366</v>
      </c>
      <c r="H5487" s="7" t="s">
        <v>128</v>
      </c>
      <c r="I5487" s="7" t="s">
        <v>219</v>
      </c>
      <c r="J5487" s="7" t="s">
        <v>1187</v>
      </c>
      <c r="K5487">
        <v>508878462</v>
      </c>
    </row>
    <row r="5488" spans="1:11" x14ac:dyDescent="0.25">
      <c r="A5488">
        <v>10529077</v>
      </c>
      <c r="B5488" s="7" t="s">
        <v>34</v>
      </c>
      <c r="C5488" s="7" t="s">
        <v>10845</v>
      </c>
      <c r="D5488" s="18">
        <v>45321</v>
      </c>
      <c r="E5488" s="18">
        <v>45314</v>
      </c>
      <c r="F5488">
        <v>411980</v>
      </c>
      <c r="G5488">
        <v>366</v>
      </c>
      <c r="H5488" s="7" t="s">
        <v>73</v>
      </c>
      <c r="I5488" s="7" t="s">
        <v>23</v>
      </c>
      <c r="J5488" s="7" t="s">
        <v>24</v>
      </c>
      <c r="K5488">
        <v>509821197</v>
      </c>
    </row>
    <row r="5489" spans="1:11" x14ac:dyDescent="0.25">
      <c r="A5489">
        <v>10529087</v>
      </c>
      <c r="B5489" s="7" t="s">
        <v>34</v>
      </c>
      <c r="C5489" s="7" t="s">
        <v>10846</v>
      </c>
      <c r="D5489" s="18">
        <v>45321</v>
      </c>
      <c r="E5489" s="18">
        <v>45294</v>
      </c>
      <c r="F5489">
        <v>2976.52</v>
      </c>
      <c r="G5489">
        <v>363</v>
      </c>
      <c r="H5489" s="7" t="s">
        <v>40</v>
      </c>
      <c r="I5489" s="7" t="s">
        <v>23</v>
      </c>
      <c r="J5489" s="7" t="s">
        <v>24</v>
      </c>
      <c r="K5489">
        <v>600076598</v>
      </c>
    </row>
    <row r="5490" spans="1:11" x14ac:dyDescent="0.25">
      <c r="A5490">
        <v>10529184</v>
      </c>
      <c r="B5490" s="7" t="s">
        <v>34</v>
      </c>
      <c r="C5490" s="7" t="s">
        <v>10848</v>
      </c>
      <c r="D5490" s="18">
        <v>45321</v>
      </c>
      <c r="E5490" s="18">
        <v>45314</v>
      </c>
      <c r="F5490">
        <v>4132.79</v>
      </c>
      <c r="G5490">
        <v>343</v>
      </c>
      <c r="H5490" s="7" t="s">
        <v>40</v>
      </c>
      <c r="I5490" s="7" t="s">
        <v>23</v>
      </c>
      <c r="J5490" s="7" t="s">
        <v>24</v>
      </c>
      <c r="K5490">
        <v>600076105</v>
      </c>
    </row>
    <row r="5491" spans="1:11" x14ac:dyDescent="0.25">
      <c r="A5491">
        <v>10529204</v>
      </c>
      <c r="B5491" s="7" t="s">
        <v>16</v>
      </c>
      <c r="C5491" s="7" t="s">
        <v>10850</v>
      </c>
      <c r="D5491" s="18">
        <v>45321</v>
      </c>
      <c r="E5491" s="18">
        <v>45321</v>
      </c>
      <c r="F5491">
        <v>30063</v>
      </c>
      <c r="G5491">
        <v>739251</v>
      </c>
      <c r="H5491" s="7" t="s">
        <v>22</v>
      </c>
      <c r="I5491" s="7" t="s">
        <v>23</v>
      </c>
      <c r="J5491" s="7" t="s">
        <v>24</v>
      </c>
      <c r="K5491">
        <v>517091178</v>
      </c>
    </row>
    <row r="5492" spans="1:11" x14ac:dyDescent="0.25">
      <c r="A5492">
        <v>10529250</v>
      </c>
      <c r="B5492" s="7" t="s">
        <v>74</v>
      </c>
      <c r="C5492" s="7" t="s">
        <v>10851</v>
      </c>
      <c r="D5492" s="18">
        <v>45321</v>
      </c>
      <c r="E5492" s="18">
        <v>45302</v>
      </c>
      <c r="F5492">
        <v>46273.5</v>
      </c>
      <c r="G5492">
        <v>1096</v>
      </c>
      <c r="H5492" s="7" t="s">
        <v>115</v>
      </c>
      <c r="I5492" s="7" t="s">
        <v>23</v>
      </c>
      <c r="J5492" s="7" t="s">
        <v>24</v>
      </c>
      <c r="K5492">
        <v>500051070</v>
      </c>
    </row>
    <row r="5493" spans="1:11" x14ac:dyDescent="0.25">
      <c r="A5493">
        <v>10529259</v>
      </c>
      <c r="B5493" s="7" t="s">
        <v>16</v>
      </c>
      <c r="C5493" s="7" t="s">
        <v>10853</v>
      </c>
      <c r="D5493" s="18">
        <v>45321</v>
      </c>
      <c r="E5493" s="18">
        <v>45308</v>
      </c>
      <c r="F5493">
        <v>31179</v>
      </c>
      <c r="G5493">
        <v>210</v>
      </c>
      <c r="H5493" s="7" t="s">
        <v>22</v>
      </c>
      <c r="I5493" s="7" t="s">
        <v>23</v>
      </c>
      <c r="J5493" s="7" t="s">
        <v>24</v>
      </c>
      <c r="K5493">
        <v>503933813</v>
      </c>
    </row>
    <row r="5494" spans="1:11" x14ac:dyDescent="0.25">
      <c r="A5494">
        <v>10529288</v>
      </c>
      <c r="B5494" s="7" t="s">
        <v>34</v>
      </c>
      <c r="C5494" s="7" t="s">
        <v>10855</v>
      </c>
      <c r="D5494" s="18">
        <v>45321</v>
      </c>
      <c r="E5494" s="18">
        <v>45321</v>
      </c>
      <c r="F5494">
        <v>5117</v>
      </c>
      <c r="G5494">
        <v>1</v>
      </c>
      <c r="H5494" s="7" t="s">
        <v>40</v>
      </c>
      <c r="I5494" s="7" t="s">
        <v>23</v>
      </c>
      <c r="J5494" s="7" t="s">
        <v>24</v>
      </c>
      <c r="K5494">
        <v>501205551</v>
      </c>
    </row>
    <row r="5495" spans="1:11" x14ac:dyDescent="0.25">
      <c r="A5495">
        <v>10529341</v>
      </c>
      <c r="B5495" s="7" t="s">
        <v>34</v>
      </c>
      <c r="C5495" s="7" t="s">
        <v>10856</v>
      </c>
      <c r="D5495" s="18">
        <v>45321</v>
      </c>
      <c r="E5495" s="18">
        <v>45294</v>
      </c>
      <c r="F5495">
        <v>104246.04</v>
      </c>
      <c r="G5495">
        <v>1096</v>
      </c>
      <c r="H5495" s="7" t="s">
        <v>73</v>
      </c>
      <c r="I5495" s="7" t="s">
        <v>23</v>
      </c>
      <c r="J5495" s="7" t="s">
        <v>24</v>
      </c>
      <c r="K5495">
        <v>600084779</v>
      </c>
    </row>
    <row r="5496" spans="1:11" x14ac:dyDescent="0.25">
      <c r="A5496">
        <v>10529351</v>
      </c>
      <c r="B5496" s="7" t="s">
        <v>16</v>
      </c>
      <c r="C5496" s="7" t="s">
        <v>10858</v>
      </c>
      <c r="D5496" s="18">
        <v>45321</v>
      </c>
      <c r="E5496" s="18">
        <v>45316</v>
      </c>
      <c r="F5496">
        <v>74700</v>
      </c>
      <c r="G5496">
        <v>366</v>
      </c>
      <c r="H5496" s="7" t="s">
        <v>22</v>
      </c>
      <c r="I5496" s="7" t="s">
        <v>23</v>
      </c>
      <c r="J5496" s="7" t="s">
        <v>24</v>
      </c>
      <c r="K5496">
        <v>502676205</v>
      </c>
    </row>
    <row r="5497" spans="1:11" x14ac:dyDescent="0.25">
      <c r="A5497">
        <v>10529352</v>
      </c>
      <c r="B5497" s="7" t="s">
        <v>34</v>
      </c>
      <c r="C5497" s="7" t="s">
        <v>10860</v>
      </c>
      <c r="D5497" s="18">
        <v>45321</v>
      </c>
      <c r="E5497" s="18">
        <v>45321</v>
      </c>
      <c r="F5497">
        <v>18785</v>
      </c>
      <c r="G5497">
        <v>456</v>
      </c>
      <c r="H5497" s="7" t="s">
        <v>40</v>
      </c>
      <c r="I5497" s="7" t="s">
        <v>23</v>
      </c>
      <c r="J5497" s="7" t="s">
        <v>24</v>
      </c>
      <c r="K5497">
        <v>502177080</v>
      </c>
    </row>
    <row r="5498" spans="1:11" x14ac:dyDescent="0.25">
      <c r="A5498">
        <v>10529367</v>
      </c>
      <c r="B5498" s="7" t="s">
        <v>74</v>
      </c>
      <c r="C5498" s="7" t="s">
        <v>10863</v>
      </c>
      <c r="D5498" s="18">
        <v>45321</v>
      </c>
      <c r="E5498" s="18">
        <v>45310</v>
      </c>
      <c r="F5498">
        <v>153691.14000000001</v>
      </c>
      <c r="G5498">
        <v>366</v>
      </c>
      <c r="H5498" s="7" t="s">
        <v>569</v>
      </c>
      <c r="I5498" s="7" t="s">
        <v>23</v>
      </c>
      <c r="J5498" s="7" t="s">
        <v>24</v>
      </c>
      <c r="K5498">
        <v>500051062</v>
      </c>
    </row>
    <row r="5499" spans="1:11" x14ac:dyDescent="0.25">
      <c r="A5499">
        <v>10529409</v>
      </c>
      <c r="B5499" s="7" t="s">
        <v>74</v>
      </c>
      <c r="C5499" s="7" t="s">
        <v>10864</v>
      </c>
      <c r="D5499" s="18">
        <v>45321</v>
      </c>
      <c r="E5499" s="18">
        <v>45310</v>
      </c>
      <c r="F5499">
        <v>153691.14000000001</v>
      </c>
      <c r="G5499">
        <v>366</v>
      </c>
      <c r="H5499" s="7" t="s">
        <v>569</v>
      </c>
      <c r="I5499" s="7" t="s">
        <v>23</v>
      </c>
      <c r="J5499" s="7" t="s">
        <v>24</v>
      </c>
      <c r="K5499">
        <v>500051062</v>
      </c>
    </row>
    <row r="5500" spans="1:11" x14ac:dyDescent="0.25">
      <c r="A5500">
        <v>10529440</v>
      </c>
      <c r="B5500" s="7" t="s">
        <v>34</v>
      </c>
      <c r="C5500" s="7" t="s">
        <v>10866</v>
      </c>
      <c r="D5500" s="18">
        <v>45321</v>
      </c>
      <c r="E5500" s="18">
        <v>45316</v>
      </c>
      <c r="F5500">
        <v>9975</v>
      </c>
      <c r="G5500">
        <v>365</v>
      </c>
      <c r="H5500" s="7" t="s">
        <v>40</v>
      </c>
      <c r="I5500" s="7" t="s">
        <v>23</v>
      </c>
      <c r="J5500" s="7" t="s">
        <v>24</v>
      </c>
      <c r="K5500">
        <v>506882713</v>
      </c>
    </row>
    <row r="5501" spans="1:11" x14ac:dyDescent="0.25">
      <c r="A5501">
        <v>10529452</v>
      </c>
      <c r="B5501" s="7" t="s">
        <v>74</v>
      </c>
      <c r="C5501" s="7" t="s">
        <v>10869</v>
      </c>
      <c r="D5501" s="18">
        <v>45321</v>
      </c>
      <c r="E5501" s="18">
        <v>45310</v>
      </c>
      <c r="F5501">
        <v>153691.14000000001</v>
      </c>
      <c r="G5501">
        <v>366</v>
      </c>
      <c r="H5501" s="7" t="s">
        <v>569</v>
      </c>
      <c r="I5501" s="7" t="s">
        <v>23</v>
      </c>
      <c r="J5501" s="7" t="s">
        <v>24</v>
      </c>
      <c r="K5501">
        <v>500051062</v>
      </c>
    </row>
    <row r="5502" spans="1:11" x14ac:dyDescent="0.25">
      <c r="A5502">
        <v>10529507</v>
      </c>
      <c r="B5502" s="7" t="s">
        <v>16</v>
      </c>
      <c r="C5502" s="7" t="s">
        <v>10870</v>
      </c>
      <c r="D5502" s="18">
        <v>45321</v>
      </c>
      <c r="E5502" s="18">
        <v>45321</v>
      </c>
      <c r="F5502">
        <v>36576.339999999997</v>
      </c>
      <c r="G5502">
        <v>334</v>
      </c>
      <c r="H5502" s="7" t="s">
        <v>22</v>
      </c>
      <c r="I5502" s="7" t="s">
        <v>23</v>
      </c>
      <c r="J5502" s="7" t="s">
        <v>24</v>
      </c>
      <c r="K5502">
        <v>600067963</v>
      </c>
    </row>
    <row r="5503" spans="1:11" x14ac:dyDescent="0.25">
      <c r="A5503">
        <v>10529565</v>
      </c>
      <c r="B5503" s="7" t="s">
        <v>34</v>
      </c>
      <c r="C5503" s="7" t="s">
        <v>10873</v>
      </c>
      <c r="D5503" s="18">
        <v>45321</v>
      </c>
      <c r="E5503" s="18">
        <v>45320</v>
      </c>
      <c r="F5503">
        <v>13200</v>
      </c>
      <c r="G5503">
        <v>337</v>
      </c>
      <c r="H5503" s="7" t="s">
        <v>40</v>
      </c>
      <c r="I5503" s="7" t="s">
        <v>23</v>
      </c>
      <c r="J5503" s="7" t="s">
        <v>24</v>
      </c>
      <c r="K5503">
        <v>600085171</v>
      </c>
    </row>
    <row r="5504" spans="1:11" x14ac:dyDescent="0.25">
      <c r="A5504">
        <v>10529569</v>
      </c>
      <c r="B5504" s="7" t="s">
        <v>34</v>
      </c>
      <c r="C5504" s="7" t="s">
        <v>10875</v>
      </c>
      <c r="D5504" s="18">
        <v>45321</v>
      </c>
      <c r="E5504" s="18">
        <v>45320</v>
      </c>
      <c r="F5504">
        <v>24990</v>
      </c>
      <c r="G5504">
        <v>21</v>
      </c>
      <c r="H5504" s="7" t="s">
        <v>108</v>
      </c>
      <c r="I5504" s="7" t="s">
        <v>23</v>
      </c>
      <c r="J5504" s="7" t="s">
        <v>24</v>
      </c>
      <c r="K5504">
        <v>600085864</v>
      </c>
    </row>
    <row r="5505" spans="1:11" x14ac:dyDescent="0.25">
      <c r="A5505">
        <v>10529575</v>
      </c>
      <c r="B5505" s="7" t="s">
        <v>74</v>
      </c>
      <c r="C5505" s="7" t="s">
        <v>10877</v>
      </c>
      <c r="D5505" s="18">
        <v>45321</v>
      </c>
      <c r="E5505" s="18">
        <v>45321</v>
      </c>
      <c r="F5505">
        <v>34363.5</v>
      </c>
      <c r="G5505">
        <v>365</v>
      </c>
      <c r="H5505" s="7" t="s">
        <v>1946</v>
      </c>
      <c r="I5505" s="7" t="s">
        <v>23</v>
      </c>
      <c r="J5505" s="7" t="s">
        <v>24</v>
      </c>
      <c r="K5505">
        <v>512097780</v>
      </c>
    </row>
    <row r="5506" spans="1:11" x14ac:dyDescent="0.25">
      <c r="A5506">
        <v>10529606</v>
      </c>
      <c r="B5506" s="7" t="s">
        <v>74</v>
      </c>
      <c r="C5506" s="7" t="s">
        <v>10877</v>
      </c>
      <c r="D5506" s="18">
        <v>45321</v>
      </c>
      <c r="E5506" s="18">
        <v>45321</v>
      </c>
      <c r="F5506">
        <v>65288.28</v>
      </c>
      <c r="G5506">
        <v>365</v>
      </c>
      <c r="H5506" s="7" t="s">
        <v>1946</v>
      </c>
      <c r="I5506" s="7" t="s">
        <v>23</v>
      </c>
      <c r="J5506" s="7" t="s">
        <v>24</v>
      </c>
      <c r="K5506">
        <v>512097780</v>
      </c>
    </row>
    <row r="5507" spans="1:11" x14ac:dyDescent="0.25">
      <c r="A5507">
        <v>10529661</v>
      </c>
      <c r="B5507" s="7" t="s">
        <v>34</v>
      </c>
      <c r="C5507" s="7" t="s">
        <v>10879</v>
      </c>
      <c r="D5507" s="18">
        <v>45321</v>
      </c>
      <c r="E5507" s="18">
        <v>45321</v>
      </c>
      <c r="F5507">
        <v>35000</v>
      </c>
      <c r="G5507">
        <v>2</v>
      </c>
      <c r="H5507" s="7" t="s">
        <v>73</v>
      </c>
      <c r="I5507" s="7" t="s">
        <v>23</v>
      </c>
      <c r="J5507" s="7" t="s">
        <v>24</v>
      </c>
      <c r="K5507">
        <v>508481287</v>
      </c>
    </row>
    <row r="5508" spans="1:11" x14ac:dyDescent="0.25">
      <c r="A5508">
        <v>10529668</v>
      </c>
      <c r="B5508" s="7" t="s">
        <v>74</v>
      </c>
      <c r="C5508" s="7" t="s">
        <v>10880</v>
      </c>
      <c r="D5508" s="18">
        <v>45321</v>
      </c>
      <c r="E5508" s="18">
        <v>45321</v>
      </c>
      <c r="F5508">
        <v>269036.96999999997</v>
      </c>
      <c r="G5508">
        <v>1065</v>
      </c>
      <c r="H5508" s="7" t="s">
        <v>115</v>
      </c>
      <c r="I5508" s="7" t="s">
        <v>23</v>
      </c>
      <c r="J5508" s="7" t="s">
        <v>24</v>
      </c>
      <c r="K5508">
        <v>600014665</v>
      </c>
    </row>
    <row r="5509" spans="1:11" x14ac:dyDescent="0.25">
      <c r="A5509">
        <v>10529675</v>
      </c>
      <c r="B5509" s="7" t="s">
        <v>34</v>
      </c>
      <c r="C5509" s="7" t="s">
        <v>10882</v>
      </c>
      <c r="D5509" s="18">
        <v>45321</v>
      </c>
      <c r="E5509" s="18">
        <v>45314</v>
      </c>
      <c r="F5509">
        <v>11400</v>
      </c>
      <c r="G5509">
        <v>366</v>
      </c>
      <c r="H5509" s="7" t="s">
        <v>40</v>
      </c>
      <c r="I5509" s="7" t="s">
        <v>23</v>
      </c>
      <c r="J5509" s="7" t="s">
        <v>24</v>
      </c>
      <c r="K5509">
        <v>501834117</v>
      </c>
    </row>
    <row r="5510" spans="1:11" x14ac:dyDescent="0.25">
      <c r="A5510">
        <v>10529683</v>
      </c>
      <c r="B5510" s="7" t="s">
        <v>34</v>
      </c>
      <c r="C5510" s="7" t="s">
        <v>10884</v>
      </c>
      <c r="D5510" s="18">
        <v>45321</v>
      </c>
      <c r="E5510" s="18">
        <v>45317</v>
      </c>
      <c r="F5510">
        <v>1811.6</v>
      </c>
      <c r="G5510">
        <v>340</v>
      </c>
      <c r="H5510" s="7" t="s">
        <v>40</v>
      </c>
      <c r="I5510" s="7" t="s">
        <v>23</v>
      </c>
      <c r="J5510" s="7" t="s">
        <v>24</v>
      </c>
      <c r="K5510">
        <v>600067920</v>
      </c>
    </row>
    <row r="5511" spans="1:11" x14ac:dyDescent="0.25">
      <c r="A5511">
        <v>10529739</v>
      </c>
      <c r="B5511" s="7" t="s">
        <v>34</v>
      </c>
      <c r="C5511" s="7" t="s">
        <v>6671</v>
      </c>
      <c r="D5511" s="18">
        <v>45321</v>
      </c>
      <c r="E5511" s="18">
        <v>45314</v>
      </c>
      <c r="F5511">
        <v>5700</v>
      </c>
      <c r="G5511">
        <v>182</v>
      </c>
      <c r="H5511" s="7" t="s">
        <v>40</v>
      </c>
      <c r="I5511" s="7" t="s">
        <v>23</v>
      </c>
      <c r="J5511" s="7" t="s">
        <v>24</v>
      </c>
      <c r="K5511">
        <v>501834117</v>
      </c>
    </row>
    <row r="5512" spans="1:11" x14ac:dyDescent="0.25">
      <c r="A5512">
        <v>10529789</v>
      </c>
      <c r="B5512" s="7" t="s">
        <v>34</v>
      </c>
      <c r="C5512" s="7" t="s">
        <v>10886</v>
      </c>
      <c r="D5512" s="18">
        <v>45321</v>
      </c>
      <c r="E5512" s="18">
        <v>45314</v>
      </c>
      <c r="F5512">
        <v>7200</v>
      </c>
      <c r="G5512">
        <v>366</v>
      </c>
      <c r="H5512" s="7" t="s">
        <v>40</v>
      </c>
      <c r="I5512" s="7" t="s">
        <v>23</v>
      </c>
      <c r="J5512" s="7" t="s">
        <v>24</v>
      </c>
      <c r="K5512">
        <v>501834117</v>
      </c>
    </row>
    <row r="5513" spans="1:11" x14ac:dyDescent="0.25">
      <c r="A5513">
        <v>10529795</v>
      </c>
      <c r="B5513" s="7" t="s">
        <v>34</v>
      </c>
      <c r="C5513" s="7" t="s">
        <v>10888</v>
      </c>
      <c r="D5513" s="18">
        <v>45321</v>
      </c>
      <c r="E5513" s="18">
        <v>45321</v>
      </c>
      <c r="F5513">
        <v>14000</v>
      </c>
      <c r="G5513">
        <v>274</v>
      </c>
      <c r="H5513" s="7" t="s">
        <v>108</v>
      </c>
      <c r="I5513" s="7" t="s">
        <v>23</v>
      </c>
      <c r="J5513" s="7" t="s">
        <v>24</v>
      </c>
      <c r="K5513">
        <v>600085864</v>
      </c>
    </row>
    <row r="5514" spans="1:11" x14ac:dyDescent="0.25">
      <c r="A5514">
        <v>10529818</v>
      </c>
      <c r="B5514" s="7" t="s">
        <v>34</v>
      </c>
      <c r="C5514" s="7" t="s">
        <v>10891</v>
      </c>
      <c r="D5514" s="18">
        <v>45321</v>
      </c>
      <c r="E5514" s="18">
        <v>45314</v>
      </c>
      <c r="F5514">
        <v>11400</v>
      </c>
      <c r="G5514">
        <v>366</v>
      </c>
      <c r="H5514" s="7" t="s">
        <v>40</v>
      </c>
      <c r="I5514" s="7" t="s">
        <v>23</v>
      </c>
      <c r="J5514" s="7" t="s">
        <v>24</v>
      </c>
      <c r="K5514">
        <v>501834117</v>
      </c>
    </row>
    <row r="5515" spans="1:11" x14ac:dyDescent="0.25">
      <c r="A5515">
        <v>10529848</v>
      </c>
      <c r="B5515" s="7" t="s">
        <v>34</v>
      </c>
      <c r="C5515" s="7" t="s">
        <v>10893</v>
      </c>
      <c r="D5515" s="18">
        <v>45321</v>
      </c>
      <c r="E5515" s="18">
        <v>45314</v>
      </c>
      <c r="F5515">
        <v>12750</v>
      </c>
      <c r="G5515">
        <v>60</v>
      </c>
      <c r="H5515" s="7" t="s">
        <v>40</v>
      </c>
      <c r="I5515" s="7" t="s">
        <v>23</v>
      </c>
      <c r="J5515" s="7" t="s">
        <v>24</v>
      </c>
      <c r="K5515">
        <v>500792887</v>
      </c>
    </row>
    <row r="5516" spans="1:11" x14ac:dyDescent="0.25">
      <c r="A5516">
        <v>10529895</v>
      </c>
      <c r="B5516" s="7" t="s">
        <v>34</v>
      </c>
      <c r="C5516" s="7" t="s">
        <v>10895</v>
      </c>
      <c r="D5516" s="18">
        <v>45321</v>
      </c>
      <c r="E5516" s="18">
        <v>45317</v>
      </c>
      <c r="F5516">
        <v>47600</v>
      </c>
      <c r="G5516">
        <v>45</v>
      </c>
      <c r="H5516" s="7" t="s">
        <v>108</v>
      </c>
      <c r="I5516" s="7" t="s">
        <v>23</v>
      </c>
      <c r="J5516" s="7" t="s">
        <v>24</v>
      </c>
      <c r="K5516">
        <v>600086402</v>
      </c>
    </row>
    <row r="5517" spans="1:11" x14ac:dyDescent="0.25">
      <c r="A5517">
        <v>10529953</v>
      </c>
      <c r="B5517" s="7" t="s">
        <v>16</v>
      </c>
      <c r="C5517" s="7" t="s">
        <v>6690</v>
      </c>
      <c r="D5517" s="18">
        <v>45321</v>
      </c>
      <c r="E5517" s="18">
        <v>45318</v>
      </c>
      <c r="F5517">
        <v>2464</v>
      </c>
      <c r="G5517">
        <v>212</v>
      </c>
      <c r="H5517" s="7" t="s">
        <v>22</v>
      </c>
      <c r="I5517" s="7" t="s">
        <v>23</v>
      </c>
      <c r="J5517" s="7" t="s">
        <v>24</v>
      </c>
      <c r="K5517">
        <v>501937471</v>
      </c>
    </row>
    <row r="5518" spans="1:11" x14ac:dyDescent="0.25">
      <c r="A5518">
        <v>10529955</v>
      </c>
      <c r="B5518" s="7" t="s">
        <v>74</v>
      </c>
      <c r="C5518" s="7" t="s">
        <v>10899</v>
      </c>
      <c r="D5518" s="18">
        <v>45321</v>
      </c>
      <c r="E5518" s="18">
        <v>45317</v>
      </c>
      <c r="F5518">
        <v>140000</v>
      </c>
      <c r="G5518">
        <v>365</v>
      </c>
      <c r="H5518" s="7" t="s">
        <v>86</v>
      </c>
      <c r="I5518" s="7" t="s">
        <v>23</v>
      </c>
      <c r="J5518" s="7" t="s">
        <v>24</v>
      </c>
      <c r="K5518">
        <v>503879614</v>
      </c>
    </row>
    <row r="5519" spans="1:11" x14ac:dyDescent="0.25">
      <c r="A5519">
        <v>10529968</v>
      </c>
      <c r="B5519" s="7" t="s">
        <v>74</v>
      </c>
      <c r="C5519" s="7" t="s">
        <v>10901</v>
      </c>
      <c r="D5519" s="18">
        <v>45321</v>
      </c>
      <c r="E5519" s="18">
        <v>45310</v>
      </c>
      <c r="F5519">
        <v>118132.72</v>
      </c>
      <c r="G5519">
        <v>2192</v>
      </c>
      <c r="H5519" s="7" t="s">
        <v>86</v>
      </c>
      <c r="I5519" s="7" t="s">
        <v>23</v>
      </c>
      <c r="J5519" s="7" t="s">
        <v>24</v>
      </c>
      <c r="K5519">
        <v>501937471</v>
      </c>
    </row>
    <row r="5520" spans="1:11" x14ac:dyDescent="0.25">
      <c r="A5520">
        <v>10530511</v>
      </c>
      <c r="B5520" s="7" t="s">
        <v>122</v>
      </c>
      <c r="C5520" s="7" t="s">
        <v>6702</v>
      </c>
      <c r="D5520" s="18">
        <v>45322</v>
      </c>
      <c r="E5520" s="18">
        <v>45322</v>
      </c>
      <c r="F5520">
        <v>40148.910000000003</v>
      </c>
      <c r="G5520">
        <v>365</v>
      </c>
      <c r="H5520" s="7" t="s">
        <v>128</v>
      </c>
      <c r="I5520" s="7" t="s">
        <v>23</v>
      </c>
      <c r="J5520" s="7" t="s">
        <v>443</v>
      </c>
      <c r="K5520">
        <v>503035416</v>
      </c>
    </row>
    <row r="5521" spans="1:11" x14ac:dyDescent="0.25">
      <c r="A5521">
        <v>10530518</v>
      </c>
      <c r="B5521" s="7" t="s">
        <v>34</v>
      </c>
      <c r="C5521" s="7" t="s">
        <v>10902</v>
      </c>
      <c r="D5521" s="18">
        <v>45322</v>
      </c>
      <c r="E5521" s="18">
        <v>45317</v>
      </c>
      <c r="F5521">
        <v>3475</v>
      </c>
      <c r="G5521">
        <v>1</v>
      </c>
      <c r="H5521" s="7" t="s">
        <v>310</v>
      </c>
      <c r="I5521" s="7" t="s">
        <v>23</v>
      </c>
      <c r="J5521" s="7" t="s">
        <v>24</v>
      </c>
      <c r="K5521">
        <v>505120151</v>
      </c>
    </row>
    <row r="5522" spans="1:11" x14ac:dyDescent="0.25">
      <c r="A5522">
        <v>10530521</v>
      </c>
      <c r="B5522" s="7" t="s">
        <v>74</v>
      </c>
      <c r="C5522" s="7" t="s">
        <v>6704</v>
      </c>
      <c r="D5522" s="18">
        <v>45322</v>
      </c>
      <c r="E5522" s="18">
        <v>45310</v>
      </c>
      <c r="F5522">
        <v>15272.25</v>
      </c>
      <c r="G5522">
        <v>182</v>
      </c>
      <c r="H5522" s="7" t="s">
        <v>6706</v>
      </c>
      <c r="I5522" s="7" t="s">
        <v>23</v>
      </c>
      <c r="J5522" s="7" t="s">
        <v>24</v>
      </c>
      <c r="K5522">
        <v>500122237</v>
      </c>
    </row>
    <row r="5523" spans="1:11" x14ac:dyDescent="0.25">
      <c r="A5523">
        <v>10530523</v>
      </c>
      <c r="B5523" s="7" t="s">
        <v>16</v>
      </c>
      <c r="C5523" s="7" t="s">
        <v>10904</v>
      </c>
      <c r="D5523" s="18">
        <v>45322</v>
      </c>
      <c r="E5523" s="18">
        <v>45320</v>
      </c>
      <c r="F5523">
        <v>72000</v>
      </c>
      <c r="G5523">
        <v>1096</v>
      </c>
      <c r="H5523" s="7" t="s">
        <v>22</v>
      </c>
      <c r="I5523" s="7" t="s">
        <v>23</v>
      </c>
      <c r="J5523" s="7" t="s">
        <v>24</v>
      </c>
      <c r="K5523">
        <v>506788490</v>
      </c>
    </row>
    <row r="5524" spans="1:11" x14ac:dyDescent="0.25">
      <c r="A5524">
        <v>10530533</v>
      </c>
      <c r="B5524" s="7" t="s">
        <v>122</v>
      </c>
      <c r="C5524" s="7" t="s">
        <v>10906</v>
      </c>
      <c r="D5524" s="18">
        <v>45322</v>
      </c>
      <c r="E5524" s="18">
        <v>45321</v>
      </c>
      <c r="F5524">
        <v>1085</v>
      </c>
      <c r="G5524">
        <v>30</v>
      </c>
      <c r="H5524" s="7" t="s">
        <v>128</v>
      </c>
      <c r="I5524" s="7" t="s">
        <v>23</v>
      </c>
      <c r="J5524" s="7" t="s">
        <v>416</v>
      </c>
      <c r="K5524">
        <v>507023129</v>
      </c>
    </row>
    <row r="5525" spans="1:11" x14ac:dyDescent="0.25">
      <c r="A5525">
        <v>10530541</v>
      </c>
      <c r="B5525" s="7" t="s">
        <v>34</v>
      </c>
      <c r="C5525" s="7" t="s">
        <v>10908</v>
      </c>
      <c r="D5525" s="18">
        <v>45322</v>
      </c>
      <c r="E5525" s="18">
        <v>45321</v>
      </c>
      <c r="F5525">
        <v>19990</v>
      </c>
      <c r="G5525">
        <v>335</v>
      </c>
      <c r="H5525" s="7" t="s">
        <v>40</v>
      </c>
      <c r="I5525" s="7" t="s">
        <v>23</v>
      </c>
      <c r="J5525" s="7" t="s">
        <v>24</v>
      </c>
      <c r="K5525">
        <v>600019152</v>
      </c>
    </row>
    <row r="5526" spans="1:11" x14ac:dyDescent="0.25">
      <c r="A5526">
        <v>10530556</v>
      </c>
      <c r="B5526" s="7" t="s">
        <v>74</v>
      </c>
      <c r="C5526" s="7" t="s">
        <v>6856</v>
      </c>
      <c r="D5526" s="18">
        <v>45322</v>
      </c>
      <c r="E5526" s="18">
        <v>45315</v>
      </c>
      <c r="F5526">
        <v>75300.5</v>
      </c>
      <c r="G5526">
        <v>366</v>
      </c>
      <c r="H5526" s="7" t="s">
        <v>115</v>
      </c>
      <c r="I5526" s="7" t="s">
        <v>23</v>
      </c>
      <c r="J5526" s="7" t="s">
        <v>24</v>
      </c>
      <c r="K5526">
        <v>500122237</v>
      </c>
    </row>
    <row r="5527" spans="1:11" x14ac:dyDescent="0.25">
      <c r="A5527">
        <v>10530583</v>
      </c>
      <c r="B5527" s="7" t="s">
        <v>34</v>
      </c>
      <c r="C5527" s="7" t="s">
        <v>10910</v>
      </c>
      <c r="D5527" s="18">
        <v>45322</v>
      </c>
      <c r="E5527" s="18">
        <v>45315</v>
      </c>
      <c r="F5527">
        <v>260</v>
      </c>
      <c r="G5527">
        <v>1</v>
      </c>
      <c r="H5527" s="7" t="s">
        <v>73</v>
      </c>
      <c r="I5527" s="7" t="s">
        <v>23</v>
      </c>
      <c r="J5527" s="7" t="s">
        <v>24</v>
      </c>
      <c r="K5527">
        <v>508094461</v>
      </c>
    </row>
    <row r="5528" spans="1:11" x14ac:dyDescent="0.25">
      <c r="A5528">
        <v>10530600</v>
      </c>
      <c r="B5528" s="7" t="s">
        <v>122</v>
      </c>
      <c r="C5528" s="7" t="s">
        <v>10911</v>
      </c>
      <c r="D5528" s="18">
        <v>45322</v>
      </c>
      <c r="E5528" s="18">
        <v>45315</v>
      </c>
      <c r="F5528">
        <v>142.08000000000001</v>
      </c>
      <c r="G5528">
        <v>182</v>
      </c>
      <c r="H5528" s="7" t="s">
        <v>128</v>
      </c>
      <c r="I5528" s="7" t="s">
        <v>23</v>
      </c>
      <c r="J5528" s="7" t="s">
        <v>443</v>
      </c>
      <c r="K5528">
        <v>509822940</v>
      </c>
    </row>
    <row r="5529" spans="1:11" x14ac:dyDescent="0.25">
      <c r="A5529">
        <v>10530625</v>
      </c>
      <c r="B5529" s="7" t="s">
        <v>16</v>
      </c>
      <c r="C5529" s="7" t="s">
        <v>10912</v>
      </c>
      <c r="D5529" s="18">
        <v>45322</v>
      </c>
      <c r="E5529" s="18">
        <v>45314</v>
      </c>
      <c r="F5529">
        <v>40775</v>
      </c>
      <c r="G5529">
        <v>342</v>
      </c>
      <c r="H5529" s="7" t="s">
        <v>22</v>
      </c>
      <c r="I5529" s="7" t="s">
        <v>23</v>
      </c>
      <c r="J5529" s="7" t="s">
        <v>24</v>
      </c>
      <c r="K5529">
        <v>600019454</v>
      </c>
    </row>
    <row r="5530" spans="1:11" x14ac:dyDescent="0.25">
      <c r="A5530">
        <v>10530631</v>
      </c>
      <c r="B5530" s="7" t="s">
        <v>34</v>
      </c>
      <c r="C5530" s="7" t="s">
        <v>10913</v>
      </c>
      <c r="D5530" s="18">
        <v>45322</v>
      </c>
      <c r="E5530" s="18">
        <v>45314</v>
      </c>
      <c r="F5530">
        <v>13582.75</v>
      </c>
      <c r="G5530">
        <v>45</v>
      </c>
      <c r="H5530" s="7" t="s">
        <v>40</v>
      </c>
      <c r="I5530" s="7" t="s">
        <v>23</v>
      </c>
      <c r="J5530" s="7" t="s">
        <v>24</v>
      </c>
      <c r="K5530">
        <v>506823318</v>
      </c>
    </row>
    <row r="5531" spans="1:11" x14ac:dyDescent="0.25">
      <c r="A5531">
        <v>10530635</v>
      </c>
      <c r="B5531" s="7" t="s">
        <v>16</v>
      </c>
      <c r="C5531" s="7" t="s">
        <v>10914</v>
      </c>
      <c r="D5531" s="18">
        <v>45322</v>
      </c>
      <c r="E5531" s="18">
        <v>45316</v>
      </c>
      <c r="F5531">
        <v>47500</v>
      </c>
      <c r="G5531">
        <v>30</v>
      </c>
      <c r="H5531" s="7" t="s">
        <v>33</v>
      </c>
      <c r="I5531" s="7" t="s">
        <v>23</v>
      </c>
      <c r="J5531" s="7" t="s">
        <v>24</v>
      </c>
      <c r="K5531">
        <v>510103448</v>
      </c>
    </row>
    <row r="5532" spans="1:11" x14ac:dyDescent="0.25">
      <c r="A5532">
        <v>10530651</v>
      </c>
      <c r="B5532" s="7" t="s">
        <v>74</v>
      </c>
      <c r="C5532" s="7" t="s">
        <v>10916</v>
      </c>
      <c r="D5532" s="18">
        <v>45322</v>
      </c>
      <c r="E5532" s="18">
        <v>45321</v>
      </c>
      <c r="F5532">
        <v>53840</v>
      </c>
      <c r="G5532">
        <v>304</v>
      </c>
      <c r="H5532" s="7" t="s">
        <v>115</v>
      </c>
      <c r="I5532" s="7" t="s">
        <v>23</v>
      </c>
      <c r="J5532" s="7" t="s">
        <v>24</v>
      </c>
      <c r="K5532">
        <v>600010180</v>
      </c>
    </row>
    <row r="5533" spans="1:11" x14ac:dyDescent="0.25">
      <c r="A5533">
        <v>10530656</v>
      </c>
      <c r="B5533" s="7" t="s">
        <v>122</v>
      </c>
      <c r="C5533" s="7" t="s">
        <v>8863</v>
      </c>
      <c r="D5533" s="18">
        <v>45322</v>
      </c>
      <c r="E5533" s="18">
        <v>45322</v>
      </c>
      <c r="F5533">
        <v>2479.9499999999998</v>
      </c>
      <c r="G5533">
        <v>182</v>
      </c>
      <c r="H5533" s="7" t="s">
        <v>128</v>
      </c>
      <c r="I5533" s="7" t="s">
        <v>23</v>
      </c>
      <c r="J5533" s="7" t="s">
        <v>24</v>
      </c>
      <c r="K5533">
        <v>511228848</v>
      </c>
    </row>
    <row r="5534" spans="1:11" x14ac:dyDescent="0.25">
      <c r="A5534">
        <v>10530668</v>
      </c>
      <c r="B5534" s="7" t="s">
        <v>16</v>
      </c>
      <c r="C5534" s="7" t="s">
        <v>10919</v>
      </c>
      <c r="D5534" s="18">
        <v>45322</v>
      </c>
      <c r="E5534" s="18">
        <v>45321</v>
      </c>
      <c r="F5534">
        <v>50000</v>
      </c>
      <c r="G5534">
        <v>1096</v>
      </c>
      <c r="H5534" s="7" t="s">
        <v>22</v>
      </c>
      <c r="I5534" s="7" t="s">
        <v>23</v>
      </c>
      <c r="J5534" s="7" t="s">
        <v>24</v>
      </c>
      <c r="K5534">
        <v>504703129</v>
      </c>
    </row>
    <row r="5535" spans="1:11" x14ac:dyDescent="0.25">
      <c r="A5535">
        <v>10530669</v>
      </c>
      <c r="B5535" s="7" t="s">
        <v>34</v>
      </c>
      <c r="C5535" s="7" t="s">
        <v>10921</v>
      </c>
      <c r="D5535" s="18">
        <v>45322</v>
      </c>
      <c r="E5535" s="18">
        <v>45313</v>
      </c>
      <c r="F5535">
        <v>5580</v>
      </c>
      <c r="G5535">
        <v>365</v>
      </c>
      <c r="H5535" s="7" t="s">
        <v>341</v>
      </c>
      <c r="I5535" s="7" t="s">
        <v>23</v>
      </c>
      <c r="J5535" s="7" t="s">
        <v>24</v>
      </c>
      <c r="K5535">
        <v>600085520</v>
      </c>
    </row>
    <row r="5536" spans="1:11" x14ac:dyDescent="0.25">
      <c r="A5536">
        <v>10530675</v>
      </c>
      <c r="B5536" s="7" t="s">
        <v>74</v>
      </c>
      <c r="C5536" s="7" t="s">
        <v>6730</v>
      </c>
      <c r="D5536" s="18">
        <v>45322</v>
      </c>
      <c r="E5536" s="18">
        <v>45294</v>
      </c>
      <c r="F5536">
        <v>64498.5</v>
      </c>
      <c r="G5536">
        <v>120</v>
      </c>
      <c r="H5536" s="7" t="s">
        <v>569</v>
      </c>
      <c r="I5536" s="7" t="s">
        <v>23</v>
      </c>
      <c r="J5536" s="7" t="s">
        <v>24</v>
      </c>
      <c r="K5536">
        <v>503933813</v>
      </c>
    </row>
    <row r="5537" spans="1:11" x14ac:dyDescent="0.25">
      <c r="A5537">
        <v>10530703</v>
      </c>
      <c r="B5537" s="7" t="s">
        <v>34</v>
      </c>
      <c r="C5537" s="7" t="s">
        <v>10925</v>
      </c>
      <c r="D5537" s="18">
        <v>45322</v>
      </c>
      <c r="E5537" s="18">
        <v>45315</v>
      </c>
      <c r="F5537">
        <v>16698.5</v>
      </c>
      <c r="G5537">
        <v>4</v>
      </c>
      <c r="H5537" s="7" t="s">
        <v>40</v>
      </c>
      <c r="I5537" s="7" t="s">
        <v>23</v>
      </c>
      <c r="J5537" s="7" t="s">
        <v>24</v>
      </c>
      <c r="K5537">
        <v>503941565</v>
      </c>
    </row>
    <row r="5538" spans="1:11" x14ac:dyDescent="0.25">
      <c r="A5538">
        <v>10530731</v>
      </c>
      <c r="B5538" s="7" t="s">
        <v>34</v>
      </c>
      <c r="C5538" s="7" t="s">
        <v>10927</v>
      </c>
      <c r="D5538" s="18">
        <v>45322</v>
      </c>
      <c r="E5538" s="18">
        <v>45322</v>
      </c>
      <c r="F5538">
        <v>1628.6</v>
      </c>
      <c r="G5538">
        <v>20</v>
      </c>
      <c r="H5538" s="7" t="s">
        <v>73</v>
      </c>
      <c r="I5538" s="7" t="s">
        <v>23</v>
      </c>
      <c r="J5538" s="7" t="s">
        <v>24</v>
      </c>
      <c r="K5538">
        <v>508203970</v>
      </c>
    </row>
    <row r="5539" spans="1:11" x14ac:dyDescent="0.25">
      <c r="A5539">
        <v>10530733</v>
      </c>
      <c r="B5539" s="7" t="s">
        <v>74</v>
      </c>
      <c r="C5539" s="7" t="s">
        <v>6730</v>
      </c>
      <c r="D5539" s="18">
        <v>45322</v>
      </c>
      <c r="E5539" s="18">
        <v>45294</v>
      </c>
      <c r="F5539">
        <v>91611.25</v>
      </c>
      <c r="G5539">
        <v>120</v>
      </c>
      <c r="H5539" s="7" t="s">
        <v>569</v>
      </c>
      <c r="I5539" s="7" t="s">
        <v>23</v>
      </c>
      <c r="J5539" s="7" t="s">
        <v>24</v>
      </c>
      <c r="K5539">
        <v>503933813</v>
      </c>
    </row>
    <row r="5540" spans="1:11" x14ac:dyDescent="0.25">
      <c r="A5540">
        <v>10530734</v>
      </c>
      <c r="B5540" s="7" t="s">
        <v>16</v>
      </c>
      <c r="C5540" s="7" t="s">
        <v>10928</v>
      </c>
      <c r="D5540" s="18">
        <v>45322</v>
      </c>
      <c r="E5540" s="18">
        <v>45321</v>
      </c>
      <c r="F5540">
        <v>37665</v>
      </c>
      <c r="G5540">
        <v>1096</v>
      </c>
      <c r="H5540" s="7" t="s">
        <v>22</v>
      </c>
      <c r="I5540" s="7" t="s">
        <v>23</v>
      </c>
      <c r="J5540" s="7" t="s">
        <v>24</v>
      </c>
      <c r="K5540">
        <v>505987449</v>
      </c>
    </row>
    <row r="5541" spans="1:11" x14ac:dyDescent="0.25">
      <c r="A5541">
        <v>10530735</v>
      </c>
      <c r="B5541" s="7" t="s">
        <v>34</v>
      </c>
      <c r="C5541" s="7" t="s">
        <v>10929</v>
      </c>
      <c r="D5541" s="18">
        <v>45322</v>
      </c>
      <c r="E5541" s="18">
        <v>45322</v>
      </c>
      <c r="F5541">
        <v>12520.33</v>
      </c>
      <c r="G5541">
        <v>365</v>
      </c>
      <c r="H5541" s="7" t="s">
        <v>40</v>
      </c>
      <c r="I5541" s="7" t="s">
        <v>23</v>
      </c>
      <c r="J5541" s="7" t="s">
        <v>24</v>
      </c>
      <c r="K5541">
        <v>600021610</v>
      </c>
    </row>
    <row r="5542" spans="1:11" x14ac:dyDescent="0.25">
      <c r="A5542">
        <v>10530758</v>
      </c>
      <c r="B5542" s="7" t="s">
        <v>16</v>
      </c>
      <c r="C5542" s="7" t="s">
        <v>10932</v>
      </c>
      <c r="D5542" s="18">
        <v>45322</v>
      </c>
      <c r="E5542" s="18">
        <v>45321</v>
      </c>
      <c r="F5542">
        <v>87591.2</v>
      </c>
      <c r="G5542">
        <v>30</v>
      </c>
      <c r="H5542" s="7" t="s">
        <v>33</v>
      </c>
      <c r="I5542" s="7" t="s">
        <v>23</v>
      </c>
      <c r="J5542" s="7" t="s">
        <v>24</v>
      </c>
      <c r="K5542">
        <v>500875910</v>
      </c>
    </row>
    <row r="5543" spans="1:11" x14ac:dyDescent="0.25">
      <c r="A5543">
        <v>10530760</v>
      </c>
      <c r="B5543" s="7" t="s">
        <v>122</v>
      </c>
      <c r="C5543" s="7" t="s">
        <v>6751</v>
      </c>
      <c r="D5543" s="18">
        <v>45322</v>
      </c>
      <c r="E5543" s="18">
        <v>45320</v>
      </c>
      <c r="F5543">
        <v>18515.8</v>
      </c>
      <c r="G5543">
        <v>366</v>
      </c>
      <c r="H5543" s="7" t="s">
        <v>128</v>
      </c>
      <c r="I5543" s="7" t="s">
        <v>23</v>
      </c>
      <c r="J5543" s="7" t="s">
        <v>140</v>
      </c>
      <c r="K5543">
        <v>508094461</v>
      </c>
    </row>
    <row r="5544" spans="1:11" x14ac:dyDescent="0.25">
      <c r="A5544">
        <v>10530761</v>
      </c>
      <c r="B5544" s="7" t="s">
        <v>16</v>
      </c>
      <c r="C5544" s="7" t="s">
        <v>10934</v>
      </c>
      <c r="D5544" s="18">
        <v>45322</v>
      </c>
      <c r="E5544" s="18">
        <v>45296</v>
      </c>
      <c r="F5544">
        <v>27571</v>
      </c>
      <c r="G5544">
        <v>365</v>
      </c>
      <c r="H5544" s="7" t="s">
        <v>22</v>
      </c>
      <c r="I5544" s="7" t="s">
        <v>23</v>
      </c>
      <c r="J5544" s="7" t="s">
        <v>24</v>
      </c>
      <c r="K5544">
        <v>600075648</v>
      </c>
    </row>
    <row r="5545" spans="1:11" x14ac:dyDescent="0.25">
      <c r="A5545">
        <v>10530763</v>
      </c>
      <c r="B5545" s="7" t="s">
        <v>34</v>
      </c>
      <c r="C5545" s="7" t="s">
        <v>9767</v>
      </c>
      <c r="D5545" s="18">
        <v>45322</v>
      </c>
      <c r="E5545" s="18">
        <v>45307</v>
      </c>
      <c r="F5545">
        <v>19953.11</v>
      </c>
      <c r="G5545">
        <v>5</v>
      </c>
      <c r="H5545" s="7" t="s">
        <v>40</v>
      </c>
      <c r="I5545" s="7" t="s">
        <v>23</v>
      </c>
      <c r="J5545" s="7" t="s">
        <v>24</v>
      </c>
      <c r="K5545">
        <v>506361527</v>
      </c>
    </row>
    <row r="5546" spans="1:11" x14ac:dyDescent="0.25">
      <c r="A5546">
        <v>10530784</v>
      </c>
      <c r="B5546" s="7" t="s">
        <v>34</v>
      </c>
      <c r="C5546" s="7" t="s">
        <v>10935</v>
      </c>
      <c r="D5546" s="18">
        <v>45322</v>
      </c>
      <c r="E5546" s="18">
        <v>45320</v>
      </c>
      <c r="F5546">
        <v>13414</v>
      </c>
      <c r="G5546">
        <v>12</v>
      </c>
      <c r="H5546" s="7" t="s">
        <v>40</v>
      </c>
      <c r="I5546" s="7" t="s">
        <v>23</v>
      </c>
      <c r="J5546" s="7" t="s">
        <v>24</v>
      </c>
      <c r="K5546">
        <v>506896625</v>
      </c>
    </row>
    <row r="5547" spans="1:11" x14ac:dyDescent="0.25">
      <c r="A5547">
        <v>10530787</v>
      </c>
      <c r="B5547" s="7" t="s">
        <v>34</v>
      </c>
      <c r="C5547" s="7" t="s">
        <v>10937</v>
      </c>
      <c r="D5547" s="18">
        <v>45322</v>
      </c>
      <c r="E5547" s="18">
        <v>45315</v>
      </c>
      <c r="F5547">
        <v>19500</v>
      </c>
      <c r="G5547">
        <v>182</v>
      </c>
      <c r="H5547" s="7" t="s">
        <v>40</v>
      </c>
      <c r="I5547" s="7" t="s">
        <v>23</v>
      </c>
      <c r="J5547" s="7" t="s">
        <v>24</v>
      </c>
      <c r="K5547">
        <v>504293125</v>
      </c>
    </row>
    <row r="5548" spans="1:11" x14ac:dyDescent="0.25">
      <c r="A5548">
        <v>10530795</v>
      </c>
      <c r="B5548" s="7" t="s">
        <v>16</v>
      </c>
      <c r="C5548" s="7" t="s">
        <v>6752</v>
      </c>
      <c r="D5548" s="18">
        <v>45322</v>
      </c>
      <c r="E5548" s="18">
        <v>45296</v>
      </c>
      <c r="F5548">
        <v>18113.900000000001</v>
      </c>
      <c r="G5548">
        <v>365</v>
      </c>
      <c r="H5548" s="7" t="s">
        <v>22</v>
      </c>
      <c r="I5548" s="7" t="s">
        <v>23</v>
      </c>
      <c r="J5548" s="7" t="s">
        <v>24</v>
      </c>
      <c r="K5548">
        <v>600075648</v>
      </c>
    </row>
    <row r="5549" spans="1:11" x14ac:dyDescent="0.25">
      <c r="A5549">
        <v>10530796</v>
      </c>
      <c r="B5549" s="7" t="s">
        <v>122</v>
      </c>
      <c r="C5549" s="7" t="s">
        <v>10938</v>
      </c>
      <c r="D5549" s="18">
        <v>45322</v>
      </c>
      <c r="E5549" s="18">
        <v>45322</v>
      </c>
      <c r="F5549">
        <v>27575.3</v>
      </c>
      <c r="G5549">
        <v>182</v>
      </c>
      <c r="H5549" s="7" t="s">
        <v>128</v>
      </c>
      <c r="I5549" s="7" t="s">
        <v>23</v>
      </c>
      <c r="J5549" s="7" t="s">
        <v>24</v>
      </c>
      <c r="K5549">
        <v>511228848</v>
      </c>
    </row>
    <row r="5550" spans="1:11" x14ac:dyDescent="0.25">
      <c r="A5550">
        <v>10530805</v>
      </c>
      <c r="B5550" s="7" t="s">
        <v>34</v>
      </c>
      <c r="C5550" s="7" t="s">
        <v>10939</v>
      </c>
      <c r="D5550" s="18">
        <v>45322</v>
      </c>
      <c r="E5550" s="18">
        <v>45317</v>
      </c>
      <c r="F5550">
        <v>7500</v>
      </c>
      <c r="G5550">
        <v>4</v>
      </c>
      <c r="H5550" s="7" t="s">
        <v>723</v>
      </c>
      <c r="I5550" s="7" t="s">
        <v>23</v>
      </c>
      <c r="J5550" s="7" t="s">
        <v>24</v>
      </c>
      <c r="K5550">
        <v>501222634</v>
      </c>
    </row>
    <row r="5551" spans="1:11" x14ac:dyDescent="0.25">
      <c r="A5551">
        <v>10530813</v>
      </c>
      <c r="B5551" s="7" t="s">
        <v>34</v>
      </c>
      <c r="C5551" s="7" t="s">
        <v>10941</v>
      </c>
      <c r="D5551" s="18">
        <v>45322</v>
      </c>
      <c r="E5551" s="18">
        <v>45307</v>
      </c>
      <c r="F5551">
        <v>24247.81</v>
      </c>
      <c r="G5551">
        <v>40</v>
      </c>
      <c r="H5551" s="7" t="s">
        <v>102</v>
      </c>
      <c r="I5551" s="7" t="s">
        <v>23</v>
      </c>
      <c r="J5551" s="7" t="s">
        <v>24</v>
      </c>
      <c r="K5551">
        <v>503828360</v>
      </c>
    </row>
    <row r="5552" spans="1:11" x14ac:dyDescent="0.25">
      <c r="A5552">
        <v>10530865</v>
      </c>
      <c r="B5552" s="7" t="s">
        <v>122</v>
      </c>
      <c r="C5552" s="7" t="s">
        <v>6751</v>
      </c>
      <c r="D5552" s="18">
        <v>45322</v>
      </c>
      <c r="E5552" s="18">
        <v>45320</v>
      </c>
      <c r="F5552">
        <v>37446.400000000001</v>
      </c>
      <c r="G5552">
        <v>366</v>
      </c>
      <c r="H5552" s="7" t="s">
        <v>128</v>
      </c>
      <c r="I5552" s="7" t="s">
        <v>23</v>
      </c>
      <c r="J5552" s="7" t="s">
        <v>140</v>
      </c>
      <c r="K5552">
        <v>508094461</v>
      </c>
    </row>
    <row r="5553" spans="1:11" x14ac:dyDescent="0.25">
      <c r="A5553">
        <v>10530881</v>
      </c>
      <c r="B5553" s="7" t="s">
        <v>34</v>
      </c>
      <c r="C5553" s="7" t="s">
        <v>10942</v>
      </c>
      <c r="D5553" s="18">
        <v>45322</v>
      </c>
      <c r="E5553" s="18">
        <v>45310</v>
      </c>
      <c r="F5553">
        <v>3564704.28</v>
      </c>
      <c r="G5553">
        <v>92</v>
      </c>
      <c r="H5553" s="7" t="s">
        <v>73</v>
      </c>
      <c r="I5553" s="7" t="s">
        <v>23</v>
      </c>
      <c r="J5553" s="7" t="s">
        <v>24</v>
      </c>
      <c r="K5553">
        <v>503933813</v>
      </c>
    </row>
    <row r="5554" spans="1:11" x14ac:dyDescent="0.25">
      <c r="A5554">
        <v>10530898</v>
      </c>
      <c r="B5554" s="7" t="s">
        <v>16</v>
      </c>
      <c r="C5554" s="7" t="s">
        <v>10945</v>
      </c>
      <c r="D5554" s="18">
        <v>45322</v>
      </c>
      <c r="E5554" s="18">
        <v>45320</v>
      </c>
      <c r="F5554">
        <v>6726.33</v>
      </c>
      <c r="G5554">
        <v>365</v>
      </c>
      <c r="H5554" s="7" t="s">
        <v>22</v>
      </c>
      <c r="I5554" s="7" t="s">
        <v>23</v>
      </c>
      <c r="J5554" s="7" t="s">
        <v>24</v>
      </c>
      <c r="K5554">
        <v>600077241</v>
      </c>
    </row>
    <row r="5555" spans="1:11" x14ac:dyDescent="0.25">
      <c r="A5555">
        <v>10530906</v>
      </c>
      <c r="B5555" s="7" t="s">
        <v>34</v>
      </c>
      <c r="C5555" s="7" t="s">
        <v>10947</v>
      </c>
      <c r="D5555" s="18">
        <v>45322</v>
      </c>
      <c r="E5555" s="18">
        <v>45310</v>
      </c>
      <c r="F5555">
        <v>13609.5</v>
      </c>
      <c r="G5555">
        <v>20</v>
      </c>
      <c r="H5555" s="7" t="s">
        <v>40</v>
      </c>
      <c r="I5555" s="7" t="s">
        <v>23</v>
      </c>
      <c r="J5555" s="7" t="s">
        <v>24</v>
      </c>
      <c r="K5555">
        <v>506806456</v>
      </c>
    </row>
    <row r="5556" spans="1:11" x14ac:dyDescent="0.25">
      <c r="A5556">
        <v>10530907</v>
      </c>
      <c r="B5556" s="7" t="s">
        <v>34</v>
      </c>
      <c r="C5556" s="7" t="s">
        <v>10949</v>
      </c>
      <c r="D5556" s="18">
        <v>45322</v>
      </c>
      <c r="E5556" s="18">
        <v>45320</v>
      </c>
      <c r="F5556">
        <v>74999.990000000005</v>
      </c>
      <c r="G5556">
        <v>366</v>
      </c>
      <c r="H5556" s="7" t="s">
        <v>6051</v>
      </c>
      <c r="I5556" s="7" t="s">
        <v>23</v>
      </c>
      <c r="J5556" s="7" t="s">
        <v>24</v>
      </c>
      <c r="K5556">
        <v>512105030</v>
      </c>
    </row>
    <row r="5557" spans="1:11" x14ac:dyDescent="0.25">
      <c r="A5557">
        <v>10530919</v>
      </c>
      <c r="B5557" s="7" t="s">
        <v>143</v>
      </c>
      <c r="C5557" s="7" t="s">
        <v>10951</v>
      </c>
      <c r="D5557" s="18">
        <v>45322</v>
      </c>
      <c r="E5557" s="18">
        <v>45322</v>
      </c>
      <c r="F5557">
        <v>4230.8</v>
      </c>
      <c r="G5557">
        <v>30</v>
      </c>
      <c r="H5557" s="7" t="s">
        <v>149</v>
      </c>
      <c r="I5557" s="7" t="s">
        <v>23</v>
      </c>
      <c r="J5557" s="7" t="s">
        <v>5707</v>
      </c>
      <c r="K5557">
        <v>513606084</v>
      </c>
    </row>
    <row r="5558" spans="1:11" x14ac:dyDescent="0.25">
      <c r="A5558">
        <v>10530964</v>
      </c>
      <c r="B5558" s="7" t="s">
        <v>16</v>
      </c>
      <c r="C5558" s="7" t="s">
        <v>10952</v>
      </c>
      <c r="D5558" s="18">
        <v>45322</v>
      </c>
      <c r="E5558" s="18">
        <v>45322</v>
      </c>
      <c r="F5558">
        <v>33801.71</v>
      </c>
      <c r="G5558">
        <v>60</v>
      </c>
      <c r="H5558" s="7" t="s">
        <v>33</v>
      </c>
      <c r="I5558" s="7" t="s">
        <v>23</v>
      </c>
      <c r="J5558" s="7" t="s">
        <v>24</v>
      </c>
      <c r="K5558">
        <v>506901173</v>
      </c>
    </row>
    <row r="5559" spans="1:11" x14ac:dyDescent="0.25">
      <c r="A5559">
        <v>10531004</v>
      </c>
      <c r="B5559" s="7" t="s">
        <v>34</v>
      </c>
      <c r="C5559" s="7" t="s">
        <v>10954</v>
      </c>
      <c r="D5559" s="18">
        <v>45322</v>
      </c>
      <c r="E5559" s="18">
        <v>45322</v>
      </c>
      <c r="F5559">
        <v>1877.5</v>
      </c>
      <c r="G5559">
        <v>5</v>
      </c>
      <c r="H5559" s="7" t="s">
        <v>40</v>
      </c>
      <c r="I5559" s="7" t="s">
        <v>23</v>
      </c>
      <c r="J5559" s="7" t="s">
        <v>24</v>
      </c>
      <c r="K5559">
        <v>506834166</v>
      </c>
    </row>
    <row r="5560" spans="1:11" x14ac:dyDescent="0.25">
      <c r="A5560">
        <v>10531086</v>
      </c>
      <c r="B5560" s="7" t="s">
        <v>16</v>
      </c>
      <c r="C5560" s="7" t="s">
        <v>10956</v>
      </c>
      <c r="D5560" s="18">
        <v>45322</v>
      </c>
      <c r="E5560" s="18">
        <v>45317</v>
      </c>
      <c r="F5560">
        <v>4843.8999999999996</v>
      </c>
      <c r="G5560">
        <v>10</v>
      </c>
      <c r="H5560" s="7" t="s">
        <v>22</v>
      </c>
      <c r="I5560" s="7" t="s">
        <v>23</v>
      </c>
      <c r="J5560" s="7" t="s">
        <v>24</v>
      </c>
      <c r="K5560">
        <v>600012662</v>
      </c>
    </row>
    <row r="5561" spans="1:11" x14ac:dyDescent="0.25">
      <c r="A5561">
        <v>10531124</v>
      </c>
      <c r="B5561" s="7" t="s">
        <v>16</v>
      </c>
      <c r="C5561" s="7" t="s">
        <v>10958</v>
      </c>
      <c r="D5561" s="18">
        <v>45322</v>
      </c>
      <c r="E5561" s="18">
        <v>45300</v>
      </c>
      <c r="F5561">
        <v>38970</v>
      </c>
      <c r="G5561">
        <v>120</v>
      </c>
      <c r="H5561" s="7" t="s">
        <v>22</v>
      </c>
      <c r="I5561" s="7" t="s">
        <v>23</v>
      </c>
      <c r="J5561" s="7" t="s">
        <v>24</v>
      </c>
      <c r="K5561">
        <v>510361242</v>
      </c>
    </row>
    <row r="5562" spans="1:11" x14ac:dyDescent="0.25">
      <c r="A5562">
        <v>10531129</v>
      </c>
      <c r="B5562" s="7" t="s">
        <v>122</v>
      </c>
      <c r="C5562" s="7" t="s">
        <v>10959</v>
      </c>
      <c r="D5562" s="18">
        <v>45322</v>
      </c>
      <c r="E5562" s="18">
        <v>45316</v>
      </c>
      <c r="F5562">
        <v>61185.5</v>
      </c>
      <c r="G5562">
        <v>120</v>
      </c>
      <c r="H5562" s="7" t="s">
        <v>128</v>
      </c>
      <c r="I5562" s="7" t="s">
        <v>23</v>
      </c>
      <c r="J5562" s="7" t="s">
        <v>10960</v>
      </c>
      <c r="K5562">
        <v>508142156</v>
      </c>
    </row>
    <row r="5563" spans="1:11" x14ac:dyDescent="0.25">
      <c r="A5563">
        <v>10531132</v>
      </c>
      <c r="B5563" s="7" t="s">
        <v>16</v>
      </c>
      <c r="C5563" s="7" t="s">
        <v>10961</v>
      </c>
      <c r="D5563" s="18">
        <v>45322</v>
      </c>
      <c r="E5563" s="18">
        <v>45317</v>
      </c>
      <c r="F5563">
        <v>7343.4</v>
      </c>
      <c r="G5563">
        <v>10</v>
      </c>
      <c r="H5563" s="7" t="s">
        <v>22</v>
      </c>
      <c r="I5563" s="7" t="s">
        <v>23</v>
      </c>
      <c r="J5563" s="7" t="s">
        <v>24</v>
      </c>
      <c r="K5563">
        <v>600012662</v>
      </c>
    </row>
    <row r="5564" spans="1:11" x14ac:dyDescent="0.25">
      <c r="A5564">
        <v>10531164</v>
      </c>
      <c r="B5564" s="7" t="s">
        <v>74</v>
      </c>
      <c r="C5564" s="7" t="s">
        <v>10289</v>
      </c>
      <c r="D5564" s="18">
        <v>45322</v>
      </c>
      <c r="E5564" s="18">
        <v>45320</v>
      </c>
      <c r="F5564">
        <v>260470</v>
      </c>
      <c r="G5564">
        <v>338</v>
      </c>
      <c r="H5564" s="7" t="s">
        <v>115</v>
      </c>
      <c r="I5564" s="7" t="s">
        <v>23</v>
      </c>
      <c r="J5564" s="7" t="s">
        <v>24</v>
      </c>
      <c r="K5564">
        <v>500051062</v>
      </c>
    </row>
    <row r="5565" spans="1:11" x14ac:dyDescent="0.25">
      <c r="A5565">
        <v>10531180</v>
      </c>
      <c r="B5565" s="7" t="s">
        <v>16</v>
      </c>
      <c r="C5565" s="7" t="s">
        <v>10963</v>
      </c>
      <c r="D5565" s="18">
        <v>45322</v>
      </c>
      <c r="E5565" s="18">
        <v>45321</v>
      </c>
      <c r="F5565">
        <v>25414</v>
      </c>
      <c r="G5565">
        <v>365</v>
      </c>
      <c r="H5565" s="7" t="s">
        <v>22</v>
      </c>
      <c r="I5565" s="7" t="s">
        <v>23</v>
      </c>
      <c r="J5565" s="7" t="s">
        <v>24</v>
      </c>
      <c r="K5565">
        <v>600034984</v>
      </c>
    </row>
    <row r="5566" spans="1:11" x14ac:dyDescent="0.25">
      <c r="A5566">
        <v>10531205</v>
      </c>
      <c r="B5566" s="7" t="s">
        <v>34</v>
      </c>
      <c r="C5566" s="7" t="s">
        <v>10965</v>
      </c>
      <c r="D5566" s="18">
        <v>45322</v>
      </c>
      <c r="E5566" s="18">
        <v>45294</v>
      </c>
      <c r="F5566">
        <v>56027.040000000001</v>
      </c>
      <c r="G5566">
        <v>755</v>
      </c>
      <c r="H5566" s="7" t="s">
        <v>6051</v>
      </c>
      <c r="I5566" s="7" t="s">
        <v>23</v>
      </c>
      <c r="J5566" s="7" t="s">
        <v>24</v>
      </c>
      <c r="K5566">
        <v>672000601</v>
      </c>
    </row>
    <row r="5567" spans="1:11" x14ac:dyDescent="0.25">
      <c r="A5567">
        <v>10531218</v>
      </c>
      <c r="B5567" s="7" t="s">
        <v>34</v>
      </c>
      <c r="C5567" s="7" t="s">
        <v>10968</v>
      </c>
      <c r="D5567" s="18">
        <v>45322</v>
      </c>
      <c r="E5567" s="18">
        <v>45317</v>
      </c>
      <c r="F5567">
        <v>19000</v>
      </c>
      <c r="G5567">
        <v>731</v>
      </c>
      <c r="H5567" s="7" t="s">
        <v>40</v>
      </c>
      <c r="I5567" s="7" t="s">
        <v>23</v>
      </c>
      <c r="J5567" s="7" t="s">
        <v>24</v>
      </c>
      <c r="K5567">
        <v>510833101</v>
      </c>
    </row>
    <row r="5568" spans="1:11" x14ac:dyDescent="0.25">
      <c r="A5568">
        <v>10531231</v>
      </c>
      <c r="B5568" s="7" t="s">
        <v>74</v>
      </c>
      <c r="C5568" s="7" t="s">
        <v>10971</v>
      </c>
      <c r="D5568" s="18">
        <v>45322</v>
      </c>
      <c r="E5568" s="18">
        <v>45313</v>
      </c>
      <c r="F5568">
        <v>3288000</v>
      </c>
      <c r="G5568">
        <v>1096</v>
      </c>
      <c r="H5568" s="7" t="s">
        <v>115</v>
      </c>
      <c r="I5568" s="7" t="s">
        <v>23</v>
      </c>
      <c r="J5568" s="7" t="s">
        <v>24</v>
      </c>
      <c r="K5568">
        <v>506361659</v>
      </c>
    </row>
    <row r="5569" spans="1:11" x14ac:dyDescent="0.25">
      <c r="A5569">
        <v>10531270</v>
      </c>
      <c r="B5569" s="7" t="s">
        <v>122</v>
      </c>
      <c r="C5569" s="7" t="s">
        <v>10973</v>
      </c>
      <c r="D5569" s="18">
        <v>45322</v>
      </c>
      <c r="E5569" s="18">
        <v>45320</v>
      </c>
      <c r="F5569">
        <v>920.88</v>
      </c>
      <c r="G5569">
        <v>366</v>
      </c>
      <c r="H5569" s="7" t="s">
        <v>128</v>
      </c>
      <c r="I5569" s="7" t="s">
        <v>23</v>
      </c>
      <c r="J5569" s="7" t="s">
        <v>220</v>
      </c>
      <c r="K5569">
        <v>600082466</v>
      </c>
    </row>
    <row r="5570" spans="1:11" x14ac:dyDescent="0.25">
      <c r="A5570">
        <v>10531274</v>
      </c>
      <c r="B5570" s="7" t="s">
        <v>34</v>
      </c>
      <c r="C5570" s="7" t="s">
        <v>10977</v>
      </c>
      <c r="D5570" s="18">
        <v>45322</v>
      </c>
      <c r="E5570" s="18">
        <v>45320</v>
      </c>
      <c r="F5570">
        <v>74999.990000000005</v>
      </c>
      <c r="G5570">
        <v>366</v>
      </c>
      <c r="H5570" s="7" t="s">
        <v>6051</v>
      </c>
      <c r="I5570" s="7" t="s">
        <v>23</v>
      </c>
      <c r="J5570" s="7" t="s">
        <v>24</v>
      </c>
      <c r="K5570">
        <v>512105030</v>
      </c>
    </row>
    <row r="5571" spans="1:11" x14ac:dyDescent="0.25">
      <c r="A5571">
        <v>10531393</v>
      </c>
      <c r="B5571" s="7" t="s">
        <v>74</v>
      </c>
      <c r="C5571" s="7" t="s">
        <v>6795</v>
      </c>
      <c r="D5571" s="18">
        <v>45322</v>
      </c>
      <c r="E5571" s="18">
        <v>45315</v>
      </c>
      <c r="F5571">
        <v>40500</v>
      </c>
      <c r="G5571">
        <v>1096</v>
      </c>
      <c r="H5571" s="7" t="s">
        <v>115</v>
      </c>
      <c r="I5571" s="7" t="s">
        <v>23</v>
      </c>
      <c r="J5571" s="7" t="s">
        <v>24</v>
      </c>
      <c r="K5571">
        <v>508754275</v>
      </c>
    </row>
    <row r="5572" spans="1:11" x14ac:dyDescent="0.25">
      <c r="A5572">
        <v>10531399</v>
      </c>
      <c r="B5572" s="7" t="s">
        <v>122</v>
      </c>
      <c r="C5572" s="7" t="s">
        <v>6763</v>
      </c>
      <c r="D5572" s="18">
        <v>45322</v>
      </c>
      <c r="E5572" s="18">
        <v>45292</v>
      </c>
      <c r="F5572">
        <v>299973.48</v>
      </c>
      <c r="G5572">
        <v>731</v>
      </c>
      <c r="H5572" s="7" t="s">
        <v>128</v>
      </c>
      <c r="I5572" s="7" t="s">
        <v>23</v>
      </c>
      <c r="J5572" s="7" t="s">
        <v>6764</v>
      </c>
      <c r="K5572">
        <v>505311313</v>
      </c>
    </row>
    <row r="5573" spans="1:11" x14ac:dyDescent="0.25">
      <c r="A5573">
        <v>10531423</v>
      </c>
      <c r="B5573" s="7" t="s">
        <v>74</v>
      </c>
      <c r="C5573" s="7" t="s">
        <v>6802</v>
      </c>
      <c r="D5573" s="18">
        <v>45322</v>
      </c>
      <c r="E5573" s="18">
        <v>45316</v>
      </c>
      <c r="F5573">
        <v>319650</v>
      </c>
      <c r="G5573">
        <v>1095</v>
      </c>
      <c r="H5573" s="7" t="s">
        <v>115</v>
      </c>
      <c r="I5573" s="7" t="s">
        <v>23</v>
      </c>
      <c r="J5573" s="7" t="s">
        <v>24</v>
      </c>
      <c r="K5573">
        <v>508085888</v>
      </c>
    </row>
    <row r="5574" spans="1:11" x14ac:dyDescent="0.25">
      <c r="A5574">
        <v>10531426</v>
      </c>
      <c r="B5574" s="7" t="s">
        <v>122</v>
      </c>
      <c r="C5574" s="7" t="s">
        <v>972</v>
      </c>
      <c r="D5574" s="18">
        <v>45322</v>
      </c>
      <c r="E5574" s="18">
        <v>45310</v>
      </c>
      <c r="F5574">
        <v>14245.31</v>
      </c>
      <c r="G5574">
        <v>12</v>
      </c>
      <c r="H5574" s="7" t="s">
        <v>128</v>
      </c>
      <c r="I5574" s="7" t="s">
        <v>23</v>
      </c>
      <c r="J5574" s="7" t="s">
        <v>140</v>
      </c>
      <c r="K5574">
        <v>507606787</v>
      </c>
    </row>
    <row r="5575" spans="1:11" x14ac:dyDescent="0.25">
      <c r="A5575">
        <v>10531432</v>
      </c>
      <c r="B5575" s="7" t="s">
        <v>34</v>
      </c>
      <c r="C5575" s="7" t="s">
        <v>10981</v>
      </c>
      <c r="D5575" s="18">
        <v>45322</v>
      </c>
      <c r="E5575" s="18">
        <v>45321</v>
      </c>
      <c r="F5575">
        <v>2278.7800000000002</v>
      </c>
      <c r="G5575">
        <v>10</v>
      </c>
      <c r="H5575" s="7" t="s">
        <v>73</v>
      </c>
      <c r="I5575" s="7" t="s">
        <v>23</v>
      </c>
      <c r="J5575" s="7" t="s">
        <v>24</v>
      </c>
      <c r="K5575">
        <v>507618319</v>
      </c>
    </row>
    <row r="5576" spans="1:11" x14ac:dyDescent="0.25">
      <c r="A5576">
        <v>10531446</v>
      </c>
      <c r="B5576" s="7" t="s">
        <v>34</v>
      </c>
      <c r="C5576" s="7" t="s">
        <v>10983</v>
      </c>
      <c r="D5576" s="18">
        <v>45322</v>
      </c>
      <c r="E5576" s="18">
        <v>45314</v>
      </c>
      <c r="F5576">
        <v>7900</v>
      </c>
      <c r="G5576">
        <v>30</v>
      </c>
      <c r="H5576" s="7" t="s">
        <v>40</v>
      </c>
      <c r="I5576" s="7" t="s">
        <v>23</v>
      </c>
      <c r="J5576" s="7" t="s">
        <v>24</v>
      </c>
      <c r="K5576">
        <v>680019600</v>
      </c>
    </row>
    <row r="5577" spans="1:11" x14ac:dyDescent="0.25">
      <c r="A5577">
        <v>10531450</v>
      </c>
      <c r="B5577" s="7" t="s">
        <v>74</v>
      </c>
      <c r="C5577" s="7" t="s">
        <v>6547</v>
      </c>
      <c r="D5577" s="18">
        <v>45322</v>
      </c>
      <c r="E5577" s="18">
        <v>45321</v>
      </c>
      <c r="F5577">
        <v>0</v>
      </c>
      <c r="G5577">
        <v>1096</v>
      </c>
      <c r="H5577" s="7" t="s">
        <v>115</v>
      </c>
      <c r="I5577" s="7" t="s">
        <v>23</v>
      </c>
      <c r="J5577" s="7" t="s">
        <v>24</v>
      </c>
      <c r="K5577">
        <v>513606084</v>
      </c>
    </row>
    <row r="5578" spans="1:11" x14ac:dyDescent="0.25">
      <c r="A5578">
        <v>10531555</v>
      </c>
      <c r="B5578" s="7" t="s">
        <v>34</v>
      </c>
      <c r="C5578" s="7" t="s">
        <v>10985</v>
      </c>
      <c r="D5578" s="18">
        <v>45322</v>
      </c>
      <c r="E5578" s="18">
        <v>45320</v>
      </c>
      <c r="F5578">
        <v>74999.990000000005</v>
      </c>
      <c r="G5578">
        <v>730</v>
      </c>
      <c r="H5578" s="7" t="s">
        <v>6051</v>
      </c>
      <c r="I5578" s="7" t="s">
        <v>23</v>
      </c>
      <c r="J5578" s="7" t="s">
        <v>24</v>
      </c>
      <c r="K5578">
        <v>512105030</v>
      </c>
    </row>
    <row r="5579" spans="1:11" x14ac:dyDescent="0.25">
      <c r="A5579">
        <v>10531589</v>
      </c>
      <c r="B5579" s="7" t="s">
        <v>34</v>
      </c>
      <c r="C5579" s="7" t="s">
        <v>10987</v>
      </c>
      <c r="D5579" s="18">
        <v>45322</v>
      </c>
      <c r="E5579" s="18">
        <v>45315</v>
      </c>
      <c r="F5579">
        <v>7200</v>
      </c>
      <c r="G5579">
        <v>160</v>
      </c>
      <c r="H5579" s="7" t="s">
        <v>40</v>
      </c>
      <c r="I5579" s="7" t="s">
        <v>23</v>
      </c>
      <c r="J5579" s="7" t="s">
        <v>24</v>
      </c>
      <c r="K5579">
        <v>510878393</v>
      </c>
    </row>
    <row r="5580" spans="1:11" x14ac:dyDescent="0.25">
      <c r="A5580">
        <v>10531646</v>
      </c>
      <c r="B5580" s="7" t="s">
        <v>16</v>
      </c>
      <c r="C5580" s="7" t="s">
        <v>10989</v>
      </c>
      <c r="D5580" s="18">
        <v>45322</v>
      </c>
      <c r="E5580" s="18">
        <v>45301</v>
      </c>
      <c r="F5580">
        <v>32000</v>
      </c>
      <c r="G5580">
        <v>45</v>
      </c>
      <c r="H5580" s="7" t="s">
        <v>22</v>
      </c>
      <c r="I5580" s="7" t="s">
        <v>23</v>
      </c>
      <c r="J5580" s="7" t="s">
        <v>24</v>
      </c>
      <c r="K5580">
        <v>505804786</v>
      </c>
    </row>
    <row r="5581" spans="1:11" x14ac:dyDescent="0.25">
      <c r="A5581">
        <v>10531663</v>
      </c>
      <c r="B5581" s="7" t="s">
        <v>16</v>
      </c>
      <c r="C5581" s="7" t="s">
        <v>10991</v>
      </c>
      <c r="D5581" s="18">
        <v>45322</v>
      </c>
      <c r="E5581" s="18">
        <v>45322</v>
      </c>
      <c r="F5581">
        <v>62688</v>
      </c>
      <c r="G5581">
        <v>366</v>
      </c>
      <c r="H5581" s="7" t="s">
        <v>22</v>
      </c>
      <c r="I5581" s="7" t="s">
        <v>23</v>
      </c>
      <c r="J5581" s="7" t="s">
        <v>24</v>
      </c>
      <c r="K5581">
        <v>680015965</v>
      </c>
    </row>
    <row r="5582" spans="1:11" x14ac:dyDescent="0.25">
      <c r="A5582">
        <v>10531664</v>
      </c>
      <c r="B5582" s="7" t="s">
        <v>16</v>
      </c>
      <c r="C5582" s="7" t="s">
        <v>10993</v>
      </c>
      <c r="D5582" s="18">
        <v>45322</v>
      </c>
      <c r="E5582" s="18">
        <v>45317</v>
      </c>
      <c r="F5582">
        <v>19998</v>
      </c>
      <c r="G5582">
        <v>1096</v>
      </c>
      <c r="H5582" s="7" t="s">
        <v>22</v>
      </c>
      <c r="I5582" s="7" t="s">
        <v>23</v>
      </c>
      <c r="J5582" s="7" t="s">
        <v>24</v>
      </c>
      <c r="K5582">
        <v>513266143</v>
      </c>
    </row>
    <row r="5583" spans="1:11" x14ac:dyDescent="0.25">
      <c r="A5583">
        <v>10531697</v>
      </c>
      <c r="B5583" s="7" t="s">
        <v>34</v>
      </c>
      <c r="C5583" s="7" t="s">
        <v>10996</v>
      </c>
      <c r="D5583" s="18">
        <v>45322</v>
      </c>
      <c r="E5583" s="18">
        <v>45320</v>
      </c>
      <c r="F5583">
        <v>5500</v>
      </c>
      <c r="G5583">
        <v>1</v>
      </c>
      <c r="H5583" s="7" t="s">
        <v>40</v>
      </c>
      <c r="I5583" s="7" t="s">
        <v>23</v>
      </c>
      <c r="J5583" s="7" t="s">
        <v>24</v>
      </c>
      <c r="K5583">
        <v>505330768</v>
      </c>
    </row>
    <row r="5584" spans="1:11" x14ac:dyDescent="0.25">
      <c r="A5584">
        <v>10531703</v>
      </c>
      <c r="B5584" s="7" t="s">
        <v>16</v>
      </c>
      <c r="C5584" s="7" t="s">
        <v>10997</v>
      </c>
      <c r="D5584" s="18">
        <v>45322</v>
      </c>
      <c r="E5584" s="18">
        <v>45321</v>
      </c>
      <c r="F5584">
        <v>18900</v>
      </c>
      <c r="G5584">
        <v>335</v>
      </c>
      <c r="H5584" s="7" t="s">
        <v>22</v>
      </c>
      <c r="I5584" s="7" t="s">
        <v>23</v>
      </c>
      <c r="J5584" s="7" t="s">
        <v>24</v>
      </c>
      <c r="K5584">
        <v>510832890</v>
      </c>
    </row>
    <row r="5585" spans="1:11" x14ac:dyDescent="0.25">
      <c r="A5585">
        <v>10531716</v>
      </c>
      <c r="B5585" s="7" t="s">
        <v>74</v>
      </c>
      <c r="C5585" s="7" t="s">
        <v>10999</v>
      </c>
      <c r="D5585" s="18">
        <v>45322</v>
      </c>
      <c r="E5585" s="18">
        <v>45322</v>
      </c>
      <c r="F5585">
        <v>239400</v>
      </c>
      <c r="G5585">
        <v>366</v>
      </c>
      <c r="H5585" s="7" t="s">
        <v>115</v>
      </c>
      <c r="I5585" s="7" t="s">
        <v>23</v>
      </c>
      <c r="J5585" s="7" t="s">
        <v>24</v>
      </c>
      <c r="K5585">
        <v>506149811</v>
      </c>
    </row>
    <row r="5586" spans="1:11" x14ac:dyDescent="0.25">
      <c r="A5586">
        <v>10531718</v>
      </c>
      <c r="B5586" s="7" t="s">
        <v>74</v>
      </c>
      <c r="C5586" s="7" t="s">
        <v>11001</v>
      </c>
      <c r="D5586" s="18">
        <v>45322</v>
      </c>
      <c r="E5586" s="18">
        <v>45321</v>
      </c>
      <c r="F5586">
        <v>34786.1</v>
      </c>
      <c r="G5586">
        <v>366</v>
      </c>
      <c r="H5586" s="7" t="s">
        <v>86</v>
      </c>
      <c r="I5586" s="7" t="s">
        <v>23</v>
      </c>
      <c r="J5586" s="7" t="s">
        <v>24</v>
      </c>
      <c r="K5586">
        <v>501131140</v>
      </c>
    </row>
    <row r="5587" spans="1:11" x14ac:dyDescent="0.25">
      <c r="A5587">
        <v>10531733</v>
      </c>
      <c r="B5587" s="7" t="s">
        <v>34</v>
      </c>
      <c r="C5587" s="7" t="s">
        <v>11002</v>
      </c>
      <c r="D5587" s="18">
        <v>45322</v>
      </c>
      <c r="E5587" s="18">
        <v>45322</v>
      </c>
      <c r="F5587">
        <v>7368</v>
      </c>
      <c r="G5587">
        <v>30</v>
      </c>
      <c r="H5587" s="7" t="s">
        <v>196</v>
      </c>
      <c r="I5587" s="7" t="s">
        <v>23</v>
      </c>
      <c r="J5587" s="7" t="s">
        <v>24</v>
      </c>
      <c r="K5587">
        <v>508481287</v>
      </c>
    </row>
    <row r="5588" spans="1:11" x14ac:dyDescent="0.25">
      <c r="A5588">
        <v>10531755</v>
      </c>
      <c r="B5588" s="7" t="s">
        <v>74</v>
      </c>
      <c r="C5588" s="7" t="s">
        <v>11004</v>
      </c>
      <c r="D5588" s="18">
        <v>45322</v>
      </c>
      <c r="E5588" s="18">
        <v>45322</v>
      </c>
      <c r="F5588">
        <v>207972.52</v>
      </c>
      <c r="G5588">
        <v>366</v>
      </c>
      <c r="H5588" s="7" t="s">
        <v>115</v>
      </c>
      <c r="I5588" s="7" t="s">
        <v>23</v>
      </c>
      <c r="J5588" s="7" t="s">
        <v>24</v>
      </c>
      <c r="K5588">
        <v>505309939</v>
      </c>
    </row>
    <row r="5589" spans="1:11" x14ac:dyDescent="0.25">
      <c r="A5589">
        <v>10531769</v>
      </c>
      <c r="B5589" s="7" t="s">
        <v>16</v>
      </c>
      <c r="C5589" s="7" t="s">
        <v>11005</v>
      </c>
      <c r="D5589" s="18">
        <v>45322</v>
      </c>
      <c r="E5589" s="18">
        <v>45322</v>
      </c>
      <c r="F5589">
        <v>20269</v>
      </c>
      <c r="G5589">
        <v>60</v>
      </c>
      <c r="H5589" s="7" t="s">
        <v>33</v>
      </c>
      <c r="I5589" s="7" t="s">
        <v>23</v>
      </c>
      <c r="J5589" s="7" t="s">
        <v>24</v>
      </c>
      <c r="K5589">
        <v>501305580</v>
      </c>
    </row>
    <row r="5590" spans="1:11" x14ac:dyDescent="0.25">
      <c r="A5590">
        <v>10531807</v>
      </c>
      <c r="B5590" s="7" t="s">
        <v>16</v>
      </c>
      <c r="C5590" s="7" t="s">
        <v>11007</v>
      </c>
      <c r="D5590" s="18">
        <v>45322</v>
      </c>
      <c r="E5590" s="18">
        <v>45322</v>
      </c>
      <c r="F5590">
        <v>4168.5</v>
      </c>
      <c r="G5590">
        <v>90</v>
      </c>
      <c r="H5590" s="7" t="s">
        <v>22</v>
      </c>
      <c r="I5590" s="7" t="s">
        <v>23</v>
      </c>
      <c r="J5590" s="7" t="s">
        <v>24</v>
      </c>
      <c r="K5590">
        <v>506091481</v>
      </c>
    </row>
    <row r="5591" spans="1:11" x14ac:dyDescent="0.25">
      <c r="A5591">
        <v>10531808</v>
      </c>
      <c r="B5591" s="7" t="s">
        <v>122</v>
      </c>
      <c r="C5591" s="7" t="s">
        <v>11009</v>
      </c>
      <c r="D5591" s="18">
        <v>45322</v>
      </c>
      <c r="E5591" s="18">
        <v>45322</v>
      </c>
      <c r="F5591">
        <v>30636000</v>
      </c>
      <c r="G5591">
        <v>1096</v>
      </c>
      <c r="H5591" s="7" t="s">
        <v>128</v>
      </c>
      <c r="I5591" s="7" t="s">
        <v>23</v>
      </c>
      <c r="J5591" s="7" t="s">
        <v>443</v>
      </c>
      <c r="K5591">
        <v>508481287</v>
      </c>
    </row>
    <row r="5592" spans="1:11" x14ac:dyDescent="0.25">
      <c r="A5592">
        <v>10531817</v>
      </c>
      <c r="B5592" s="7" t="s">
        <v>74</v>
      </c>
      <c r="C5592" s="7" t="s">
        <v>11010</v>
      </c>
      <c r="D5592" s="18">
        <v>45322</v>
      </c>
      <c r="E5592" s="18">
        <v>45322</v>
      </c>
      <c r="F5592">
        <v>74506</v>
      </c>
      <c r="G5592">
        <v>60</v>
      </c>
      <c r="H5592" s="7" t="s">
        <v>569</v>
      </c>
      <c r="I5592" s="7" t="s">
        <v>23</v>
      </c>
      <c r="J5592" s="7" t="s">
        <v>24</v>
      </c>
      <c r="K5592">
        <v>501157280</v>
      </c>
    </row>
    <row r="5593" spans="1:11" x14ac:dyDescent="0.25">
      <c r="A5593">
        <v>10531822</v>
      </c>
      <c r="B5593" s="7" t="s">
        <v>74</v>
      </c>
      <c r="C5593" s="7" t="s">
        <v>11011</v>
      </c>
      <c r="D5593" s="18">
        <v>45322</v>
      </c>
      <c r="E5593" s="18">
        <v>45314</v>
      </c>
      <c r="F5593">
        <v>30000</v>
      </c>
      <c r="G5593">
        <v>731</v>
      </c>
      <c r="H5593" s="7" t="s">
        <v>86</v>
      </c>
      <c r="I5593" s="7" t="s">
        <v>23</v>
      </c>
      <c r="J5593" s="7" t="s">
        <v>24</v>
      </c>
      <c r="K5593">
        <v>506724530</v>
      </c>
    </row>
    <row r="5594" spans="1:11" x14ac:dyDescent="0.25">
      <c r="A5594">
        <v>10531829</v>
      </c>
      <c r="B5594" s="7" t="s">
        <v>16</v>
      </c>
      <c r="C5594" s="7" t="s">
        <v>11013</v>
      </c>
      <c r="D5594" s="18">
        <v>45322</v>
      </c>
      <c r="E5594" s="18">
        <v>45302</v>
      </c>
      <c r="F5594">
        <v>45900</v>
      </c>
      <c r="G5594">
        <v>30</v>
      </c>
      <c r="H5594" s="7" t="s">
        <v>22</v>
      </c>
      <c r="I5594" s="7" t="s">
        <v>23</v>
      </c>
      <c r="J5594" s="7" t="s">
        <v>24</v>
      </c>
      <c r="K5594">
        <v>501073663</v>
      </c>
    </row>
    <row r="5595" spans="1:11" x14ac:dyDescent="0.25">
      <c r="A5595">
        <v>10531831</v>
      </c>
      <c r="B5595" s="7" t="s">
        <v>16</v>
      </c>
      <c r="C5595" s="7" t="s">
        <v>6817</v>
      </c>
      <c r="D5595" s="18">
        <v>45322</v>
      </c>
      <c r="E5595" s="18">
        <v>45307</v>
      </c>
      <c r="F5595">
        <v>9442.4</v>
      </c>
      <c r="G5595">
        <v>335</v>
      </c>
      <c r="H5595" s="7" t="s">
        <v>22</v>
      </c>
      <c r="I5595" s="7" t="s">
        <v>23</v>
      </c>
      <c r="J5595" s="7" t="s">
        <v>24</v>
      </c>
      <c r="K5595">
        <v>506632920</v>
      </c>
    </row>
    <row r="5596" spans="1:11" x14ac:dyDescent="0.25">
      <c r="A5596">
        <v>10531839</v>
      </c>
      <c r="B5596" s="7" t="s">
        <v>122</v>
      </c>
      <c r="C5596" s="7" t="s">
        <v>11016</v>
      </c>
      <c r="D5596" s="18">
        <v>45322</v>
      </c>
      <c r="E5596" s="18">
        <v>45316</v>
      </c>
      <c r="F5596">
        <v>2475</v>
      </c>
      <c r="G5596">
        <v>182</v>
      </c>
      <c r="H5596" s="7" t="s">
        <v>128</v>
      </c>
      <c r="I5596" s="7" t="s">
        <v>23</v>
      </c>
      <c r="J5596" s="7" t="s">
        <v>2621</v>
      </c>
      <c r="K5596">
        <v>509822940</v>
      </c>
    </row>
    <row r="5597" spans="1:11" x14ac:dyDescent="0.25">
      <c r="A5597">
        <v>10531846</v>
      </c>
      <c r="B5597" s="7" t="s">
        <v>122</v>
      </c>
      <c r="C5597" s="7" t="s">
        <v>11017</v>
      </c>
      <c r="D5597" s="18">
        <v>45322</v>
      </c>
      <c r="E5597" s="18">
        <v>45315</v>
      </c>
      <c r="F5597">
        <v>342</v>
      </c>
      <c r="G5597">
        <v>182</v>
      </c>
      <c r="H5597" s="7" t="s">
        <v>128</v>
      </c>
      <c r="I5597" s="7" t="s">
        <v>23</v>
      </c>
      <c r="J5597" s="7" t="s">
        <v>443</v>
      </c>
      <c r="K5597">
        <v>509822940</v>
      </c>
    </row>
    <row r="5598" spans="1:11" x14ac:dyDescent="0.25">
      <c r="A5598">
        <v>10531850</v>
      </c>
      <c r="B5598" s="7" t="s">
        <v>122</v>
      </c>
      <c r="C5598" s="7" t="s">
        <v>11018</v>
      </c>
      <c r="D5598" s="18">
        <v>45322</v>
      </c>
      <c r="E5598" s="18">
        <v>45316</v>
      </c>
      <c r="F5598">
        <v>1332.66</v>
      </c>
      <c r="G5598">
        <v>182</v>
      </c>
      <c r="H5598" s="7" t="s">
        <v>128</v>
      </c>
      <c r="I5598" s="7" t="s">
        <v>23</v>
      </c>
      <c r="J5598" s="7" t="s">
        <v>586</v>
      </c>
      <c r="K5598">
        <v>509822940</v>
      </c>
    </row>
    <row r="5599" spans="1:11" x14ac:dyDescent="0.25">
      <c r="A5599">
        <v>10531858</v>
      </c>
      <c r="B5599" s="7" t="s">
        <v>34</v>
      </c>
      <c r="C5599" s="7" t="s">
        <v>11019</v>
      </c>
      <c r="D5599" s="18">
        <v>45322</v>
      </c>
      <c r="E5599" s="18">
        <v>45322</v>
      </c>
      <c r="F5599">
        <v>23028</v>
      </c>
      <c r="G5599">
        <v>546</v>
      </c>
      <c r="H5599" s="7" t="s">
        <v>73</v>
      </c>
      <c r="I5599" s="7" t="s">
        <v>23</v>
      </c>
      <c r="J5599" s="7" t="s">
        <v>24</v>
      </c>
      <c r="K5599">
        <v>600021610</v>
      </c>
    </row>
    <row r="5600" spans="1:11" x14ac:dyDescent="0.25">
      <c r="A5600">
        <v>10531890</v>
      </c>
      <c r="B5600" s="7" t="s">
        <v>34</v>
      </c>
      <c r="C5600" s="7" t="s">
        <v>11021</v>
      </c>
      <c r="D5600" s="18">
        <v>45322</v>
      </c>
      <c r="E5600" s="18">
        <v>45322</v>
      </c>
      <c r="F5600">
        <v>20700</v>
      </c>
      <c r="G5600">
        <v>2</v>
      </c>
      <c r="H5600" s="7" t="s">
        <v>310</v>
      </c>
      <c r="I5600" s="7" t="s">
        <v>23</v>
      </c>
      <c r="J5600" s="7" t="s">
        <v>24</v>
      </c>
      <c r="K5600">
        <v>506149811</v>
      </c>
    </row>
    <row r="5601" spans="1:11" x14ac:dyDescent="0.25">
      <c r="A5601">
        <v>10531894</v>
      </c>
      <c r="B5601" s="7" t="s">
        <v>122</v>
      </c>
      <c r="C5601" s="7" t="s">
        <v>11022</v>
      </c>
      <c r="D5601" s="18">
        <v>45322</v>
      </c>
      <c r="E5601" s="18">
        <v>45314</v>
      </c>
      <c r="F5601">
        <v>15606</v>
      </c>
      <c r="G5601">
        <v>121</v>
      </c>
      <c r="H5601" s="7" t="s">
        <v>128</v>
      </c>
      <c r="I5601" s="7" t="s">
        <v>23</v>
      </c>
      <c r="J5601" s="7" t="s">
        <v>295</v>
      </c>
      <c r="K5601">
        <v>509822940</v>
      </c>
    </row>
    <row r="5602" spans="1:11" x14ac:dyDescent="0.25">
      <c r="A5602">
        <v>10531895</v>
      </c>
      <c r="B5602" s="7" t="s">
        <v>16</v>
      </c>
      <c r="C5602" s="7" t="s">
        <v>11023</v>
      </c>
      <c r="D5602" s="18">
        <v>45322</v>
      </c>
      <c r="E5602" s="18">
        <v>45322</v>
      </c>
      <c r="F5602">
        <v>46110.58</v>
      </c>
      <c r="G5602">
        <v>90</v>
      </c>
      <c r="H5602" s="7" t="s">
        <v>22</v>
      </c>
      <c r="I5602" s="7" t="s">
        <v>23</v>
      </c>
      <c r="J5602" s="7" t="s">
        <v>24</v>
      </c>
      <c r="K5602">
        <v>506811662</v>
      </c>
    </row>
    <row r="5603" spans="1:11" x14ac:dyDescent="0.25">
      <c r="A5603">
        <v>10531896</v>
      </c>
      <c r="B5603" s="7" t="s">
        <v>143</v>
      </c>
      <c r="C5603" s="7" t="s">
        <v>11025</v>
      </c>
      <c r="D5603" s="18">
        <v>45322</v>
      </c>
      <c r="E5603" s="18">
        <v>45316</v>
      </c>
      <c r="F5603">
        <v>1070.07</v>
      </c>
      <c r="G5603">
        <v>14</v>
      </c>
      <c r="H5603" s="7" t="s">
        <v>149</v>
      </c>
      <c r="I5603" s="7" t="s">
        <v>23</v>
      </c>
      <c r="J5603" s="7" t="s">
        <v>11026</v>
      </c>
      <c r="K5603">
        <v>514310103</v>
      </c>
    </row>
    <row r="5604" spans="1:11" x14ac:dyDescent="0.25">
      <c r="A5604">
        <v>10531923</v>
      </c>
      <c r="B5604" s="7" t="s">
        <v>74</v>
      </c>
      <c r="C5604" s="7" t="s">
        <v>11027</v>
      </c>
      <c r="D5604" s="18">
        <v>45322</v>
      </c>
      <c r="E5604" s="18">
        <v>45320</v>
      </c>
      <c r="F5604">
        <v>17112.7</v>
      </c>
      <c r="G5604">
        <v>90</v>
      </c>
      <c r="H5604" s="7" t="s">
        <v>86</v>
      </c>
      <c r="I5604" s="7" t="s">
        <v>23</v>
      </c>
      <c r="J5604" s="7" t="s">
        <v>24</v>
      </c>
      <c r="K5604">
        <v>500051054</v>
      </c>
    </row>
    <row r="5605" spans="1:11" x14ac:dyDescent="0.25">
      <c r="A5605">
        <v>10531927</v>
      </c>
      <c r="B5605" s="7" t="s">
        <v>34</v>
      </c>
      <c r="C5605" s="7" t="s">
        <v>11029</v>
      </c>
      <c r="D5605" s="18">
        <v>45322</v>
      </c>
      <c r="E5605" s="18">
        <v>45322</v>
      </c>
      <c r="F5605">
        <v>7949.53</v>
      </c>
      <c r="G5605">
        <v>15</v>
      </c>
      <c r="H5605" s="7" t="s">
        <v>40</v>
      </c>
      <c r="I5605" s="7" t="s">
        <v>23</v>
      </c>
      <c r="J5605" s="7" t="s">
        <v>24</v>
      </c>
      <c r="K5605">
        <v>504511734</v>
      </c>
    </row>
    <row r="5606" spans="1:11" x14ac:dyDescent="0.25">
      <c r="A5606">
        <v>10531938</v>
      </c>
      <c r="B5606" s="7" t="s">
        <v>16</v>
      </c>
      <c r="C5606" s="7" t="s">
        <v>11032</v>
      </c>
      <c r="D5606" s="18">
        <v>45322</v>
      </c>
      <c r="E5606" s="18">
        <v>45309</v>
      </c>
      <c r="F5606">
        <v>13000</v>
      </c>
      <c r="G5606">
        <v>366</v>
      </c>
      <c r="H5606" s="7" t="s">
        <v>22</v>
      </c>
      <c r="I5606" s="7" t="s">
        <v>23</v>
      </c>
      <c r="J5606" s="7" t="s">
        <v>24</v>
      </c>
      <c r="K5606">
        <v>600071944</v>
      </c>
    </row>
    <row r="5607" spans="1:11" x14ac:dyDescent="0.25">
      <c r="A5607">
        <v>10532012</v>
      </c>
      <c r="B5607" s="7" t="s">
        <v>143</v>
      </c>
      <c r="C5607" s="7" t="s">
        <v>11034</v>
      </c>
      <c r="D5607" s="18">
        <v>45322</v>
      </c>
      <c r="E5607" s="18">
        <v>45322</v>
      </c>
      <c r="F5607">
        <v>779.4</v>
      </c>
      <c r="G5607">
        <v>30</v>
      </c>
      <c r="H5607" s="7" t="s">
        <v>149</v>
      </c>
      <c r="I5607" s="7" t="s">
        <v>23</v>
      </c>
      <c r="J5607" s="7" t="s">
        <v>3985</v>
      </c>
      <c r="K5607">
        <v>513606084</v>
      </c>
    </row>
    <row r="5608" spans="1:11" x14ac:dyDescent="0.25">
      <c r="A5608">
        <v>10532028</v>
      </c>
      <c r="B5608" s="7" t="s">
        <v>34</v>
      </c>
      <c r="C5608" s="7" t="s">
        <v>11035</v>
      </c>
      <c r="D5608" s="18">
        <v>45322</v>
      </c>
      <c r="E5608" s="18">
        <v>45322</v>
      </c>
      <c r="F5608">
        <v>4003.2</v>
      </c>
      <c r="G5608">
        <v>60</v>
      </c>
      <c r="H5608" s="7" t="s">
        <v>102</v>
      </c>
      <c r="I5608" s="7" t="s">
        <v>23</v>
      </c>
      <c r="J5608" s="7" t="s">
        <v>24</v>
      </c>
      <c r="K5608">
        <v>509822940</v>
      </c>
    </row>
    <row r="5609" spans="1:11" x14ac:dyDescent="0.25">
      <c r="A5609">
        <v>10532076</v>
      </c>
      <c r="B5609" s="7" t="s">
        <v>34</v>
      </c>
      <c r="C5609" s="7" t="s">
        <v>11036</v>
      </c>
      <c r="D5609" s="18">
        <v>45322</v>
      </c>
      <c r="E5609" s="18">
        <v>45316</v>
      </c>
      <c r="F5609">
        <v>6335</v>
      </c>
      <c r="G5609">
        <v>335</v>
      </c>
      <c r="H5609" s="7" t="s">
        <v>566</v>
      </c>
      <c r="I5609" s="7" t="s">
        <v>23</v>
      </c>
      <c r="J5609" s="7" t="s">
        <v>24</v>
      </c>
      <c r="K5609">
        <v>508080142</v>
      </c>
    </row>
    <row r="5610" spans="1:11" x14ac:dyDescent="0.25">
      <c r="A5610">
        <v>10532089</v>
      </c>
      <c r="B5610" s="7" t="s">
        <v>143</v>
      </c>
      <c r="C5610" s="7" t="s">
        <v>11037</v>
      </c>
      <c r="D5610" s="18">
        <v>45322</v>
      </c>
      <c r="E5610" s="18">
        <v>45322</v>
      </c>
      <c r="F5610">
        <v>164.84</v>
      </c>
      <c r="G5610">
        <v>30</v>
      </c>
      <c r="H5610" s="7" t="s">
        <v>149</v>
      </c>
      <c r="I5610" s="7" t="s">
        <v>23</v>
      </c>
      <c r="J5610" s="7" t="s">
        <v>3079</v>
      </c>
      <c r="K5610">
        <v>513606084</v>
      </c>
    </row>
    <row r="5611" spans="1:11" x14ac:dyDescent="0.25">
      <c r="A5611">
        <v>10532096</v>
      </c>
      <c r="B5611" s="7" t="s">
        <v>34</v>
      </c>
      <c r="C5611" s="7" t="s">
        <v>11038</v>
      </c>
      <c r="D5611" s="18">
        <v>45322</v>
      </c>
      <c r="E5611" s="18">
        <v>45317</v>
      </c>
      <c r="F5611">
        <v>1714.5</v>
      </c>
      <c r="G5611">
        <v>20</v>
      </c>
      <c r="H5611" s="7" t="s">
        <v>73</v>
      </c>
      <c r="I5611" s="7" t="s">
        <v>23</v>
      </c>
      <c r="J5611" s="7" t="s">
        <v>24</v>
      </c>
      <c r="K5611">
        <v>600085171</v>
      </c>
    </row>
    <row r="5612" spans="1:11" x14ac:dyDescent="0.25">
      <c r="A5612">
        <v>10532106</v>
      </c>
      <c r="B5612" s="7" t="s">
        <v>34</v>
      </c>
      <c r="C5612" s="7" t="s">
        <v>11040</v>
      </c>
      <c r="D5612" s="18">
        <v>45322</v>
      </c>
      <c r="E5612" s="18">
        <v>45322</v>
      </c>
      <c r="F5612">
        <v>5000</v>
      </c>
      <c r="G5612">
        <v>335</v>
      </c>
      <c r="H5612" s="7" t="s">
        <v>40</v>
      </c>
      <c r="I5612" s="7" t="s">
        <v>23</v>
      </c>
      <c r="J5612" s="7" t="s">
        <v>24</v>
      </c>
      <c r="K5612">
        <v>506788490</v>
      </c>
    </row>
    <row r="5613" spans="1:11" x14ac:dyDescent="0.25">
      <c r="A5613">
        <v>10532117</v>
      </c>
      <c r="B5613" s="7" t="s">
        <v>34</v>
      </c>
      <c r="C5613" s="7" t="s">
        <v>11042</v>
      </c>
      <c r="D5613" s="18">
        <v>45322</v>
      </c>
      <c r="E5613" s="18">
        <v>45294</v>
      </c>
      <c r="F5613">
        <v>14364</v>
      </c>
      <c r="G5613">
        <v>45</v>
      </c>
      <c r="H5613" s="7" t="s">
        <v>40</v>
      </c>
      <c r="I5613" s="7" t="s">
        <v>23</v>
      </c>
      <c r="J5613" s="7" t="s">
        <v>24</v>
      </c>
      <c r="K5613">
        <v>501559094</v>
      </c>
    </row>
    <row r="5614" spans="1:11" x14ac:dyDescent="0.25">
      <c r="A5614">
        <v>10532147</v>
      </c>
      <c r="B5614" s="7" t="s">
        <v>122</v>
      </c>
      <c r="C5614" s="7" t="s">
        <v>972</v>
      </c>
      <c r="D5614" s="18">
        <v>45322</v>
      </c>
      <c r="E5614" s="18">
        <v>45310</v>
      </c>
      <c r="F5614">
        <v>130873.98</v>
      </c>
      <c r="G5614">
        <v>12</v>
      </c>
      <c r="H5614" s="7" t="s">
        <v>128</v>
      </c>
      <c r="I5614" s="7" t="s">
        <v>23</v>
      </c>
      <c r="J5614" s="7" t="s">
        <v>440</v>
      </c>
      <c r="K5614">
        <v>507606787</v>
      </c>
    </row>
    <row r="5615" spans="1:11" x14ac:dyDescent="0.25">
      <c r="A5615">
        <v>10532177</v>
      </c>
      <c r="B5615" s="7" t="s">
        <v>74</v>
      </c>
      <c r="C5615" s="7" t="s">
        <v>11045</v>
      </c>
      <c r="D5615" s="18">
        <v>45322</v>
      </c>
      <c r="E5615" s="18">
        <v>45320</v>
      </c>
      <c r="F5615">
        <v>732464.48</v>
      </c>
      <c r="G5615">
        <v>390</v>
      </c>
      <c r="H5615" s="7" t="s">
        <v>569</v>
      </c>
      <c r="I5615" s="7" t="s">
        <v>23</v>
      </c>
      <c r="J5615" s="7" t="s">
        <v>24</v>
      </c>
      <c r="K5615">
        <v>506818098</v>
      </c>
    </row>
    <row r="5616" spans="1:11" x14ac:dyDescent="0.25">
      <c r="A5616">
        <v>10532189</v>
      </c>
      <c r="B5616" s="7" t="s">
        <v>34</v>
      </c>
      <c r="C5616" s="7" t="s">
        <v>11047</v>
      </c>
      <c r="D5616" s="18">
        <v>45322</v>
      </c>
      <c r="E5616" s="18">
        <v>45315</v>
      </c>
      <c r="F5616">
        <v>26880.29</v>
      </c>
      <c r="G5616">
        <v>20</v>
      </c>
      <c r="H5616" s="7" t="s">
        <v>566</v>
      </c>
      <c r="I5616" s="7" t="s">
        <v>23</v>
      </c>
      <c r="J5616" s="7" t="s">
        <v>24</v>
      </c>
      <c r="K5616">
        <v>508142156</v>
      </c>
    </row>
    <row r="5617" spans="1:11" x14ac:dyDescent="0.25">
      <c r="A5617">
        <v>10532245</v>
      </c>
      <c r="B5617" s="7" t="s">
        <v>74</v>
      </c>
      <c r="C5617" s="7" t="s">
        <v>10289</v>
      </c>
      <c r="D5617" s="18">
        <v>45322</v>
      </c>
      <c r="E5617" s="18">
        <v>45321</v>
      </c>
      <c r="F5617">
        <v>80000</v>
      </c>
      <c r="G5617">
        <v>337</v>
      </c>
      <c r="H5617" s="7" t="s">
        <v>115</v>
      </c>
      <c r="I5617" s="7" t="s">
        <v>23</v>
      </c>
      <c r="J5617" s="7" t="s">
        <v>24</v>
      </c>
      <c r="K5617">
        <v>500051062</v>
      </c>
    </row>
    <row r="5618" spans="1:11" x14ac:dyDescent="0.25">
      <c r="A5618">
        <v>10532246</v>
      </c>
      <c r="B5618" s="7" t="s">
        <v>34</v>
      </c>
      <c r="C5618" s="7" t="s">
        <v>11049</v>
      </c>
      <c r="D5618" s="18">
        <v>45322</v>
      </c>
      <c r="E5618" s="18">
        <v>45299</v>
      </c>
      <c r="F5618">
        <v>7646.4</v>
      </c>
      <c r="G5618">
        <v>90</v>
      </c>
      <c r="H5618" s="7" t="s">
        <v>566</v>
      </c>
      <c r="I5618" s="7" t="s">
        <v>23</v>
      </c>
      <c r="J5618" s="7" t="s">
        <v>24</v>
      </c>
      <c r="K5618">
        <v>516726862</v>
      </c>
    </row>
    <row r="5619" spans="1:11" x14ac:dyDescent="0.25">
      <c r="A5619">
        <v>10532248</v>
      </c>
      <c r="B5619" s="7" t="s">
        <v>16</v>
      </c>
      <c r="C5619" s="7" t="s">
        <v>11050</v>
      </c>
      <c r="D5619" s="18">
        <v>45322</v>
      </c>
      <c r="E5619" s="18">
        <v>45320</v>
      </c>
      <c r="F5619">
        <v>19691.8</v>
      </c>
      <c r="G5619">
        <v>336</v>
      </c>
      <c r="H5619" s="7" t="s">
        <v>22</v>
      </c>
      <c r="I5619" s="7" t="s">
        <v>23</v>
      </c>
      <c r="J5619" s="7" t="s">
        <v>24</v>
      </c>
      <c r="K5619">
        <v>600084078</v>
      </c>
    </row>
    <row r="5620" spans="1:11" x14ac:dyDescent="0.25">
      <c r="A5620">
        <v>10532251</v>
      </c>
      <c r="B5620" s="7" t="s">
        <v>16</v>
      </c>
      <c r="C5620" s="7" t="s">
        <v>11052</v>
      </c>
      <c r="D5620" s="18">
        <v>45322</v>
      </c>
      <c r="E5620" s="18">
        <v>45320</v>
      </c>
      <c r="F5620">
        <v>29718.55</v>
      </c>
      <c r="G5620">
        <v>234</v>
      </c>
      <c r="H5620" s="7" t="s">
        <v>22</v>
      </c>
      <c r="I5620" s="7" t="s">
        <v>23</v>
      </c>
      <c r="J5620" s="7" t="s">
        <v>24</v>
      </c>
      <c r="K5620">
        <v>600085600</v>
      </c>
    </row>
    <row r="5621" spans="1:11" x14ac:dyDescent="0.25">
      <c r="A5621">
        <v>10532283</v>
      </c>
      <c r="B5621" s="7" t="s">
        <v>74</v>
      </c>
      <c r="C5621" s="7" t="s">
        <v>11054</v>
      </c>
      <c r="D5621" s="18">
        <v>45322</v>
      </c>
      <c r="E5621" s="18">
        <v>45321</v>
      </c>
      <c r="F5621">
        <v>146118</v>
      </c>
      <c r="G5621">
        <v>1095</v>
      </c>
      <c r="H5621" s="7" t="s">
        <v>115</v>
      </c>
      <c r="I5621" s="7" t="s">
        <v>23</v>
      </c>
      <c r="J5621" s="7" t="s">
        <v>24</v>
      </c>
      <c r="K5621">
        <v>503311332</v>
      </c>
    </row>
    <row r="5622" spans="1:11" x14ac:dyDescent="0.25">
      <c r="A5622">
        <v>10532290</v>
      </c>
      <c r="B5622" s="7" t="s">
        <v>16</v>
      </c>
      <c r="C5622" s="7" t="s">
        <v>11055</v>
      </c>
      <c r="D5622" s="18">
        <v>45322</v>
      </c>
      <c r="E5622" s="18">
        <v>45316</v>
      </c>
      <c r="F5622">
        <v>19996.22</v>
      </c>
      <c r="G5622">
        <v>366</v>
      </c>
      <c r="H5622" s="7" t="s">
        <v>22</v>
      </c>
      <c r="I5622" s="7" t="s">
        <v>23</v>
      </c>
      <c r="J5622" s="7" t="s">
        <v>24</v>
      </c>
      <c r="K5622">
        <v>600071944</v>
      </c>
    </row>
    <row r="5623" spans="1:11" x14ac:dyDescent="0.25">
      <c r="A5623">
        <v>10532342</v>
      </c>
      <c r="B5623" s="7" t="s">
        <v>122</v>
      </c>
      <c r="C5623" s="7" t="s">
        <v>11056</v>
      </c>
      <c r="D5623" s="18">
        <v>45322</v>
      </c>
      <c r="E5623" s="18">
        <v>45322</v>
      </c>
      <c r="F5623">
        <v>112.96</v>
      </c>
      <c r="G5623">
        <v>1</v>
      </c>
      <c r="H5623" s="7" t="s">
        <v>128</v>
      </c>
      <c r="I5623" s="7" t="s">
        <v>23</v>
      </c>
      <c r="J5623" s="7" t="s">
        <v>3535</v>
      </c>
      <c r="K5623">
        <v>502784083</v>
      </c>
    </row>
    <row r="5624" spans="1:11" x14ac:dyDescent="0.25">
      <c r="A5624">
        <v>10532357</v>
      </c>
      <c r="B5624" s="7" t="s">
        <v>16</v>
      </c>
      <c r="C5624" s="7" t="s">
        <v>11057</v>
      </c>
      <c r="D5624" s="18">
        <v>45322</v>
      </c>
      <c r="E5624" s="18">
        <v>45316</v>
      </c>
      <c r="F5624">
        <v>87800</v>
      </c>
      <c r="G5624">
        <v>240</v>
      </c>
      <c r="H5624" s="7" t="s">
        <v>33</v>
      </c>
      <c r="I5624" s="7" t="s">
        <v>23</v>
      </c>
      <c r="J5624" s="7" t="s">
        <v>24</v>
      </c>
      <c r="K5624">
        <v>510841015</v>
      </c>
    </row>
    <row r="5625" spans="1:11" x14ac:dyDescent="0.25">
      <c r="A5625">
        <v>10532454</v>
      </c>
      <c r="B5625" s="7" t="s">
        <v>74</v>
      </c>
      <c r="C5625" s="7" t="s">
        <v>6903</v>
      </c>
      <c r="D5625" s="18">
        <v>45322</v>
      </c>
      <c r="E5625" s="18">
        <v>45322</v>
      </c>
      <c r="F5625">
        <v>366997</v>
      </c>
      <c r="G5625">
        <v>336</v>
      </c>
      <c r="H5625" s="7" t="s">
        <v>115</v>
      </c>
      <c r="I5625" s="7" t="s">
        <v>23</v>
      </c>
      <c r="J5625" s="7" t="s">
        <v>24</v>
      </c>
      <c r="K5625">
        <v>600045234</v>
      </c>
    </row>
    <row r="5626" spans="1:11" x14ac:dyDescent="0.25">
      <c r="A5626">
        <v>10532464</v>
      </c>
      <c r="B5626" s="7" t="s">
        <v>34</v>
      </c>
      <c r="C5626" s="7" t="s">
        <v>11060</v>
      </c>
      <c r="D5626" s="18">
        <v>45322</v>
      </c>
      <c r="E5626" s="18">
        <v>45314</v>
      </c>
      <c r="F5626">
        <v>5400</v>
      </c>
      <c r="G5626">
        <v>182</v>
      </c>
      <c r="H5626" s="7" t="s">
        <v>40</v>
      </c>
      <c r="I5626" s="7" t="s">
        <v>23</v>
      </c>
      <c r="J5626" s="7" t="s">
        <v>24</v>
      </c>
      <c r="K5626">
        <v>506657957</v>
      </c>
    </row>
    <row r="5627" spans="1:11" x14ac:dyDescent="0.25">
      <c r="A5627">
        <v>10532493</v>
      </c>
      <c r="B5627" s="7" t="s">
        <v>34</v>
      </c>
      <c r="C5627" s="7" t="s">
        <v>11062</v>
      </c>
      <c r="D5627" s="18">
        <v>45322</v>
      </c>
      <c r="E5627" s="18">
        <v>45322</v>
      </c>
      <c r="F5627">
        <v>7476</v>
      </c>
      <c r="G5627">
        <v>335</v>
      </c>
      <c r="H5627" s="7" t="s">
        <v>40</v>
      </c>
      <c r="I5627" s="7" t="s">
        <v>23</v>
      </c>
      <c r="J5627" s="7" t="s">
        <v>24</v>
      </c>
      <c r="K5627">
        <v>501413197</v>
      </c>
    </row>
    <row r="5628" spans="1:11" x14ac:dyDescent="0.25">
      <c r="A5628">
        <v>10532528</v>
      </c>
      <c r="B5628" s="7" t="s">
        <v>34</v>
      </c>
      <c r="C5628" s="7" t="s">
        <v>11063</v>
      </c>
      <c r="D5628" s="18">
        <v>45322</v>
      </c>
      <c r="E5628" s="18">
        <v>45319</v>
      </c>
      <c r="F5628">
        <v>4608</v>
      </c>
      <c r="G5628">
        <v>20</v>
      </c>
      <c r="H5628" s="7" t="s">
        <v>566</v>
      </c>
      <c r="I5628" s="7" t="s">
        <v>23</v>
      </c>
      <c r="J5628" s="7" t="s">
        <v>24</v>
      </c>
      <c r="K5628">
        <v>508142156</v>
      </c>
    </row>
    <row r="5629" spans="1:11" x14ac:dyDescent="0.25">
      <c r="A5629">
        <v>10532604</v>
      </c>
      <c r="B5629" s="7" t="s">
        <v>34</v>
      </c>
      <c r="C5629" s="7" t="s">
        <v>11064</v>
      </c>
      <c r="D5629" s="18">
        <v>45322</v>
      </c>
      <c r="E5629" s="18">
        <v>45315</v>
      </c>
      <c r="F5629">
        <v>2275.4499999999998</v>
      </c>
      <c r="G5629">
        <v>60</v>
      </c>
      <c r="H5629" s="7" t="s">
        <v>73</v>
      </c>
      <c r="I5629" s="7" t="s">
        <v>23</v>
      </c>
      <c r="J5629" s="7" t="s">
        <v>24</v>
      </c>
      <c r="K5629">
        <v>600087581</v>
      </c>
    </row>
    <row r="5630" spans="1:11" x14ac:dyDescent="0.25">
      <c r="A5630">
        <v>10532618</v>
      </c>
      <c r="B5630" s="7" t="s">
        <v>34</v>
      </c>
      <c r="C5630" s="7" t="s">
        <v>11066</v>
      </c>
      <c r="D5630" s="18">
        <v>45322</v>
      </c>
      <c r="E5630" s="18">
        <v>45320</v>
      </c>
      <c r="F5630">
        <v>5572.8</v>
      </c>
      <c r="G5630">
        <v>4</v>
      </c>
      <c r="H5630" s="7" t="s">
        <v>40</v>
      </c>
      <c r="I5630" s="7" t="s">
        <v>23</v>
      </c>
      <c r="J5630" s="7" t="s">
        <v>24</v>
      </c>
      <c r="K5630">
        <v>600014665</v>
      </c>
    </row>
    <row r="5631" spans="1:11" x14ac:dyDescent="0.25">
      <c r="A5631">
        <v>10532638</v>
      </c>
      <c r="B5631" s="7" t="s">
        <v>34</v>
      </c>
      <c r="C5631" s="7" t="s">
        <v>11069</v>
      </c>
      <c r="D5631" s="18">
        <v>45322</v>
      </c>
      <c r="E5631" s="18">
        <v>45322</v>
      </c>
      <c r="F5631">
        <v>14740</v>
      </c>
      <c r="G5631">
        <v>335</v>
      </c>
      <c r="H5631" s="7" t="s">
        <v>40</v>
      </c>
      <c r="I5631" s="7" t="s">
        <v>23</v>
      </c>
      <c r="J5631" s="7" t="s">
        <v>24</v>
      </c>
      <c r="K5631">
        <v>506087000</v>
      </c>
    </row>
    <row r="5632" spans="1:11" x14ac:dyDescent="0.25">
      <c r="A5632">
        <v>10532753</v>
      </c>
      <c r="B5632" s="7" t="s">
        <v>34</v>
      </c>
      <c r="C5632" s="7" t="s">
        <v>11071</v>
      </c>
      <c r="D5632" s="18">
        <v>45322</v>
      </c>
      <c r="E5632" s="18">
        <v>45308</v>
      </c>
      <c r="F5632">
        <v>13000</v>
      </c>
      <c r="G5632">
        <v>350</v>
      </c>
      <c r="H5632" s="7" t="s">
        <v>40</v>
      </c>
      <c r="I5632" s="7" t="s">
        <v>23</v>
      </c>
      <c r="J5632" s="7" t="s">
        <v>24</v>
      </c>
      <c r="K5632">
        <v>600067912</v>
      </c>
    </row>
    <row r="5633" spans="1:11" x14ac:dyDescent="0.25">
      <c r="A5633">
        <v>10532754</v>
      </c>
      <c r="B5633" s="7" t="s">
        <v>16</v>
      </c>
      <c r="C5633" s="7" t="s">
        <v>11073</v>
      </c>
      <c r="D5633" s="18">
        <v>45322</v>
      </c>
      <c r="E5633" s="18">
        <v>45315</v>
      </c>
      <c r="F5633">
        <v>19800</v>
      </c>
      <c r="G5633">
        <v>343</v>
      </c>
      <c r="H5633" s="7" t="s">
        <v>22</v>
      </c>
      <c r="I5633" s="7" t="s">
        <v>23</v>
      </c>
      <c r="J5633" s="7" t="s">
        <v>24</v>
      </c>
      <c r="K5633">
        <v>510089224</v>
      </c>
    </row>
    <row r="5634" spans="1:11" x14ac:dyDescent="0.25">
      <c r="A5634">
        <v>10532757</v>
      </c>
      <c r="B5634" s="7" t="s">
        <v>34</v>
      </c>
      <c r="C5634" s="7" t="s">
        <v>11075</v>
      </c>
      <c r="D5634" s="18">
        <v>45322</v>
      </c>
      <c r="E5634" s="18">
        <v>45310</v>
      </c>
      <c r="F5634">
        <v>1930</v>
      </c>
      <c r="G5634">
        <v>340</v>
      </c>
      <c r="H5634" s="7" t="s">
        <v>73</v>
      </c>
      <c r="I5634" s="7" t="s">
        <v>23</v>
      </c>
      <c r="J5634" s="7" t="s">
        <v>24</v>
      </c>
      <c r="K5634">
        <v>503148709</v>
      </c>
    </row>
    <row r="5635" spans="1:11" x14ac:dyDescent="0.25">
      <c r="A5635">
        <v>10532789</v>
      </c>
      <c r="B5635" s="7" t="s">
        <v>34</v>
      </c>
      <c r="C5635" s="7" t="s">
        <v>11076</v>
      </c>
      <c r="D5635" s="18">
        <v>45322</v>
      </c>
      <c r="E5635" s="18">
        <v>45317</v>
      </c>
      <c r="F5635">
        <v>15229.69</v>
      </c>
      <c r="G5635">
        <v>213</v>
      </c>
      <c r="H5635" s="7" t="s">
        <v>40</v>
      </c>
      <c r="I5635" s="7" t="s">
        <v>23</v>
      </c>
      <c r="J5635" s="7" t="s">
        <v>24</v>
      </c>
      <c r="K5635">
        <v>680033629</v>
      </c>
    </row>
    <row r="5636" spans="1:11" x14ac:dyDescent="0.25">
      <c r="A5636">
        <v>10532807</v>
      </c>
      <c r="B5636" s="7" t="s">
        <v>16</v>
      </c>
      <c r="C5636" s="7" t="s">
        <v>11078</v>
      </c>
      <c r="D5636" s="18">
        <v>45322</v>
      </c>
      <c r="E5636" s="18">
        <v>45314</v>
      </c>
      <c r="F5636">
        <v>107608.11</v>
      </c>
      <c r="G5636">
        <v>270</v>
      </c>
      <c r="H5636" s="7" t="s">
        <v>33</v>
      </c>
      <c r="I5636" s="7" t="s">
        <v>23</v>
      </c>
      <c r="J5636" s="7" t="s">
        <v>24</v>
      </c>
      <c r="K5636">
        <v>506878872</v>
      </c>
    </row>
    <row r="5637" spans="1:11" x14ac:dyDescent="0.25">
      <c r="A5637">
        <v>10532818</v>
      </c>
      <c r="B5637" s="7" t="s">
        <v>34</v>
      </c>
      <c r="C5637" s="7" t="s">
        <v>11081</v>
      </c>
      <c r="D5637" s="18">
        <v>45322</v>
      </c>
      <c r="E5637" s="18">
        <v>45306</v>
      </c>
      <c r="F5637">
        <v>12000</v>
      </c>
      <c r="G5637">
        <v>352</v>
      </c>
      <c r="H5637" s="7" t="s">
        <v>40</v>
      </c>
      <c r="I5637" s="7" t="s">
        <v>23</v>
      </c>
      <c r="J5637" s="7" t="s">
        <v>24</v>
      </c>
      <c r="K5637">
        <v>600067912</v>
      </c>
    </row>
    <row r="5638" spans="1:11" x14ac:dyDescent="0.25">
      <c r="A5638">
        <v>10532838</v>
      </c>
      <c r="B5638" s="7" t="s">
        <v>16</v>
      </c>
      <c r="C5638" s="7" t="s">
        <v>11082</v>
      </c>
      <c r="D5638" s="18">
        <v>45322</v>
      </c>
      <c r="E5638" s="18">
        <v>45322</v>
      </c>
      <c r="F5638">
        <v>7394</v>
      </c>
      <c r="G5638">
        <v>366</v>
      </c>
      <c r="H5638" s="7"/>
      <c r="I5638" s="7" t="s">
        <v>23</v>
      </c>
      <c r="J5638" s="7" t="s">
        <v>24</v>
      </c>
      <c r="K5638">
        <v>509574513</v>
      </c>
    </row>
    <row r="5639" spans="1:11" x14ac:dyDescent="0.25">
      <c r="A5639">
        <v>10532848</v>
      </c>
      <c r="B5639" s="7" t="s">
        <v>34</v>
      </c>
      <c r="C5639" s="7" t="s">
        <v>11084</v>
      </c>
      <c r="D5639" s="18">
        <v>45322</v>
      </c>
      <c r="E5639" s="18">
        <v>45319</v>
      </c>
      <c r="F5639">
        <v>1682</v>
      </c>
      <c r="G5639">
        <v>20</v>
      </c>
      <c r="H5639" s="7" t="s">
        <v>566</v>
      </c>
      <c r="I5639" s="7" t="s">
        <v>23</v>
      </c>
      <c r="J5639" s="7" t="s">
        <v>24</v>
      </c>
      <c r="K5639">
        <v>508142156</v>
      </c>
    </row>
    <row r="5640" spans="1:11" x14ac:dyDescent="0.25">
      <c r="A5640">
        <v>10532851</v>
      </c>
      <c r="B5640" s="7" t="s">
        <v>16</v>
      </c>
      <c r="C5640" s="7" t="s">
        <v>11085</v>
      </c>
      <c r="D5640" s="18">
        <v>45322</v>
      </c>
      <c r="E5640" s="18">
        <v>45316</v>
      </c>
      <c r="F5640">
        <v>19800</v>
      </c>
      <c r="G5640">
        <v>342</v>
      </c>
      <c r="H5640" s="7" t="s">
        <v>22</v>
      </c>
      <c r="I5640" s="7" t="s">
        <v>23</v>
      </c>
      <c r="J5640" s="7" t="s">
        <v>24</v>
      </c>
      <c r="K5640">
        <v>510089224</v>
      </c>
    </row>
    <row r="5641" spans="1:11" x14ac:dyDescent="0.25">
      <c r="A5641">
        <v>10532879</v>
      </c>
      <c r="B5641" s="7" t="s">
        <v>122</v>
      </c>
      <c r="C5641" s="7" t="s">
        <v>5537</v>
      </c>
      <c r="D5641" s="18">
        <v>45322</v>
      </c>
      <c r="E5641" s="18">
        <v>45317</v>
      </c>
      <c r="F5641">
        <v>16000</v>
      </c>
      <c r="G5641">
        <v>366</v>
      </c>
      <c r="H5641" s="7" t="s">
        <v>128</v>
      </c>
      <c r="I5641" s="7" t="s">
        <v>219</v>
      </c>
      <c r="J5641" s="7" t="s">
        <v>229</v>
      </c>
      <c r="K5641">
        <v>509309844</v>
      </c>
    </row>
    <row r="5642" spans="1:11" x14ac:dyDescent="0.25">
      <c r="A5642">
        <v>10532885</v>
      </c>
      <c r="B5642" s="7" t="s">
        <v>122</v>
      </c>
      <c r="C5642" s="7" t="s">
        <v>5537</v>
      </c>
      <c r="D5642" s="18">
        <v>45322</v>
      </c>
      <c r="E5642" s="18">
        <v>45317</v>
      </c>
      <c r="F5642">
        <v>13700</v>
      </c>
      <c r="G5642">
        <v>366</v>
      </c>
      <c r="H5642" s="7" t="s">
        <v>128</v>
      </c>
      <c r="I5642" s="7" t="s">
        <v>219</v>
      </c>
      <c r="J5642" s="7" t="s">
        <v>229</v>
      </c>
      <c r="K5642">
        <v>509309844</v>
      </c>
    </row>
    <row r="5643" spans="1:11" x14ac:dyDescent="0.25">
      <c r="A5643">
        <v>10532912</v>
      </c>
      <c r="B5643" s="7" t="s">
        <v>34</v>
      </c>
      <c r="C5643" s="7" t="s">
        <v>11087</v>
      </c>
      <c r="D5643" s="18">
        <v>45322</v>
      </c>
      <c r="E5643" s="18">
        <v>45319</v>
      </c>
      <c r="F5643">
        <v>785.75</v>
      </c>
      <c r="G5643">
        <v>20</v>
      </c>
      <c r="H5643" s="7" t="s">
        <v>566</v>
      </c>
      <c r="I5643" s="7" t="s">
        <v>23</v>
      </c>
      <c r="J5643" s="7" t="s">
        <v>24</v>
      </c>
      <c r="K5643">
        <v>508142156</v>
      </c>
    </row>
    <row r="5644" spans="1:11" x14ac:dyDescent="0.25">
      <c r="A5644">
        <v>10532913</v>
      </c>
      <c r="B5644" s="7" t="s">
        <v>16</v>
      </c>
      <c r="C5644" s="7" t="s">
        <v>11088</v>
      </c>
      <c r="D5644" s="18">
        <v>45322</v>
      </c>
      <c r="E5644" s="18">
        <v>45317</v>
      </c>
      <c r="F5644">
        <v>59939.24</v>
      </c>
      <c r="G5644">
        <v>335</v>
      </c>
      <c r="H5644" s="7" t="s">
        <v>22</v>
      </c>
      <c r="I5644" s="7" t="s">
        <v>23</v>
      </c>
      <c r="J5644" s="7" t="s">
        <v>24</v>
      </c>
      <c r="K5644">
        <v>680033629</v>
      </c>
    </row>
    <row r="5645" spans="1:11" x14ac:dyDescent="0.25">
      <c r="A5645">
        <v>10532956</v>
      </c>
      <c r="B5645" s="7" t="s">
        <v>34</v>
      </c>
      <c r="C5645" s="7" t="s">
        <v>11089</v>
      </c>
      <c r="D5645" s="18">
        <v>45322</v>
      </c>
      <c r="E5645" s="18">
        <v>45316</v>
      </c>
      <c r="F5645">
        <v>9367.25</v>
      </c>
      <c r="G5645">
        <v>90</v>
      </c>
      <c r="H5645" s="7" t="s">
        <v>40</v>
      </c>
      <c r="I5645" s="7" t="s">
        <v>23</v>
      </c>
      <c r="J5645" s="7" t="s">
        <v>24</v>
      </c>
      <c r="K5645">
        <v>506173968</v>
      </c>
    </row>
    <row r="5646" spans="1:11" x14ac:dyDescent="0.25">
      <c r="A5646">
        <v>10532958</v>
      </c>
      <c r="B5646" s="7" t="s">
        <v>16</v>
      </c>
      <c r="C5646" s="7" t="s">
        <v>11091</v>
      </c>
      <c r="D5646" s="18">
        <v>45322</v>
      </c>
      <c r="E5646" s="18">
        <v>45321</v>
      </c>
      <c r="F5646">
        <v>48620.04</v>
      </c>
      <c r="G5646">
        <v>366</v>
      </c>
      <c r="H5646" s="7" t="s">
        <v>22</v>
      </c>
      <c r="I5646" s="7" t="s">
        <v>23</v>
      </c>
      <c r="J5646" s="7" t="s">
        <v>24</v>
      </c>
      <c r="K5646">
        <v>680033629</v>
      </c>
    </row>
    <row r="5647" spans="1:11" x14ac:dyDescent="0.25">
      <c r="A5647">
        <v>10532979</v>
      </c>
      <c r="B5647" s="7" t="s">
        <v>34</v>
      </c>
      <c r="C5647" s="7" t="s">
        <v>11092</v>
      </c>
      <c r="D5647" s="18">
        <v>45322</v>
      </c>
      <c r="E5647" s="18">
        <v>45317</v>
      </c>
      <c r="F5647">
        <v>3475</v>
      </c>
      <c r="G5647">
        <v>1</v>
      </c>
      <c r="H5647" s="7" t="s">
        <v>310</v>
      </c>
      <c r="I5647" s="7" t="s">
        <v>23</v>
      </c>
      <c r="J5647" s="7" t="s">
        <v>24</v>
      </c>
      <c r="K5647">
        <v>505120151</v>
      </c>
    </row>
    <row r="5648" spans="1:11" x14ac:dyDescent="0.25">
      <c r="A5648">
        <v>10532984</v>
      </c>
      <c r="B5648" s="7" t="s">
        <v>34</v>
      </c>
      <c r="C5648" s="7" t="s">
        <v>11094</v>
      </c>
      <c r="D5648" s="18">
        <v>45322</v>
      </c>
      <c r="E5648" s="18">
        <v>45316</v>
      </c>
      <c r="F5648">
        <v>19200</v>
      </c>
      <c r="G5648">
        <v>348</v>
      </c>
      <c r="H5648" s="7" t="s">
        <v>73</v>
      </c>
      <c r="I5648" s="7" t="s">
        <v>23</v>
      </c>
      <c r="J5648" s="7" t="s">
        <v>24</v>
      </c>
      <c r="K5648">
        <v>510089224</v>
      </c>
    </row>
    <row r="5649" spans="1:11" x14ac:dyDescent="0.25">
      <c r="A5649">
        <v>10532986</v>
      </c>
      <c r="B5649" s="7" t="s">
        <v>34</v>
      </c>
      <c r="C5649" s="7" t="s">
        <v>11096</v>
      </c>
      <c r="D5649" s="18">
        <v>45322</v>
      </c>
      <c r="E5649" s="18">
        <v>45316</v>
      </c>
      <c r="F5649">
        <v>8840</v>
      </c>
      <c r="G5649">
        <v>30</v>
      </c>
      <c r="H5649" s="7" t="s">
        <v>40</v>
      </c>
      <c r="I5649" s="7" t="s">
        <v>23</v>
      </c>
      <c r="J5649" s="7" t="s">
        <v>24</v>
      </c>
      <c r="K5649">
        <v>500051054</v>
      </c>
    </row>
    <row r="5650" spans="1:11" x14ac:dyDescent="0.25">
      <c r="A5650">
        <v>10533009</v>
      </c>
      <c r="B5650" s="7" t="s">
        <v>34</v>
      </c>
      <c r="C5650" s="7" t="s">
        <v>11098</v>
      </c>
      <c r="D5650" s="18">
        <v>45322</v>
      </c>
      <c r="E5650" s="18">
        <v>45320</v>
      </c>
      <c r="F5650">
        <v>2865.31</v>
      </c>
      <c r="G5650">
        <v>335</v>
      </c>
      <c r="H5650" s="7" t="s">
        <v>566</v>
      </c>
      <c r="I5650" s="7" t="s">
        <v>23</v>
      </c>
      <c r="J5650" s="7" t="s">
        <v>24</v>
      </c>
      <c r="K5650">
        <v>508080142</v>
      </c>
    </row>
    <row r="5651" spans="1:11" x14ac:dyDescent="0.25">
      <c r="A5651">
        <v>10533027</v>
      </c>
      <c r="B5651" s="7" t="s">
        <v>34</v>
      </c>
      <c r="C5651" s="7" t="s">
        <v>11100</v>
      </c>
      <c r="D5651" s="18">
        <v>45322</v>
      </c>
      <c r="E5651" s="18">
        <v>45320</v>
      </c>
      <c r="F5651">
        <v>8000</v>
      </c>
      <c r="G5651">
        <v>212</v>
      </c>
      <c r="H5651" s="7" t="s">
        <v>40</v>
      </c>
      <c r="I5651" s="7" t="s">
        <v>23</v>
      </c>
      <c r="J5651" s="7" t="s">
        <v>24</v>
      </c>
      <c r="K5651">
        <v>500463964</v>
      </c>
    </row>
    <row r="5652" spans="1:11" x14ac:dyDescent="0.25">
      <c r="A5652">
        <v>10533049</v>
      </c>
      <c r="B5652" s="7" t="s">
        <v>16</v>
      </c>
      <c r="C5652" s="7" t="s">
        <v>11102</v>
      </c>
      <c r="D5652" s="18">
        <v>45322</v>
      </c>
      <c r="E5652" s="18">
        <v>45303</v>
      </c>
      <c r="F5652">
        <v>45000</v>
      </c>
      <c r="G5652">
        <v>1096</v>
      </c>
      <c r="H5652" s="7" t="s">
        <v>22</v>
      </c>
      <c r="I5652" s="7" t="s">
        <v>23</v>
      </c>
      <c r="J5652" s="7" t="s">
        <v>24</v>
      </c>
      <c r="K5652">
        <v>506651541</v>
      </c>
    </row>
    <row r="5653" spans="1:11" x14ac:dyDescent="0.25">
      <c r="A5653">
        <v>10533090</v>
      </c>
      <c r="B5653" s="7" t="s">
        <v>74</v>
      </c>
      <c r="C5653" s="7" t="s">
        <v>11104</v>
      </c>
      <c r="D5653" s="18">
        <v>45322</v>
      </c>
      <c r="E5653" s="18">
        <v>45321</v>
      </c>
      <c r="F5653">
        <v>1215428.29</v>
      </c>
      <c r="G5653">
        <v>90</v>
      </c>
      <c r="H5653" s="7" t="s">
        <v>569</v>
      </c>
      <c r="I5653" s="7" t="s">
        <v>23</v>
      </c>
      <c r="J5653" s="7" t="s">
        <v>24</v>
      </c>
      <c r="K5653">
        <v>506656128</v>
      </c>
    </row>
    <row r="5654" spans="1:11" x14ac:dyDescent="0.25">
      <c r="A5654">
        <v>10533106</v>
      </c>
      <c r="B5654" s="7" t="s">
        <v>16</v>
      </c>
      <c r="C5654" s="7" t="s">
        <v>11107</v>
      </c>
      <c r="D5654" s="18">
        <v>45322</v>
      </c>
      <c r="E5654" s="18">
        <v>45322</v>
      </c>
      <c r="F5654">
        <v>42515.14</v>
      </c>
      <c r="G5654">
        <v>10</v>
      </c>
      <c r="H5654" s="7" t="s">
        <v>22</v>
      </c>
      <c r="I5654" s="7" t="s">
        <v>23</v>
      </c>
      <c r="J5654" s="7" t="s">
        <v>24</v>
      </c>
      <c r="K5654">
        <v>501063986</v>
      </c>
    </row>
    <row r="5655" spans="1:11" x14ac:dyDescent="0.25">
      <c r="A5655">
        <v>10533130</v>
      </c>
      <c r="B5655" s="7" t="s">
        <v>16</v>
      </c>
      <c r="C5655" s="7" t="s">
        <v>11110</v>
      </c>
      <c r="D5655" s="18">
        <v>45322</v>
      </c>
      <c r="E5655" s="18">
        <v>45321</v>
      </c>
      <c r="F5655">
        <v>16375</v>
      </c>
      <c r="G5655">
        <v>320</v>
      </c>
      <c r="H5655" s="7" t="s">
        <v>22</v>
      </c>
      <c r="I5655" s="7" t="s">
        <v>23</v>
      </c>
      <c r="J5655" s="7" t="s">
        <v>24</v>
      </c>
      <c r="K5655">
        <v>510836704</v>
      </c>
    </row>
    <row r="5656" spans="1:11" x14ac:dyDescent="0.25">
      <c r="A5656">
        <v>10533155</v>
      </c>
      <c r="B5656" s="7" t="s">
        <v>122</v>
      </c>
      <c r="C5656" s="7" t="s">
        <v>11113</v>
      </c>
      <c r="D5656" s="18">
        <v>45322</v>
      </c>
      <c r="E5656" s="18">
        <v>45321</v>
      </c>
      <c r="F5656">
        <v>372.04</v>
      </c>
      <c r="G5656">
        <v>336</v>
      </c>
      <c r="H5656" s="7" t="s">
        <v>128</v>
      </c>
      <c r="I5656" s="7" t="s">
        <v>23</v>
      </c>
      <c r="J5656" s="7" t="s">
        <v>11114</v>
      </c>
      <c r="K5656">
        <v>600076270</v>
      </c>
    </row>
    <row r="5657" spans="1:11" x14ac:dyDescent="0.25">
      <c r="A5657">
        <v>10533167</v>
      </c>
      <c r="B5657" s="7" t="s">
        <v>34</v>
      </c>
      <c r="C5657" s="7" t="s">
        <v>11115</v>
      </c>
      <c r="D5657" s="18">
        <v>45322</v>
      </c>
      <c r="E5657" s="18">
        <v>45320</v>
      </c>
      <c r="F5657">
        <v>6180</v>
      </c>
      <c r="G5657">
        <v>331</v>
      </c>
      <c r="H5657" s="7" t="s">
        <v>40</v>
      </c>
      <c r="I5657" s="7" t="s">
        <v>23</v>
      </c>
      <c r="J5657" s="7" t="s">
        <v>24</v>
      </c>
      <c r="K5657">
        <v>500463964</v>
      </c>
    </row>
    <row r="5658" spans="1:11" x14ac:dyDescent="0.25">
      <c r="A5658">
        <v>10533211</v>
      </c>
      <c r="B5658" s="7" t="s">
        <v>16</v>
      </c>
      <c r="C5658" s="7" t="s">
        <v>11118</v>
      </c>
      <c r="D5658" s="18">
        <v>45322</v>
      </c>
      <c r="E5658" s="18">
        <v>45322</v>
      </c>
      <c r="F5658">
        <v>1483.14</v>
      </c>
      <c r="G5658">
        <v>90</v>
      </c>
      <c r="H5658" s="7" t="s">
        <v>22</v>
      </c>
      <c r="I5658" s="7" t="s">
        <v>23</v>
      </c>
      <c r="J5658" s="7" t="s">
        <v>24</v>
      </c>
      <c r="K5658">
        <v>508779472</v>
      </c>
    </row>
    <row r="5659" spans="1:11" x14ac:dyDescent="0.25">
      <c r="A5659">
        <v>10533215</v>
      </c>
      <c r="B5659" s="7" t="s">
        <v>16</v>
      </c>
      <c r="C5659" s="7" t="s">
        <v>11123</v>
      </c>
      <c r="D5659" s="18">
        <v>45322</v>
      </c>
      <c r="E5659" s="18">
        <v>45315</v>
      </c>
      <c r="F5659">
        <v>55999</v>
      </c>
      <c r="G5659">
        <v>731</v>
      </c>
      <c r="H5659" s="7" t="s">
        <v>22</v>
      </c>
      <c r="I5659" s="7" t="s">
        <v>23</v>
      </c>
      <c r="J5659" s="7" t="s">
        <v>24</v>
      </c>
      <c r="K5659">
        <v>680033629</v>
      </c>
    </row>
    <row r="5660" spans="1:11" x14ac:dyDescent="0.25">
      <c r="A5660">
        <v>10533220</v>
      </c>
      <c r="B5660" s="7" t="s">
        <v>16</v>
      </c>
      <c r="C5660" s="7" t="s">
        <v>6909</v>
      </c>
      <c r="D5660" s="18">
        <v>45322</v>
      </c>
      <c r="E5660" s="18">
        <v>45320</v>
      </c>
      <c r="F5660">
        <v>5037.5</v>
      </c>
      <c r="G5660">
        <v>334</v>
      </c>
      <c r="H5660" s="7" t="s">
        <v>22</v>
      </c>
      <c r="I5660" s="7" t="s">
        <v>23</v>
      </c>
      <c r="J5660" s="7" t="s">
        <v>24</v>
      </c>
      <c r="K5660">
        <v>600078507</v>
      </c>
    </row>
    <row r="5661" spans="1:11" x14ac:dyDescent="0.25">
      <c r="A5661">
        <v>10533231</v>
      </c>
      <c r="B5661" s="7" t="s">
        <v>122</v>
      </c>
      <c r="C5661" s="7" t="s">
        <v>11125</v>
      </c>
      <c r="D5661" s="18">
        <v>45322</v>
      </c>
      <c r="E5661" s="18">
        <v>45314</v>
      </c>
      <c r="F5661">
        <v>66247.61</v>
      </c>
      <c r="G5661">
        <v>90</v>
      </c>
      <c r="H5661" s="7" t="s">
        <v>128</v>
      </c>
      <c r="I5661" s="7" t="s">
        <v>23</v>
      </c>
      <c r="J5661" s="7" t="s">
        <v>3793</v>
      </c>
      <c r="K5661">
        <v>506361616</v>
      </c>
    </row>
    <row r="5662" spans="1:11" x14ac:dyDescent="0.25">
      <c r="A5662">
        <v>10533248</v>
      </c>
      <c r="B5662" s="7" t="s">
        <v>34</v>
      </c>
      <c r="C5662" s="7" t="s">
        <v>11126</v>
      </c>
      <c r="D5662" s="18">
        <v>45322</v>
      </c>
      <c r="E5662" s="18">
        <v>45320</v>
      </c>
      <c r="F5662">
        <v>14498.4</v>
      </c>
      <c r="G5662">
        <v>366</v>
      </c>
      <c r="H5662" s="7" t="s">
        <v>40</v>
      </c>
      <c r="I5662" s="7" t="s">
        <v>23</v>
      </c>
      <c r="J5662" s="7" t="s">
        <v>24</v>
      </c>
      <c r="K5662">
        <v>506881784</v>
      </c>
    </row>
    <row r="5663" spans="1:11" x14ac:dyDescent="0.25">
      <c r="A5663">
        <v>10533743</v>
      </c>
      <c r="B5663" s="7" t="s">
        <v>2673</v>
      </c>
      <c r="C5663" s="7" t="s">
        <v>11129</v>
      </c>
      <c r="D5663" s="18">
        <v>45323</v>
      </c>
      <c r="E5663" s="18">
        <v>45322</v>
      </c>
      <c r="F5663">
        <v>145890.20000000001</v>
      </c>
      <c r="G5663">
        <v>150</v>
      </c>
      <c r="H5663" s="7" t="s">
        <v>2676</v>
      </c>
      <c r="I5663" s="7" t="s">
        <v>23</v>
      </c>
      <c r="J5663" s="7" t="s">
        <v>24</v>
      </c>
      <c r="K5663">
        <v>509133843</v>
      </c>
    </row>
    <row r="5664" spans="1:11" x14ac:dyDescent="0.25">
      <c r="A5664">
        <v>10533846</v>
      </c>
      <c r="B5664" s="7" t="s">
        <v>34</v>
      </c>
      <c r="C5664" s="7" t="s">
        <v>11130</v>
      </c>
      <c r="D5664" s="18">
        <v>45323</v>
      </c>
      <c r="E5664" s="18">
        <v>45322</v>
      </c>
      <c r="F5664">
        <v>132306.6</v>
      </c>
      <c r="G5664">
        <v>366</v>
      </c>
      <c r="H5664" s="7" t="s">
        <v>73</v>
      </c>
      <c r="I5664" s="7" t="s">
        <v>23</v>
      </c>
      <c r="J5664" s="7" t="s">
        <v>24</v>
      </c>
      <c r="K5664">
        <v>509821197</v>
      </c>
    </row>
    <row r="5665" spans="1:11" x14ac:dyDescent="0.25">
      <c r="A5665">
        <v>10533852</v>
      </c>
      <c r="B5665" s="7" t="s">
        <v>34</v>
      </c>
      <c r="C5665" s="7" t="s">
        <v>11131</v>
      </c>
      <c r="D5665" s="18">
        <v>45323</v>
      </c>
      <c r="E5665" s="18">
        <v>45292</v>
      </c>
      <c r="F5665">
        <v>3742</v>
      </c>
      <c r="G5665">
        <v>365</v>
      </c>
      <c r="H5665" s="7" t="s">
        <v>40</v>
      </c>
      <c r="I5665" s="7" t="s">
        <v>23</v>
      </c>
      <c r="J5665" s="7" t="s">
        <v>24</v>
      </c>
      <c r="K5665">
        <v>509906478</v>
      </c>
    </row>
    <row r="5666" spans="1:11" x14ac:dyDescent="0.25">
      <c r="A5666">
        <v>10533892</v>
      </c>
      <c r="B5666" s="7" t="s">
        <v>16</v>
      </c>
      <c r="C5666" s="7" t="s">
        <v>11134</v>
      </c>
      <c r="D5666" s="18">
        <v>45323</v>
      </c>
      <c r="E5666" s="18">
        <v>45323</v>
      </c>
      <c r="F5666">
        <v>68400</v>
      </c>
      <c r="G5666">
        <v>182</v>
      </c>
      <c r="H5666" s="7" t="s">
        <v>22</v>
      </c>
      <c r="I5666" s="7" t="s">
        <v>23</v>
      </c>
      <c r="J5666" s="7" t="s">
        <v>24</v>
      </c>
      <c r="K5666">
        <v>516150359</v>
      </c>
    </row>
    <row r="5667" spans="1:11" x14ac:dyDescent="0.25">
      <c r="A5667">
        <v>10533901</v>
      </c>
      <c r="B5667" s="7" t="s">
        <v>74</v>
      </c>
      <c r="C5667" s="7" t="s">
        <v>11135</v>
      </c>
      <c r="D5667" s="18">
        <v>45323</v>
      </c>
      <c r="E5667" s="18">
        <v>45304</v>
      </c>
      <c r="F5667">
        <v>40680</v>
      </c>
      <c r="G5667">
        <v>1096</v>
      </c>
      <c r="H5667" s="7" t="s">
        <v>86</v>
      </c>
      <c r="I5667" s="7" t="s">
        <v>23</v>
      </c>
      <c r="J5667" s="7" t="s">
        <v>24</v>
      </c>
      <c r="K5667">
        <v>517392259</v>
      </c>
    </row>
    <row r="5668" spans="1:11" x14ac:dyDescent="0.25">
      <c r="A5668">
        <v>10533916</v>
      </c>
      <c r="B5668" s="7" t="s">
        <v>34</v>
      </c>
      <c r="C5668" s="7" t="s">
        <v>11137</v>
      </c>
      <c r="D5668" s="18">
        <v>45323</v>
      </c>
      <c r="E5668" s="18">
        <v>45308</v>
      </c>
      <c r="F5668">
        <v>11397.45</v>
      </c>
      <c r="G5668">
        <v>366</v>
      </c>
      <c r="H5668" s="7" t="s">
        <v>40</v>
      </c>
      <c r="I5668" s="7" t="s">
        <v>23</v>
      </c>
      <c r="J5668" s="7" t="s">
        <v>24</v>
      </c>
      <c r="K5668">
        <v>680000054</v>
      </c>
    </row>
    <row r="5669" spans="1:11" x14ac:dyDescent="0.25">
      <c r="A5669">
        <v>10533926</v>
      </c>
      <c r="B5669" s="7" t="s">
        <v>16</v>
      </c>
      <c r="C5669" s="7" t="s">
        <v>11139</v>
      </c>
      <c r="D5669" s="18">
        <v>45323</v>
      </c>
      <c r="E5669" s="18">
        <v>45323</v>
      </c>
      <c r="F5669">
        <v>4950</v>
      </c>
      <c r="G5669">
        <v>1096</v>
      </c>
      <c r="H5669" s="7" t="s">
        <v>22</v>
      </c>
      <c r="I5669" s="7" t="s">
        <v>219</v>
      </c>
      <c r="J5669" s="7" t="s">
        <v>24</v>
      </c>
      <c r="K5669">
        <v>514310774</v>
      </c>
    </row>
    <row r="5670" spans="1:11" x14ac:dyDescent="0.25">
      <c r="A5670">
        <v>10533963</v>
      </c>
      <c r="B5670" s="7" t="s">
        <v>34</v>
      </c>
      <c r="C5670" s="7" t="s">
        <v>11141</v>
      </c>
      <c r="D5670" s="18">
        <v>45323</v>
      </c>
      <c r="E5670" s="18">
        <v>45322</v>
      </c>
      <c r="F5670">
        <v>5356</v>
      </c>
      <c r="G5670">
        <v>335</v>
      </c>
      <c r="H5670" s="7" t="s">
        <v>40</v>
      </c>
      <c r="I5670" s="7" t="s">
        <v>23</v>
      </c>
      <c r="J5670" s="7" t="s">
        <v>24</v>
      </c>
      <c r="K5670">
        <v>600074242</v>
      </c>
    </row>
    <row r="5671" spans="1:11" x14ac:dyDescent="0.25">
      <c r="A5671">
        <v>10533969</v>
      </c>
      <c r="B5671" s="7" t="s">
        <v>74</v>
      </c>
      <c r="C5671" s="7" t="s">
        <v>7016</v>
      </c>
      <c r="D5671" s="18">
        <v>45323</v>
      </c>
      <c r="E5671" s="18">
        <v>45309</v>
      </c>
      <c r="F5671">
        <v>1428</v>
      </c>
      <c r="G5671">
        <v>731</v>
      </c>
      <c r="H5671" s="7" t="s">
        <v>86</v>
      </c>
      <c r="I5671" s="7" t="s">
        <v>23</v>
      </c>
      <c r="J5671" s="7" t="s">
        <v>24</v>
      </c>
      <c r="K5671">
        <v>506361381</v>
      </c>
    </row>
    <row r="5672" spans="1:11" x14ac:dyDescent="0.25">
      <c r="A5672">
        <v>10533970</v>
      </c>
      <c r="B5672" s="7" t="s">
        <v>74</v>
      </c>
      <c r="C5672" s="7" t="s">
        <v>11144</v>
      </c>
      <c r="D5672" s="18">
        <v>45323</v>
      </c>
      <c r="E5672" s="18">
        <v>45313</v>
      </c>
      <c r="F5672">
        <v>60300</v>
      </c>
      <c r="G5672">
        <v>366</v>
      </c>
      <c r="H5672" s="7" t="s">
        <v>115</v>
      </c>
      <c r="I5672" s="7" t="s">
        <v>23</v>
      </c>
      <c r="J5672" s="7" t="s">
        <v>24</v>
      </c>
      <c r="K5672">
        <v>510123210</v>
      </c>
    </row>
    <row r="5673" spans="1:11" x14ac:dyDescent="0.25">
      <c r="A5673">
        <v>10533972</v>
      </c>
      <c r="B5673" s="7" t="s">
        <v>34</v>
      </c>
      <c r="C5673" s="7" t="s">
        <v>11145</v>
      </c>
      <c r="D5673" s="18">
        <v>45323</v>
      </c>
      <c r="E5673" s="18">
        <v>45316</v>
      </c>
      <c r="F5673">
        <v>5665.92</v>
      </c>
      <c r="G5673">
        <v>366</v>
      </c>
      <c r="H5673" s="7" t="s">
        <v>40</v>
      </c>
      <c r="I5673" s="7" t="s">
        <v>23</v>
      </c>
      <c r="J5673" s="7" t="s">
        <v>24</v>
      </c>
      <c r="K5673">
        <v>600075540</v>
      </c>
    </row>
    <row r="5674" spans="1:11" x14ac:dyDescent="0.25">
      <c r="A5674">
        <v>10533973</v>
      </c>
      <c r="B5674" s="7" t="s">
        <v>16</v>
      </c>
      <c r="C5674" s="7" t="s">
        <v>11146</v>
      </c>
      <c r="D5674" s="18">
        <v>45323</v>
      </c>
      <c r="E5674" s="18">
        <v>45292</v>
      </c>
      <c r="F5674">
        <v>19500</v>
      </c>
      <c r="G5674">
        <v>365</v>
      </c>
      <c r="H5674" s="7" t="s">
        <v>22</v>
      </c>
      <c r="I5674" s="7" t="s">
        <v>23</v>
      </c>
      <c r="J5674" s="7" t="s">
        <v>24</v>
      </c>
      <c r="K5674">
        <v>509906478</v>
      </c>
    </row>
    <row r="5675" spans="1:11" x14ac:dyDescent="0.25">
      <c r="A5675">
        <v>10533974</v>
      </c>
      <c r="B5675" s="7" t="s">
        <v>122</v>
      </c>
      <c r="C5675" s="7" t="s">
        <v>11147</v>
      </c>
      <c r="D5675" s="18">
        <v>45323</v>
      </c>
      <c r="E5675" s="18">
        <v>45323</v>
      </c>
      <c r="F5675">
        <v>737726.4</v>
      </c>
      <c r="G5675">
        <v>334</v>
      </c>
      <c r="H5675" s="7" t="s">
        <v>128</v>
      </c>
      <c r="I5675" s="7" t="s">
        <v>23</v>
      </c>
      <c r="J5675" s="7" t="s">
        <v>260</v>
      </c>
      <c r="K5675">
        <v>508481287</v>
      </c>
    </row>
    <row r="5676" spans="1:11" x14ac:dyDescent="0.25">
      <c r="A5676">
        <v>10533975</v>
      </c>
      <c r="B5676" s="7" t="s">
        <v>34</v>
      </c>
      <c r="C5676" s="7" t="s">
        <v>11148</v>
      </c>
      <c r="D5676" s="18">
        <v>45323</v>
      </c>
      <c r="E5676" s="18">
        <v>45323</v>
      </c>
      <c r="F5676">
        <v>1779.79</v>
      </c>
      <c r="G5676">
        <v>334</v>
      </c>
      <c r="H5676" s="7" t="s">
        <v>40</v>
      </c>
      <c r="I5676" s="7" t="s">
        <v>23</v>
      </c>
      <c r="J5676" s="7" t="s">
        <v>24</v>
      </c>
      <c r="K5676">
        <v>503148768</v>
      </c>
    </row>
    <row r="5677" spans="1:11" x14ac:dyDescent="0.25">
      <c r="A5677">
        <v>10533978</v>
      </c>
      <c r="B5677" s="7" t="s">
        <v>34</v>
      </c>
      <c r="C5677" s="7" t="s">
        <v>11150</v>
      </c>
      <c r="D5677" s="18">
        <v>45323</v>
      </c>
      <c r="E5677" s="18">
        <v>45322</v>
      </c>
      <c r="F5677">
        <v>19976.3</v>
      </c>
      <c r="G5677">
        <v>30</v>
      </c>
      <c r="H5677" s="7" t="s">
        <v>378</v>
      </c>
      <c r="I5677" s="7" t="s">
        <v>23</v>
      </c>
      <c r="J5677" s="7" t="s">
        <v>24</v>
      </c>
      <c r="K5677">
        <v>506037258</v>
      </c>
    </row>
    <row r="5678" spans="1:11" x14ac:dyDescent="0.25">
      <c r="A5678">
        <v>10533991</v>
      </c>
      <c r="B5678" s="7" t="s">
        <v>74</v>
      </c>
      <c r="C5678" s="7" t="s">
        <v>11152</v>
      </c>
      <c r="D5678" s="18">
        <v>45323</v>
      </c>
      <c r="E5678" s="18">
        <v>45322</v>
      </c>
      <c r="F5678">
        <v>132213.54999999999</v>
      </c>
      <c r="G5678">
        <v>30</v>
      </c>
      <c r="H5678" s="7" t="s">
        <v>86</v>
      </c>
      <c r="I5678" s="7" t="s">
        <v>23</v>
      </c>
      <c r="J5678" s="7" t="s">
        <v>24</v>
      </c>
      <c r="K5678">
        <v>508771935</v>
      </c>
    </row>
    <row r="5679" spans="1:11" x14ac:dyDescent="0.25">
      <c r="A5679">
        <v>10534071</v>
      </c>
      <c r="B5679" s="7" t="s">
        <v>122</v>
      </c>
      <c r="C5679" s="7" t="s">
        <v>2592</v>
      </c>
      <c r="D5679" s="18">
        <v>45323</v>
      </c>
      <c r="E5679" s="18">
        <v>45292</v>
      </c>
      <c r="F5679">
        <v>27499.61</v>
      </c>
      <c r="G5679">
        <v>366</v>
      </c>
      <c r="H5679" s="7" t="s">
        <v>128</v>
      </c>
      <c r="I5679" s="7" t="s">
        <v>219</v>
      </c>
      <c r="J5679" s="7" t="s">
        <v>440</v>
      </c>
      <c r="K5679">
        <v>516487493</v>
      </c>
    </row>
    <row r="5680" spans="1:11" x14ac:dyDescent="0.25">
      <c r="A5680">
        <v>10534086</v>
      </c>
      <c r="B5680" s="7" t="s">
        <v>74</v>
      </c>
      <c r="C5680" s="7" t="s">
        <v>11153</v>
      </c>
      <c r="D5680" s="18">
        <v>45323</v>
      </c>
      <c r="E5680" s="18">
        <v>45304</v>
      </c>
      <c r="F5680">
        <v>360000</v>
      </c>
      <c r="G5680">
        <v>1096</v>
      </c>
      <c r="H5680" s="7" t="s">
        <v>86</v>
      </c>
      <c r="I5680" s="7" t="s">
        <v>23</v>
      </c>
      <c r="J5680" s="7" t="s">
        <v>24</v>
      </c>
      <c r="K5680">
        <v>517392259</v>
      </c>
    </row>
    <row r="5681" spans="1:11" x14ac:dyDescent="0.25">
      <c r="A5681">
        <v>10534098</v>
      </c>
      <c r="B5681" s="7" t="s">
        <v>743</v>
      </c>
      <c r="C5681" s="7" t="s">
        <v>11155</v>
      </c>
      <c r="D5681" s="18">
        <v>45323</v>
      </c>
      <c r="E5681" s="18">
        <v>45322</v>
      </c>
      <c r="F5681">
        <v>205000</v>
      </c>
      <c r="G5681">
        <v>90</v>
      </c>
      <c r="H5681" s="7" t="s">
        <v>8996</v>
      </c>
      <c r="I5681" s="7" t="s">
        <v>23</v>
      </c>
      <c r="J5681" s="7" t="s">
        <v>24</v>
      </c>
      <c r="K5681">
        <v>501091823</v>
      </c>
    </row>
    <row r="5682" spans="1:11" x14ac:dyDescent="0.25">
      <c r="A5682">
        <v>10534112</v>
      </c>
      <c r="B5682" s="7" t="s">
        <v>122</v>
      </c>
      <c r="C5682" s="7" t="s">
        <v>2592</v>
      </c>
      <c r="D5682" s="18">
        <v>45323</v>
      </c>
      <c r="E5682" s="18">
        <v>45292</v>
      </c>
      <c r="F5682">
        <v>33093.550000000003</v>
      </c>
      <c r="G5682">
        <v>366</v>
      </c>
      <c r="H5682" s="7" t="s">
        <v>128</v>
      </c>
      <c r="I5682" s="7" t="s">
        <v>219</v>
      </c>
      <c r="J5682" s="7" t="s">
        <v>440</v>
      </c>
      <c r="K5682">
        <v>516487493</v>
      </c>
    </row>
    <row r="5683" spans="1:11" x14ac:dyDescent="0.25">
      <c r="A5683">
        <v>10534133</v>
      </c>
      <c r="B5683" s="7" t="s">
        <v>16</v>
      </c>
      <c r="C5683" s="7" t="s">
        <v>11156</v>
      </c>
      <c r="D5683" s="18">
        <v>45323</v>
      </c>
      <c r="E5683" s="18">
        <v>45322</v>
      </c>
      <c r="F5683">
        <v>926.6</v>
      </c>
      <c r="G5683">
        <v>366</v>
      </c>
      <c r="H5683" s="7" t="s">
        <v>22</v>
      </c>
      <c r="I5683" s="7" t="s">
        <v>23</v>
      </c>
      <c r="J5683" s="7" t="s">
        <v>24</v>
      </c>
      <c r="K5683">
        <v>506024717</v>
      </c>
    </row>
    <row r="5684" spans="1:11" x14ac:dyDescent="0.25">
      <c r="A5684">
        <v>10534195</v>
      </c>
      <c r="B5684" s="7" t="s">
        <v>74</v>
      </c>
      <c r="C5684" s="7" t="s">
        <v>11158</v>
      </c>
      <c r="D5684" s="18">
        <v>45323</v>
      </c>
      <c r="E5684" s="18">
        <v>45295</v>
      </c>
      <c r="F5684">
        <v>20731.400000000001</v>
      </c>
      <c r="G5684">
        <v>361</v>
      </c>
      <c r="H5684" s="7" t="s">
        <v>86</v>
      </c>
      <c r="I5684" s="7" t="s">
        <v>23</v>
      </c>
      <c r="J5684" s="7" t="s">
        <v>24</v>
      </c>
      <c r="K5684">
        <v>508752000</v>
      </c>
    </row>
    <row r="5685" spans="1:11" x14ac:dyDescent="0.25">
      <c r="A5685">
        <v>10534198</v>
      </c>
      <c r="B5685" s="7" t="s">
        <v>74</v>
      </c>
      <c r="C5685" s="7" t="s">
        <v>6903</v>
      </c>
      <c r="D5685" s="18">
        <v>45323</v>
      </c>
      <c r="E5685" s="18">
        <v>45323</v>
      </c>
      <c r="F5685">
        <v>154210</v>
      </c>
      <c r="G5685">
        <v>335</v>
      </c>
      <c r="H5685" s="7" t="s">
        <v>115</v>
      </c>
      <c r="I5685" s="7" t="s">
        <v>23</v>
      </c>
      <c r="J5685" s="7" t="s">
        <v>24</v>
      </c>
      <c r="K5685">
        <v>600045234</v>
      </c>
    </row>
    <row r="5686" spans="1:11" x14ac:dyDescent="0.25">
      <c r="A5686">
        <v>10534204</v>
      </c>
      <c r="B5686" s="7" t="s">
        <v>74</v>
      </c>
      <c r="C5686" s="7" t="s">
        <v>11161</v>
      </c>
      <c r="D5686" s="18">
        <v>45323</v>
      </c>
      <c r="E5686" s="18">
        <v>45313</v>
      </c>
      <c r="F5686">
        <v>753945.59999999998</v>
      </c>
      <c r="G5686">
        <v>330</v>
      </c>
      <c r="H5686" s="7" t="s">
        <v>115</v>
      </c>
      <c r="I5686" s="7" t="s">
        <v>23</v>
      </c>
      <c r="J5686" s="7" t="s">
        <v>24</v>
      </c>
      <c r="K5686">
        <v>509540716</v>
      </c>
    </row>
    <row r="5687" spans="1:11" x14ac:dyDescent="0.25">
      <c r="A5687">
        <v>10534210</v>
      </c>
      <c r="B5687" s="7" t="s">
        <v>74</v>
      </c>
      <c r="C5687" s="7" t="s">
        <v>7059</v>
      </c>
      <c r="D5687" s="18">
        <v>45323</v>
      </c>
      <c r="E5687" s="18">
        <v>45306</v>
      </c>
      <c r="F5687">
        <v>68000</v>
      </c>
      <c r="G5687">
        <v>366</v>
      </c>
      <c r="H5687" s="7" t="s">
        <v>115</v>
      </c>
      <c r="I5687" s="7" t="s">
        <v>23</v>
      </c>
      <c r="J5687" s="7" t="s">
        <v>24</v>
      </c>
      <c r="K5687">
        <v>510123210</v>
      </c>
    </row>
    <row r="5688" spans="1:11" x14ac:dyDescent="0.25">
      <c r="A5688">
        <v>10534211</v>
      </c>
      <c r="B5688" s="7" t="s">
        <v>34</v>
      </c>
      <c r="C5688" s="7" t="s">
        <v>11163</v>
      </c>
      <c r="D5688" s="18">
        <v>45323</v>
      </c>
      <c r="E5688" s="18">
        <v>45323</v>
      </c>
      <c r="F5688">
        <v>7296.1</v>
      </c>
      <c r="G5688">
        <v>182</v>
      </c>
      <c r="H5688" s="7" t="s">
        <v>40</v>
      </c>
      <c r="I5688" s="7" t="s">
        <v>23</v>
      </c>
      <c r="J5688" s="7" t="s">
        <v>24</v>
      </c>
      <c r="K5688">
        <v>501559094</v>
      </c>
    </row>
    <row r="5689" spans="1:11" x14ac:dyDescent="0.25">
      <c r="A5689">
        <v>10534213</v>
      </c>
      <c r="B5689" s="7" t="s">
        <v>34</v>
      </c>
      <c r="C5689" s="7" t="s">
        <v>11165</v>
      </c>
      <c r="D5689" s="18">
        <v>45323</v>
      </c>
      <c r="E5689" s="18">
        <v>45316</v>
      </c>
      <c r="F5689">
        <v>7746</v>
      </c>
      <c r="G5689">
        <v>366</v>
      </c>
      <c r="H5689" s="7" t="s">
        <v>40</v>
      </c>
      <c r="I5689" s="7" t="s">
        <v>23</v>
      </c>
      <c r="J5689" s="7" t="s">
        <v>24</v>
      </c>
      <c r="K5689">
        <v>506882713</v>
      </c>
    </row>
    <row r="5690" spans="1:11" x14ac:dyDescent="0.25">
      <c r="A5690">
        <v>10534220</v>
      </c>
      <c r="B5690" s="7" t="s">
        <v>74</v>
      </c>
      <c r="C5690" s="7" t="s">
        <v>7016</v>
      </c>
      <c r="D5690" s="18">
        <v>45323</v>
      </c>
      <c r="E5690" s="18">
        <v>45322</v>
      </c>
      <c r="F5690">
        <v>14620</v>
      </c>
      <c r="G5690">
        <v>731</v>
      </c>
      <c r="H5690" s="7" t="s">
        <v>86</v>
      </c>
      <c r="I5690" s="7" t="s">
        <v>23</v>
      </c>
      <c r="J5690" s="7" t="s">
        <v>24</v>
      </c>
      <c r="K5690">
        <v>506361381</v>
      </c>
    </row>
    <row r="5691" spans="1:11" x14ac:dyDescent="0.25">
      <c r="A5691">
        <v>10534242</v>
      </c>
      <c r="B5691" s="7" t="s">
        <v>74</v>
      </c>
      <c r="C5691" s="7" t="s">
        <v>7059</v>
      </c>
      <c r="D5691" s="18">
        <v>45323</v>
      </c>
      <c r="E5691" s="18">
        <v>45306</v>
      </c>
      <c r="F5691">
        <v>29250</v>
      </c>
      <c r="G5691">
        <v>366</v>
      </c>
      <c r="H5691" s="7" t="s">
        <v>115</v>
      </c>
      <c r="I5691" s="7" t="s">
        <v>23</v>
      </c>
      <c r="J5691" s="7" t="s">
        <v>24</v>
      </c>
      <c r="K5691">
        <v>510123210</v>
      </c>
    </row>
    <row r="5692" spans="1:11" x14ac:dyDescent="0.25">
      <c r="A5692">
        <v>10534245</v>
      </c>
      <c r="B5692" s="7" t="s">
        <v>34</v>
      </c>
      <c r="C5692" s="7" t="s">
        <v>11166</v>
      </c>
      <c r="D5692" s="18">
        <v>45323</v>
      </c>
      <c r="E5692" s="18">
        <v>45301</v>
      </c>
      <c r="F5692">
        <v>14400</v>
      </c>
      <c r="G5692">
        <v>366</v>
      </c>
      <c r="H5692" s="7" t="s">
        <v>40</v>
      </c>
      <c r="I5692" s="7" t="s">
        <v>23</v>
      </c>
      <c r="J5692" s="7" t="s">
        <v>24</v>
      </c>
      <c r="K5692">
        <v>500792887</v>
      </c>
    </row>
    <row r="5693" spans="1:11" x14ac:dyDescent="0.25">
      <c r="A5693">
        <v>10534273</v>
      </c>
      <c r="B5693" s="7" t="s">
        <v>122</v>
      </c>
      <c r="C5693" s="7" t="s">
        <v>6751</v>
      </c>
      <c r="D5693" s="18">
        <v>45323</v>
      </c>
      <c r="E5693" s="18">
        <v>45320</v>
      </c>
      <c r="F5693">
        <v>8826</v>
      </c>
      <c r="G5693">
        <v>366</v>
      </c>
      <c r="H5693" s="7" t="s">
        <v>128</v>
      </c>
      <c r="I5693" s="7" t="s">
        <v>23</v>
      </c>
      <c r="J5693" s="7" t="s">
        <v>140</v>
      </c>
      <c r="K5693">
        <v>508094461</v>
      </c>
    </row>
    <row r="5694" spans="1:11" x14ac:dyDescent="0.25">
      <c r="A5694">
        <v>10534280</v>
      </c>
      <c r="B5694" s="7" t="s">
        <v>34</v>
      </c>
      <c r="C5694" s="7" t="s">
        <v>11168</v>
      </c>
      <c r="D5694" s="18">
        <v>45323</v>
      </c>
      <c r="E5694" s="18">
        <v>45302</v>
      </c>
      <c r="F5694">
        <v>6000</v>
      </c>
      <c r="G5694">
        <v>366</v>
      </c>
      <c r="H5694" s="7" t="s">
        <v>40</v>
      </c>
      <c r="I5694" s="7" t="s">
        <v>23</v>
      </c>
      <c r="J5694" s="7" t="s">
        <v>24</v>
      </c>
      <c r="K5694">
        <v>503828360</v>
      </c>
    </row>
    <row r="5695" spans="1:11" x14ac:dyDescent="0.25">
      <c r="A5695">
        <v>10534315</v>
      </c>
      <c r="B5695" s="7" t="s">
        <v>34</v>
      </c>
      <c r="C5695" s="7" t="s">
        <v>11171</v>
      </c>
      <c r="D5695" s="18">
        <v>45323</v>
      </c>
      <c r="E5695" s="18">
        <v>45310</v>
      </c>
      <c r="F5695">
        <v>12000</v>
      </c>
      <c r="G5695">
        <v>366</v>
      </c>
      <c r="H5695" s="7" t="s">
        <v>40</v>
      </c>
      <c r="I5695" s="7" t="s">
        <v>23</v>
      </c>
      <c r="J5695" s="7" t="s">
        <v>24</v>
      </c>
      <c r="K5695">
        <v>506826546</v>
      </c>
    </row>
    <row r="5696" spans="1:11" x14ac:dyDescent="0.25">
      <c r="A5696">
        <v>10534318</v>
      </c>
      <c r="B5696" s="7" t="s">
        <v>16</v>
      </c>
      <c r="C5696" s="7" t="s">
        <v>11173</v>
      </c>
      <c r="D5696" s="18">
        <v>45323</v>
      </c>
      <c r="E5696" s="18">
        <v>45322</v>
      </c>
      <c r="F5696">
        <v>62294.62</v>
      </c>
      <c r="G5696">
        <v>30</v>
      </c>
      <c r="H5696" s="7" t="s">
        <v>22</v>
      </c>
      <c r="I5696" s="7" t="s">
        <v>23</v>
      </c>
      <c r="J5696" s="7" t="s">
        <v>24</v>
      </c>
      <c r="K5696">
        <v>600015300</v>
      </c>
    </row>
    <row r="5697" spans="1:11" x14ac:dyDescent="0.25">
      <c r="A5697">
        <v>10534334</v>
      </c>
      <c r="B5697" s="7" t="s">
        <v>34</v>
      </c>
      <c r="C5697" s="7" t="s">
        <v>11174</v>
      </c>
      <c r="D5697" s="18">
        <v>45323</v>
      </c>
      <c r="E5697" s="18">
        <v>45321</v>
      </c>
      <c r="F5697">
        <v>19850</v>
      </c>
      <c r="G5697">
        <v>105</v>
      </c>
      <c r="H5697" s="7" t="s">
        <v>40</v>
      </c>
      <c r="I5697" s="7" t="s">
        <v>23</v>
      </c>
      <c r="J5697" s="7" t="s">
        <v>24</v>
      </c>
      <c r="K5697">
        <v>503933813</v>
      </c>
    </row>
    <row r="5698" spans="1:11" x14ac:dyDescent="0.25">
      <c r="A5698">
        <v>10534343</v>
      </c>
      <c r="B5698" s="7" t="s">
        <v>34</v>
      </c>
      <c r="C5698" s="7" t="s">
        <v>11176</v>
      </c>
      <c r="D5698" s="18">
        <v>45323</v>
      </c>
      <c r="E5698" s="18">
        <v>45317</v>
      </c>
      <c r="F5698">
        <v>9600</v>
      </c>
      <c r="G5698">
        <v>341</v>
      </c>
      <c r="H5698" s="7" t="s">
        <v>40</v>
      </c>
      <c r="I5698" s="7" t="s">
        <v>23</v>
      </c>
      <c r="J5698" s="7" t="s">
        <v>24</v>
      </c>
      <c r="K5698">
        <v>501926895</v>
      </c>
    </row>
    <row r="5699" spans="1:11" x14ac:dyDescent="0.25">
      <c r="A5699">
        <v>10534362</v>
      </c>
      <c r="B5699" s="7" t="s">
        <v>34</v>
      </c>
      <c r="C5699" s="7" t="s">
        <v>11178</v>
      </c>
      <c r="D5699" s="18">
        <v>45323</v>
      </c>
      <c r="E5699" s="18">
        <v>45322</v>
      </c>
      <c r="F5699">
        <v>9350</v>
      </c>
      <c r="G5699">
        <v>330</v>
      </c>
      <c r="H5699" s="7" t="s">
        <v>40</v>
      </c>
      <c r="I5699" s="7" t="s">
        <v>23</v>
      </c>
      <c r="J5699" s="7" t="s">
        <v>24</v>
      </c>
      <c r="K5699">
        <v>505330334</v>
      </c>
    </row>
    <row r="5700" spans="1:11" x14ac:dyDescent="0.25">
      <c r="A5700">
        <v>10534363</v>
      </c>
      <c r="B5700" s="7" t="s">
        <v>34</v>
      </c>
      <c r="C5700" s="7" t="s">
        <v>11180</v>
      </c>
      <c r="D5700" s="18">
        <v>45323</v>
      </c>
      <c r="E5700" s="18">
        <v>45322</v>
      </c>
      <c r="F5700">
        <v>19800</v>
      </c>
      <c r="G5700">
        <v>366</v>
      </c>
      <c r="H5700" s="7" t="s">
        <v>40</v>
      </c>
      <c r="I5700" s="7" t="s">
        <v>23</v>
      </c>
      <c r="J5700" s="7" t="s">
        <v>24</v>
      </c>
      <c r="K5700">
        <v>506676170</v>
      </c>
    </row>
    <row r="5701" spans="1:11" x14ac:dyDescent="0.25">
      <c r="A5701">
        <v>10534376</v>
      </c>
      <c r="B5701" s="7" t="s">
        <v>34</v>
      </c>
      <c r="C5701" s="7" t="s">
        <v>11182</v>
      </c>
      <c r="D5701" s="18">
        <v>45323</v>
      </c>
      <c r="E5701" s="18">
        <v>45313</v>
      </c>
      <c r="F5701">
        <v>5130</v>
      </c>
      <c r="G5701">
        <v>182</v>
      </c>
      <c r="H5701" s="7" t="s">
        <v>723</v>
      </c>
      <c r="I5701" s="7" t="s">
        <v>23</v>
      </c>
      <c r="J5701" s="7" t="s">
        <v>24</v>
      </c>
      <c r="K5701">
        <v>500843139</v>
      </c>
    </row>
    <row r="5702" spans="1:11" x14ac:dyDescent="0.25">
      <c r="A5702">
        <v>10534394</v>
      </c>
      <c r="B5702" s="7" t="s">
        <v>34</v>
      </c>
      <c r="C5702" s="7" t="s">
        <v>11185</v>
      </c>
      <c r="D5702" s="18">
        <v>45323</v>
      </c>
      <c r="E5702" s="18">
        <v>45292</v>
      </c>
      <c r="F5702">
        <v>1236</v>
      </c>
      <c r="G5702">
        <v>365</v>
      </c>
      <c r="H5702" s="7" t="s">
        <v>40</v>
      </c>
      <c r="I5702" s="7" t="s">
        <v>23</v>
      </c>
      <c r="J5702" s="7" t="s">
        <v>24</v>
      </c>
      <c r="K5702">
        <v>509906478</v>
      </c>
    </row>
    <row r="5703" spans="1:11" x14ac:dyDescent="0.25">
      <c r="A5703">
        <v>10534413</v>
      </c>
      <c r="B5703" s="7" t="s">
        <v>74</v>
      </c>
      <c r="C5703" s="7" t="s">
        <v>11187</v>
      </c>
      <c r="D5703" s="18">
        <v>45323</v>
      </c>
      <c r="E5703" s="18">
        <v>45317</v>
      </c>
      <c r="F5703">
        <v>391564.16</v>
      </c>
      <c r="G5703">
        <v>240</v>
      </c>
      <c r="H5703" s="7" t="s">
        <v>569</v>
      </c>
      <c r="I5703" s="7" t="s">
        <v>23</v>
      </c>
      <c r="J5703" s="7" t="s">
        <v>24</v>
      </c>
      <c r="K5703">
        <v>506811913</v>
      </c>
    </row>
    <row r="5704" spans="1:11" x14ac:dyDescent="0.25">
      <c r="A5704">
        <v>10534442</v>
      </c>
      <c r="B5704" s="7" t="s">
        <v>34</v>
      </c>
      <c r="C5704" s="7" t="s">
        <v>11189</v>
      </c>
      <c r="D5704" s="18">
        <v>45323</v>
      </c>
      <c r="E5704" s="18">
        <v>45322</v>
      </c>
      <c r="F5704">
        <v>47100</v>
      </c>
      <c r="G5704">
        <v>366</v>
      </c>
      <c r="H5704" s="7" t="s">
        <v>346</v>
      </c>
      <c r="I5704" s="7" t="s">
        <v>23</v>
      </c>
      <c r="J5704" s="7" t="s">
        <v>24</v>
      </c>
      <c r="K5704">
        <v>505985217</v>
      </c>
    </row>
    <row r="5705" spans="1:11" x14ac:dyDescent="0.25">
      <c r="A5705">
        <v>10534450</v>
      </c>
      <c r="B5705" s="7" t="s">
        <v>16</v>
      </c>
      <c r="C5705" s="7" t="s">
        <v>11191</v>
      </c>
      <c r="D5705" s="18">
        <v>45323</v>
      </c>
      <c r="E5705" s="18">
        <v>45320</v>
      </c>
      <c r="F5705">
        <v>46860</v>
      </c>
      <c r="G5705">
        <v>335</v>
      </c>
      <c r="H5705" s="7" t="s">
        <v>22</v>
      </c>
      <c r="I5705" s="7" t="s">
        <v>23</v>
      </c>
      <c r="J5705" s="7" t="s">
        <v>24</v>
      </c>
      <c r="K5705">
        <v>600076008</v>
      </c>
    </row>
    <row r="5706" spans="1:11" x14ac:dyDescent="0.25">
      <c r="A5706">
        <v>10534462</v>
      </c>
      <c r="B5706" s="7" t="s">
        <v>34</v>
      </c>
      <c r="C5706" s="7" t="s">
        <v>11193</v>
      </c>
      <c r="D5706" s="18">
        <v>45323</v>
      </c>
      <c r="E5706" s="18">
        <v>45299</v>
      </c>
      <c r="F5706">
        <v>13104</v>
      </c>
      <c r="G5706">
        <v>365</v>
      </c>
      <c r="H5706" s="7" t="s">
        <v>40</v>
      </c>
      <c r="I5706" s="7" t="s">
        <v>23</v>
      </c>
      <c r="J5706" s="7" t="s">
        <v>24</v>
      </c>
      <c r="K5706">
        <v>509906478</v>
      </c>
    </row>
    <row r="5707" spans="1:11" x14ac:dyDescent="0.25">
      <c r="A5707">
        <v>10534478</v>
      </c>
      <c r="B5707" s="7" t="s">
        <v>122</v>
      </c>
      <c r="C5707" s="7" t="s">
        <v>426</v>
      </c>
      <c r="D5707" s="18">
        <v>45323</v>
      </c>
      <c r="E5707" s="18">
        <v>45296</v>
      </c>
      <c r="F5707">
        <v>12480</v>
      </c>
      <c r="G5707">
        <v>366</v>
      </c>
      <c r="H5707" s="7" t="s">
        <v>128</v>
      </c>
      <c r="I5707" s="7" t="s">
        <v>219</v>
      </c>
      <c r="J5707" s="7" t="s">
        <v>428</v>
      </c>
      <c r="K5707">
        <v>516726862</v>
      </c>
    </row>
    <row r="5708" spans="1:11" x14ac:dyDescent="0.25">
      <c r="A5708">
        <v>10534480</v>
      </c>
      <c r="B5708" s="7" t="s">
        <v>34</v>
      </c>
      <c r="C5708" s="7" t="s">
        <v>11195</v>
      </c>
      <c r="D5708" s="18">
        <v>45323</v>
      </c>
      <c r="E5708" s="18">
        <v>45322</v>
      </c>
      <c r="F5708">
        <v>15360</v>
      </c>
      <c r="G5708">
        <v>366</v>
      </c>
      <c r="H5708" s="7" t="s">
        <v>40</v>
      </c>
      <c r="I5708" s="7" t="s">
        <v>23</v>
      </c>
      <c r="J5708" s="7" t="s">
        <v>24</v>
      </c>
      <c r="K5708">
        <v>506676170</v>
      </c>
    </row>
    <row r="5709" spans="1:11" x14ac:dyDescent="0.25">
      <c r="A5709">
        <v>10534488</v>
      </c>
      <c r="B5709" s="7" t="s">
        <v>34</v>
      </c>
      <c r="C5709" s="7" t="s">
        <v>11197</v>
      </c>
      <c r="D5709" s="18">
        <v>45323</v>
      </c>
      <c r="E5709" s="18">
        <v>45313</v>
      </c>
      <c r="F5709">
        <v>15000</v>
      </c>
      <c r="G5709">
        <v>82</v>
      </c>
      <c r="H5709" s="7" t="s">
        <v>310</v>
      </c>
      <c r="I5709" s="7" t="s">
        <v>23</v>
      </c>
      <c r="J5709" s="7" t="s">
        <v>24</v>
      </c>
      <c r="K5709">
        <v>502098139</v>
      </c>
    </row>
    <row r="5710" spans="1:11" x14ac:dyDescent="0.25">
      <c r="A5710">
        <v>10534491</v>
      </c>
      <c r="B5710" s="7" t="s">
        <v>34</v>
      </c>
      <c r="C5710" s="7" t="s">
        <v>11199</v>
      </c>
      <c r="D5710" s="18">
        <v>45323</v>
      </c>
      <c r="E5710" s="18">
        <v>45323</v>
      </c>
      <c r="F5710">
        <v>17475</v>
      </c>
      <c r="G5710">
        <v>29</v>
      </c>
      <c r="H5710" s="7" t="s">
        <v>40</v>
      </c>
      <c r="I5710" s="7" t="s">
        <v>23</v>
      </c>
      <c r="J5710" s="7" t="s">
        <v>24</v>
      </c>
      <c r="K5710">
        <v>503828360</v>
      </c>
    </row>
    <row r="5711" spans="1:11" x14ac:dyDescent="0.25">
      <c r="A5711">
        <v>10534492</v>
      </c>
      <c r="B5711" s="7" t="s">
        <v>34</v>
      </c>
      <c r="C5711" s="7" t="s">
        <v>11200</v>
      </c>
      <c r="D5711" s="18">
        <v>45323</v>
      </c>
      <c r="E5711" s="18">
        <v>45322</v>
      </c>
      <c r="F5711">
        <v>19500</v>
      </c>
      <c r="G5711">
        <v>701</v>
      </c>
      <c r="H5711" s="7" t="s">
        <v>40</v>
      </c>
      <c r="I5711" s="7" t="s">
        <v>23</v>
      </c>
      <c r="J5711" s="7" t="s">
        <v>24</v>
      </c>
      <c r="K5711">
        <v>508787033</v>
      </c>
    </row>
    <row r="5712" spans="1:11" x14ac:dyDescent="0.25">
      <c r="A5712">
        <v>10534506</v>
      </c>
      <c r="B5712" s="7" t="s">
        <v>34</v>
      </c>
      <c r="C5712" s="7" t="s">
        <v>11201</v>
      </c>
      <c r="D5712" s="18">
        <v>45323</v>
      </c>
      <c r="E5712" s="18">
        <v>45299</v>
      </c>
      <c r="F5712">
        <v>14400</v>
      </c>
      <c r="G5712">
        <v>366</v>
      </c>
      <c r="H5712" s="7" t="s">
        <v>40</v>
      </c>
      <c r="I5712" s="7" t="s">
        <v>23</v>
      </c>
      <c r="J5712" s="7" t="s">
        <v>24</v>
      </c>
      <c r="K5712">
        <v>501280740</v>
      </c>
    </row>
    <row r="5713" spans="1:11" x14ac:dyDescent="0.25">
      <c r="A5713">
        <v>10534520</v>
      </c>
      <c r="B5713" s="7" t="s">
        <v>16</v>
      </c>
      <c r="C5713" s="7" t="s">
        <v>11203</v>
      </c>
      <c r="D5713" s="18">
        <v>45323</v>
      </c>
      <c r="E5713" s="18">
        <v>45320</v>
      </c>
      <c r="F5713">
        <v>14007.98</v>
      </c>
      <c r="G5713">
        <v>335</v>
      </c>
      <c r="H5713" s="7" t="s">
        <v>22</v>
      </c>
      <c r="I5713" s="7" t="s">
        <v>23</v>
      </c>
      <c r="J5713" s="7" t="s">
        <v>24</v>
      </c>
      <c r="K5713">
        <v>600076008</v>
      </c>
    </row>
    <row r="5714" spans="1:11" x14ac:dyDescent="0.25">
      <c r="A5714">
        <v>10534521</v>
      </c>
      <c r="B5714" s="7" t="s">
        <v>143</v>
      </c>
      <c r="C5714" s="7" t="s">
        <v>11204</v>
      </c>
      <c r="D5714" s="18">
        <v>45323</v>
      </c>
      <c r="E5714" s="18">
        <v>45322</v>
      </c>
      <c r="F5714">
        <v>540</v>
      </c>
      <c r="G5714">
        <v>30</v>
      </c>
      <c r="H5714" s="7" t="s">
        <v>149</v>
      </c>
      <c r="I5714" s="7" t="s">
        <v>23</v>
      </c>
      <c r="J5714" s="7" t="s">
        <v>11205</v>
      </c>
      <c r="K5714">
        <v>513606084</v>
      </c>
    </row>
    <row r="5715" spans="1:11" x14ac:dyDescent="0.25">
      <c r="A5715">
        <v>10534523</v>
      </c>
      <c r="B5715" s="7" t="s">
        <v>34</v>
      </c>
      <c r="C5715" s="7" t="s">
        <v>11206</v>
      </c>
      <c r="D5715" s="18">
        <v>45323</v>
      </c>
      <c r="E5715" s="18">
        <v>45322</v>
      </c>
      <c r="F5715">
        <v>7590</v>
      </c>
      <c r="G5715">
        <v>1</v>
      </c>
      <c r="H5715" s="7" t="s">
        <v>196</v>
      </c>
      <c r="I5715" s="7" t="s">
        <v>23</v>
      </c>
      <c r="J5715" s="7" t="s">
        <v>24</v>
      </c>
      <c r="K5715">
        <v>505941350</v>
      </c>
    </row>
    <row r="5716" spans="1:11" x14ac:dyDescent="0.25">
      <c r="A5716">
        <v>10534529</v>
      </c>
      <c r="B5716" s="7" t="s">
        <v>16</v>
      </c>
      <c r="C5716" s="7" t="s">
        <v>11208</v>
      </c>
      <c r="D5716" s="18">
        <v>45323</v>
      </c>
      <c r="E5716" s="18">
        <v>45322</v>
      </c>
      <c r="F5716">
        <v>33249</v>
      </c>
      <c r="G5716">
        <v>30</v>
      </c>
      <c r="H5716" s="7" t="s">
        <v>22</v>
      </c>
      <c r="I5716" s="7" t="s">
        <v>23</v>
      </c>
      <c r="J5716" s="7" t="s">
        <v>24</v>
      </c>
      <c r="K5716">
        <v>506676170</v>
      </c>
    </row>
    <row r="5717" spans="1:11" x14ac:dyDescent="0.25">
      <c r="A5717">
        <v>10534547</v>
      </c>
      <c r="B5717" s="7" t="s">
        <v>34</v>
      </c>
      <c r="C5717" s="7" t="s">
        <v>11209</v>
      </c>
      <c r="D5717" s="18">
        <v>45323</v>
      </c>
      <c r="E5717" s="18">
        <v>45323</v>
      </c>
      <c r="F5717">
        <v>18500</v>
      </c>
      <c r="G5717">
        <v>121</v>
      </c>
      <c r="H5717" s="7" t="s">
        <v>40</v>
      </c>
      <c r="I5717" s="7" t="s">
        <v>23</v>
      </c>
      <c r="J5717" s="7" t="s">
        <v>24</v>
      </c>
      <c r="K5717">
        <v>515486159</v>
      </c>
    </row>
    <row r="5718" spans="1:11" x14ac:dyDescent="0.25">
      <c r="A5718">
        <v>10534558</v>
      </c>
      <c r="B5718" s="7" t="s">
        <v>122</v>
      </c>
      <c r="C5718" s="7" t="s">
        <v>11211</v>
      </c>
      <c r="D5718" s="18">
        <v>45323</v>
      </c>
      <c r="E5718" s="18">
        <v>45323</v>
      </c>
      <c r="F5718">
        <v>577800</v>
      </c>
      <c r="G5718">
        <v>730</v>
      </c>
      <c r="H5718" s="7" t="s">
        <v>128</v>
      </c>
      <c r="I5718" s="7" t="s">
        <v>23</v>
      </c>
      <c r="J5718" s="7" t="s">
        <v>3923</v>
      </c>
      <c r="K5718">
        <v>506874249</v>
      </c>
    </row>
    <row r="5719" spans="1:11" x14ac:dyDescent="0.25">
      <c r="A5719">
        <v>10534563</v>
      </c>
      <c r="B5719" s="7" t="s">
        <v>34</v>
      </c>
      <c r="C5719" s="7" t="s">
        <v>11212</v>
      </c>
      <c r="D5719" s="18">
        <v>45323</v>
      </c>
      <c r="E5719" s="18">
        <v>45300</v>
      </c>
      <c r="F5719">
        <v>209267.29</v>
      </c>
      <c r="G5719">
        <v>29</v>
      </c>
      <c r="H5719" s="7" t="s">
        <v>566</v>
      </c>
      <c r="I5719" s="7" t="s">
        <v>23</v>
      </c>
      <c r="J5719" s="7" t="s">
        <v>24</v>
      </c>
      <c r="K5719">
        <v>506361616</v>
      </c>
    </row>
    <row r="5720" spans="1:11" x14ac:dyDescent="0.25">
      <c r="A5720">
        <v>10534591</v>
      </c>
      <c r="B5720" s="7" t="s">
        <v>34</v>
      </c>
      <c r="C5720" s="7" t="s">
        <v>11213</v>
      </c>
      <c r="D5720" s="18">
        <v>45323</v>
      </c>
      <c r="E5720" s="18">
        <v>45316</v>
      </c>
      <c r="F5720">
        <v>18768.98</v>
      </c>
      <c r="G5720">
        <v>30</v>
      </c>
      <c r="H5720" s="7" t="s">
        <v>253</v>
      </c>
      <c r="I5720" s="7" t="s">
        <v>23</v>
      </c>
      <c r="J5720" s="7" t="s">
        <v>24</v>
      </c>
      <c r="K5720">
        <v>506697339</v>
      </c>
    </row>
    <row r="5721" spans="1:11" x14ac:dyDescent="0.25">
      <c r="A5721">
        <v>10534596</v>
      </c>
      <c r="B5721" s="7" t="s">
        <v>34</v>
      </c>
      <c r="C5721" s="7" t="s">
        <v>11216</v>
      </c>
      <c r="D5721" s="18">
        <v>45323</v>
      </c>
      <c r="E5721" s="18">
        <v>45322</v>
      </c>
      <c r="F5721">
        <v>25000</v>
      </c>
      <c r="G5721">
        <v>29</v>
      </c>
      <c r="H5721" s="7" t="s">
        <v>723</v>
      </c>
      <c r="I5721" s="7" t="s">
        <v>23</v>
      </c>
      <c r="J5721" s="7" t="s">
        <v>24</v>
      </c>
      <c r="K5721">
        <v>671000497</v>
      </c>
    </row>
    <row r="5722" spans="1:11" x14ac:dyDescent="0.25">
      <c r="A5722">
        <v>10534618</v>
      </c>
      <c r="B5722" s="7" t="s">
        <v>16</v>
      </c>
      <c r="C5722" s="7" t="s">
        <v>7229</v>
      </c>
      <c r="D5722" s="18">
        <v>45323</v>
      </c>
      <c r="E5722" s="18">
        <v>45320</v>
      </c>
      <c r="F5722">
        <v>21148.43</v>
      </c>
      <c r="G5722">
        <v>335</v>
      </c>
      <c r="H5722" s="7" t="s">
        <v>22</v>
      </c>
      <c r="I5722" s="7" t="s">
        <v>23</v>
      </c>
      <c r="J5722" s="7" t="s">
        <v>24</v>
      </c>
      <c r="K5722">
        <v>600076008</v>
      </c>
    </row>
    <row r="5723" spans="1:11" x14ac:dyDescent="0.25">
      <c r="A5723">
        <v>10534619</v>
      </c>
      <c r="B5723" s="7" t="s">
        <v>16</v>
      </c>
      <c r="C5723" s="7" t="s">
        <v>11218</v>
      </c>
      <c r="D5723" s="18">
        <v>45323</v>
      </c>
      <c r="E5723" s="18">
        <v>45292</v>
      </c>
      <c r="F5723">
        <v>18500</v>
      </c>
      <c r="G5723">
        <v>365</v>
      </c>
      <c r="H5723" s="7" t="s">
        <v>22</v>
      </c>
      <c r="I5723" s="7" t="s">
        <v>23</v>
      </c>
      <c r="J5723" s="7" t="s">
        <v>24</v>
      </c>
      <c r="K5723">
        <v>509906478</v>
      </c>
    </row>
    <row r="5724" spans="1:11" x14ac:dyDescent="0.25">
      <c r="A5724">
        <v>10534625</v>
      </c>
      <c r="B5724" s="7" t="s">
        <v>16</v>
      </c>
      <c r="C5724" s="7" t="s">
        <v>11220</v>
      </c>
      <c r="D5724" s="18">
        <v>45323</v>
      </c>
      <c r="E5724" s="18">
        <v>45321</v>
      </c>
      <c r="F5724">
        <v>16050</v>
      </c>
      <c r="G5724">
        <v>15</v>
      </c>
      <c r="H5724" s="7" t="s">
        <v>22</v>
      </c>
      <c r="I5724" s="7" t="s">
        <v>23</v>
      </c>
      <c r="J5724" s="7" t="s">
        <v>24</v>
      </c>
      <c r="K5724">
        <v>501156003</v>
      </c>
    </row>
    <row r="5725" spans="1:11" x14ac:dyDescent="0.25">
      <c r="A5725">
        <v>10534646</v>
      </c>
      <c r="B5725" s="7" t="s">
        <v>34</v>
      </c>
      <c r="C5725" s="7" t="s">
        <v>11222</v>
      </c>
      <c r="D5725" s="18">
        <v>45323</v>
      </c>
      <c r="E5725" s="18">
        <v>45317</v>
      </c>
      <c r="F5725">
        <v>485</v>
      </c>
      <c r="G5725">
        <v>15</v>
      </c>
      <c r="H5725" s="7" t="s">
        <v>566</v>
      </c>
      <c r="I5725" s="7" t="s">
        <v>23</v>
      </c>
      <c r="J5725" s="7" t="s">
        <v>24</v>
      </c>
      <c r="K5725">
        <v>508142156</v>
      </c>
    </row>
    <row r="5726" spans="1:11" x14ac:dyDescent="0.25">
      <c r="A5726">
        <v>10534665</v>
      </c>
      <c r="B5726" s="7" t="s">
        <v>34</v>
      </c>
      <c r="C5726" s="7" t="s">
        <v>11223</v>
      </c>
      <c r="D5726" s="18">
        <v>45323</v>
      </c>
      <c r="E5726" s="18">
        <v>45309</v>
      </c>
      <c r="F5726">
        <v>17000</v>
      </c>
      <c r="G5726">
        <v>348</v>
      </c>
      <c r="H5726" s="7" t="s">
        <v>40</v>
      </c>
      <c r="I5726" s="7" t="s">
        <v>23</v>
      </c>
      <c r="J5726" s="7" t="s">
        <v>24</v>
      </c>
      <c r="K5726">
        <v>502098139</v>
      </c>
    </row>
    <row r="5727" spans="1:11" x14ac:dyDescent="0.25">
      <c r="A5727">
        <v>10534674</v>
      </c>
      <c r="B5727" s="7" t="s">
        <v>34</v>
      </c>
      <c r="C5727" s="7" t="s">
        <v>11225</v>
      </c>
      <c r="D5727" s="18">
        <v>45323</v>
      </c>
      <c r="E5727" s="18">
        <v>45322</v>
      </c>
      <c r="F5727">
        <v>12600</v>
      </c>
      <c r="G5727">
        <v>639</v>
      </c>
      <c r="H5727" s="7" t="s">
        <v>346</v>
      </c>
      <c r="I5727" s="7" t="s">
        <v>23</v>
      </c>
      <c r="J5727" s="7" t="s">
        <v>24</v>
      </c>
      <c r="K5727">
        <v>500051070</v>
      </c>
    </row>
    <row r="5728" spans="1:11" x14ac:dyDescent="0.25">
      <c r="A5728">
        <v>10534701</v>
      </c>
      <c r="B5728" s="7" t="s">
        <v>16</v>
      </c>
      <c r="C5728" s="7" t="s">
        <v>11227</v>
      </c>
      <c r="D5728" s="18">
        <v>45323</v>
      </c>
      <c r="E5728" s="18">
        <v>45322</v>
      </c>
      <c r="F5728">
        <v>9850</v>
      </c>
      <c r="G5728">
        <v>30</v>
      </c>
      <c r="H5728" s="7" t="s">
        <v>22</v>
      </c>
      <c r="I5728" s="7" t="s">
        <v>23</v>
      </c>
      <c r="J5728" s="7" t="s">
        <v>24</v>
      </c>
      <c r="K5728">
        <v>505211696</v>
      </c>
    </row>
    <row r="5729" spans="1:11" x14ac:dyDescent="0.25">
      <c r="A5729">
        <v>10534703</v>
      </c>
      <c r="B5729" s="7" t="s">
        <v>16</v>
      </c>
      <c r="C5729" s="7" t="s">
        <v>11229</v>
      </c>
      <c r="D5729" s="18">
        <v>45323</v>
      </c>
      <c r="E5729" s="18">
        <v>45323</v>
      </c>
      <c r="F5729">
        <v>9152</v>
      </c>
      <c r="G5729">
        <v>335</v>
      </c>
      <c r="H5729" s="7" t="s">
        <v>22</v>
      </c>
      <c r="I5729" s="7" t="s">
        <v>23</v>
      </c>
      <c r="J5729" s="7" t="s">
        <v>24</v>
      </c>
      <c r="K5729">
        <v>506676056</v>
      </c>
    </row>
    <row r="5730" spans="1:11" x14ac:dyDescent="0.25">
      <c r="A5730">
        <v>10534710</v>
      </c>
      <c r="B5730" s="7" t="s">
        <v>74</v>
      </c>
      <c r="C5730" s="7" t="s">
        <v>11232</v>
      </c>
      <c r="D5730" s="18">
        <v>45323</v>
      </c>
      <c r="E5730" s="18">
        <v>45322</v>
      </c>
      <c r="F5730">
        <v>16440</v>
      </c>
      <c r="G5730">
        <v>366</v>
      </c>
      <c r="H5730" s="7" t="s">
        <v>86</v>
      </c>
      <c r="I5730" s="7" t="s">
        <v>23</v>
      </c>
      <c r="J5730" s="7" t="s">
        <v>24</v>
      </c>
      <c r="K5730">
        <v>600010180</v>
      </c>
    </row>
    <row r="5731" spans="1:11" x14ac:dyDescent="0.25">
      <c r="A5731">
        <v>10534712</v>
      </c>
      <c r="B5731" s="7" t="s">
        <v>34</v>
      </c>
      <c r="C5731" s="7" t="s">
        <v>11233</v>
      </c>
      <c r="D5731" s="18">
        <v>45323</v>
      </c>
      <c r="E5731" s="18">
        <v>45313</v>
      </c>
      <c r="F5731">
        <v>11650</v>
      </c>
      <c r="G5731">
        <v>5</v>
      </c>
      <c r="H5731" s="7" t="s">
        <v>40</v>
      </c>
      <c r="I5731" s="7" t="s">
        <v>23</v>
      </c>
      <c r="J5731" s="7" t="s">
        <v>24</v>
      </c>
      <c r="K5731">
        <v>501135960</v>
      </c>
    </row>
    <row r="5732" spans="1:11" x14ac:dyDescent="0.25">
      <c r="A5732">
        <v>10534736</v>
      </c>
      <c r="B5732" s="7" t="s">
        <v>74</v>
      </c>
      <c r="C5732" s="7" t="s">
        <v>11235</v>
      </c>
      <c r="D5732" s="18">
        <v>45323</v>
      </c>
      <c r="E5732" s="18">
        <v>45322</v>
      </c>
      <c r="F5732">
        <v>352923.09</v>
      </c>
      <c r="G5732">
        <v>366</v>
      </c>
      <c r="H5732" s="7" t="s">
        <v>86</v>
      </c>
      <c r="I5732" s="7" t="s">
        <v>219</v>
      </c>
      <c r="J5732" s="7" t="s">
        <v>24</v>
      </c>
      <c r="K5732">
        <v>506859487</v>
      </c>
    </row>
    <row r="5733" spans="1:11" x14ac:dyDescent="0.25">
      <c r="A5733">
        <v>10534738</v>
      </c>
      <c r="B5733" s="7" t="s">
        <v>34</v>
      </c>
      <c r="C5733" s="7" t="s">
        <v>11237</v>
      </c>
      <c r="D5733" s="18">
        <v>45323</v>
      </c>
      <c r="E5733" s="18">
        <v>45320</v>
      </c>
      <c r="F5733">
        <v>25274.94</v>
      </c>
      <c r="G5733">
        <v>366</v>
      </c>
      <c r="H5733" s="7" t="s">
        <v>73</v>
      </c>
      <c r="I5733" s="7" t="s">
        <v>23</v>
      </c>
      <c r="J5733" s="7" t="s">
        <v>24</v>
      </c>
      <c r="K5733">
        <v>506881784</v>
      </c>
    </row>
    <row r="5734" spans="1:11" x14ac:dyDescent="0.25">
      <c r="A5734">
        <v>10534783</v>
      </c>
      <c r="B5734" s="7" t="s">
        <v>34</v>
      </c>
      <c r="C5734" s="7" t="s">
        <v>11238</v>
      </c>
      <c r="D5734" s="18">
        <v>45323</v>
      </c>
      <c r="E5734" s="18">
        <v>45323</v>
      </c>
      <c r="F5734">
        <v>29400</v>
      </c>
      <c r="G5734">
        <v>1096</v>
      </c>
      <c r="H5734" s="7" t="s">
        <v>196</v>
      </c>
      <c r="I5734" s="7" t="s">
        <v>23</v>
      </c>
      <c r="J5734" s="7" t="s">
        <v>24</v>
      </c>
      <c r="K5734">
        <v>502678917</v>
      </c>
    </row>
    <row r="5735" spans="1:11" x14ac:dyDescent="0.25">
      <c r="A5735">
        <v>10534814</v>
      </c>
      <c r="B5735" s="7" t="s">
        <v>122</v>
      </c>
      <c r="C5735" s="7" t="s">
        <v>437</v>
      </c>
      <c r="D5735" s="18">
        <v>45323</v>
      </c>
      <c r="E5735" s="18">
        <v>45313</v>
      </c>
      <c r="F5735">
        <v>214967</v>
      </c>
      <c r="G5735">
        <v>366</v>
      </c>
      <c r="H5735" s="7" t="s">
        <v>128</v>
      </c>
      <c r="I5735" s="7" t="s">
        <v>219</v>
      </c>
      <c r="J5735" s="7" t="s">
        <v>440</v>
      </c>
      <c r="K5735">
        <v>508878462</v>
      </c>
    </row>
    <row r="5736" spans="1:11" x14ac:dyDescent="0.25">
      <c r="A5736">
        <v>10534824</v>
      </c>
      <c r="B5736" s="7" t="s">
        <v>16</v>
      </c>
      <c r="C5736" s="7" t="s">
        <v>11239</v>
      </c>
      <c r="D5736" s="18">
        <v>45323</v>
      </c>
      <c r="E5736" s="18">
        <v>45322</v>
      </c>
      <c r="F5736">
        <v>48737.05</v>
      </c>
      <c r="G5736">
        <v>45</v>
      </c>
      <c r="H5736" s="7" t="s">
        <v>22</v>
      </c>
      <c r="I5736" s="7" t="s">
        <v>23</v>
      </c>
      <c r="J5736" s="7" t="s">
        <v>24</v>
      </c>
      <c r="K5736">
        <v>500086826</v>
      </c>
    </row>
    <row r="5737" spans="1:11" x14ac:dyDescent="0.25">
      <c r="A5737">
        <v>10534834</v>
      </c>
      <c r="B5737" s="7" t="s">
        <v>74</v>
      </c>
      <c r="C5737" s="7" t="s">
        <v>402</v>
      </c>
      <c r="D5737" s="18">
        <v>45323</v>
      </c>
      <c r="E5737" s="18">
        <v>45303</v>
      </c>
      <c r="F5737">
        <v>72000</v>
      </c>
      <c r="G5737">
        <v>182</v>
      </c>
      <c r="H5737" s="7" t="s">
        <v>115</v>
      </c>
      <c r="I5737" s="7" t="s">
        <v>23</v>
      </c>
      <c r="J5737" s="7" t="s">
        <v>24</v>
      </c>
      <c r="K5737">
        <v>600082490</v>
      </c>
    </row>
    <row r="5738" spans="1:11" x14ac:dyDescent="0.25">
      <c r="A5738">
        <v>10534859</v>
      </c>
      <c r="B5738" s="7" t="s">
        <v>74</v>
      </c>
      <c r="C5738" s="7" t="s">
        <v>11241</v>
      </c>
      <c r="D5738" s="18">
        <v>45323</v>
      </c>
      <c r="E5738" s="18">
        <v>45322</v>
      </c>
      <c r="F5738">
        <v>604493.22</v>
      </c>
      <c r="G5738">
        <v>1095</v>
      </c>
      <c r="H5738" s="7" t="s">
        <v>115</v>
      </c>
      <c r="I5738" s="7" t="s">
        <v>23</v>
      </c>
      <c r="J5738" s="7" t="s">
        <v>24</v>
      </c>
      <c r="K5738">
        <v>513606084</v>
      </c>
    </row>
    <row r="5739" spans="1:11" x14ac:dyDescent="0.25">
      <c r="A5739">
        <v>10534875</v>
      </c>
      <c r="B5739" s="7" t="s">
        <v>34</v>
      </c>
      <c r="C5739" s="7" t="s">
        <v>11244</v>
      </c>
      <c r="D5739" s="18">
        <v>45323</v>
      </c>
      <c r="E5739" s="18">
        <v>45322</v>
      </c>
      <c r="F5739">
        <v>14354</v>
      </c>
      <c r="G5739">
        <v>30</v>
      </c>
      <c r="H5739" s="7" t="s">
        <v>40</v>
      </c>
      <c r="I5739" s="7" t="s">
        <v>23</v>
      </c>
      <c r="J5739" s="7" t="s">
        <v>24</v>
      </c>
      <c r="K5739">
        <v>506361470</v>
      </c>
    </row>
    <row r="5740" spans="1:11" x14ac:dyDescent="0.25">
      <c r="A5740">
        <v>10534886</v>
      </c>
      <c r="B5740" s="7" t="s">
        <v>34</v>
      </c>
      <c r="C5740" s="7" t="s">
        <v>11246</v>
      </c>
      <c r="D5740" s="18">
        <v>45323</v>
      </c>
      <c r="E5740" s="18">
        <v>45306</v>
      </c>
      <c r="F5740">
        <v>9900</v>
      </c>
      <c r="G5740">
        <v>320</v>
      </c>
      <c r="H5740" s="7" t="s">
        <v>40</v>
      </c>
      <c r="I5740" s="7" t="s">
        <v>23</v>
      </c>
      <c r="J5740" s="7" t="s">
        <v>24</v>
      </c>
      <c r="K5740">
        <v>507125789</v>
      </c>
    </row>
    <row r="5741" spans="1:11" x14ac:dyDescent="0.25">
      <c r="A5741">
        <v>10534894</v>
      </c>
      <c r="B5741" s="7" t="s">
        <v>74</v>
      </c>
      <c r="C5741" s="7" t="s">
        <v>11249</v>
      </c>
      <c r="D5741" s="18">
        <v>45323</v>
      </c>
      <c r="E5741" s="18">
        <v>45316</v>
      </c>
      <c r="F5741">
        <v>171000</v>
      </c>
      <c r="G5741">
        <v>366</v>
      </c>
      <c r="H5741" s="7" t="s">
        <v>115</v>
      </c>
      <c r="I5741" s="7" t="s">
        <v>23</v>
      </c>
      <c r="J5741" s="7" t="s">
        <v>24</v>
      </c>
      <c r="K5741">
        <v>506818837</v>
      </c>
    </row>
    <row r="5742" spans="1:11" x14ac:dyDescent="0.25">
      <c r="A5742">
        <v>10534897</v>
      </c>
      <c r="B5742" s="7" t="s">
        <v>74</v>
      </c>
      <c r="C5742" s="7" t="s">
        <v>11249</v>
      </c>
      <c r="D5742" s="18">
        <v>45323</v>
      </c>
      <c r="E5742" s="18">
        <v>45316</v>
      </c>
      <c r="F5742">
        <v>176000</v>
      </c>
      <c r="G5742">
        <v>366</v>
      </c>
      <c r="H5742" s="7" t="s">
        <v>115</v>
      </c>
      <c r="I5742" s="7" t="s">
        <v>23</v>
      </c>
      <c r="J5742" s="7" t="s">
        <v>24</v>
      </c>
      <c r="K5742">
        <v>506818837</v>
      </c>
    </row>
    <row r="5743" spans="1:11" x14ac:dyDescent="0.25">
      <c r="A5743">
        <v>10534906</v>
      </c>
      <c r="B5743" s="7" t="s">
        <v>34</v>
      </c>
      <c r="C5743" s="7" t="s">
        <v>11252</v>
      </c>
      <c r="D5743" s="18">
        <v>45323</v>
      </c>
      <c r="E5743" s="18">
        <v>45323</v>
      </c>
      <c r="F5743">
        <v>92529.8</v>
      </c>
      <c r="G5743">
        <v>74</v>
      </c>
      <c r="H5743" s="7" t="s">
        <v>102</v>
      </c>
      <c r="I5743" s="7" t="s">
        <v>23</v>
      </c>
      <c r="J5743" s="7" t="s">
        <v>24</v>
      </c>
      <c r="K5743">
        <v>501427511</v>
      </c>
    </row>
    <row r="5744" spans="1:11" x14ac:dyDescent="0.25">
      <c r="A5744">
        <v>10534913</v>
      </c>
      <c r="B5744" s="7" t="s">
        <v>74</v>
      </c>
      <c r="C5744" s="7" t="s">
        <v>11241</v>
      </c>
      <c r="D5744" s="18">
        <v>45323</v>
      </c>
      <c r="E5744" s="18">
        <v>45322</v>
      </c>
      <c r="F5744">
        <v>1590600.66</v>
      </c>
      <c r="G5744">
        <v>1095</v>
      </c>
      <c r="H5744" s="7" t="s">
        <v>115</v>
      </c>
      <c r="I5744" s="7" t="s">
        <v>23</v>
      </c>
      <c r="J5744" s="7" t="s">
        <v>24</v>
      </c>
      <c r="K5744">
        <v>513606084</v>
      </c>
    </row>
    <row r="5745" spans="1:11" x14ac:dyDescent="0.25">
      <c r="A5745">
        <v>10534939</v>
      </c>
      <c r="B5745" s="7" t="s">
        <v>16</v>
      </c>
      <c r="C5745" s="7" t="s">
        <v>11254</v>
      </c>
      <c r="D5745" s="18">
        <v>45323</v>
      </c>
      <c r="E5745" s="18">
        <v>45310</v>
      </c>
      <c r="F5745">
        <v>49990</v>
      </c>
      <c r="G5745">
        <v>731</v>
      </c>
      <c r="H5745" s="7" t="s">
        <v>22</v>
      </c>
      <c r="I5745" s="7" t="s">
        <v>23</v>
      </c>
      <c r="J5745" s="7" t="s">
        <v>24</v>
      </c>
      <c r="K5745">
        <v>500984492</v>
      </c>
    </row>
    <row r="5746" spans="1:11" x14ac:dyDescent="0.25">
      <c r="A5746">
        <v>10534941</v>
      </c>
      <c r="B5746" s="7" t="s">
        <v>34</v>
      </c>
      <c r="C5746" s="7" t="s">
        <v>11255</v>
      </c>
      <c r="D5746" s="18">
        <v>45323</v>
      </c>
      <c r="E5746" s="18">
        <v>45322</v>
      </c>
      <c r="F5746">
        <v>19845</v>
      </c>
      <c r="G5746">
        <v>1096</v>
      </c>
      <c r="H5746" s="7" t="s">
        <v>40</v>
      </c>
      <c r="I5746" s="7" t="s">
        <v>23</v>
      </c>
      <c r="J5746" s="7" t="s">
        <v>24</v>
      </c>
      <c r="K5746">
        <v>506673626</v>
      </c>
    </row>
    <row r="5747" spans="1:11" x14ac:dyDescent="0.25">
      <c r="A5747">
        <v>10534943</v>
      </c>
      <c r="B5747" s="7" t="s">
        <v>74</v>
      </c>
      <c r="C5747" s="7" t="s">
        <v>11257</v>
      </c>
      <c r="D5747" s="18">
        <v>45323</v>
      </c>
      <c r="E5747" s="18">
        <v>45323</v>
      </c>
      <c r="F5747">
        <v>8164.24</v>
      </c>
      <c r="G5747">
        <v>60</v>
      </c>
      <c r="H5747" s="7" t="s">
        <v>86</v>
      </c>
      <c r="I5747" s="7" t="s">
        <v>23</v>
      </c>
      <c r="J5747" s="7" t="s">
        <v>24</v>
      </c>
      <c r="K5747">
        <v>501272968</v>
      </c>
    </row>
    <row r="5748" spans="1:11" x14ac:dyDescent="0.25">
      <c r="A5748">
        <v>10534989</v>
      </c>
      <c r="B5748" s="7" t="s">
        <v>34</v>
      </c>
      <c r="C5748" s="7" t="s">
        <v>11259</v>
      </c>
      <c r="D5748" s="18">
        <v>45323</v>
      </c>
      <c r="E5748" s="18">
        <v>45292</v>
      </c>
      <c r="F5748">
        <v>2710</v>
      </c>
      <c r="G5748">
        <v>365</v>
      </c>
      <c r="H5748" s="7" t="s">
        <v>40</v>
      </c>
      <c r="I5748" s="7" t="s">
        <v>23</v>
      </c>
      <c r="J5748" s="7" t="s">
        <v>24</v>
      </c>
      <c r="K5748">
        <v>509906478</v>
      </c>
    </row>
    <row r="5749" spans="1:11" x14ac:dyDescent="0.25">
      <c r="A5749">
        <v>10535017</v>
      </c>
      <c r="B5749" s="7" t="s">
        <v>16</v>
      </c>
      <c r="C5749" s="7" t="s">
        <v>11260</v>
      </c>
      <c r="D5749" s="18">
        <v>45323</v>
      </c>
      <c r="E5749" s="18">
        <v>45321</v>
      </c>
      <c r="F5749">
        <v>2583</v>
      </c>
      <c r="G5749">
        <v>335</v>
      </c>
      <c r="H5749" s="7" t="s">
        <v>22</v>
      </c>
      <c r="I5749" s="7" t="s">
        <v>23</v>
      </c>
      <c r="J5749" s="7" t="s">
        <v>24</v>
      </c>
      <c r="K5749">
        <v>600075087</v>
      </c>
    </row>
    <row r="5750" spans="1:11" x14ac:dyDescent="0.25">
      <c r="A5750">
        <v>10535037</v>
      </c>
      <c r="B5750" s="7" t="s">
        <v>122</v>
      </c>
      <c r="C5750" s="7" t="s">
        <v>11262</v>
      </c>
      <c r="D5750" s="18">
        <v>45323</v>
      </c>
      <c r="E5750" s="18">
        <v>45299</v>
      </c>
      <c r="F5750">
        <v>16500</v>
      </c>
      <c r="G5750">
        <v>547</v>
      </c>
      <c r="H5750" s="7" t="s">
        <v>128</v>
      </c>
      <c r="I5750" s="7" t="s">
        <v>23</v>
      </c>
      <c r="J5750" s="7" t="s">
        <v>6870</v>
      </c>
      <c r="K5750">
        <v>506920887</v>
      </c>
    </row>
    <row r="5751" spans="1:11" x14ac:dyDescent="0.25">
      <c r="A5751">
        <v>10535045</v>
      </c>
      <c r="B5751" s="7" t="s">
        <v>34</v>
      </c>
      <c r="C5751" s="7" t="s">
        <v>11263</v>
      </c>
      <c r="D5751" s="18">
        <v>45323</v>
      </c>
      <c r="E5751" s="18">
        <v>45322</v>
      </c>
      <c r="F5751">
        <v>12462</v>
      </c>
      <c r="G5751">
        <v>60</v>
      </c>
      <c r="H5751" s="7" t="s">
        <v>40</v>
      </c>
      <c r="I5751" s="7" t="s">
        <v>23</v>
      </c>
      <c r="J5751" s="7" t="s">
        <v>24</v>
      </c>
      <c r="K5751">
        <v>509309844</v>
      </c>
    </row>
    <row r="5752" spans="1:11" x14ac:dyDescent="0.25">
      <c r="A5752">
        <v>10535052</v>
      </c>
      <c r="B5752" s="7" t="s">
        <v>122</v>
      </c>
      <c r="C5752" s="7" t="s">
        <v>735</v>
      </c>
      <c r="D5752" s="18">
        <v>45323</v>
      </c>
      <c r="E5752" s="18">
        <v>45292</v>
      </c>
      <c r="F5752">
        <v>166.06</v>
      </c>
      <c r="G5752">
        <v>366</v>
      </c>
      <c r="H5752" s="7" t="s">
        <v>128</v>
      </c>
      <c r="I5752" s="7" t="s">
        <v>219</v>
      </c>
      <c r="J5752" s="7" t="s">
        <v>511</v>
      </c>
      <c r="K5752">
        <v>516487493</v>
      </c>
    </row>
    <row r="5753" spans="1:11" x14ac:dyDescent="0.25">
      <c r="A5753">
        <v>10535059</v>
      </c>
      <c r="B5753" s="7" t="s">
        <v>74</v>
      </c>
      <c r="C5753" s="7" t="s">
        <v>11264</v>
      </c>
      <c r="D5753" s="18">
        <v>45323</v>
      </c>
      <c r="E5753" s="18">
        <v>45310</v>
      </c>
      <c r="F5753">
        <v>13252420</v>
      </c>
      <c r="G5753">
        <v>90</v>
      </c>
      <c r="H5753" s="7" t="s">
        <v>115</v>
      </c>
      <c r="I5753" s="7" t="s">
        <v>23</v>
      </c>
      <c r="J5753" s="7" t="s">
        <v>24</v>
      </c>
      <c r="K5753">
        <v>600014665</v>
      </c>
    </row>
    <row r="5754" spans="1:11" x14ac:dyDescent="0.25">
      <c r="A5754">
        <v>10535069</v>
      </c>
      <c r="B5754" s="7" t="s">
        <v>74</v>
      </c>
      <c r="C5754" s="7" t="s">
        <v>11265</v>
      </c>
      <c r="D5754" s="18">
        <v>45323</v>
      </c>
      <c r="E5754" s="18">
        <v>45299</v>
      </c>
      <c r="F5754">
        <v>199305</v>
      </c>
      <c r="G5754">
        <v>90</v>
      </c>
      <c r="H5754" s="7" t="s">
        <v>11268</v>
      </c>
      <c r="I5754" s="7" t="s">
        <v>23</v>
      </c>
      <c r="J5754" s="7" t="s">
        <v>24</v>
      </c>
      <c r="K5754">
        <v>506854299</v>
      </c>
    </row>
    <row r="5755" spans="1:11" x14ac:dyDescent="0.25">
      <c r="A5755">
        <v>10535087</v>
      </c>
      <c r="B5755" s="7" t="s">
        <v>34</v>
      </c>
      <c r="C5755" s="7" t="s">
        <v>11269</v>
      </c>
      <c r="D5755" s="18">
        <v>45323</v>
      </c>
      <c r="E5755" s="18">
        <v>45310</v>
      </c>
      <c r="F5755">
        <v>3999998</v>
      </c>
      <c r="G5755">
        <v>52</v>
      </c>
      <c r="H5755" s="7" t="s">
        <v>73</v>
      </c>
      <c r="I5755" s="7" t="s">
        <v>23</v>
      </c>
      <c r="J5755" s="7" t="s">
        <v>24</v>
      </c>
      <c r="K5755">
        <v>503933813</v>
      </c>
    </row>
    <row r="5756" spans="1:11" x14ac:dyDescent="0.25">
      <c r="A5756">
        <v>10535098</v>
      </c>
      <c r="B5756" s="7" t="s">
        <v>34</v>
      </c>
      <c r="C5756" s="7" t="s">
        <v>11271</v>
      </c>
      <c r="D5756" s="18">
        <v>45323</v>
      </c>
      <c r="E5756" s="18">
        <v>45321</v>
      </c>
      <c r="F5756">
        <v>14400</v>
      </c>
      <c r="G5756">
        <v>366</v>
      </c>
      <c r="H5756" s="7" t="s">
        <v>40</v>
      </c>
      <c r="I5756" s="7" t="s">
        <v>23</v>
      </c>
      <c r="J5756" s="7" t="s">
        <v>24</v>
      </c>
      <c r="K5756">
        <v>501190082</v>
      </c>
    </row>
    <row r="5757" spans="1:11" x14ac:dyDescent="0.25">
      <c r="A5757">
        <v>10535103</v>
      </c>
      <c r="B5757" s="7" t="s">
        <v>122</v>
      </c>
      <c r="C5757" s="7" t="s">
        <v>1961</v>
      </c>
      <c r="D5757" s="18">
        <v>45323</v>
      </c>
      <c r="E5757" s="18">
        <v>45292</v>
      </c>
      <c r="F5757">
        <v>33965.82</v>
      </c>
      <c r="G5757">
        <v>366</v>
      </c>
      <c r="H5757" s="7" t="s">
        <v>128</v>
      </c>
      <c r="I5757" s="7" t="s">
        <v>219</v>
      </c>
      <c r="J5757" s="7" t="s">
        <v>1962</v>
      </c>
      <c r="K5757">
        <v>516487493</v>
      </c>
    </row>
    <row r="5758" spans="1:11" x14ac:dyDescent="0.25">
      <c r="A5758">
        <v>10535121</v>
      </c>
      <c r="B5758" s="7" t="s">
        <v>122</v>
      </c>
      <c r="C5758" s="7" t="s">
        <v>1961</v>
      </c>
      <c r="D5758" s="18">
        <v>45323</v>
      </c>
      <c r="E5758" s="18">
        <v>45292</v>
      </c>
      <c r="F5758">
        <v>140580.15</v>
      </c>
      <c r="G5758">
        <v>366</v>
      </c>
      <c r="H5758" s="7" t="s">
        <v>128</v>
      </c>
      <c r="I5758" s="7" t="s">
        <v>219</v>
      </c>
      <c r="J5758" s="7" t="s">
        <v>1962</v>
      </c>
      <c r="K5758">
        <v>516487493</v>
      </c>
    </row>
    <row r="5759" spans="1:11" x14ac:dyDescent="0.25">
      <c r="A5759">
        <v>10535124</v>
      </c>
      <c r="B5759" s="7" t="s">
        <v>34</v>
      </c>
      <c r="C5759" s="7" t="s">
        <v>11274</v>
      </c>
      <c r="D5759" s="18">
        <v>45323</v>
      </c>
      <c r="E5759" s="18">
        <v>45323</v>
      </c>
      <c r="F5759">
        <v>4560</v>
      </c>
      <c r="G5759">
        <v>1096</v>
      </c>
      <c r="H5759" s="7" t="s">
        <v>40</v>
      </c>
      <c r="I5759" s="7" t="s">
        <v>23</v>
      </c>
      <c r="J5759" s="7" t="s">
        <v>24</v>
      </c>
      <c r="K5759">
        <v>500122237</v>
      </c>
    </row>
    <row r="5760" spans="1:11" x14ac:dyDescent="0.25">
      <c r="A5760">
        <v>10535129</v>
      </c>
      <c r="B5760" s="7" t="s">
        <v>16</v>
      </c>
      <c r="C5760" s="7" t="s">
        <v>11276</v>
      </c>
      <c r="D5760" s="18">
        <v>45323</v>
      </c>
      <c r="E5760" s="18">
        <v>45322</v>
      </c>
      <c r="F5760">
        <v>28800</v>
      </c>
      <c r="G5760">
        <v>731</v>
      </c>
      <c r="H5760" s="7" t="s">
        <v>22</v>
      </c>
      <c r="I5760" s="7" t="s">
        <v>23</v>
      </c>
      <c r="J5760" s="7" t="s">
        <v>24</v>
      </c>
      <c r="K5760">
        <v>506833224</v>
      </c>
    </row>
    <row r="5761" spans="1:11" x14ac:dyDescent="0.25">
      <c r="A5761">
        <v>10535134</v>
      </c>
      <c r="B5761" s="7" t="s">
        <v>16</v>
      </c>
      <c r="C5761" s="7" t="s">
        <v>11278</v>
      </c>
      <c r="D5761" s="18">
        <v>45323</v>
      </c>
      <c r="E5761" s="18">
        <v>45322</v>
      </c>
      <c r="F5761">
        <v>977</v>
      </c>
      <c r="G5761">
        <v>1</v>
      </c>
      <c r="H5761" s="7" t="s">
        <v>22</v>
      </c>
      <c r="I5761" s="7" t="s">
        <v>23</v>
      </c>
      <c r="J5761" s="7" t="s">
        <v>24</v>
      </c>
      <c r="K5761">
        <v>501413197</v>
      </c>
    </row>
    <row r="5762" spans="1:11" x14ac:dyDescent="0.25">
      <c r="A5762">
        <v>10535171</v>
      </c>
      <c r="B5762" s="7" t="s">
        <v>16</v>
      </c>
      <c r="C5762" s="7" t="s">
        <v>11280</v>
      </c>
      <c r="D5762" s="18">
        <v>45323</v>
      </c>
      <c r="E5762" s="18">
        <v>45323</v>
      </c>
      <c r="F5762">
        <v>31696.080000000002</v>
      </c>
      <c r="G5762">
        <v>731</v>
      </c>
      <c r="H5762" s="7" t="s">
        <v>22</v>
      </c>
      <c r="I5762" s="7" t="s">
        <v>23</v>
      </c>
      <c r="J5762" s="7" t="s">
        <v>24</v>
      </c>
      <c r="K5762">
        <v>506884937</v>
      </c>
    </row>
    <row r="5763" spans="1:11" x14ac:dyDescent="0.25">
      <c r="A5763">
        <v>10535172</v>
      </c>
      <c r="B5763" s="7" t="s">
        <v>122</v>
      </c>
      <c r="C5763" s="7" t="s">
        <v>1186</v>
      </c>
      <c r="D5763" s="18">
        <v>45323</v>
      </c>
      <c r="E5763" s="18">
        <v>45302</v>
      </c>
      <c r="F5763">
        <v>118156.75</v>
      </c>
      <c r="G5763">
        <v>366</v>
      </c>
      <c r="H5763" s="7" t="s">
        <v>128</v>
      </c>
      <c r="I5763" s="7" t="s">
        <v>219</v>
      </c>
      <c r="J5763" s="7" t="s">
        <v>1187</v>
      </c>
      <c r="K5763">
        <v>509821197</v>
      </c>
    </row>
    <row r="5764" spans="1:11" x14ac:dyDescent="0.25">
      <c r="A5764">
        <v>10535184</v>
      </c>
      <c r="B5764" s="7" t="s">
        <v>34</v>
      </c>
      <c r="C5764" s="7" t="s">
        <v>11282</v>
      </c>
      <c r="D5764" s="18">
        <v>45323</v>
      </c>
      <c r="E5764" s="18">
        <v>45322</v>
      </c>
      <c r="F5764">
        <v>2217</v>
      </c>
      <c r="G5764">
        <v>15</v>
      </c>
      <c r="H5764" s="7" t="s">
        <v>40</v>
      </c>
      <c r="I5764" s="7" t="s">
        <v>23</v>
      </c>
      <c r="J5764" s="7" t="s">
        <v>24</v>
      </c>
      <c r="K5764">
        <v>505309939</v>
      </c>
    </row>
    <row r="5765" spans="1:11" x14ac:dyDescent="0.25">
      <c r="A5765">
        <v>10535213</v>
      </c>
      <c r="B5765" s="7" t="s">
        <v>16</v>
      </c>
      <c r="C5765" s="7" t="s">
        <v>11284</v>
      </c>
      <c r="D5765" s="18">
        <v>45323</v>
      </c>
      <c r="E5765" s="18">
        <v>45308</v>
      </c>
      <c r="F5765">
        <v>72000</v>
      </c>
      <c r="G5765">
        <v>90</v>
      </c>
      <c r="H5765" s="7" t="s">
        <v>22</v>
      </c>
      <c r="I5765" s="7" t="s">
        <v>23</v>
      </c>
      <c r="J5765" s="7" t="s">
        <v>24</v>
      </c>
      <c r="K5765">
        <v>506823318</v>
      </c>
    </row>
    <row r="5766" spans="1:11" x14ac:dyDescent="0.25">
      <c r="A5766">
        <v>10535239</v>
      </c>
      <c r="B5766" s="7" t="s">
        <v>16</v>
      </c>
      <c r="C5766" s="7" t="s">
        <v>11286</v>
      </c>
      <c r="D5766" s="18">
        <v>45323</v>
      </c>
      <c r="E5766" s="18">
        <v>45322</v>
      </c>
      <c r="F5766">
        <v>19995.71</v>
      </c>
      <c r="G5766">
        <v>210</v>
      </c>
      <c r="H5766" s="7" t="s">
        <v>22</v>
      </c>
      <c r="I5766" s="7" t="s">
        <v>23</v>
      </c>
      <c r="J5766" s="7" t="s">
        <v>24</v>
      </c>
      <c r="K5766">
        <v>505037238</v>
      </c>
    </row>
    <row r="5767" spans="1:11" x14ac:dyDescent="0.25">
      <c r="A5767">
        <v>10535242</v>
      </c>
      <c r="B5767" s="7" t="s">
        <v>16</v>
      </c>
      <c r="C5767" s="7" t="s">
        <v>11287</v>
      </c>
      <c r="D5767" s="18">
        <v>45323</v>
      </c>
      <c r="E5767" s="18">
        <v>45322</v>
      </c>
      <c r="F5767">
        <v>37806</v>
      </c>
      <c r="G5767">
        <v>335</v>
      </c>
      <c r="H5767" s="7" t="s">
        <v>22</v>
      </c>
      <c r="I5767" s="7" t="s">
        <v>23</v>
      </c>
      <c r="J5767" s="7" t="s">
        <v>24</v>
      </c>
      <c r="K5767">
        <v>600068064</v>
      </c>
    </row>
    <row r="5768" spans="1:11" x14ac:dyDescent="0.25">
      <c r="A5768">
        <v>10535247</v>
      </c>
      <c r="B5768" s="7" t="s">
        <v>34</v>
      </c>
      <c r="C5768" s="7" t="s">
        <v>11289</v>
      </c>
      <c r="D5768" s="18">
        <v>45323</v>
      </c>
      <c r="E5768" s="18">
        <v>45315</v>
      </c>
      <c r="F5768">
        <v>19200</v>
      </c>
      <c r="G5768">
        <v>366</v>
      </c>
      <c r="H5768" s="7" t="s">
        <v>40</v>
      </c>
      <c r="I5768" s="7" t="s">
        <v>23</v>
      </c>
      <c r="J5768" s="7" t="s">
        <v>24</v>
      </c>
      <c r="K5768">
        <v>502661038</v>
      </c>
    </row>
    <row r="5769" spans="1:11" x14ac:dyDescent="0.25">
      <c r="A5769">
        <v>10535261</v>
      </c>
      <c r="B5769" s="7" t="s">
        <v>34</v>
      </c>
      <c r="C5769" s="7" t="s">
        <v>11291</v>
      </c>
      <c r="D5769" s="18">
        <v>45323</v>
      </c>
      <c r="E5769" s="18">
        <v>45313</v>
      </c>
      <c r="F5769">
        <v>12500</v>
      </c>
      <c r="G5769">
        <v>98</v>
      </c>
      <c r="H5769" s="7" t="s">
        <v>310</v>
      </c>
      <c r="I5769" s="7" t="s">
        <v>23</v>
      </c>
      <c r="J5769" s="7" t="s">
        <v>24</v>
      </c>
      <c r="K5769">
        <v>502098139</v>
      </c>
    </row>
    <row r="5770" spans="1:11" x14ac:dyDescent="0.25">
      <c r="A5770">
        <v>10535284</v>
      </c>
      <c r="B5770" s="7" t="s">
        <v>34</v>
      </c>
      <c r="C5770" s="7" t="s">
        <v>11292</v>
      </c>
      <c r="D5770" s="18">
        <v>45323</v>
      </c>
      <c r="E5770" s="18">
        <v>45322</v>
      </c>
      <c r="F5770">
        <v>268000</v>
      </c>
      <c r="G5770">
        <v>1096</v>
      </c>
      <c r="H5770" s="7" t="s">
        <v>73</v>
      </c>
      <c r="I5770" s="7" t="s">
        <v>23</v>
      </c>
      <c r="J5770" s="7" t="s">
        <v>24</v>
      </c>
      <c r="K5770">
        <v>503933813</v>
      </c>
    </row>
    <row r="5771" spans="1:11" x14ac:dyDescent="0.25">
      <c r="A5771">
        <v>10535305</v>
      </c>
      <c r="B5771" s="7" t="s">
        <v>74</v>
      </c>
      <c r="C5771" s="7" t="s">
        <v>11295</v>
      </c>
      <c r="D5771" s="18">
        <v>45323</v>
      </c>
      <c r="E5771" s="18">
        <v>45309</v>
      </c>
      <c r="F5771">
        <v>23000</v>
      </c>
      <c r="G5771">
        <v>348</v>
      </c>
      <c r="H5771" s="7" t="s">
        <v>86</v>
      </c>
      <c r="I5771" s="7" t="s">
        <v>23</v>
      </c>
      <c r="J5771" s="7" t="s">
        <v>24</v>
      </c>
      <c r="K5771">
        <v>500051062</v>
      </c>
    </row>
    <row r="5772" spans="1:11" x14ac:dyDescent="0.25">
      <c r="A5772">
        <v>10535319</v>
      </c>
      <c r="B5772" s="7" t="s">
        <v>143</v>
      </c>
      <c r="C5772" s="7" t="s">
        <v>11296</v>
      </c>
      <c r="D5772" s="18">
        <v>45323</v>
      </c>
      <c r="E5772" s="18">
        <v>45316</v>
      </c>
      <c r="F5772">
        <v>28846.45</v>
      </c>
      <c r="G5772">
        <v>366</v>
      </c>
      <c r="H5772" s="7" t="s">
        <v>40</v>
      </c>
      <c r="I5772" s="7" t="s">
        <v>23</v>
      </c>
      <c r="J5772" s="7" t="s">
        <v>11297</v>
      </c>
      <c r="K5772">
        <v>501273433</v>
      </c>
    </row>
    <row r="5773" spans="1:11" x14ac:dyDescent="0.25">
      <c r="A5773">
        <v>10535333</v>
      </c>
      <c r="B5773" s="7" t="s">
        <v>74</v>
      </c>
      <c r="C5773" s="7" t="s">
        <v>11298</v>
      </c>
      <c r="D5773" s="18">
        <v>45323</v>
      </c>
      <c r="E5773" s="18">
        <v>45321</v>
      </c>
      <c r="F5773">
        <v>169482.05</v>
      </c>
      <c r="G5773">
        <v>60</v>
      </c>
      <c r="H5773" s="7" t="s">
        <v>86</v>
      </c>
      <c r="I5773" s="7" t="s">
        <v>23</v>
      </c>
      <c r="J5773" s="7" t="s">
        <v>24</v>
      </c>
      <c r="K5773">
        <v>501156003</v>
      </c>
    </row>
    <row r="5774" spans="1:11" x14ac:dyDescent="0.25">
      <c r="A5774">
        <v>10535346</v>
      </c>
      <c r="B5774" s="7" t="s">
        <v>122</v>
      </c>
      <c r="C5774" s="7" t="s">
        <v>508</v>
      </c>
      <c r="D5774" s="18">
        <v>45323</v>
      </c>
      <c r="E5774" s="18">
        <v>45292</v>
      </c>
      <c r="F5774">
        <v>6930.89</v>
      </c>
      <c r="G5774">
        <v>366</v>
      </c>
      <c r="H5774" s="7" t="s">
        <v>128</v>
      </c>
      <c r="I5774" s="7" t="s">
        <v>219</v>
      </c>
      <c r="J5774" s="7" t="s">
        <v>511</v>
      </c>
      <c r="K5774">
        <v>516487493</v>
      </c>
    </row>
    <row r="5775" spans="1:11" x14ac:dyDescent="0.25">
      <c r="A5775">
        <v>10535349</v>
      </c>
      <c r="B5775" s="7" t="s">
        <v>16</v>
      </c>
      <c r="C5775" s="7" t="s">
        <v>11299</v>
      </c>
      <c r="D5775" s="18">
        <v>45323</v>
      </c>
      <c r="E5775" s="18">
        <v>45323</v>
      </c>
      <c r="F5775">
        <v>33263.519999999997</v>
      </c>
      <c r="G5775">
        <v>731</v>
      </c>
      <c r="H5775" s="7" t="s">
        <v>22</v>
      </c>
      <c r="I5775" s="7" t="s">
        <v>23</v>
      </c>
      <c r="J5775" s="7" t="s">
        <v>24</v>
      </c>
      <c r="K5775">
        <v>506884937</v>
      </c>
    </row>
    <row r="5776" spans="1:11" x14ac:dyDescent="0.25">
      <c r="A5776">
        <v>10535370</v>
      </c>
      <c r="B5776" s="7" t="s">
        <v>34</v>
      </c>
      <c r="C5776" s="7" t="s">
        <v>11301</v>
      </c>
      <c r="D5776" s="18">
        <v>45323</v>
      </c>
      <c r="E5776" s="18">
        <v>45321</v>
      </c>
      <c r="F5776">
        <v>12186.99</v>
      </c>
      <c r="G5776">
        <v>365</v>
      </c>
      <c r="H5776" s="7" t="s">
        <v>73</v>
      </c>
      <c r="I5776" s="7" t="s">
        <v>23</v>
      </c>
      <c r="J5776" s="7" t="s">
        <v>24</v>
      </c>
      <c r="K5776">
        <v>506173968</v>
      </c>
    </row>
    <row r="5777" spans="1:11" x14ac:dyDescent="0.25">
      <c r="A5777">
        <v>10535371</v>
      </c>
      <c r="B5777" s="7" t="s">
        <v>34</v>
      </c>
      <c r="C5777" s="7" t="s">
        <v>11303</v>
      </c>
      <c r="D5777" s="18">
        <v>45323</v>
      </c>
      <c r="E5777" s="18">
        <v>45321</v>
      </c>
      <c r="F5777">
        <v>9999.2199999999993</v>
      </c>
      <c r="G5777">
        <v>335</v>
      </c>
      <c r="H5777" s="7" t="s">
        <v>108</v>
      </c>
      <c r="I5777" s="7" t="s">
        <v>23</v>
      </c>
      <c r="J5777" s="7" t="s">
        <v>24</v>
      </c>
      <c r="K5777">
        <v>512074410</v>
      </c>
    </row>
    <row r="5778" spans="1:11" x14ac:dyDescent="0.25">
      <c r="A5778">
        <v>10535406</v>
      </c>
      <c r="B5778" s="7" t="s">
        <v>34</v>
      </c>
      <c r="C5778" s="7" t="s">
        <v>11305</v>
      </c>
      <c r="D5778" s="18">
        <v>45323</v>
      </c>
      <c r="E5778" s="18">
        <v>45323</v>
      </c>
      <c r="F5778">
        <v>6400</v>
      </c>
      <c r="G5778">
        <v>120</v>
      </c>
      <c r="H5778" s="7" t="s">
        <v>566</v>
      </c>
      <c r="I5778" s="7" t="s">
        <v>23</v>
      </c>
      <c r="J5778" s="7" t="s">
        <v>24</v>
      </c>
      <c r="K5778">
        <v>508889910</v>
      </c>
    </row>
    <row r="5779" spans="1:11" x14ac:dyDescent="0.25">
      <c r="A5779">
        <v>10535412</v>
      </c>
      <c r="B5779" s="7" t="s">
        <v>34</v>
      </c>
      <c r="C5779" s="7" t="s">
        <v>11307</v>
      </c>
      <c r="D5779" s="18">
        <v>45323</v>
      </c>
      <c r="E5779" s="18">
        <v>45317</v>
      </c>
      <c r="F5779">
        <v>7416</v>
      </c>
      <c r="G5779">
        <v>366</v>
      </c>
      <c r="H5779" s="7" t="s">
        <v>40</v>
      </c>
      <c r="I5779" s="7" t="s">
        <v>23</v>
      </c>
      <c r="J5779" s="7" t="s">
        <v>24</v>
      </c>
      <c r="K5779">
        <v>501202021</v>
      </c>
    </row>
    <row r="5780" spans="1:11" x14ac:dyDescent="0.25">
      <c r="A5780">
        <v>10535450</v>
      </c>
      <c r="B5780" s="7" t="s">
        <v>74</v>
      </c>
      <c r="C5780" s="7" t="s">
        <v>7190</v>
      </c>
      <c r="D5780" s="18">
        <v>45323</v>
      </c>
      <c r="E5780" s="18">
        <v>45296</v>
      </c>
      <c r="F5780">
        <v>1330</v>
      </c>
      <c r="G5780">
        <v>366</v>
      </c>
      <c r="H5780" s="7" t="s">
        <v>86</v>
      </c>
      <c r="I5780" s="7" t="s">
        <v>23</v>
      </c>
      <c r="J5780" s="7" t="s">
        <v>24</v>
      </c>
      <c r="K5780">
        <v>510745997</v>
      </c>
    </row>
    <row r="5781" spans="1:11" x14ac:dyDescent="0.25">
      <c r="A5781">
        <v>10535452</v>
      </c>
      <c r="B5781" s="7" t="s">
        <v>34</v>
      </c>
      <c r="C5781" s="7" t="s">
        <v>11309</v>
      </c>
      <c r="D5781" s="18">
        <v>45323</v>
      </c>
      <c r="E5781" s="18">
        <v>45321</v>
      </c>
      <c r="F5781">
        <v>16465.8</v>
      </c>
      <c r="G5781">
        <v>366</v>
      </c>
      <c r="H5781" s="7" t="s">
        <v>40</v>
      </c>
      <c r="I5781" s="7" t="s">
        <v>23</v>
      </c>
      <c r="J5781" s="7" t="s">
        <v>24</v>
      </c>
      <c r="K5781">
        <v>506862763</v>
      </c>
    </row>
    <row r="5782" spans="1:11" x14ac:dyDescent="0.25">
      <c r="A5782">
        <v>10535493</v>
      </c>
      <c r="B5782" s="7" t="s">
        <v>122</v>
      </c>
      <c r="C5782" s="7" t="s">
        <v>4560</v>
      </c>
      <c r="D5782" s="18">
        <v>45323</v>
      </c>
      <c r="E5782" s="18">
        <v>45303</v>
      </c>
      <c r="F5782">
        <v>762.3</v>
      </c>
      <c r="G5782">
        <v>354</v>
      </c>
      <c r="H5782" s="7" t="s">
        <v>128</v>
      </c>
      <c r="I5782" s="7" t="s">
        <v>219</v>
      </c>
      <c r="J5782" s="7" t="s">
        <v>440</v>
      </c>
      <c r="K5782">
        <v>508318262</v>
      </c>
    </row>
    <row r="5783" spans="1:11" x14ac:dyDescent="0.25">
      <c r="A5783">
        <v>10535502</v>
      </c>
      <c r="B5783" s="7" t="s">
        <v>16</v>
      </c>
      <c r="C5783" s="7" t="s">
        <v>11311</v>
      </c>
      <c r="D5783" s="18">
        <v>45323</v>
      </c>
      <c r="E5783" s="18">
        <v>45320</v>
      </c>
      <c r="F5783">
        <v>24274.81</v>
      </c>
      <c r="G5783">
        <v>335</v>
      </c>
      <c r="H5783" s="7" t="s">
        <v>22</v>
      </c>
      <c r="I5783" s="7" t="s">
        <v>23</v>
      </c>
      <c r="J5783" s="7" t="s">
        <v>24</v>
      </c>
      <c r="K5783">
        <v>600076008</v>
      </c>
    </row>
    <row r="5784" spans="1:11" x14ac:dyDescent="0.25">
      <c r="A5784">
        <v>10535509</v>
      </c>
      <c r="B5784" s="7" t="s">
        <v>16</v>
      </c>
      <c r="C5784" s="7" t="s">
        <v>11312</v>
      </c>
      <c r="D5784" s="18">
        <v>45323</v>
      </c>
      <c r="E5784" s="18">
        <v>45309</v>
      </c>
      <c r="F5784">
        <v>8314.4</v>
      </c>
      <c r="G5784">
        <v>41</v>
      </c>
      <c r="H5784" s="7" t="s">
        <v>22</v>
      </c>
      <c r="I5784" s="7" t="s">
        <v>23</v>
      </c>
      <c r="J5784" s="7" t="s">
        <v>24</v>
      </c>
      <c r="K5784">
        <v>505120151</v>
      </c>
    </row>
    <row r="5785" spans="1:11" x14ac:dyDescent="0.25">
      <c r="A5785">
        <v>10535516</v>
      </c>
      <c r="B5785" s="7" t="s">
        <v>16</v>
      </c>
      <c r="C5785" s="7" t="s">
        <v>11314</v>
      </c>
      <c r="D5785" s="18">
        <v>45323</v>
      </c>
      <c r="E5785" s="18">
        <v>45322</v>
      </c>
      <c r="F5785">
        <v>6000</v>
      </c>
      <c r="G5785">
        <v>335</v>
      </c>
      <c r="H5785" s="7" t="s">
        <v>22</v>
      </c>
      <c r="I5785" s="7" t="s">
        <v>23</v>
      </c>
      <c r="J5785" s="7" t="s">
        <v>24</v>
      </c>
      <c r="K5785">
        <v>510839789</v>
      </c>
    </row>
    <row r="5786" spans="1:11" x14ac:dyDescent="0.25">
      <c r="A5786">
        <v>10535534</v>
      </c>
      <c r="B5786" s="7" t="s">
        <v>74</v>
      </c>
      <c r="C5786" s="7" t="s">
        <v>11316</v>
      </c>
      <c r="D5786" s="18">
        <v>45323</v>
      </c>
      <c r="E5786" s="18">
        <v>45320</v>
      </c>
      <c r="F5786">
        <v>58432.19</v>
      </c>
      <c r="G5786">
        <v>366</v>
      </c>
      <c r="H5786" s="7" t="s">
        <v>86</v>
      </c>
      <c r="I5786" s="7" t="s">
        <v>23</v>
      </c>
      <c r="J5786" s="7" t="s">
        <v>24</v>
      </c>
      <c r="K5786">
        <v>502661038</v>
      </c>
    </row>
    <row r="5787" spans="1:11" x14ac:dyDescent="0.25">
      <c r="A5787">
        <v>10535550</v>
      </c>
      <c r="B5787" s="7" t="s">
        <v>122</v>
      </c>
      <c r="C5787" s="7" t="s">
        <v>1186</v>
      </c>
      <c r="D5787" s="18">
        <v>45323</v>
      </c>
      <c r="E5787" s="18">
        <v>45292</v>
      </c>
      <c r="F5787">
        <v>66955.490000000005</v>
      </c>
      <c r="G5787">
        <v>366</v>
      </c>
      <c r="H5787" s="7" t="s">
        <v>128</v>
      </c>
      <c r="I5787" s="7" t="s">
        <v>219</v>
      </c>
      <c r="J5787" s="7" t="s">
        <v>1187</v>
      </c>
      <c r="K5787">
        <v>516487493</v>
      </c>
    </row>
    <row r="5788" spans="1:11" x14ac:dyDescent="0.25">
      <c r="A5788">
        <v>10535551</v>
      </c>
      <c r="B5788" s="7" t="s">
        <v>34</v>
      </c>
      <c r="C5788" s="7" t="s">
        <v>11317</v>
      </c>
      <c r="D5788" s="18">
        <v>45323</v>
      </c>
      <c r="E5788" s="18">
        <v>45321</v>
      </c>
      <c r="F5788">
        <v>14400</v>
      </c>
      <c r="G5788">
        <v>335</v>
      </c>
      <c r="H5788" s="7" t="s">
        <v>6125</v>
      </c>
      <c r="I5788" s="7" t="s">
        <v>23</v>
      </c>
      <c r="J5788" s="7" t="s">
        <v>24</v>
      </c>
      <c r="K5788">
        <v>510832890</v>
      </c>
    </row>
    <row r="5789" spans="1:11" x14ac:dyDescent="0.25">
      <c r="A5789">
        <v>10535565</v>
      </c>
      <c r="B5789" s="7" t="s">
        <v>122</v>
      </c>
      <c r="C5789" s="7" t="s">
        <v>1186</v>
      </c>
      <c r="D5789" s="18">
        <v>45323</v>
      </c>
      <c r="E5789" s="18">
        <v>45292</v>
      </c>
      <c r="F5789">
        <v>2017.88</v>
      </c>
      <c r="G5789">
        <v>366</v>
      </c>
      <c r="H5789" s="7" t="s">
        <v>128</v>
      </c>
      <c r="I5789" s="7" t="s">
        <v>219</v>
      </c>
      <c r="J5789" s="7" t="s">
        <v>1187</v>
      </c>
      <c r="K5789">
        <v>516487493</v>
      </c>
    </row>
    <row r="5790" spans="1:11" x14ac:dyDescent="0.25">
      <c r="A5790">
        <v>10535573</v>
      </c>
      <c r="B5790" s="7" t="s">
        <v>34</v>
      </c>
      <c r="C5790" s="7" t="s">
        <v>11319</v>
      </c>
      <c r="D5790" s="18">
        <v>45323</v>
      </c>
      <c r="E5790" s="18">
        <v>45300</v>
      </c>
      <c r="F5790">
        <v>1740</v>
      </c>
      <c r="G5790">
        <v>1</v>
      </c>
      <c r="H5790" s="7" t="s">
        <v>723</v>
      </c>
      <c r="I5790" s="7" t="s">
        <v>23</v>
      </c>
      <c r="J5790" s="7" t="s">
        <v>24</v>
      </c>
      <c r="K5790">
        <v>600000788</v>
      </c>
    </row>
    <row r="5791" spans="1:11" x14ac:dyDescent="0.25">
      <c r="A5791">
        <v>10535577</v>
      </c>
      <c r="B5791" s="7" t="s">
        <v>74</v>
      </c>
      <c r="C5791" s="7" t="s">
        <v>7190</v>
      </c>
      <c r="D5791" s="18">
        <v>45323</v>
      </c>
      <c r="E5791" s="18">
        <v>45296</v>
      </c>
      <c r="F5791">
        <v>9428</v>
      </c>
      <c r="G5791">
        <v>366</v>
      </c>
      <c r="H5791" s="7" t="s">
        <v>86</v>
      </c>
      <c r="I5791" s="7" t="s">
        <v>23</v>
      </c>
      <c r="J5791" s="7" t="s">
        <v>24</v>
      </c>
      <c r="K5791">
        <v>510745997</v>
      </c>
    </row>
    <row r="5792" spans="1:11" x14ac:dyDescent="0.25">
      <c r="A5792">
        <v>10535590</v>
      </c>
      <c r="B5792" s="7" t="s">
        <v>122</v>
      </c>
      <c r="C5792" s="7" t="s">
        <v>1186</v>
      </c>
      <c r="D5792" s="18">
        <v>45323</v>
      </c>
      <c r="E5792" s="18">
        <v>45292</v>
      </c>
      <c r="F5792">
        <v>95008.27</v>
      </c>
      <c r="G5792">
        <v>366</v>
      </c>
      <c r="H5792" s="7" t="s">
        <v>128</v>
      </c>
      <c r="I5792" s="7" t="s">
        <v>219</v>
      </c>
      <c r="J5792" s="7" t="s">
        <v>1187</v>
      </c>
      <c r="K5792">
        <v>516487493</v>
      </c>
    </row>
    <row r="5793" spans="1:11" x14ac:dyDescent="0.25">
      <c r="A5793">
        <v>10535593</v>
      </c>
      <c r="B5793" s="7" t="s">
        <v>74</v>
      </c>
      <c r="C5793" s="7" t="s">
        <v>7202</v>
      </c>
      <c r="D5793" s="18">
        <v>45323</v>
      </c>
      <c r="E5793" s="18">
        <v>45322</v>
      </c>
      <c r="F5793">
        <v>1629.6</v>
      </c>
      <c r="G5793">
        <v>60</v>
      </c>
      <c r="H5793" s="7" t="s">
        <v>115</v>
      </c>
      <c r="I5793" s="7" t="s">
        <v>23</v>
      </c>
      <c r="J5793" s="7" t="s">
        <v>24</v>
      </c>
      <c r="K5793">
        <v>508142156</v>
      </c>
    </row>
    <row r="5794" spans="1:11" x14ac:dyDescent="0.25">
      <c r="A5794">
        <v>10535619</v>
      </c>
      <c r="B5794" s="7" t="s">
        <v>16</v>
      </c>
      <c r="C5794" s="7" t="s">
        <v>11322</v>
      </c>
      <c r="D5794" s="18">
        <v>45323</v>
      </c>
      <c r="E5794" s="18">
        <v>45293</v>
      </c>
      <c r="F5794">
        <v>20780</v>
      </c>
      <c r="G5794">
        <v>365</v>
      </c>
      <c r="H5794" s="7" t="s">
        <v>22</v>
      </c>
      <c r="I5794" s="7" t="s">
        <v>23</v>
      </c>
      <c r="J5794" s="7" t="s">
        <v>24</v>
      </c>
      <c r="K5794">
        <v>509906478</v>
      </c>
    </row>
    <row r="5795" spans="1:11" x14ac:dyDescent="0.25">
      <c r="A5795">
        <v>10535628</v>
      </c>
      <c r="B5795" s="7" t="s">
        <v>74</v>
      </c>
      <c r="C5795" s="7" t="s">
        <v>7190</v>
      </c>
      <c r="D5795" s="18">
        <v>45323</v>
      </c>
      <c r="E5795" s="18">
        <v>45296</v>
      </c>
      <c r="F5795">
        <v>3550</v>
      </c>
      <c r="G5795">
        <v>366</v>
      </c>
      <c r="H5795" s="7" t="s">
        <v>86</v>
      </c>
      <c r="I5795" s="7" t="s">
        <v>23</v>
      </c>
      <c r="J5795" s="7" t="s">
        <v>24</v>
      </c>
      <c r="K5795">
        <v>510745997</v>
      </c>
    </row>
    <row r="5796" spans="1:11" x14ac:dyDescent="0.25">
      <c r="A5796">
        <v>10535655</v>
      </c>
      <c r="B5796" s="7" t="s">
        <v>34</v>
      </c>
      <c r="C5796" s="7" t="s">
        <v>11325</v>
      </c>
      <c r="D5796" s="18">
        <v>45323</v>
      </c>
      <c r="E5796" s="18">
        <v>45321</v>
      </c>
      <c r="F5796">
        <v>13860</v>
      </c>
      <c r="G5796">
        <v>335</v>
      </c>
      <c r="H5796" s="7" t="s">
        <v>40</v>
      </c>
      <c r="I5796" s="7" t="s">
        <v>23</v>
      </c>
      <c r="J5796" s="7" t="s">
        <v>24</v>
      </c>
      <c r="K5796">
        <v>510832890</v>
      </c>
    </row>
    <row r="5797" spans="1:11" x14ac:dyDescent="0.25">
      <c r="A5797">
        <v>10535728</v>
      </c>
      <c r="B5797" s="7" t="s">
        <v>122</v>
      </c>
      <c r="C5797" s="7" t="s">
        <v>4651</v>
      </c>
      <c r="D5797" s="18">
        <v>45323</v>
      </c>
      <c r="E5797" s="18">
        <v>45307</v>
      </c>
      <c r="F5797">
        <v>143.19</v>
      </c>
      <c r="G5797">
        <v>350</v>
      </c>
      <c r="H5797" s="7" t="s">
        <v>128</v>
      </c>
      <c r="I5797" s="7" t="s">
        <v>219</v>
      </c>
      <c r="J5797" s="7" t="s">
        <v>440</v>
      </c>
      <c r="K5797">
        <v>508318262</v>
      </c>
    </row>
    <row r="5798" spans="1:11" x14ac:dyDescent="0.25">
      <c r="A5798">
        <v>10535756</v>
      </c>
      <c r="B5798" s="7" t="s">
        <v>34</v>
      </c>
      <c r="C5798" s="7" t="s">
        <v>11327</v>
      </c>
      <c r="D5798" s="18">
        <v>45323</v>
      </c>
      <c r="E5798" s="18">
        <v>45301</v>
      </c>
      <c r="F5798">
        <v>9741.6</v>
      </c>
      <c r="G5798">
        <v>375</v>
      </c>
      <c r="H5798" s="7" t="s">
        <v>40</v>
      </c>
      <c r="I5798" s="7" t="s">
        <v>23</v>
      </c>
      <c r="J5798" s="7" t="s">
        <v>24</v>
      </c>
      <c r="K5798">
        <v>500792887</v>
      </c>
    </row>
    <row r="5799" spans="1:11" x14ac:dyDescent="0.25">
      <c r="A5799">
        <v>10535781</v>
      </c>
      <c r="B5799" s="7" t="s">
        <v>16</v>
      </c>
      <c r="C5799" s="7" t="s">
        <v>11329</v>
      </c>
      <c r="D5799" s="18">
        <v>45323</v>
      </c>
      <c r="E5799" s="18">
        <v>45320</v>
      </c>
      <c r="F5799">
        <v>24990</v>
      </c>
      <c r="G5799">
        <v>120</v>
      </c>
      <c r="H5799" s="7" t="s">
        <v>22</v>
      </c>
      <c r="I5799" s="7" t="s">
        <v>23</v>
      </c>
      <c r="J5799" s="7" t="s">
        <v>24</v>
      </c>
      <c r="K5799">
        <v>500051062</v>
      </c>
    </row>
    <row r="5800" spans="1:11" x14ac:dyDescent="0.25">
      <c r="A5800">
        <v>10535804</v>
      </c>
      <c r="B5800" s="7" t="s">
        <v>975</v>
      </c>
      <c r="C5800" s="7" t="s">
        <v>11331</v>
      </c>
      <c r="D5800" s="18">
        <v>45323</v>
      </c>
      <c r="E5800" s="18">
        <v>45321</v>
      </c>
      <c r="F5800">
        <v>190000</v>
      </c>
      <c r="G5800">
        <v>122</v>
      </c>
      <c r="H5800" s="7" t="s">
        <v>115</v>
      </c>
      <c r="I5800" s="7" t="s">
        <v>23</v>
      </c>
      <c r="J5800" s="7" t="s">
        <v>24</v>
      </c>
      <c r="K5800">
        <v>600084779</v>
      </c>
    </row>
    <row r="5801" spans="1:11" x14ac:dyDescent="0.25">
      <c r="A5801">
        <v>10535807</v>
      </c>
      <c r="B5801" s="7" t="s">
        <v>16</v>
      </c>
      <c r="C5801" s="7" t="s">
        <v>11333</v>
      </c>
      <c r="D5801" s="18">
        <v>45323</v>
      </c>
      <c r="E5801" s="18">
        <v>45310</v>
      </c>
      <c r="F5801">
        <v>7001.45</v>
      </c>
      <c r="G5801">
        <v>45</v>
      </c>
      <c r="H5801" s="7" t="s">
        <v>22</v>
      </c>
      <c r="I5801" s="7" t="s">
        <v>23</v>
      </c>
      <c r="J5801" s="7" t="s">
        <v>24</v>
      </c>
      <c r="K5801">
        <v>510123210</v>
      </c>
    </row>
    <row r="5802" spans="1:11" x14ac:dyDescent="0.25">
      <c r="A5802">
        <v>10535816</v>
      </c>
      <c r="B5802" s="7" t="s">
        <v>34</v>
      </c>
      <c r="C5802" s="7" t="s">
        <v>11335</v>
      </c>
      <c r="D5802" s="18">
        <v>45323</v>
      </c>
      <c r="E5802" s="18">
        <v>45309</v>
      </c>
      <c r="F5802">
        <v>2508.9</v>
      </c>
      <c r="G5802">
        <v>353</v>
      </c>
      <c r="H5802" s="7" t="s">
        <v>40</v>
      </c>
      <c r="I5802" s="7" t="s">
        <v>23</v>
      </c>
      <c r="J5802" s="7" t="s">
        <v>24</v>
      </c>
      <c r="K5802">
        <v>505120151</v>
      </c>
    </row>
    <row r="5803" spans="1:11" x14ac:dyDescent="0.25">
      <c r="A5803">
        <v>10535831</v>
      </c>
      <c r="B5803" s="7" t="s">
        <v>16</v>
      </c>
      <c r="C5803" s="7" t="s">
        <v>11338</v>
      </c>
      <c r="D5803" s="18">
        <v>45323</v>
      </c>
      <c r="E5803" s="18">
        <v>45323</v>
      </c>
      <c r="F5803">
        <v>52800</v>
      </c>
      <c r="G5803">
        <v>700</v>
      </c>
      <c r="H5803" s="7" t="s">
        <v>22</v>
      </c>
      <c r="I5803" s="7" t="s">
        <v>23</v>
      </c>
      <c r="J5803" s="7" t="s">
        <v>24</v>
      </c>
      <c r="K5803">
        <v>600085171</v>
      </c>
    </row>
    <row r="5804" spans="1:11" x14ac:dyDescent="0.25">
      <c r="A5804">
        <v>10535836</v>
      </c>
      <c r="B5804" s="7" t="s">
        <v>74</v>
      </c>
      <c r="C5804" s="7" t="s">
        <v>7238</v>
      </c>
      <c r="D5804" s="18">
        <v>45323</v>
      </c>
      <c r="E5804" s="18">
        <v>45322</v>
      </c>
      <c r="F5804">
        <v>10336.290000000001</v>
      </c>
      <c r="G5804">
        <v>730</v>
      </c>
      <c r="H5804" s="7" t="s">
        <v>86</v>
      </c>
      <c r="I5804" s="7" t="s">
        <v>23</v>
      </c>
      <c r="J5804" s="7" t="s">
        <v>24</v>
      </c>
      <c r="K5804">
        <v>505181266</v>
      </c>
    </row>
    <row r="5805" spans="1:11" x14ac:dyDescent="0.25">
      <c r="A5805">
        <v>10535856</v>
      </c>
      <c r="B5805" s="7" t="s">
        <v>34</v>
      </c>
      <c r="C5805" s="7" t="s">
        <v>11340</v>
      </c>
      <c r="D5805" s="18">
        <v>45323</v>
      </c>
      <c r="E5805" s="18">
        <v>45322</v>
      </c>
      <c r="F5805">
        <v>14253</v>
      </c>
      <c r="G5805">
        <v>330</v>
      </c>
      <c r="H5805" s="7" t="s">
        <v>40</v>
      </c>
      <c r="I5805" s="7" t="s">
        <v>23</v>
      </c>
      <c r="J5805" s="7" t="s">
        <v>24</v>
      </c>
      <c r="K5805">
        <v>506797627</v>
      </c>
    </row>
    <row r="5806" spans="1:11" x14ac:dyDescent="0.25">
      <c r="A5806">
        <v>10535872</v>
      </c>
      <c r="B5806" s="7" t="s">
        <v>122</v>
      </c>
      <c r="C5806" s="7" t="s">
        <v>11342</v>
      </c>
      <c r="D5806" s="18">
        <v>45323</v>
      </c>
      <c r="E5806" s="18">
        <v>45323</v>
      </c>
      <c r="F5806">
        <v>1500</v>
      </c>
      <c r="G5806">
        <v>182</v>
      </c>
      <c r="H5806" s="7" t="s">
        <v>128</v>
      </c>
      <c r="I5806" s="7" t="s">
        <v>23</v>
      </c>
      <c r="J5806" s="7" t="s">
        <v>24</v>
      </c>
      <c r="K5806">
        <v>511228848</v>
      </c>
    </row>
    <row r="5807" spans="1:11" x14ac:dyDescent="0.25">
      <c r="A5807">
        <v>10535876</v>
      </c>
      <c r="B5807" s="7" t="s">
        <v>16</v>
      </c>
      <c r="C5807" s="7" t="s">
        <v>11343</v>
      </c>
      <c r="D5807" s="18">
        <v>45323</v>
      </c>
      <c r="E5807" s="18">
        <v>45323</v>
      </c>
      <c r="F5807">
        <v>21081.63</v>
      </c>
      <c r="G5807">
        <v>5</v>
      </c>
      <c r="H5807" s="7" t="s">
        <v>22</v>
      </c>
      <c r="I5807" s="7" t="s">
        <v>23</v>
      </c>
      <c r="J5807" s="7" t="s">
        <v>24</v>
      </c>
      <c r="K5807">
        <v>600086631</v>
      </c>
    </row>
    <row r="5808" spans="1:11" x14ac:dyDescent="0.25">
      <c r="A5808">
        <v>10535884</v>
      </c>
      <c r="B5808" s="7" t="s">
        <v>122</v>
      </c>
      <c r="C5808" s="7" t="s">
        <v>11344</v>
      </c>
      <c r="D5808" s="18">
        <v>45323</v>
      </c>
      <c r="E5808" s="18">
        <v>45317</v>
      </c>
      <c r="F5808">
        <v>16697.52</v>
      </c>
      <c r="G5808">
        <v>90</v>
      </c>
      <c r="H5808" s="7" t="s">
        <v>128</v>
      </c>
      <c r="I5808" s="7" t="s">
        <v>23</v>
      </c>
      <c r="J5808" s="7" t="s">
        <v>6861</v>
      </c>
      <c r="K5808">
        <v>509822940</v>
      </c>
    </row>
    <row r="5809" spans="1:11" x14ac:dyDescent="0.25">
      <c r="A5809">
        <v>10535889</v>
      </c>
      <c r="B5809" s="7" t="s">
        <v>16</v>
      </c>
      <c r="C5809" s="7" t="s">
        <v>10380</v>
      </c>
      <c r="D5809" s="18">
        <v>45323</v>
      </c>
      <c r="E5809" s="18">
        <v>45323</v>
      </c>
      <c r="F5809">
        <v>74900</v>
      </c>
      <c r="G5809">
        <v>881</v>
      </c>
      <c r="H5809" s="7" t="s">
        <v>22</v>
      </c>
      <c r="I5809" s="7" t="s">
        <v>23</v>
      </c>
      <c r="J5809" s="7" t="s">
        <v>24</v>
      </c>
      <c r="K5809">
        <v>508787033</v>
      </c>
    </row>
    <row r="5810" spans="1:11" x14ac:dyDescent="0.25">
      <c r="A5810">
        <v>10535904</v>
      </c>
      <c r="B5810" s="7" t="s">
        <v>34</v>
      </c>
      <c r="C5810" s="7" t="s">
        <v>11346</v>
      </c>
      <c r="D5810" s="18">
        <v>45323</v>
      </c>
      <c r="E5810" s="18">
        <v>45320</v>
      </c>
      <c r="F5810">
        <v>32000</v>
      </c>
      <c r="G5810">
        <v>1</v>
      </c>
      <c r="H5810" s="7" t="s">
        <v>310</v>
      </c>
      <c r="I5810" s="7" t="s">
        <v>23</v>
      </c>
      <c r="J5810" s="7" t="s">
        <v>24</v>
      </c>
      <c r="K5810">
        <v>502150319</v>
      </c>
    </row>
    <row r="5811" spans="1:11" x14ac:dyDescent="0.25">
      <c r="A5811">
        <v>10535908</v>
      </c>
      <c r="B5811" s="7" t="s">
        <v>16</v>
      </c>
      <c r="C5811" s="7" t="s">
        <v>11348</v>
      </c>
      <c r="D5811" s="18">
        <v>45323</v>
      </c>
      <c r="E5811" s="18">
        <v>45317</v>
      </c>
      <c r="F5811">
        <v>33854</v>
      </c>
      <c r="G5811">
        <v>90</v>
      </c>
      <c r="H5811" s="7" t="s">
        <v>22</v>
      </c>
      <c r="I5811" s="7" t="s">
        <v>23</v>
      </c>
      <c r="J5811" s="7" t="s">
        <v>24</v>
      </c>
      <c r="K5811">
        <v>503720364</v>
      </c>
    </row>
    <row r="5812" spans="1:11" x14ac:dyDescent="0.25">
      <c r="A5812">
        <v>10535921</v>
      </c>
      <c r="B5812" s="7" t="s">
        <v>122</v>
      </c>
      <c r="C5812" s="7" t="s">
        <v>4651</v>
      </c>
      <c r="D5812" s="18">
        <v>45323</v>
      </c>
      <c r="E5812" s="18">
        <v>45307</v>
      </c>
      <c r="F5812">
        <v>67.5</v>
      </c>
      <c r="G5812">
        <v>350</v>
      </c>
      <c r="H5812" s="7" t="s">
        <v>128</v>
      </c>
      <c r="I5812" s="7" t="s">
        <v>219</v>
      </c>
      <c r="J5812" s="7" t="s">
        <v>440</v>
      </c>
      <c r="K5812">
        <v>508318262</v>
      </c>
    </row>
    <row r="5813" spans="1:11" x14ac:dyDescent="0.25">
      <c r="A5813">
        <v>10535926</v>
      </c>
      <c r="B5813" s="7" t="s">
        <v>34</v>
      </c>
      <c r="C5813" s="7" t="s">
        <v>11350</v>
      </c>
      <c r="D5813" s="18">
        <v>45323</v>
      </c>
      <c r="E5813" s="18">
        <v>45323</v>
      </c>
      <c r="F5813">
        <v>656</v>
      </c>
      <c r="G5813">
        <v>5</v>
      </c>
      <c r="H5813" s="7" t="s">
        <v>238</v>
      </c>
      <c r="I5813" s="7" t="s">
        <v>23</v>
      </c>
      <c r="J5813" s="7" t="s">
        <v>24</v>
      </c>
      <c r="K5813">
        <v>600012662</v>
      </c>
    </row>
    <row r="5814" spans="1:11" x14ac:dyDescent="0.25">
      <c r="A5814">
        <v>10535945</v>
      </c>
      <c r="B5814" s="7" t="s">
        <v>34</v>
      </c>
      <c r="C5814" s="7" t="s">
        <v>11351</v>
      </c>
      <c r="D5814" s="18">
        <v>45323</v>
      </c>
      <c r="E5814" s="18">
        <v>45316</v>
      </c>
      <c r="F5814">
        <v>5822.72</v>
      </c>
      <c r="G5814">
        <v>365</v>
      </c>
      <c r="H5814" s="7" t="s">
        <v>40</v>
      </c>
      <c r="I5814" s="7" t="s">
        <v>23</v>
      </c>
      <c r="J5814" s="7" t="s">
        <v>24</v>
      </c>
      <c r="K5814">
        <v>600086011</v>
      </c>
    </row>
    <row r="5815" spans="1:11" x14ac:dyDescent="0.25">
      <c r="A5815">
        <v>10535981</v>
      </c>
      <c r="B5815" s="7" t="s">
        <v>16</v>
      </c>
      <c r="C5815" s="7" t="s">
        <v>11353</v>
      </c>
      <c r="D5815" s="18">
        <v>45323</v>
      </c>
      <c r="E5815" s="18">
        <v>45321</v>
      </c>
      <c r="F5815">
        <v>22248</v>
      </c>
      <c r="G5815">
        <v>335</v>
      </c>
      <c r="H5815" s="7" t="s">
        <v>22</v>
      </c>
      <c r="I5815" s="7" t="s">
        <v>23</v>
      </c>
      <c r="J5815" s="7" t="s">
        <v>24</v>
      </c>
      <c r="K5815">
        <v>510832890</v>
      </c>
    </row>
    <row r="5816" spans="1:11" x14ac:dyDescent="0.25">
      <c r="A5816">
        <v>10535984</v>
      </c>
      <c r="B5816" s="7" t="s">
        <v>16</v>
      </c>
      <c r="C5816" s="7" t="s">
        <v>7276</v>
      </c>
      <c r="D5816" s="18">
        <v>45323</v>
      </c>
      <c r="E5816" s="18">
        <v>45302</v>
      </c>
      <c r="F5816">
        <v>5596.9</v>
      </c>
      <c r="G5816">
        <v>366</v>
      </c>
      <c r="H5816" s="7" t="s">
        <v>22</v>
      </c>
      <c r="I5816" s="7" t="s">
        <v>23</v>
      </c>
      <c r="J5816" s="7" t="s">
        <v>24</v>
      </c>
      <c r="K5816">
        <v>508094461</v>
      </c>
    </row>
    <row r="5817" spans="1:11" x14ac:dyDescent="0.25">
      <c r="A5817">
        <v>10535986</v>
      </c>
      <c r="B5817" s="7" t="s">
        <v>34</v>
      </c>
      <c r="C5817" s="7" t="s">
        <v>11355</v>
      </c>
      <c r="D5817" s="18">
        <v>45323</v>
      </c>
      <c r="E5817" s="18">
        <v>45306</v>
      </c>
      <c r="F5817">
        <v>14400</v>
      </c>
      <c r="G5817">
        <v>366</v>
      </c>
      <c r="H5817" s="7" t="s">
        <v>40</v>
      </c>
      <c r="I5817" s="7" t="s">
        <v>23</v>
      </c>
      <c r="J5817" s="7" t="s">
        <v>24</v>
      </c>
      <c r="K5817">
        <v>600037002</v>
      </c>
    </row>
    <row r="5818" spans="1:11" x14ac:dyDescent="0.25">
      <c r="A5818">
        <v>10535988</v>
      </c>
      <c r="B5818" s="7" t="s">
        <v>16</v>
      </c>
      <c r="C5818" s="7" t="s">
        <v>11357</v>
      </c>
      <c r="D5818" s="18">
        <v>45323</v>
      </c>
      <c r="E5818" s="18">
        <v>45310</v>
      </c>
      <c r="F5818">
        <v>31356.23</v>
      </c>
      <c r="G5818">
        <v>366</v>
      </c>
      <c r="H5818" s="7" t="s">
        <v>22</v>
      </c>
      <c r="I5818" s="7" t="s">
        <v>23</v>
      </c>
      <c r="J5818" s="7" t="s">
        <v>24</v>
      </c>
      <c r="K5818">
        <v>600086011</v>
      </c>
    </row>
    <row r="5819" spans="1:11" x14ac:dyDescent="0.25">
      <c r="A5819">
        <v>10535991</v>
      </c>
      <c r="B5819" s="7" t="s">
        <v>16</v>
      </c>
      <c r="C5819" s="7" t="s">
        <v>11358</v>
      </c>
      <c r="D5819" s="18">
        <v>45323</v>
      </c>
      <c r="E5819" s="18">
        <v>45322</v>
      </c>
      <c r="F5819">
        <v>10900</v>
      </c>
      <c r="G5819">
        <v>330</v>
      </c>
      <c r="H5819" s="7" t="s">
        <v>22</v>
      </c>
      <c r="I5819" s="7" t="s">
        <v>23</v>
      </c>
      <c r="J5819" s="7" t="s">
        <v>24</v>
      </c>
      <c r="K5819">
        <v>600078507</v>
      </c>
    </row>
    <row r="5820" spans="1:11" x14ac:dyDescent="0.25">
      <c r="A5820">
        <v>10535993</v>
      </c>
      <c r="B5820" s="7" t="s">
        <v>16</v>
      </c>
      <c r="C5820" s="7" t="s">
        <v>11360</v>
      </c>
      <c r="D5820" s="18">
        <v>45323</v>
      </c>
      <c r="E5820" s="18">
        <v>45321</v>
      </c>
      <c r="F5820">
        <v>37100</v>
      </c>
      <c r="G5820">
        <v>10</v>
      </c>
      <c r="H5820" s="7" t="s">
        <v>33</v>
      </c>
      <c r="I5820" s="7" t="s">
        <v>23</v>
      </c>
      <c r="J5820" s="7" t="s">
        <v>24</v>
      </c>
      <c r="K5820">
        <v>505456010</v>
      </c>
    </row>
    <row r="5821" spans="1:11" x14ac:dyDescent="0.25">
      <c r="A5821">
        <v>10536003</v>
      </c>
      <c r="B5821" s="7" t="s">
        <v>16</v>
      </c>
      <c r="C5821" s="7" t="s">
        <v>11362</v>
      </c>
      <c r="D5821" s="18">
        <v>45323</v>
      </c>
      <c r="E5821" s="18">
        <v>45300</v>
      </c>
      <c r="F5821">
        <v>18554.8</v>
      </c>
      <c r="G5821">
        <v>731</v>
      </c>
      <c r="H5821" s="7" t="s">
        <v>22</v>
      </c>
      <c r="I5821" s="7" t="s">
        <v>23</v>
      </c>
      <c r="J5821" s="7" t="s">
        <v>24</v>
      </c>
      <c r="K5821">
        <v>506608972</v>
      </c>
    </row>
    <row r="5822" spans="1:11" x14ac:dyDescent="0.25">
      <c r="A5822">
        <v>10536005</v>
      </c>
      <c r="B5822" s="7" t="s">
        <v>34</v>
      </c>
      <c r="C5822" s="7" t="s">
        <v>11364</v>
      </c>
      <c r="D5822" s="18">
        <v>45323</v>
      </c>
      <c r="E5822" s="18">
        <v>45320</v>
      </c>
      <c r="F5822">
        <v>15187.56</v>
      </c>
      <c r="G5822">
        <v>15</v>
      </c>
      <c r="H5822" s="7" t="s">
        <v>40</v>
      </c>
      <c r="I5822" s="7" t="s">
        <v>23</v>
      </c>
      <c r="J5822" s="7" t="s">
        <v>24</v>
      </c>
      <c r="K5822">
        <v>502177080</v>
      </c>
    </row>
    <row r="5823" spans="1:11" x14ac:dyDescent="0.25">
      <c r="A5823">
        <v>10536008</v>
      </c>
      <c r="B5823" s="7" t="s">
        <v>34</v>
      </c>
      <c r="C5823" s="7" t="s">
        <v>11366</v>
      </c>
      <c r="D5823" s="18">
        <v>45323</v>
      </c>
      <c r="E5823" s="18">
        <v>45323</v>
      </c>
      <c r="F5823">
        <v>4412.22</v>
      </c>
      <c r="G5823">
        <v>30</v>
      </c>
      <c r="H5823" s="7" t="s">
        <v>40</v>
      </c>
      <c r="I5823" s="7" t="s">
        <v>23</v>
      </c>
      <c r="J5823" s="7" t="s">
        <v>24</v>
      </c>
      <c r="K5823">
        <v>515620491</v>
      </c>
    </row>
    <row r="5824" spans="1:11" x14ac:dyDescent="0.25">
      <c r="A5824">
        <v>10536036</v>
      </c>
      <c r="B5824" s="7" t="s">
        <v>122</v>
      </c>
      <c r="C5824" s="7" t="s">
        <v>7274</v>
      </c>
      <c r="D5824" s="18">
        <v>45323</v>
      </c>
      <c r="E5824" s="18">
        <v>45301</v>
      </c>
      <c r="F5824">
        <v>3600</v>
      </c>
      <c r="G5824">
        <v>366</v>
      </c>
      <c r="H5824" s="7" t="s">
        <v>128</v>
      </c>
      <c r="I5824" s="7" t="s">
        <v>23</v>
      </c>
      <c r="J5824" s="7" t="s">
        <v>5515</v>
      </c>
      <c r="K5824">
        <v>506361608</v>
      </c>
    </row>
    <row r="5825" spans="1:11" x14ac:dyDescent="0.25">
      <c r="A5825">
        <v>10536076</v>
      </c>
      <c r="B5825" s="7" t="s">
        <v>122</v>
      </c>
      <c r="C5825" s="7" t="s">
        <v>7274</v>
      </c>
      <c r="D5825" s="18">
        <v>45323</v>
      </c>
      <c r="E5825" s="18">
        <v>45301</v>
      </c>
      <c r="F5825">
        <v>1605</v>
      </c>
      <c r="G5825">
        <v>366</v>
      </c>
      <c r="H5825" s="7" t="s">
        <v>128</v>
      </c>
      <c r="I5825" s="7" t="s">
        <v>23</v>
      </c>
      <c r="J5825" s="7" t="s">
        <v>5515</v>
      </c>
      <c r="K5825">
        <v>506361608</v>
      </c>
    </row>
    <row r="5826" spans="1:11" x14ac:dyDescent="0.25">
      <c r="A5826">
        <v>10536090</v>
      </c>
      <c r="B5826" s="7" t="s">
        <v>16</v>
      </c>
      <c r="C5826" s="7" t="s">
        <v>7276</v>
      </c>
      <c r="D5826" s="18">
        <v>45323</v>
      </c>
      <c r="E5826" s="18">
        <v>45302</v>
      </c>
      <c r="F5826">
        <v>108</v>
      </c>
      <c r="G5826">
        <v>366</v>
      </c>
      <c r="H5826" s="7" t="s">
        <v>22</v>
      </c>
      <c r="I5826" s="7" t="s">
        <v>23</v>
      </c>
      <c r="J5826" s="7" t="s">
        <v>24</v>
      </c>
      <c r="K5826">
        <v>508094461</v>
      </c>
    </row>
    <row r="5827" spans="1:11" x14ac:dyDescent="0.25">
      <c r="A5827">
        <v>10536091</v>
      </c>
      <c r="B5827" s="7" t="s">
        <v>122</v>
      </c>
      <c r="C5827" s="7" t="s">
        <v>7274</v>
      </c>
      <c r="D5827" s="18">
        <v>45323</v>
      </c>
      <c r="E5827" s="18">
        <v>45301</v>
      </c>
      <c r="F5827">
        <v>5100</v>
      </c>
      <c r="G5827">
        <v>366</v>
      </c>
      <c r="H5827" s="7" t="s">
        <v>128</v>
      </c>
      <c r="I5827" s="7" t="s">
        <v>23</v>
      </c>
      <c r="J5827" s="7" t="s">
        <v>5515</v>
      </c>
      <c r="K5827">
        <v>506361608</v>
      </c>
    </row>
    <row r="5828" spans="1:11" x14ac:dyDescent="0.25">
      <c r="A5828">
        <v>10536096</v>
      </c>
      <c r="B5828" s="7" t="s">
        <v>34</v>
      </c>
      <c r="C5828" s="7" t="s">
        <v>11369</v>
      </c>
      <c r="D5828" s="18">
        <v>45323</v>
      </c>
      <c r="E5828" s="18">
        <v>45316</v>
      </c>
      <c r="F5828">
        <v>19200</v>
      </c>
      <c r="G5828">
        <v>365</v>
      </c>
      <c r="H5828" s="7" t="s">
        <v>108</v>
      </c>
      <c r="I5828" s="7" t="s">
        <v>23</v>
      </c>
      <c r="J5828" s="7" t="s">
        <v>24</v>
      </c>
      <c r="K5828">
        <v>512043701</v>
      </c>
    </row>
    <row r="5829" spans="1:11" x14ac:dyDescent="0.25">
      <c r="A5829">
        <v>10536130</v>
      </c>
      <c r="B5829" s="7" t="s">
        <v>34</v>
      </c>
      <c r="C5829" s="7" t="s">
        <v>7234</v>
      </c>
      <c r="D5829" s="18">
        <v>45323</v>
      </c>
      <c r="E5829" s="18">
        <v>45321</v>
      </c>
      <c r="F5829">
        <v>9840</v>
      </c>
      <c r="G5829">
        <v>366</v>
      </c>
      <c r="H5829" s="7" t="s">
        <v>40</v>
      </c>
      <c r="I5829" s="7" t="s">
        <v>23</v>
      </c>
      <c r="J5829" s="7" t="s">
        <v>24</v>
      </c>
      <c r="K5829">
        <v>506862763</v>
      </c>
    </row>
    <row r="5830" spans="1:11" x14ac:dyDescent="0.25">
      <c r="A5830">
        <v>10536132</v>
      </c>
      <c r="B5830" s="7" t="s">
        <v>122</v>
      </c>
      <c r="C5830" s="7" t="s">
        <v>7274</v>
      </c>
      <c r="D5830" s="18">
        <v>45323</v>
      </c>
      <c r="E5830" s="18">
        <v>45301</v>
      </c>
      <c r="F5830">
        <v>1815</v>
      </c>
      <c r="G5830">
        <v>366</v>
      </c>
      <c r="H5830" s="7" t="s">
        <v>128</v>
      </c>
      <c r="I5830" s="7" t="s">
        <v>23</v>
      </c>
      <c r="J5830" s="7" t="s">
        <v>5515</v>
      </c>
      <c r="K5830">
        <v>506361608</v>
      </c>
    </row>
    <row r="5831" spans="1:11" x14ac:dyDescent="0.25">
      <c r="A5831">
        <v>10536134</v>
      </c>
      <c r="B5831" s="7" t="s">
        <v>34</v>
      </c>
      <c r="C5831" s="7" t="s">
        <v>11372</v>
      </c>
      <c r="D5831" s="18">
        <v>45323</v>
      </c>
      <c r="E5831" s="18">
        <v>45320</v>
      </c>
      <c r="F5831">
        <v>35000</v>
      </c>
      <c r="G5831">
        <v>365</v>
      </c>
      <c r="H5831" s="7" t="s">
        <v>108</v>
      </c>
      <c r="I5831" s="7" t="s">
        <v>23</v>
      </c>
      <c r="J5831" s="7" t="s">
        <v>24</v>
      </c>
      <c r="K5831">
        <v>512043701</v>
      </c>
    </row>
    <row r="5832" spans="1:11" x14ac:dyDescent="0.25">
      <c r="A5832">
        <v>10536142</v>
      </c>
      <c r="B5832" s="7" t="s">
        <v>34</v>
      </c>
      <c r="C5832" s="7" t="s">
        <v>11374</v>
      </c>
      <c r="D5832" s="18">
        <v>45323</v>
      </c>
      <c r="E5832" s="18">
        <v>45322</v>
      </c>
      <c r="F5832">
        <v>96075</v>
      </c>
      <c r="G5832">
        <v>29</v>
      </c>
      <c r="H5832" s="7" t="s">
        <v>566</v>
      </c>
      <c r="I5832" s="7" t="s">
        <v>23</v>
      </c>
      <c r="J5832" s="7" t="s">
        <v>24</v>
      </c>
      <c r="K5832">
        <v>503035416</v>
      </c>
    </row>
    <row r="5833" spans="1:11" x14ac:dyDescent="0.25">
      <c r="A5833">
        <v>10536163</v>
      </c>
      <c r="B5833" s="7" t="s">
        <v>16</v>
      </c>
      <c r="C5833" s="7" t="s">
        <v>11375</v>
      </c>
      <c r="D5833" s="18">
        <v>45323</v>
      </c>
      <c r="E5833" s="18">
        <v>45323</v>
      </c>
      <c r="F5833">
        <v>54675</v>
      </c>
      <c r="G5833">
        <v>20</v>
      </c>
      <c r="H5833" s="7" t="s">
        <v>22</v>
      </c>
      <c r="I5833" s="7" t="s">
        <v>23</v>
      </c>
      <c r="J5833" s="7" t="s">
        <v>24</v>
      </c>
      <c r="K5833">
        <v>501131140</v>
      </c>
    </row>
    <row r="5834" spans="1:11" x14ac:dyDescent="0.25">
      <c r="A5834">
        <v>10536183</v>
      </c>
      <c r="B5834" s="7" t="s">
        <v>16</v>
      </c>
      <c r="C5834" s="7" t="s">
        <v>11377</v>
      </c>
      <c r="D5834" s="18">
        <v>45323</v>
      </c>
      <c r="E5834" s="18">
        <v>45306</v>
      </c>
      <c r="F5834">
        <v>36000</v>
      </c>
      <c r="G5834">
        <v>731</v>
      </c>
      <c r="H5834" s="7" t="s">
        <v>22</v>
      </c>
      <c r="I5834" s="7" t="s">
        <v>23</v>
      </c>
      <c r="J5834" s="7" t="s">
        <v>24</v>
      </c>
      <c r="K5834">
        <v>503888729</v>
      </c>
    </row>
    <row r="5835" spans="1:11" x14ac:dyDescent="0.25">
      <c r="A5835">
        <v>10536227</v>
      </c>
      <c r="B5835" s="7" t="s">
        <v>34</v>
      </c>
      <c r="C5835" s="7" t="s">
        <v>11379</v>
      </c>
      <c r="D5835" s="18">
        <v>45323</v>
      </c>
      <c r="E5835" s="18">
        <v>45316</v>
      </c>
      <c r="F5835">
        <v>60000</v>
      </c>
      <c r="G5835">
        <v>120</v>
      </c>
      <c r="H5835" s="7" t="s">
        <v>196</v>
      </c>
      <c r="I5835" s="7" t="s">
        <v>23</v>
      </c>
      <c r="J5835" s="7" t="s">
        <v>24</v>
      </c>
      <c r="K5835">
        <v>600054128</v>
      </c>
    </row>
    <row r="5836" spans="1:11" x14ac:dyDescent="0.25">
      <c r="A5836">
        <v>10536228</v>
      </c>
      <c r="B5836" s="7" t="s">
        <v>16</v>
      </c>
      <c r="C5836" s="7" t="s">
        <v>11381</v>
      </c>
      <c r="D5836" s="18">
        <v>45323</v>
      </c>
      <c r="E5836" s="18">
        <v>45317</v>
      </c>
      <c r="F5836">
        <v>9442.4</v>
      </c>
      <c r="G5836">
        <v>335</v>
      </c>
      <c r="H5836" s="7" t="s">
        <v>22</v>
      </c>
      <c r="I5836" s="7" t="s">
        <v>23</v>
      </c>
      <c r="J5836" s="7" t="s">
        <v>24</v>
      </c>
      <c r="K5836">
        <v>506632920</v>
      </c>
    </row>
    <row r="5837" spans="1:11" x14ac:dyDescent="0.25">
      <c r="A5837">
        <v>10536264</v>
      </c>
      <c r="B5837" s="7" t="s">
        <v>16</v>
      </c>
      <c r="C5837" s="7" t="s">
        <v>11383</v>
      </c>
      <c r="D5837" s="18">
        <v>45323</v>
      </c>
      <c r="E5837" s="18">
        <v>45317</v>
      </c>
      <c r="F5837">
        <v>5150.3999999999996</v>
      </c>
      <c r="G5837">
        <v>182</v>
      </c>
      <c r="H5837" s="7" t="s">
        <v>22</v>
      </c>
      <c r="I5837" s="7" t="s">
        <v>23</v>
      </c>
      <c r="J5837" s="7" t="s">
        <v>24</v>
      </c>
      <c r="K5837">
        <v>506632920</v>
      </c>
    </row>
    <row r="5838" spans="1:11" x14ac:dyDescent="0.25">
      <c r="A5838">
        <v>10536272</v>
      </c>
      <c r="B5838" s="7" t="s">
        <v>74</v>
      </c>
      <c r="C5838" s="7" t="s">
        <v>7303</v>
      </c>
      <c r="D5838" s="18">
        <v>45323</v>
      </c>
      <c r="E5838" s="18">
        <v>45294</v>
      </c>
      <c r="F5838">
        <v>193418</v>
      </c>
      <c r="G5838">
        <v>731</v>
      </c>
      <c r="H5838" s="7" t="s">
        <v>86</v>
      </c>
      <c r="I5838" s="7" t="s">
        <v>23</v>
      </c>
      <c r="J5838" s="7" t="s">
        <v>24</v>
      </c>
      <c r="K5838">
        <v>510745997</v>
      </c>
    </row>
    <row r="5839" spans="1:11" x14ac:dyDescent="0.25">
      <c r="A5839">
        <v>10536273</v>
      </c>
      <c r="B5839" s="7" t="s">
        <v>16</v>
      </c>
      <c r="C5839" s="7" t="s">
        <v>11383</v>
      </c>
      <c r="D5839" s="18">
        <v>45323</v>
      </c>
      <c r="E5839" s="18">
        <v>45317</v>
      </c>
      <c r="F5839">
        <v>5150.3999999999996</v>
      </c>
      <c r="G5839">
        <v>182</v>
      </c>
      <c r="H5839" s="7" t="s">
        <v>22</v>
      </c>
      <c r="I5839" s="7" t="s">
        <v>23</v>
      </c>
      <c r="J5839" s="7" t="s">
        <v>24</v>
      </c>
      <c r="K5839">
        <v>506632920</v>
      </c>
    </row>
    <row r="5840" spans="1:11" x14ac:dyDescent="0.25">
      <c r="A5840">
        <v>10536281</v>
      </c>
      <c r="B5840" s="7" t="s">
        <v>16</v>
      </c>
      <c r="C5840" s="7" t="s">
        <v>11383</v>
      </c>
      <c r="D5840" s="18">
        <v>45323</v>
      </c>
      <c r="E5840" s="18">
        <v>45317</v>
      </c>
      <c r="F5840">
        <v>5150.3999999999996</v>
      </c>
      <c r="G5840">
        <v>182</v>
      </c>
      <c r="H5840" s="7" t="s">
        <v>22</v>
      </c>
      <c r="I5840" s="7" t="s">
        <v>23</v>
      </c>
      <c r="J5840" s="7" t="s">
        <v>24</v>
      </c>
      <c r="K5840">
        <v>506632920</v>
      </c>
    </row>
    <row r="5841" spans="1:11" x14ac:dyDescent="0.25">
      <c r="A5841">
        <v>10536288</v>
      </c>
      <c r="B5841" s="7" t="s">
        <v>34</v>
      </c>
      <c r="C5841" s="7" t="s">
        <v>11387</v>
      </c>
      <c r="D5841" s="18">
        <v>45323</v>
      </c>
      <c r="E5841" s="18">
        <v>45309</v>
      </c>
      <c r="F5841">
        <v>9600</v>
      </c>
      <c r="G5841">
        <v>182</v>
      </c>
      <c r="H5841" s="7" t="s">
        <v>40</v>
      </c>
      <c r="I5841" s="7" t="s">
        <v>23</v>
      </c>
      <c r="J5841" s="7" t="s">
        <v>24</v>
      </c>
      <c r="K5841">
        <v>505037700</v>
      </c>
    </row>
    <row r="5842" spans="1:11" x14ac:dyDescent="0.25">
      <c r="A5842">
        <v>10536297</v>
      </c>
      <c r="B5842" s="7" t="s">
        <v>16</v>
      </c>
      <c r="C5842" s="7" t="s">
        <v>11389</v>
      </c>
      <c r="D5842" s="18">
        <v>45323</v>
      </c>
      <c r="E5842" s="18">
        <v>45313</v>
      </c>
      <c r="F5842">
        <v>2574.41</v>
      </c>
      <c r="G5842">
        <v>335</v>
      </c>
      <c r="H5842" s="7" t="s">
        <v>22</v>
      </c>
      <c r="I5842" s="7" t="s">
        <v>23</v>
      </c>
      <c r="J5842" s="7" t="s">
        <v>24</v>
      </c>
      <c r="K5842">
        <v>600076270</v>
      </c>
    </row>
    <row r="5843" spans="1:11" x14ac:dyDescent="0.25">
      <c r="A5843">
        <v>10536307</v>
      </c>
      <c r="B5843" s="7" t="s">
        <v>74</v>
      </c>
      <c r="C5843" s="7" t="s">
        <v>11390</v>
      </c>
      <c r="D5843" s="18">
        <v>45323</v>
      </c>
      <c r="E5843" s="18">
        <v>45320</v>
      </c>
      <c r="F5843">
        <v>414000</v>
      </c>
      <c r="G5843">
        <v>1096</v>
      </c>
      <c r="H5843" s="7" t="s">
        <v>86</v>
      </c>
      <c r="I5843" s="7" t="s">
        <v>23</v>
      </c>
      <c r="J5843" s="7" t="s">
        <v>24</v>
      </c>
      <c r="K5843">
        <v>510745997</v>
      </c>
    </row>
    <row r="5844" spans="1:11" x14ac:dyDescent="0.25">
      <c r="A5844">
        <v>10536311</v>
      </c>
      <c r="B5844" s="7" t="s">
        <v>16</v>
      </c>
      <c r="C5844" s="7" t="s">
        <v>11383</v>
      </c>
      <c r="D5844" s="18">
        <v>45323</v>
      </c>
      <c r="E5844" s="18">
        <v>45317</v>
      </c>
      <c r="F5844">
        <v>5150.3999999999996</v>
      </c>
      <c r="G5844">
        <v>182</v>
      </c>
      <c r="H5844" s="7" t="s">
        <v>22</v>
      </c>
      <c r="I5844" s="7" t="s">
        <v>23</v>
      </c>
      <c r="J5844" s="7" t="s">
        <v>24</v>
      </c>
      <c r="K5844">
        <v>506632920</v>
      </c>
    </row>
    <row r="5845" spans="1:11" x14ac:dyDescent="0.25">
      <c r="A5845">
        <v>10536320</v>
      </c>
      <c r="B5845" s="7" t="s">
        <v>34</v>
      </c>
      <c r="C5845" s="7" t="s">
        <v>11393</v>
      </c>
      <c r="D5845" s="18">
        <v>45323</v>
      </c>
      <c r="E5845" s="18">
        <v>45323</v>
      </c>
      <c r="F5845">
        <v>5047.5</v>
      </c>
      <c r="G5845">
        <v>60</v>
      </c>
      <c r="H5845" s="7" t="s">
        <v>40</v>
      </c>
      <c r="I5845" s="7" t="s">
        <v>23</v>
      </c>
      <c r="J5845" s="7" t="s">
        <v>24</v>
      </c>
      <c r="K5845">
        <v>515515507</v>
      </c>
    </row>
    <row r="5846" spans="1:11" x14ac:dyDescent="0.25">
      <c r="A5846">
        <v>10536327</v>
      </c>
      <c r="B5846" s="7" t="s">
        <v>16</v>
      </c>
      <c r="C5846" s="7" t="s">
        <v>11395</v>
      </c>
      <c r="D5846" s="18">
        <v>45323</v>
      </c>
      <c r="E5846" s="18">
        <v>45296</v>
      </c>
      <c r="F5846">
        <v>36741.599999999999</v>
      </c>
      <c r="G5846">
        <v>362</v>
      </c>
      <c r="H5846" s="7" t="s">
        <v>22</v>
      </c>
      <c r="I5846" s="7" t="s">
        <v>23</v>
      </c>
      <c r="J5846" s="7" t="s">
        <v>24</v>
      </c>
      <c r="K5846">
        <v>510833071</v>
      </c>
    </row>
    <row r="5847" spans="1:11" x14ac:dyDescent="0.25">
      <c r="A5847">
        <v>10536356</v>
      </c>
      <c r="B5847" s="7" t="s">
        <v>74</v>
      </c>
      <c r="C5847" s="7" t="s">
        <v>10206</v>
      </c>
      <c r="D5847" s="18">
        <v>45323</v>
      </c>
      <c r="E5847" s="18">
        <v>45309</v>
      </c>
      <c r="F5847">
        <v>5500</v>
      </c>
      <c r="G5847">
        <v>360</v>
      </c>
      <c r="H5847" s="7" t="s">
        <v>86</v>
      </c>
      <c r="I5847" s="7" t="s">
        <v>219</v>
      </c>
      <c r="J5847" s="7" t="s">
        <v>24</v>
      </c>
      <c r="K5847">
        <v>506811883</v>
      </c>
    </row>
    <row r="5848" spans="1:11" x14ac:dyDescent="0.25">
      <c r="A5848">
        <v>10536360</v>
      </c>
      <c r="B5848" s="7" t="s">
        <v>16</v>
      </c>
      <c r="C5848" s="7" t="s">
        <v>11396</v>
      </c>
      <c r="D5848" s="18">
        <v>45323</v>
      </c>
      <c r="E5848" s="18">
        <v>45321</v>
      </c>
      <c r="F5848">
        <v>104500</v>
      </c>
      <c r="G5848">
        <v>578</v>
      </c>
      <c r="H5848" s="7"/>
      <c r="I5848" s="7" t="s">
        <v>23</v>
      </c>
      <c r="J5848" s="7" t="s">
        <v>24</v>
      </c>
      <c r="K5848">
        <v>511239440</v>
      </c>
    </row>
    <row r="5849" spans="1:11" x14ac:dyDescent="0.25">
      <c r="A5849">
        <v>10536371</v>
      </c>
      <c r="B5849" s="7" t="s">
        <v>74</v>
      </c>
      <c r="C5849" s="7" t="s">
        <v>9132</v>
      </c>
      <c r="D5849" s="18">
        <v>45323</v>
      </c>
      <c r="E5849" s="18">
        <v>45308</v>
      </c>
      <c r="F5849">
        <v>5394.87</v>
      </c>
      <c r="G5849">
        <v>117</v>
      </c>
      <c r="H5849" s="7" t="s">
        <v>115</v>
      </c>
      <c r="I5849" s="7" t="s">
        <v>23</v>
      </c>
      <c r="J5849" s="7" t="s">
        <v>24</v>
      </c>
      <c r="K5849">
        <v>506641376</v>
      </c>
    </row>
    <row r="5850" spans="1:11" x14ac:dyDescent="0.25">
      <c r="A5850">
        <v>10536372</v>
      </c>
      <c r="B5850" s="7" t="s">
        <v>74</v>
      </c>
      <c r="C5850" s="7" t="s">
        <v>9132</v>
      </c>
      <c r="D5850" s="18">
        <v>45323</v>
      </c>
      <c r="E5850" s="18">
        <v>45308</v>
      </c>
      <c r="F5850">
        <v>10559.25</v>
      </c>
      <c r="G5850">
        <v>117</v>
      </c>
      <c r="H5850" s="7" t="s">
        <v>115</v>
      </c>
      <c r="I5850" s="7" t="s">
        <v>23</v>
      </c>
      <c r="J5850" s="7" t="s">
        <v>24</v>
      </c>
      <c r="K5850">
        <v>506641376</v>
      </c>
    </row>
    <row r="5851" spans="1:11" x14ac:dyDescent="0.25">
      <c r="A5851">
        <v>10536467</v>
      </c>
      <c r="B5851" s="7" t="s">
        <v>16</v>
      </c>
      <c r="C5851" s="7" t="s">
        <v>11399</v>
      </c>
      <c r="D5851" s="18">
        <v>45323</v>
      </c>
      <c r="E5851" s="18">
        <v>45321</v>
      </c>
      <c r="F5851">
        <v>549.72</v>
      </c>
      <c r="G5851">
        <v>365</v>
      </c>
      <c r="H5851" s="7" t="s">
        <v>22</v>
      </c>
      <c r="I5851" s="7" t="s">
        <v>23</v>
      </c>
      <c r="J5851" s="7" t="s">
        <v>24</v>
      </c>
      <c r="K5851">
        <v>600034984</v>
      </c>
    </row>
    <row r="5852" spans="1:11" x14ac:dyDescent="0.25">
      <c r="A5852">
        <v>10536821</v>
      </c>
      <c r="B5852" s="7" t="s">
        <v>74</v>
      </c>
      <c r="C5852" s="7" t="s">
        <v>11400</v>
      </c>
      <c r="D5852" s="18">
        <v>45324</v>
      </c>
      <c r="E5852" s="18">
        <v>45322</v>
      </c>
      <c r="F5852">
        <v>60000</v>
      </c>
      <c r="G5852">
        <v>1096</v>
      </c>
      <c r="H5852" s="7" t="s">
        <v>86</v>
      </c>
      <c r="I5852" s="7" t="s">
        <v>23</v>
      </c>
      <c r="J5852" s="7" t="s">
        <v>24</v>
      </c>
      <c r="K5852">
        <v>500745943</v>
      </c>
    </row>
    <row r="5853" spans="1:11" x14ac:dyDescent="0.25">
      <c r="A5853">
        <v>10536830</v>
      </c>
      <c r="B5853" s="7" t="s">
        <v>34</v>
      </c>
      <c r="C5853" s="7" t="s">
        <v>11402</v>
      </c>
      <c r="D5853" s="18">
        <v>45324</v>
      </c>
      <c r="E5853" s="18">
        <v>45323</v>
      </c>
      <c r="F5853">
        <v>6000</v>
      </c>
      <c r="G5853">
        <v>1</v>
      </c>
      <c r="H5853" s="7" t="s">
        <v>310</v>
      </c>
      <c r="I5853" s="7" t="s">
        <v>23</v>
      </c>
      <c r="J5853" s="7" t="s">
        <v>24</v>
      </c>
      <c r="K5853">
        <v>506841561</v>
      </c>
    </row>
    <row r="5854" spans="1:11" x14ac:dyDescent="0.25">
      <c r="A5854">
        <v>10536845</v>
      </c>
      <c r="B5854" s="7" t="s">
        <v>16</v>
      </c>
      <c r="C5854" s="7" t="s">
        <v>11403</v>
      </c>
      <c r="D5854" s="18">
        <v>45324</v>
      </c>
      <c r="E5854" s="18">
        <v>45317</v>
      </c>
      <c r="F5854">
        <v>70270.649999999994</v>
      </c>
      <c r="G5854">
        <v>366</v>
      </c>
      <c r="H5854" s="7" t="s">
        <v>22</v>
      </c>
      <c r="I5854" s="7" t="s">
        <v>23</v>
      </c>
      <c r="J5854" s="7" t="s">
        <v>24</v>
      </c>
      <c r="K5854">
        <v>600082970</v>
      </c>
    </row>
    <row r="5855" spans="1:11" x14ac:dyDescent="0.25">
      <c r="A5855">
        <v>10536853</v>
      </c>
      <c r="B5855" s="7" t="s">
        <v>16</v>
      </c>
      <c r="C5855" s="7" t="s">
        <v>11405</v>
      </c>
      <c r="D5855" s="18">
        <v>45324</v>
      </c>
      <c r="E5855" s="18">
        <v>45323</v>
      </c>
      <c r="F5855">
        <v>57883.45</v>
      </c>
      <c r="G5855">
        <v>366</v>
      </c>
      <c r="H5855" s="7" t="s">
        <v>22</v>
      </c>
      <c r="I5855" s="7" t="s">
        <v>23</v>
      </c>
      <c r="J5855" s="7" t="s">
        <v>24</v>
      </c>
      <c r="K5855">
        <v>600082970</v>
      </c>
    </row>
    <row r="5856" spans="1:11" x14ac:dyDescent="0.25">
      <c r="A5856">
        <v>10536855</v>
      </c>
      <c r="B5856" s="7" t="s">
        <v>16</v>
      </c>
      <c r="C5856" s="7" t="s">
        <v>11406</v>
      </c>
      <c r="D5856" s="18">
        <v>45324</v>
      </c>
      <c r="E5856" s="18">
        <v>45323</v>
      </c>
      <c r="F5856">
        <v>62517.24</v>
      </c>
      <c r="G5856">
        <v>180</v>
      </c>
      <c r="H5856" s="7" t="s">
        <v>33</v>
      </c>
      <c r="I5856" s="7" t="s">
        <v>23</v>
      </c>
      <c r="J5856" s="7" t="s">
        <v>24</v>
      </c>
      <c r="K5856">
        <v>505037238</v>
      </c>
    </row>
    <row r="5857" spans="1:11" x14ac:dyDescent="0.25">
      <c r="A5857">
        <v>10536874</v>
      </c>
      <c r="B5857" s="7" t="s">
        <v>16</v>
      </c>
      <c r="C5857" s="7" t="s">
        <v>6823</v>
      </c>
      <c r="D5857" s="18">
        <v>45324</v>
      </c>
      <c r="E5857" s="18">
        <v>45313</v>
      </c>
      <c r="F5857">
        <v>4310.2</v>
      </c>
      <c r="G5857">
        <v>330</v>
      </c>
      <c r="H5857" s="7" t="s">
        <v>22</v>
      </c>
      <c r="I5857" s="7" t="s">
        <v>23</v>
      </c>
      <c r="J5857" s="7" t="s">
        <v>24</v>
      </c>
      <c r="K5857">
        <v>600074986</v>
      </c>
    </row>
    <row r="5858" spans="1:11" x14ac:dyDescent="0.25">
      <c r="A5858">
        <v>10536889</v>
      </c>
      <c r="B5858" s="7" t="s">
        <v>34</v>
      </c>
      <c r="C5858" s="7" t="s">
        <v>11408</v>
      </c>
      <c r="D5858" s="18">
        <v>45324</v>
      </c>
      <c r="E5858" s="18">
        <v>45321</v>
      </c>
      <c r="F5858">
        <v>19108</v>
      </c>
      <c r="G5858">
        <v>516</v>
      </c>
      <c r="H5858" s="7" t="s">
        <v>40</v>
      </c>
      <c r="I5858" s="7" t="s">
        <v>23</v>
      </c>
      <c r="J5858" s="7" t="s">
        <v>24</v>
      </c>
      <c r="K5858">
        <v>506215695</v>
      </c>
    </row>
    <row r="5859" spans="1:11" x14ac:dyDescent="0.25">
      <c r="A5859">
        <v>10536906</v>
      </c>
      <c r="B5859" s="7" t="s">
        <v>16</v>
      </c>
      <c r="C5859" s="7" t="s">
        <v>11410</v>
      </c>
      <c r="D5859" s="18">
        <v>45324</v>
      </c>
      <c r="E5859" s="18">
        <v>45320</v>
      </c>
      <c r="F5859">
        <v>753</v>
      </c>
      <c r="G5859">
        <v>30</v>
      </c>
      <c r="H5859" s="7" t="s">
        <v>22</v>
      </c>
      <c r="I5859" s="7" t="s">
        <v>23</v>
      </c>
      <c r="J5859" s="7" t="s">
        <v>24</v>
      </c>
      <c r="K5859">
        <v>517392259</v>
      </c>
    </row>
    <row r="5860" spans="1:11" x14ac:dyDescent="0.25">
      <c r="A5860">
        <v>10536929</v>
      </c>
      <c r="B5860" s="7" t="s">
        <v>34</v>
      </c>
      <c r="C5860" s="7" t="s">
        <v>11412</v>
      </c>
      <c r="D5860" s="18">
        <v>45324</v>
      </c>
      <c r="E5860" s="18">
        <v>45322</v>
      </c>
      <c r="F5860">
        <v>19980</v>
      </c>
      <c r="G5860">
        <v>366</v>
      </c>
      <c r="H5860" s="7" t="s">
        <v>40</v>
      </c>
      <c r="I5860" s="7" t="s">
        <v>23</v>
      </c>
      <c r="J5860" s="7" t="s">
        <v>24</v>
      </c>
      <c r="K5860">
        <v>506811913</v>
      </c>
    </row>
    <row r="5861" spans="1:11" x14ac:dyDescent="0.25">
      <c r="A5861">
        <v>10536933</v>
      </c>
      <c r="B5861" s="7" t="s">
        <v>34</v>
      </c>
      <c r="C5861" s="7" t="s">
        <v>11414</v>
      </c>
      <c r="D5861" s="18">
        <v>45324</v>
      </c>
      <c r="E5861" s="18">
        <v>45296</v>
      </c>
      <c r="F5861">
        <v>1250</v>
      </c>
      <c r="G5861">
        <v>182</v>
      </c>
      <c r="H5861" s="7" t="s">
        <v>40</v>
      </c>
      <c r="I5861" s="7" t="s">
        <v>23</v>
      </c>
      <c r="J5861" s="7" t="s">
        <v>24</v>
      </c>
      <c r="K5861">
        <v>501135960</v>
      </c>
    </row>
    <row r="5862" spans="1:11" x14ac:dyDescent="0.25">
      <c r="A5862">
        <v>10536948</v>
      </c>
      <c r="B5862" s="7" t="s">
        <v>74</v>
      </c>
      <c r="C5862" s="7" t="s">
        <v>11416</v>
      </c>
      <c r="D5862" s="18">
        <v>45324</v>
      </c>
      <c r="E5862" s="18">
        <v>45300</v>
      </c>
      <c r="F5862">
        <v>26308</v>
      </c>
      <c r="G5862">
        <v>20</v>
      </c>
      <c r="H5862" s="7" t="s">
        <v>86</v>
      </c>
      <c r="I5862" s="7" t="s">
        <v>23</v>
      </c>
      <c r="J5862" s="7" t="s">
        <v>24</v>
      </c>
      <c r="K5862">
        <v>500225680</v>
      </c>
    </row>
    <row r="5863" spans="1:11" x14ac:dyDescent="0.25">
      <c r="A5863">
        <v>10536952</v>
      </c>
      <c r="B5863" s="7" t="s">
        <v>34</v>
      </c>
      <c r="C5863" s="7" t="s">
        <v>11419</v>
      </c>
      <c r="D5863" s="18">
        <v>45324</v>
      </c>
      <c r="E5863" s="18">
        <v>45323</v>
      </c>
      <c r="F5863">
        <v>15245.78</v>
      </c>
      <c r="G5863">
        <v>335</v>
      </c>
      <c r="H5863" s="7" t="s">
        <v>40</v>
      </c>
      <c r="I5863" s="7" t="s">
        <v>23</v>
      </c>
      <c r="J5863" s="7" t="s">
        <v>24</v>
      </c>
      <c r="K5863">
        <v>501073655</v>
      </c>
    </row>
    <row r="5864" spans="1:11" x14ac:dyDescent="0.25">
      <c r="A5864">
        <v>10536954</v>
      </c>
      <c r="B5864" s="7" t="s">
        <v>34</v>
      </c>
      <c r="C5864" s="7" t="s">
        <v>11421</v>
      </c>
      <c r="D5864" s="18">
        <v>45324</v>
      </c>
      <c r="E5864" s="18">
        <v>45322</v>
      </c>
      <c r="F5864">
        <v>10800</v>
      </c>
      <c r="G5864">
        <v>1096</v>
      </c>
      <c r="H5864" s="7" t="s">
        <v>40</v>
      </c>
      <c r="I5864" s="7" t="s">
        <v>23</v>
      </c>
      <c r="J5864" s="7" t="s">
        <v>24</v>
      </c>
      <c r="K5864">
        <v>506811913</v>
      </c>
    </row>
    <row r="5865" spans="1:11" x14ac:dyDescent="0.25">
      <c r="A5865">
        <v>10536964</v>
      </c>
      <c r="B5865" s="7" t="s">
        <v>74</v>
      </c>
      <c r="C5865" s="7" t="s">
        <v>7307</v>
      </c>
      <c r="D5865" s="18">
        <v>45324</v>
      </c>
      <c r="E5865" s="18">
        <v>45323</v>
      </c>
      <c r="F5865">
        <v>654663.19999999995</v>
      </c>
      <c r="G5865">
        <v>366</v>
      </c>
      <c r="H5865" s="7" t="s">
        <v>115</v>
      </c>
      <c r="I5865" s="7" t="s">
        <v>219</v>
      </c>
      <c r="J5865" s="7" t="s">
        <v>24</v>
      </c>
      <c r="K5865">
        <v>513606130</v>
      </c>
    </row>
    <row r="5866" spans="1:11" x14ac:dyDescent="0.25">
      <c r="A5866">
        <v>10536966</v>
      </c>
      <c r="B5866" s="7" t="s">
        <v>74</v>
      </c>
      <c r="C5866" s="7" t="s">
        <v>7307</v>
      </c>
      <c r="D5866" s="18">
        <v>45324</v>
      </c>
      <c r="E5866" s="18">
        <v>45323</v>
      </c>
      <c r="F5866">
        <v>207858.6</v>
      </c>
      <c r="G5866">
        <v>366</v>
      </c>
      <c r="H5866" s="7" t="s">
        <v>115</v>
      </c>
      <c r="I5866" s="7" t="s">
        <v>219</v>
      </c>
      <c r="J5866" s="7" t="s">
        <v>24</v>
      </c>
      <c r="K5866">
        <v>513606084</v>
      </c>
    </row>
    <row r="5867" spans="1:11" x14ac:dyDescent="0.25">
      <c r="A5867">
        <v>10536975</v>
      </c>
      <c r="B5867" s="7" t="s">
        <v>16</v>
      </c>
      <c r="C5867" s="7" t="s">
        <v>11050</v>
      </c>
      <c r="D5867" s="18">
        <v>45324</v>
      </c>
      <c r="E5867" s="18">
        <v>45322</v>
      </c>
      <c r="F5867">
        <v>13755</v>
      </c>
      <c r="G5867">
        <v>366</v>
      </c>
      <c r="H5867" s="7" t="s">
        <v>22</v>
      </c>
      <c r="I5867" s="7" t="s">
        <v>23</v>
      </c>
      <c r="J5867" s="7" t="s">
        <v>24</v>
      </c>
      <c r="K5867">
        <v>600084078</v>
      </c>
    </row>
    <row r="5868" spans="1:11" x14ac:dyDescent="0.25">
      <c r="A5868">
        <v>10536978</v>
      </c>
      <c r="B5868" s="7" t="s">
        <v>34</v>
      </c>
      <c r="C5868" s="7" t="s">
        <v>11422</v>
      </c>
      <c r="D5868" s="18">
        <v>45324</v>
      </c>
      <c r="E5868" s="18">
        <v>45324</v>
      </c>
      <c r="F5868">
        <v>26475</v>
      </c>
      <c r="G5868">
        <v>335</v>
      </c>
      <c r="H5868" s="7" t="s">
        <v>73</v>
      </c>
      <c r="I5868" s="7" t="s">
        <v>23</v>
      </c>
      <c r="J5868" s="7" t="s">
        <v>24</v>
      </c>
      <c r="K5868">
        <v>505592959</v>
      </c>
    </row>
    <row r="5869" spans="1:11" x14ac:dyDescent="0.25">
      <c r="A5869">
        <v>10536982</v>
      </c>
      <c r="B5869" s="7" t="s">
        <v>34</v>
      </c>
      <c r="C5869" s="7" t="s">
        <v>11423</v>
      </c>
      <c r="D5869" s="18">
        <v>45324</v>
      </c>
      <c r="E5869" s="18">
        <v>45300</v>
      </c>
      <c r="F5869">
        <v>15000</v>
      </c>
      <c r="G5869">
        <v>366</v>
      </c>
      <c r="H5869" s="7" t="s">
        <v>40</v>
      </c>
      <c r="I5869" s="7" t="s">
        <v>23</v>
      </c>
      <c r="J5869" s="7" t="s">
        <v>24</v>
      </c>
      <c r="K5869">
        <v>600071944</v>
      </c>
    </row>
    <row r="5870" spans="1:11" x14ac:dyDescent="0.25">
      <c r="A5870">
        <v>10537001</v>
      </c>
      <c r="B5870" s="7" t="s">
        <v>16</v>
      </c>
      <c r="C5870" s="7" t="s">
        <v>11424</v>
      </c>
      <c r="D5870" s="18">
        <v>45324</v>
      </c>
      <c r="E5870" s="18">
        <v>45323</v>
      </c>
      <c r="F5870">
        <v>13200</v>
      </c>
      <c r="G5870">
        <v>366</v>
      </c>
      <c r="H5870" s="7" t="s">
        <v>22</v>
      </c>
      <c r="I5870" s="7" t="s">
        <v>23</v>
      </c>
      <c r="J5870" s="7" t="s">
        <v>24</v>
      </c>
      <c r="K5870">
        <v>506840328</v>
      </c>
    </row>
    <row r="5871" spans="1:11" x14ac:dyDescent="0.25">
      <c r="A5871">
        <v>10537005</v>
      </c>
      <c r="B5871" s="7" t="s">
        <v>34</v>
      </c>
      <c r="C5871" s="7" t="s">
        <v>11427</v>
      </c>
      <c r="D5871" s="18">
        <v>45324</v>
      </c>
      <c r="E5871" s="18">
        <v>45320</v>
      </c>
      <c r="F5871">
        <v>12000</v>
      </c>
      <c r="G5871">
        <v>151</v>
      </c>
      <c r="H5871" s="7" t="s">
        <v>40</v>
      </c>
      <c r="I5871" s="7" t="s">
        <v>23</v>
      </c>
      <c r="J5871" s="7" t="s">
        <v>24</v>
      </c>
      <c r="K5871">
        <v>503279765</v>
      </c>
    </row>
    <row r="5872" spans="1:11" x14ac:dyDescent="0.25">
      <c r="A5872">
        <v>10537012</v>
      </c>
      <c r="B5872" s="7" t="s">
        <v>74</v>
      </c>
      <c r="C5872" s="7" t="s">
        <v>11429</v>
      </c>
      <c r="D5872" s="18">
        <v>45324</v>
      </c>
      <c r="E5872" s="18">
        <v>45315</v>
      </c>
      <c r="F5872">
        <v>44950</v>
      </c>
      <c r="G5872">
        <v>366</v>
      </c>
      <c r="H5872" s="7" t="s">
        <v>115</v>
      </c>
      <c r="I5872" s="7" t="s">
        <v>23</v>
      </c>
      <c r="J5872" s="7" t="s">
        <v>24</v>
      </c>
      <c r="K5872">
        <v>502444010</v>
      </c>
    </row>
    <row r="5873" spans="1:11" x14ac:dyDescent="0.25">
      <c r="A5873">
        <v>10537015</v>
      </c>
      <c r="B5873" s="7" t="s">
        <v>34</v>
      </c>
      <c r="C5873" s="7" t="s">
        <v>11430</v>
      </c>
      <c r="D5873" s="18">
        <v>45324</v>
      </c>
      <c r="E5873" s="18">
        <v>45310</v>
      </c>
      <c r="F5873">
        <v>171.44</v>
      </c>
      <c r="G5873">
        <v>243</v>
      </c>
      <c r="H5873" s="7" t="s">
        <v>40</v>
      </c>
      <c r="I5873" s="7" t="s">
        <v>23</v>
      </c>
      <c r="J5873" s="7" t="s">
        <v>24</v>
      </c>
      <c r="K5873">
        <v>501135960</v>
      </c>
    </row>
    <row r="5874" spans="1:11" x14ac:dyDescent="0.25">
      <c r="A5874">
        <v>10537016</v>
      </c>
      <c r="B5874" s="7" t="s">
        <v>34</v>
      </c>
      <c r="C5874" s="7" t="s">
        <v>11432</v>
      </c>
      <c r="D5874" s="18">
        <v>45324</v>
      </c>
      <c r="E5874" s="18">
        <v>45323</v>
      </c>
      <c r="F5874">
        <v>16750</v>
      </c>
      <c r="G5874">
        <v>90</v>
      </c>
      <c r="H5874" s="7" t="s">
        <v>40</v>
      </c>
      <c r="I5874" s="7" t="s">
        <v>23</v>
      </c>
      <c r="J5874" s="7" t="s">
        <v>24</v>
      </c>
      <c r="K5874">
        <v>508184509</v>
      </c>
    </row>
    <row r="5875" spans="1:11" x14ac:dyDescent="0.25">
      <c r="A5875">
        <v>10537031</v>
      </c>
      <c r="B5875" s="7" t="s">
        <v>34</v>
      </c>
      <c r="C5875" s="7" t="s">
        <v>11434</v>
      </c>
      <c r="D5875" s="18">
        <v>45324</v>
      </c>
      <c r="E5875" s="18">
        <v>45322</v>
      </c>
      <c r="F5875">
        <v>6806.6</v>
      </c>
      <c r="G5875">
        <v>366</v>
      </c>
      <c r="H5875" s="7" t="s">
        <v>40</v>
      </c>
      <c r="I5875" s="7" t="s">
        <v>23</v>
      </c>
      <c r="J5875" s="7" t="s">
        <v>24</v>
      </c>
      <c r="K5875">
        <v>506605930</v>
      </c>
    </row>
    <row r="5876" spans="1:11" x14ac:dyDescent="0.25">
      <c r="A5876">
        <v>10537037</v>
      </c>
      <c r="B5876" s="7" t="s">
        <v>34</v>
      </c>
      <c r="C5876" s="7" t="s">
        <v>11436</v>
      </c>
      <c r="D5876" s="18">
        <v>45324</v>
      </c>
      <c r="E5876" s="18">
        <v>45317</v>
      </c>
      <c r="F5876">
        <v>3600</v>
      </c>
      <c r="G5876">
        <v>90</v>
      </c>
      <c r="H5876" s="7" t="s">
        <v>102</v>
      </c>
      <c r="I5876" s="7" t="s">
        <v>23</v>
      </c>
      <c r="J5876" s="7" t="s">
        <v>24</v>
      </c>
      <c r="K5876">
        <v>509822940</v>
      </c>
    </row>
    <row r="5877" spans="1:11" x14ac:dyDescent="0.25">
      <c r="A5877">
        <v>10537043</v>
      </c>
      <c r="B5877" s="7" t="s">
        <v>16</v>
      </c>
      <c r="C5877" s="7" t="s">
        <v>11438</v>
      </c>
      <c r="D5877" s="18">
        <v>45324</v>
      </c>
      <c r="E5877" s="18">
        <v>45322</v>
      </c>
      <c r="F5877">
        <v>36000</v>
      </c>
      <c r="G5877">
        <v>366</v>
      </c>
      <c r="H5877" s="7" t="s">
        <v>22</v>
      </c>
      <c r="I5877" s="7" t="s">
        <v>23</v>
      </c>
      <c r="J5877" s="7" t="s">
        <v>24</v>
      </c>
      <c r="K5877">
        <v>501144218</v>
      </c>
    </row>
    <row r="5878" spans="1:11" x14ac:dyDescent="0.25">
      <c r="A5878">
        <v>10537053</v>
      </c>
      <c r="B5878" s="7" t="s">
        <v>16</v>
      </c>
      <c r="C5878" s="7" t="s">
        <v>11440</v>
      </c>
      <c r="D5878" s="18">
        <v>45324</v>
      </c>
      <c r="E5878" s="18">
        <v>45323</v>
      </c>
      <c r="F5878">
        <v>9399</v>
      </c>
      <c r="G5878">
        <v>10</v>
      </c>
      <c r="H5878" s="7" t="s">
        <v>22</v>
      </c>
      <c r="I5878" s="7" t="s">
        <v>23</v>
      </c>
      <c r="J5878" s="7" t="s">
        <v>24</v>
      </c>
      <c r="K5878">
        <v>506854299</v>
      </c>
    </row>
    <row r="5879" spans="1:11" x14ac:dyDescent="0.25">
      <c r="A5879">
        <v>10537055</v>
      </c>
      <c r="B5879" s="7" t="s">
        <v>34</v>
      </c>
      <c r="C5879" s="7" t="s">
        <v>11443</v>
      </c>
      <c r="D5879" s="18">
        <v>45324</v>
      </c>
      <c r="E5879" s="18">
        <v>45320</v>
      </c>
      <c r="F5879">
        <v>1056</v>
      </c>
      <c r="G5879">
        <v>90</v>
      </c>
      <c r="H5879" s="7" t="s">
        <v>102</v>
      </c>
      <c r="I5879" s="7" t="s">
        <v>23</v>
      </c>
      <c r="J5879" s="7" t="s">
        <v>24</v>
      </c>
      <c r="K5879">
        <v>509822940</v>
      </c>
    </row>
    <row r="5880" spans="1:11" x14ac:dyDescent="0.25">
      <c r="A5880">
        <v>10537077</v>
      </c>
      <c r="B5880" s="7" t="s">
        <v>34</v>
      </c>
      <c r="C5880" s="7" t="s">
        <v>11444</v>
      </c>
      <c r="D5880" s="18">
        <v>45324</v>
      </c>
      <c r="E5880" s="18">
        <v>45321</v>
      </c>
      <c r="F5880">
        <v>17927.18</v>
      </c>
      <c r="G5880">
        <v>8</v>
      </c>
      <c r="H5880" s="7" t="s">
        <v>40</v>
      </c>
      <c r="I5880" s="7" t="s">
        <v>23</v>
      </c>
      <c r="J5880" s="7" t="s">
        <v>24</v>
      </c>
      <c r="K5880">
        <v>503494933</v>
      </c>
    </row>
    <row r="5881" spans="1:11" x14ac:dyDescent="0.25">
      <c r="A5881">
        <v>10537117</v>
      </c>
      <c r="B5881" s="7" t="s">
        <v>34</v>
      </c>
      <c r="C5881" s="7" t="s">
        <v>11446</v>
      </c>
      <c r="D5881" s="18">
        <v>45324</v>
      </c>
      <c r="E5881" s="18">
        <v>45323</v>
      </c>
      <c r="F5881">
        <v>74999.990000000005</v>
      </c>
      <c r="G5881">
        <v>365</v>
      </c>
      <c r="H5881" s="7" t="s">
        <v>6051</v>
      </c>
      <c r="I5881" s="7" t="s">
        <v>23</v>
      </c>
      <c r="J5881" s="7" t="s">
        <v>24</v>
      </c>
      <c r="K5881">
        <v>512105030</v>
      </c>
    </row>
    <row r="5882" spans="1:11" x14ac:dyDescent="0.25">
      <c r="A5882">
        <v>10537176</v>
      </c>
      <c r="B5882" s="7" t="s">
        <v>74</v>
      </c>
      <c r="C5882" s="7" t="s">
        <v>7389</v>
      </c>
      <c r="D5882" s="18">
        <v>45324</v>
      </c>
      <c r="E5882" s="18">
        <v>45297</v>
      </c>
      <c r="F5882">
        <v>149</v>
      </c>
      <c r="G5882">
        <v>731</v>
      </c>
      <c r="H5882" s="7" t="s">
        <v>86</v>
      </c>
      <c r="I5882" s="7" t="s">
        <v>23</v>
      </c>
      <c r="J5882" s="7" t="s">
        <v>24</v>
      </c>
      <c r="K5882">
        <v>506361616</v>
      </c>
    </row>
    <row r="5883" spans="1:11" x14ac:dyDescent="0.25">
      <c r="A5883">
        <v>10537183</v>
      </c>
      <c r="B5883" s="7" t="s">
        <v>74</v>
      </c>
      <c r="C5883" s="7" t="s">
        <v>7389</v>
      </c>
      <c r="D5883" s="18">
        <v>45324</v>
      </c>
      <c r="E5883" s="18">
        <v>45297</v>
      </c>
      <c r="F5883">
        <v>5328.16</v>
      </c>
      <c r="G5883">
        <v>731</v>
      </c>
      <c r="H5883" s="7" t="s">
        <v>86</v>
      </c>
      <c r="I5883" s="7" t="s">
        <v>23</v>
      </c>
      <c r="J5883" s="7" t="s">
        <v>24</v>
      </c>
      <c r="K5883">
        <v>506361616</v>
      </c>
    </row>
    <row r="5884" spans="1:11" x14ac:dyDescent="0.25">
      <c r="A5884">
        <v>10537203</v>
      </c>
      <c r="B5884" s="7" t="s">
        <v>74</v>
      </c>
      <c r="C5884" s="7" t="s">
        <v>7389</v>
      </c>
      <c r="D5884" s="18">
        <v>45324</v>
      </c>
      <c r="E5884" s="18">
        <v>45297</v>
      </c>
      <c r="F5884">
        <v>231</v>
      </c>
      <c r="G5884">
        <v>731</v>
      </c>
      <c r="H5884" s="7" t="s">
        <v>86</v>
      </c>
      <c r="I5884" s="7" t="s">
        <v>23</v>
      </c>
      <c r="J5884" s="7" t="s">
        <v>24</v>
      </c>
      <c r="K5884">
        <v>506361616</v>
      </c>
    </row>
    <row r="5885" spans="1:11" x14ac:dyDescent="0.25">
      <c r="A5885">
        <v>10537230</v>
      </c>
      <c r="B5885" s="7" t="s">
        <v>16</v>
      </c>
      <c r="C5885" s="7" t="s">
        <v>6394</v>
      </c>
      <c r="D5885" s="18">
        <v>45324</v>
      </c>
      <c r="E5885" s="18">
        <v>45314</v>
      </c>
      <c r="F5885">
        <v>13408.89</v>
      </c>
      <c r="G5885">
        <v>338</v>
      </c>
      <c r="H5885" s="7" t="s">
        <v>22</v>
      </c>
      <c r="I5885" s="7" t="s">
        <v>23</v>
      </c>
      <c r="J5885" s="7" t="s">
        <v>24</v>
      </c>
      <c r="K5885">
        <v>600081850</v>
      </c>
    </row>
    <row r="5886" spans="1:11" x14ac:dyDescent="0.25">
      <c r="A5886">
        <v>10537254</v>
      </c>
      <c r="B5886" s="7" t="s">
        <v>34</v>
      </c>
      <c r="C5886" s="7" t="s">
        <v>11448</v>
      </c>
      <c r="D5886" s="18">
        <v>45324</v>
      </c>
      <c r="E5886" s="18">
        <v>45323</v>
      </c>
      <c r="F5886">
        <v>12500</v>
      </c>
      <c r="G5886">
        <v>258</v>
      </c>
      <c r="H5886" s="7" t="s">
        <v>196</v>
      </c>
      <c r="I5886" s="7" t="s">
        <v>23</v>
      </c>
      <c r="J5886" s="7" t="s">
        <v>24</v>
      </c>
      <c r="K5886">
        <v>506608972</v>
      </c>
    </row>
    <row r="5887" spans="1:11" x14ac:dyDescent="0.25">
      <c r="A5887">
        <v>10537259</v>
      </c>
      <c r="B5887" s="7" t="s">
        <v>16</v>
      </c>
      <c r="C5887" s="7" t="s">
        <v>11449</v>
      </c>
      <c r="D5887" s="18">
        <v>45324</v>
      </c>
      <c r="E5887" s="18">
        <v>45321</v>
      </c>
      <c r="F5887">
        <v>6776</v>
      </c>
      <c r="G5887">
        <v>320</v>
      </c>
      <c r="H5887" s="7" t="s">
        <v>22</v>
      </c>
      <c r="I5887" s="7" t="s">
        <v>23</v>
      </c>
      <c r="J5887" s="7" t="s">
        <v>24</v>
      </c>
      <c r="K5887">
        <v>600075087</v>
      </c>
    </row>
    <row r="5888" spans="1:11" x14ac:dyDescent="0.25">
      <c r="A5888">
        <v>10537266</v>
      </c>
      <c r="B5888" s="7" t="s">
        <v>74</v>
      </c>
      <c r="C5888" s="7" t="s">
        <v>11450</v>
      </c>
      <c r="D5888" s="18">
        <v>45324</v>
      </c>
      <c r="E5888" s="18">
        <v>45302</v>
      </c>
      <c r="F5888">
        <v>14064</v>
      </c>
      <c r="G5888">
        <v>731</v>
      </c>
      <c r="H5888" s="7" t="s">
        <v>86</v>
      </c>
      <c r="I5888" s="7" t="s">
        <v>23</v>
      </c>
      <c r="J5888" s="7" t="s">
        <v>24</v>
      </c>
      <c r="K5888">
        <v>506361616</v>
      </c>
    </row>
    <row r="5889" spans="1:11" x14ac:dyDescent="0.25">
      <c r="A5889">
        <v>10537275</v>
      </c>
      <c r="B5889" s="7" t="s">
        <v>16</v>
      </c>
      <c r="C5889" s="7" t="s">
        <v>11451</v>
      </c>
      <c r="D5889" s="18">
        <v>45324</v>
      </c>
      <c r="E5889" s="18">
        <v>45324</v>
      </c>
      <c r="F5889">
        <v>24000</v>
      </c>
      <c r="G5889">
        <v>365</v>
      </c>
      <c r="H5889" s="7" t="s">
        <v>22</v>
      </c>
      <c r="I5889" s="7" t="s">
        <v>23</v>
      </c>
      <c r="J5889" s="7" t="s">
        <v>24</v>
      </c>
      <c r="K5889">
        <v>506609553</v>
      </c>
    </row>
    <row r="5890" spans="1:11" x14ac:dyDescent="0.25">
      <c r="A5890">
        <v>10537287</v>
      </c>
      <c r="B5890" s="7" t="s">
        <v>34</v>
      </c>
      <c r="C5890" s="7" t="s">
        <v>7234</v>
      </c>
      <c r="D5890" s="18">
        <v>45324</v>
      </c>
      <c r="E5890" s="18">
        <v>45321</v>
      </c>
      <c r="F5890">
        <v>9020</v>
      </c>
      <c r="G5890">
        <v>335</v>
      </c>
      <c r="H5890" s="7" t="s">
        <v>40</v>
      </c>
      <c r="I5890" s="7" t="s">
        <v>23</v>
      </c>
      <c r="J5890" s="7" t="s">
        <v>24</v>
      </c>
      <c r="K5890">
        <v>506862763</v>
      </c>
    </row>
    <row r="5891" spans="1:11" x14ac:dyDescent="0.25">
      <c r="A5891">
        <v>10537293</v>
      </c>
      <c r="B5891" s="7" t="s">
        <v>74</v>
      </c>
      <c r="C5891" s="7" t="s">
        <v>11450</v>
      </c>
      <c r="D5891" s="18">
        <v>45324</v>
      </c>
      <c r="E5891" s="18">
        <v>45297</v>
      </c>
      <c r="F5891">
        <v>2133</v>
      </c>
      <c r="G5891">
        <v>731</v>
      </c>
      <c r="H5891" s="7" t="s">
        <v>86</v>
      </c>
      <c r="I5891" s="7" t="s">
        <v>23</v>
      </c>
      <c r="J5891" s="7" t="s">
        <v>24</v>
      </c>
      <c r="K5891">
        <v>506361616</v>
      </c>
    </row>
    <row r="5892" spans="1:11" x14ac:dyDescent="0.25">
      <c r="A5892">
        <v>10537311</v>
      </c>
      <c r="B5892" s="7" t="s">
        <v>74</v>
      </c>
      <c r="C5892" s="7" t="s">
        <v>11450</v>
      </c>
      <c r="D5892" s="18">
        <v>45324</v>
      </c>
      <c r="E5892" s="18">
        <v>45297</v>
      </c>
      <c r="F5892">
        <v>3214.4</v>
      </c>
      <c r="G5892">
        <v>731</v>
      </c>
      <c r="H5892" s="7" t="s">
        <v>86</v>
      </c>
      <c r="I5892" s="7" t="s">
        <v>23</v>
      </c>
      <c r="J5892" s="7" t="s">
        <v>24</v>
      </c>
      <c r="K5892">
        <v>506361616</v>
      </c>
    </row>
    <row r="5893" spans="1:11" x14ac:dyDescent="0.25">
      <c r="A5893">
        <v>10537314</v>
      </c>
      <c r="B5893" s="7" t="s">
        <v>122</v>
      </c>
      <c r="C5893" s="7" t="s">
        <v>6897</v>
      </c>
      <c r="D5893" s="18">
        <v>45324</v>
      </c>
      <c r="E5893" s="18">
        <v>45323</v>
      </c>
      <c r="F5893">
        <v>185625</v>
      </c>
      <c r="G5893">
        <v>366</v>
      </c>
      <c r="H5893" s="7" t="s">
        <v>128</v>
      </c>
      <c r="I5893" s="7" t="s">
        <v>23</v>
      </c>
      <c r="J5893" s="7" t="s">
        <v>6898</v>
      </c>
      <c r="K5893">
        <v>502173297</v>
      </c>
    </row>
    <row r="5894" spans="1:11" x14ac:dyDescent="0.25">
      <c r="A5894">
        <v>10537332</v>
      </c>
      <c r="B5894" s="7" t="s">
        <v>34</v>
      </c>
      <c r="C5894" s="7" t="s">
        <v>11454</v>
      </c>
      <c r="D5894" s="18">
        <v>45324</v>
      </c>
      <c r="E5894" s="18">
        <v>45323</v>
      </c>
      <c r="F5894">
        <v>15550</v>
      </c>
      <c r="G5894">
        <v>120</v>
      </c>
      <c r="H5894" s="7" t="s">
        <v>40</v>
      </c>
      <c r="I5894" s="7" t="s">
        <v>23</v>
      </c>
      <c r="J5894" s="7" t="s">
        <v>24</v>
      </c>
      <c r="K5894">
        <v>505187531</v>
      </c>
    </row>
    <row r="5895" spans="1:11" x14ac:dyDescent="0.25">
      <c r="A5895">
        <v>10537333</v>
      </c>
      <c r="B5895" s="7" t="s">
        <v>16</v>
      </c>
      <c r="C5895" s="7" t="s">
        <v>11456</v>
      </c>
      <c r="D5895" s="18">
        <v>45324</v>
      </c>
      <c r="E5895" s="18">
        <v>45324</v>
      </c>
      <c r="F5895">
        <v>595</v>
      </c>
      <c r="G5895">
        <v>341</v>
      </c>
      <c r="H5895" s="7" t="s">
        <v>22</v>
      </c>
      <c r="I5895" s="7" t="s">
        <v>23</v>
      </c>
      <c r="J5895" s="7" t="s">
        <v>24</v>
      </c>
      <c r="K5895">
        <v>508080142</v>
      </c>
    </row>
    <row r="5896" spans="1:11" x14ac:dyDescent="0.25">
      <c r="A5896">
        <v>10537334</v>
      </c>
      <c r="B5896" s="7" t="s">
        <v>74</v>
      </c>
      <c r="C5896" s="7" t="s">
        <v>11450</v>
      </c>
      <c r="D5896" s="18">
        <v>45324</v>
      </c>
      <c r="E5896" s="18">
        <v>45297</v>
      </c>
      <c r="F5896">
        <v>1619.2</v>
      </c>
      <c r="G5896">
        <v>731</v>
      </c>
      <c r="H5896" s="7" t="s">
        <v>86</v>
      </c>
      <c r="I5896" s="7" t="s">
        <v>23</v>
      </c>
      <c r="J5896" s="7" t="s">
        <v>24</v>
      </c>
      <c r="K5896">
        <v>506361616</v>
      </c>
    </row>
    <row r="5897" spans="1:11" x14ac:dyDescent="0.25">
      <c r="A5897">
        <v>10537343</v>
      </c>
      <c r="B5897" s="7" t="s">
        <v>34</v>
      </c>
      <c r="C5897" s="7" t="s">
        <v>11459</v>
      </c>
      <c r="D5897" s="18">
        <v>45324</v>
      </c>
      <c r="E5897" s="18">
        <v>45323</v>
      </c>
      <c r="F5897">
        <v>7206.69</v>
      </c>
      <c r="G5897">
        <v>10</v>
      </c>
      <c r="H5897" s="7" t="s">
        <v>40</v>
      </c>
      <c r="I5897" s="7" t="s">
        <v>23</v>
      </c>
      <c r="J5897" s="7" t="s">
        <v>24</v>
      </c>
      <c r="K5897">
        <v>506852032</v>
      </c>
    </row>
    <row r="5898" spans="1:11" x14ac:dyDescent="0.25">
      <c r="A5898">
        <v>10537345</v>
      </c>
      <c r="B5898" s="7" t="s">
        <v>74</v>
      </c>
      <c r="C5898" s="7" t="s">
        <v>11450</v>
      </c>
      <c r="D5898" s="18">
        <v>45324</v>
      </c>
      <c r="E5898" s="18">
        <v>45297</v>
      </c>
      <c r="F5898">
        <v>2800.32</v>
      </c>
      <c r="G5898">
        <v>731</v>
      </c>
      <c r="H5898" s="7" t="s">
        <v>86</v>
      </c>
      <c r="I5898" s="7" t="s">
        <v>23</v>
      </c>
      <c r="J5898" s="7" t="s">
        <v>24</v>
      </c>
      <c r="K5898">
        <v>506361616</v>
      </c>
    </row>
    <row r="5899" spans="1:11" x14ac:dyDescent="0.25">
      <c r="A5899">
        <v>10537380</v>
      </c>
      <c r="B5899" s="7" t="s">
        <v>16</v>
      </c>
      <c r="C5899" s="7" t="s">
        <v>11461</v>
      </c>
      <c r="D5899" s="18">
        <v>45324</v>
      </c>
      <c r="E5899" s="18">
        <v>45310</v>
      </c>
      <c r="F5899">
        <v>43020</v>
      </c>
      <c r="G5899">
        <v>1096</v>
      </c>
      <c r="H5899" s="7" t="s">
        <v>22</v>
      </c>
      <c r="I5899" s="7" t="s">
        <v>23</v>
      </c>
      <c r="J5899" s="7" t="s">
        <v>24</v>
      </c>
      <c r="K5899">
        <v>500984492</v>
      </c>
    </row>
    <row r="5900" spans="1:11" x14ac:dyDescent="0.25">
      <c r="A5900">
        <v>10537394</v>
      </c>
      <c r="B5900" s="7" t="s">
        <v>16</v>
      </c>
      <c r="C5900" s="7" t="s">
        <v>11463</v>
      </c>
      <c r="D5900" s="18">
        <v>45324</v>
      </c>
      <c r="E5900" s="18">
        <v>45323</v>
      </c>
      <c r="F5900">
        <v>14100</v>
      </c>
      <c r="G5900">
        <v>366</v>
      </c>
      <c r="H5900" s="7" t="s">
        <v>22</v>
      </c>
      <c r="I5900" s="7" t="s">
        <v>23</v>
      </c>
      <c r="J5900" s="7" t="s">
        <v>24</v>
      </c>
      <c r="K5900">
        <v>501102752</v>
      </c>
    </row>
    <row r="5901" spans="1:11" x14ac:dyDescent="0.25">
      <c r="A5901">
        <v>10537406</v>
      </c>
      <c r="B5901" s="7" t="s">
        <v>16</v>
      </c>
      <c r="C5901" s="7" t="s">
        <v>11465</v>
      </c>
      <c r="D5901" s="18">
        <v>45324</v>
      </c>
      <c r="E5901" s="18">
        <v>45321</v>
      </c>
      <c r="F5901">
        <v>51948.91</v>
      </c>
      <c r="G5901">
        <v>182</v>
      </c>
      <c r="H5901" s="7" t="s">
        <v>22</v>
      </c>
      <c r="I5901" s="7" t="s">
        <v>23</v>
      </c>
      <c r="J5901" s="7" t="s">
        <v>24</v>
      </c>
      <c r="K5901">
        <v>506730573</v>
      </c>
    </row>
    <row r="5902" spans="1:11" x14ac:dyDescent="0.25">
      <c r="A5902">
        <v>10537411</v>
      </c>
      <c r="B5902" s="7" t="s">
        <v>74</v>
      </c>
      <c r="C5902" s="7" t="s">
        <v>11450</v>
      </c>
      <c r="D5902" s="18">
        <v>45324</v>
      </c>
      <c r="E5902" s="18">
        <v>45297</v>
      </c>
      <c r="F5902">
        <v>750</v>
      </c>
      <c r="G5902">
        <v>731</v>
      </c>
      <c r="H5902" s="7" t="s">
        <v>86</v>
      </c>
      <c r="I5902" s="7" t="s">
        <v>23</v>
      </c>
      <c r="J5902" s="7" t="s">
        <v>24</v>
      </c>
      <c r="K5902">
        <v>506361616</v>
      </c>
    </row>
    <row r="5903" spans="1:11" x14ac:dyDescent="0.25">
      <c r="A5903">
        <v>10537422</v>
      </c>
      <c r="B5903" s="7" t="s">
        <v>74</v>
      </c>
      <c r="C5903" s="7" t="s">
        <v>11450</v>
      </c>
      <c r="D5903" s="18">
        <v>45324</v>
      </c>
      <c r="E5903" s="18">
        <v>45297</v>
      </c>
      <c r="F5903">
        <v>3126.25</v>
      </c>
      <c r="G5903">
        <v>731</v>
      </c>
      <c r="H5903" s="7" t="s">
        <v>86</v>
      </c>
      <c r="I5903" s="7" t="s">
        <v>23</v>
      </c>
      <c r="J5903" s="7" t="s">
        <v>24</v>
      </c>
      <c r="K5903">
        <v>506361616</v>
      </c>
    </row>
    <row r="5904" spans="1:11" x14ac:dyDescent="0.25">
      <c r="A5904">
        <v>10537433</v>
      </c>
      <c r="B5904" s="7" t="s">
        <v>74</v>
      </c>
      <c r="C5904" s="7" t="s">
        <v>11450</v>
      </c>
      <c r="D5904" s="18">
        <v>45324</v>
      </c>
      <c r="E5904" s="18">
        <v>45297</v>
      </c>
      <c r="F5904">
        <v>3366</v>
      </c>
      <c r="G5904">
        <v>731</v>
      </c>
      <c r="H5904" s="7" t="s">
        <v>86</v>
      </c>
      <c r="I5904" s="7" t="s">
        <v>23</v>
      </c>
      <c r="J5904" s="7" t="s">
        <v>24</v>
      </c>
      <c r="K5904">
        <v>506361616</v>
      </c>
    </row>
    <row r="5905" spans="1:11" x14ac:dyDescent="0.25">
      <c r="A5905">
        <v>10537441</v>
      </c>
      <c r="B5905" s="7" t="s">
        <v>74</v>
      </c>
      <c r="C5905" s="7" t="s">
        <v>11450</v>
      </c>
      <c r="D5905" s="18">
        <v>45324</v>
      </c>
      <c r="E5905" s="18">
        <v>45297</v>
      </c>
      <c r="F5905">
        <v>5178.5600000000004</v>
      </c>
      <c r="G5905">
        <v>731</v>
      </c>
      <c r="H5905" s="7" t="s">
        <v>86</v>
      </c>
      <c r="I5905" s="7" t="s">
        <v>23</v>
      </c>
      <c r="J5905" s="7" t="s">
        <v>24</v>
      </c>
      <c r="K5905">
        <v>506361616</v>
      </c>
    </row>
    <row r="5906" spans="1:11" x14ac:dyDescent="0.25">
      <c r="A5906">
        <v>10537500</v>
      </c>
      <c r="B5906" s="7" t="s">
        <v>16</v>
      </c>
      <c r="C5906" s="7" t="s">
        <v>11471</v>
      </c>
      <c r="D5906" s="18">
        <v>45324</v>
      </c>
      <c r="E5906" s="18">
        <v>45310</v>
      </c>
      <c r="F5906">
        <v>367331.5</v>
      </c>
      <c r="G5906">
        <v>190</v>
      </c>
      <c r="H5906" s="7" t="s">
        <v>22</v>
      </c>
      <c r="I5906" s="7" t="s">
        <v>23</v>
      </c>
      <c r="J5906" s="7" t="s">
        <v>24</v>
      </c>
      <c r="K5906">
        <v>501208950</v>
      </c>
    </row>
    <row r="5907" spans="1:11" x14ac:dyDescent="0.25">
      <c r="A5907">
        <v>10537502</v>
      </c>
      <c r="B5907" s="7" t="s">
        <v>34</v>
      </c>
      <c r="C5907" s="7" t="s">
        <v>11473</v>
      </c>
      <c r="D5907" s="18">
        <v>45324</v>
      </c>
      <c r="E5907" s="18">
        <v>45294</v>
      </c>
      <c r="F5907">
        <v>6400</v>
      </c>
      <c r="G5907">
        <v>363</v>
      </c>
      <c r="H5907" s="7" t="s">
        <v>40</v>
      </c>
      <c r="I5907" s="7" t="s">
        <v>23</v>
      </c>
      <c r="J5907" s="7" t="s">
        <v>24</v>
      </c>
      <c r="K5907">
        <v>600076598</v>
      </c>
    </row>
    <row r="5908" spans="1:11" x14ac:dyDescent="0.25">
      <c r="A5908">
        <v>10537506</v>
      </c>
      <c r="B5908" s="7" t="s">
        <v>34</v>
      </c>
      <c r="C5908" s="7" t="s">
        <v>11475</v>
      </c>
      <c r="D5908" s="18">
        <v>45324</v>
      </c>
      <c r="E5908" s="18">
        <v>45322</v>
      </c>
      <c r="F5908">
        <v>31900</v>
      </c>
      <c r="G5908">
        <v>52</v>
      </c>
      <c r="H5908" s="7" t="s">
        <v>2676</v>
      </c>
      <c r="I5908" s="7" t="s">
        <v>23</v>
      </c>
      <c r="J5908" s="7" t="s">
        <v>24</v>
      </c>
      <c r="K5908">
        <v>503933813</v>
      </c>
    </row>
    <row r="5909" spans="1:11" x14ac:dyDescent="0.25">
      <c r="A5909">
        <v>10537521</v>
      </c>
      <c r="B5909" s="7" t="s">
        <v>74</v>
      </c>
      <c r="C5909" s="7" t="s">
        <v>11477</v>
      </c>
      <c r="D5909" s="18">
        <v>45324</v>
      </c>
      <c r="E5909" s="18">
        <v>45316</v>
      </c>
      <c r="F5909">
        <v>69624.73</v>
      </c>
      <c r="G5909">
        <v>120</v>
      </c>
      <c r="H5909" s="7" t="s">
        <v>569</v>
      </c>
      <c r="I5909" s="7" t="s">
        <v>23</v>
      </c>
      <c r="J5909" s="7" t="s">
        <v>24</v>
      </c>
      <c r="K5909">
        <v>505305500</v>
      </c>
    </row>
    <row r="5910" spans="1:11" x14ac:dyDescent="0.25">
      <c r="A5910">
        <v>10537577</v>
      </c>
      <c r="B5910" s="7" t="s">
        <v>34</v>
      </c>
      <c r="C5910" s="7" t="s">
        <v>11479</v>
      </c>
      <c r="D5910" s="18">
        <v>45324</v>
      </c>
      <c r="E5910" s="18">
        <v>45306</v>
      </c>
      <c r="F5910">
        <v>19500</v>
      </c>
      <c r="G5910">
        <v>547</v>
      </c>
      <c r="H5910" s="7" t="s">
        <v>723</v>
      </c>
      <c r="I5910" s="7" t="s">
        <v>23</v>
      </c>
      <c r="J5910" s="7" t="s">
        <v>24</v>
      </c>
      <c r="K5910">
        <v>507012100</v>
      </c>
    </row>
    <row r="5911" spans="1:11" x14ac:dyDescent="0.25">
      <c r="A5911">
        <v>10537594</v>
      </c>
      <c r="B5911" s="7" t="s">
        <v>16</v>
      </c>
      <c r="C5911" s="7" t="s">
        <v>11480</v>
      </c>
      <c r="D5911" s="18">
        <v>45324</v>
      </c>
      <c r="E5911" s="18">
        <v>45310</v>
      </c>
      <c r="F5911">
        <v>28350</v>
      </c>
      <c r="G5911">
        <v>1096</v>
      </c>
      <c r="H5911" s="7" t="s">
        <v>22</v>
      </c>
      <c r="I5911" s="7" t="s">
        <v>23</v>
      </c>
      <c r="J5911" s="7" t="s">
        <v>24</v>
      </c>
      <c r="K5911">
        <v>500984492</v>
      </c>
    </row>
    <row r="5912" spans="1:11" x14ac:dyDescent="0.25">
      <c r="A5912">
        <v>10537602</v>
      </c>
      <c r="B5912" s="7" t="s">
        <v>16</v>
      </c>
      <c r="C5912" s="7" t="s">
        <v>11482</v>
      </c>
      <c r="D5912" s="18">
        <v>45324</v>
      </c>
      <c r="E5912" s="18">
        <v>45323</v>
      </c>
      <c r="F5912">
        <v>72240</v>
      </c>
      <c r="G5912">
        <v>240</v>
      </c>
      <c r="H5912" s="7" t="s">
        <v>22</v>
      </c>
      <c r="I5912" s="7" t="s">
        <v>23</v>
      </c>
      <c r="J5912" s="7" t="s">
        <v>24</v>
      </c>
      <c r="K5912">
        <v>505211696</v>
      </c>
    </row>
    <row r="5913" spans="1:11" x14ac:dyDescent="0.25">
      <c r="A5913">
        <v>10537765</v>
      </c>
      <c r="B5913" s="7" t="s">
        <v>34</v>
      </c>
      <c r="C5913" s="7" t="s">
        <v>11484</v>
      </c>
      <c r="D5913" s="18">
        <v>45324</v>
      </c>
      <c r="E5913" s="18">
        <v>45323</v>
      </c>
      <c r="F5913">
        <v>426</v>
      </c>
      <c r="G5913">
        <v>335</v>
      </c>
      <c r="H5913" s="7" t="s">
        <v>40</v>
      </c>
      <c r="I5913" s="7" t="s">
        <v>23</v>
      </c>
      <c r="J5913" s="7" t="s">
        <v>24</v>
      </c>
      <c r="K5913">
        <v>506642798</v>
      </c>
    </row>
    <row r="5914" spans="1:11" x14ac:dyDescent="0.25">
      <c r="A5914">
        <v>10537777</v>
      </c>
      <c r="B5914" s="7" t="s">
        <v>16</v>
      </c>
      <c r="C5914" s="7" t="s">
        <v>11486</v>
      </c>
      <c r="D5914" s="18">
        <v>45324</v>
      </c>
      <c r="E5914" s="18">
        <v>45317</v>
      </c>
      <c r="F5914">
        <v>24838</v>
      </c>
      <c r="G5914">
        <v>335</v>
      </c>
      <c r="H5914" s="7" t="s">
        <v>22</v>
      </c>
      <c r="I5914" s="7" t="s">
        <v>23</v>
      </c>
      <c r="J5914" s="7" t="s">
        <v>24</v>
      </c>
      <c r="K5914">
        <v>506755150</v>
      </c>
    </row>
    <row r="5915" spans="1:11" x14ac:dyDescent="0.25">
      <c r="A5915">
        <v>10537783</v>
      </c>
      <c r="B5915" s="7" t="s">
        <v>34</v>
      </c>
      <c r="C5915" s="7" t="s">
        <v>11488</v>
      </c>
      <c r="D5915" s="18">
        <v>45324</v>
      </c>
      <c r="E5915" s="18">
        <v>45322</v>
      </c>
      <c r="F5915">
        <v>3422.49</v>
      </c>
      <c r="G5915">
        <v>335</v>
      </c>
      <c r="H5915" s="7" t="s">
        <v>196</v>
      </c>
      <c r="I5915" s="7" t="s">
        <v>23</v>
      </c>
      <c r="J5915" s="7" t="s">
        <v>24</v>
      </c>
      <c r="K5915">
        <v>508481287</v>
      </c>
    </row>
    <row r="5916" spans="1:11" x14ac:dyDescent="0.25">
      <c r="A5916">
        <v>10537785</v>
      </c>
      <c r="B5916" s="7" t="s">
        <v>74</v>
      </c>
      <c r="C5916" s="7" t="s">
        <v>7472</v>
      </c>
      <c r="D5916" s="18">
        <v>45324</v>
      </c>
      <c r="E5916" s="18">
        <v>45293</v>
      </c>
      <c r="F5916">
        <v>18826.5</v>
      </c>
      <c r="G5916">
        <v>366</v>
      </c>
      <c r="H5916" s="7" t="s">
        <v>86</v>
      </c>
      <c r="I5916" s="7" t="s">
        <v>23</v>
      </c>
      <c r="J5916" s="7" t="s">
        <v>24</v>
      </c>
      <c r="K5916">
        <v>506361438</v>
      </c>
    </row>
    <row r="5917" spans="1:11" x14ac:dyDescent="0.25">
      <c r="A5917">
        <v>10537796</v>
      </c>
      <c r="B5917" s="7" t="s">
        <v>34</v>
      </c>
      <c r="C5917" s="7" t="s">
        <v>11489</v>
      </c>
      <c r="D5917" s="18">
        <v>45324</v>
      </c>
      <c r="E5917" s="18">
        <v>45322</v>
      </c>
      <c r="F5917">
        <v>13882.5</v>
      </c>
      <c r="G5917">
        <v>3</v>
      </c>
      <c r="H5917" s="7" t="s">
        <v>40</v>
      </c>
      <c r="I5917" s="7" t="s">
        <v>23</v>
      </c>
      <c r="J5917" s="7" t="s">
        <v>24</v>
      </c>
      <c r="K5917">
        <v>505309939</v>
      </c>
    </row>
    <row r="5918" spans="1:11" x14ac:dyDescent="0.25">
      <c r="A5918">
        <v>10537818</v>
      </c>
      <c r="B5918" s="7" t="s">
        <v>74</v>
      </c>
      <c r="C5918" s="7" t="s">
        <v>7492</v>
      </c>
      <c r="D5918" s="18">
        <v>45324</v>
      </c>
      <c r="E5918" s="18">
        <v>45315</v>
      </c>
      <c r="F5918">
        <v>1095.8</v>
      </c>
      <c r="G5918">
        <v>90</v>
      </c>
      <c r="H5918" s="7" t="s">
        <v>86</v>
      </c>
      <c r="I5918" s="7" t="s">
        <v>23</v>
      </c>
      <c r="J5918" s="7" t="s">
        <v>24</v>
      </c>
      <c r="K5918">
        <v>503122165</v>
      </c>
    </row>
    <row r="5919" spans="1:11" x14ac:dyDescent="0.25">
      <c r="A5919">
        <v>10537862</v>
      </c>
      <c r="B5919" s="7" t="s">
        <v>74</v>
      </c>
      <c r="C5919" s="7" t="s">
        <v>11492</v>
      </c>
      <c r="D5919" s="18">
        <v>45324</v>
      </c>
      <c r="E5919" s="18">
        <v>45324</v>
      </c>
      <c r="F5919">
        <v>2105.92</v>
      </c>
      <c r="G5919">
        <v>213</v>
      </c>
      <c r="H5919" s="7" t="s">
        <v>86</v>
      </c>
      <c r="I5919" s="7" t="s">
        <v>23</v>
      </c>
      <c r="J5919" s="7" t="s">
        <v>24</v>
      </c>
      <c r="K5919">
        <v>506659682</v>
      </c>
    </row>
    <row r="5920" spans="1:11" x14ac:dyDescent="0.25">
      <c r="A5920">
        <v>10537863</v>
      </c>
      <c r="B5920" s="7" t="s">
        <v>34</v>
      </c>
      <c r="C5920" s="7" t="s">
        <v>11493</v>
      </c>
      <c r="D5920" s="18">
        <v>45324</v>
      </c>
      <c r="E5920" s="18">
        <v>45322</v>
      </c>
      <c r="F5920">
        <v>1517</v>
      </c>
      <c r="G5920">
        <v>20</v>
      </c>
      <c r="H5920" s="7" t="s">
        <v>566</v>
      </c>
      <c r="I5920" s="7" t="s">
        <v>23</v>
      </c>
      <c r="J5920" s="7" t="s">
        <v>24</v>
      </c>
      <c r="K5920">
        <v>508142156</v>
      </c>
    </row>
    <row r="5921" spans="1:11" x14ac:dyDescent="0.25">
      <c r="A5921">
        <v>10537875</v>
      </c>
      <c r="B5921" s="7" t="s">
        <v>34</v>
      </c>
      <c r="C5921" s="7" t="s">
        <v>11494</v>
      </c>
      <c r="D5921" s="18">
        <v>45324</v>
      </c>
      <c r="E5921" s="18">
        <v>45324</v>
      </c>
      <c r="F5921">
        <v>11942</v>
      </c>
      <c r="G5921">
        <v>340</v>
      </c>
      <c r="H5921" s="7" t="s">
        <v>40</v>
      </c>
      <c r="I5921" s="7" t="s">
        <v>23</v>
      </c>
      <c r="J5921" s="7" t="s">
        <v>24</v>
      </c>
      <c r="K5921">
        <v>600073041</v>
      </c>
    </row>
    <row r="5922" spans="1:11" x14ac:dyDescent="0.25">
      <c r="A5922">
        <v>10537881</v>
      </c>
      <c r="B5922" s="7" t="s">
        <v>34</v>
      </c>
      <c r="C5922" s="7" t="s">
        <v>11496</v>
      </c>
      <c r="D5922" s="18">
        <v>45324</v>
      </c>
      <c r="E5922" s="18">
        <v>45317</v>
      </c>
      <c r="F5922">
        <v>6194</v>
      </c>
      <c r="G5922">
        <v>366</v>
      </c>
      <c r="H5922" s="7" t="s">
        <v>40</v>
      </c>
      <c r="I5922" s="7" t="s">
        <v>23</v>
      </c>
      <c r="J5922" s="7" t="s">
        <v>24</v>
      </c>
      <c r="K5922">
        <v>505410850</v>
      </c>
    </row>
    <row r="5923" spans="1:11" x14ac:dyDescent="0.25">
      <c r="A5923">
        <v>10537909</v>
      </c>
      <c r="B5923" s="7" t="s">
        <v>34</v>
      </c>
      <c r="C5923" s="7" t="s">
        <v>11498</v>
      </c>
      <c r="D5923" s="18">
        <v>45324</v>
      </c>
      <c r="E5923" s="18">
        <v>45322</v>
      </c>
      <c r="F5923">
        <v>14400</v>
      </c>
      <c r="G5923">
        <v>366</v>
      </c>
      <c r="H5923" s="7" t="s">
        <v>40</v>
      </c>
      <c r="I5923" s="7" t="s">
        <v>23</v>
      </c>
      <c r="J5923" s="7" t="s">
        <v>24</v>
      </c>
      <c r="K5923">
        <v>506833224</v>
      </c>
    </row>
    <row r="5924" spans="1:11" x14ac:dyDescent="0.25">
      <c r="A5924">
        <v>10537945</v>
      </c>
      <c r="B5924" s="7" t="s">
        <v>74</v>
      </c>
      <c r="C5924" s="7" t="s">
        <v>7492</v>
      </c>
      <c r="D5924" s="18">
        <v>45324</v>
      </c>
      <c r="E5924" s="18">
        <v>45315</v>
      </c>
      <c r="F5924">
        <v>10.5</v>
      </c>
      <c r="G5924">
        <v>90</v>
      </c>
      <c r="H5924" s="7" t="s">
        <v>86</v>
      </c>
      <c r="I5924" s="7" t="s">
        <v>23</v>
      </c>
      <c r="J5924" s="7" t="s">
        <v>24</v>
      </c>
      <c r="K5924">
        <v>503122165</v>
      </c>
    </row>
    <row r="5925" spans="1:11" x14ac:dyDescent="0.25">
      <c r="A5925">
        <v>10537968</v>
      </c>
      <c r="B5925" s="7" t="s">
        <v>74</v>
      </c>
      <c r="C5925" s="7" t="s">
        <v>7497</v>
      </c>
      <c r="D5925" s="18">
        <v>45324</v>
      </c>
      <c r="E5925" s="18">
        <v>45295</v>
      </c>
      <c r="F5925">
        <v>12825</v>
      </c>
      <c r="G5925">
        <v>731</v>
      </c>
      <c r="H5925" s="7" t="s">
        <v>86</v>
      </c>
      <c r="I5925" s="7" t="s">
        <v>23</v>
      </c>
      <c r="J5925" s="7" t="s">
        <v>24</v>
      </c>
      <c r="K5925">
        <v>506361616</v>
      </c>
    </row>
    <row r="5926" spans="1:11" x14ac:dyDescent="0.25">
      <c r="A5926">
        <v>10537972</v>
      </c>
      <c r="B5926" s="7" t="s">
        <v>74</v>
      </c>
      <c r="C5926" s="7" t="s">
        <v>7497</v>
      </c>
      <c r="D5926" s="18">
        <v>45324</v>
      </c>
      <c r="E5926" s="18">
        <v>45296</v>
      </c>
      <c r="F5926">
        <v>19450</v>
      </c>
      <c r="G5926">
        <v>731</v>
      </c>
      <c r="H5926" s="7" t="s">
        <v>86</v>
      </c>
      <c r="I5926" s="7" t="s">
        <v>23</v>
      </c>
      <c r="J5926" s="7" t="s">
        <v>24</v>
      </c>
      <c r="K5926">
        <v>506361616</v>
      </c>
    </row>
    <row r="5927" spans="1:11" x14ac:dyDescent="0.25">
      <c r="A5927">
        <v>10537979</v>
      </c>
      <c r="B5927" s="7" t="s">
        <v>34</v>
      </c>
      <c r="C5927" s="7" t="s">
        <v>11500</v>
      </c>
      <c r="D5927" s="18">
        <v>45324</v>
      </c>
      <c r="E5927" s="18">
        <v>45316</v>
      </c>
      <c r="F5927">
        <v>3600</v>
      </c>
      <c r="G5927">
        <v>90</v>
      </c>
      <c r="H5927" s="7" t="s">
        <v>102</v>
      </c>
      <c r="I5927" s="7" t="s">
        <v>23</v>
      </c>
      <c r="J5927" s="7" t="s">
        <v>24</v>
      </c>
      <c r="K5927">
        <v>509822940</v>
      </c>
    </row>
    <row r="5928" spans="1:11" x14ac:dyDescent="0.25">
      <c r="A5928">
        <v>10537994</v>
      </c>
      <c r="B5928" s="7" t="s">
        <v>74</v>
      </c>
      <c r="C5928" s="7" t="s">
        <v>7500</v>
      </c>
      <c r="D5928" s="18">
        <v>45324</v>
      </c>
      <c r="E5928" s="18">
        <v>45302</v>
      </c>
      <c r="F5928">
        <v>21195</v>
      </c>
      <c r="G5928">
        <v>731</v>
      </c>
      <c r="H5928" s="7" t="s">
        <v>115</v>
      </c>
      <c r="I5928" s="7" t="s">
        <v>23</v>
      </c>
      <c r="J5928" s="7" t="s">
        <v>24</v>
      </c>
      <c r="K5928">
        <v>506361616</v>
      </c>
    </row>
    <row r="5929" spans="1:11" x14ac:dyDescent="0.25">
      <c r="A5929">
        <v>10538007</v>
      </c>
      <c r="B5929" s="7" t="s">
        <v>34</v>
      </c>
      <c r="C5929" s="7" t="s">
        <v>11501</v>
      </c>
      <c r="D5929" s="18">
        <v>45324</v>
      </c>
      <c r="E5929" s="18">
        <v>45324</v>
      </c>
      <c r="F5929">
        <v>7000</v>
      </c>
      <c r="G5929">
        <v>15</v>
      </c>
      <c r="H5929" s="7" t="s">
        <v>40</v>
      </c>
      <c r="I5929" s="7" t="s">
        <v>23</v>
      </c>
      <c r="J5929" s="7" t="s">
        <v>24</v>
      </c>
      <c r="K5929">
        <v>505985217</v>
      </c>
    </row>
    <row r="5930" spans="1:11" x14ac:dyDescent="0.25">
      <c r="A5930">
        <v>10538008</v>
      </c>
      <c r="B5930" s="7" t="s">
        <v>74</v>
      </c>
      <c r="C5930" s="7" t="s">
        <v>7500</v>
      </c>
      <c r="D5930" s="18">
        <v>45324</v>
      </c>
      <c r="E5930" s="18">
        <v>45300</v>
      </c>
      <c r="F5930">
        <v>19989.13</v>
      </c>
      <c r="G5930">
        <v>731</v>
      </c>
      <c r="H5930" s="7" t="s">
        <v>115</v>
      </c>
      <c r="I5930" s="7" t="s">
        <v>23</v>
      </c>
      <c r="J5930" s="7" t="s">
        <v>24</v>
      </c>
      <c r="K5930">
        <v>506361616</v>
      </c>
    </row>
    <row r="5931" spans="1:11" x14ac:dyDescent="0.25">
      <c r="A5931">
        <v>10538009</v>
      </c>
      <c r="B5931" s="7" t="s">
        <v>74</v>
      </c>
      <c r="C5931" s="7" t="s">
        <v>7492</v>
      </c>
      <c r="D5931" s="18">
        <v>45324</v>
      </c>
      <c r="E5931" s="18">
        <v>45315</v>
      </c>
      <c r="F5931">
        <v>1863.24</v>
      </c>
      <c r="G5931">
        <v>90</v>
      </c>
      <c r="H5931" s="7" t="s">
        <v>86</v>
      </c>
      <c r="I5931" s="7" t="s">
        <v>23</v>
      </c>
      <c r="J5931" s="7" t="s">
        <v>24</v>
      </c>
      <c r="K5931">
        <v>503122165</v>
      </c>
    </row>
    <row r="5932" spans="1:11" x14ac:dyDescent="0.25">
      <c r="A5932">
        <v>10538013</v>
      </c>
      <c r="B5932" s="7" t="s">
        <v>74</v>
      </c>
      <c r="C5932" s="7" t="s">
        <v>7500</v>
      </c>
      <c r="D5932" s="18">
        <v>45324</v>
      </c>
      <c r="E5932" s="18">
        <v>45297</v>
      </c>
      <c r="F5932">
        <v>1840</v>
      </c>
      <c r="G5932">
        <v>731</v>
      </c>
      <c r="H5932" s="7" t="s">
        <v>115</v>
      </c>
      <c r="I5932" s="7" t="s">
        <v>23</v>
      </c>
      <c r="J5932" s="7" t="s">
        <v>24</v>
      </c>
      <c r="K5932">
        <v>506361616</v>
      </c>
    </row>
    <row r="5933" spans="1:11" x14ac:dyDescent="0.25">
      <c r="A5933">
        <v>10538017</v>
      </c>
      <c r="B5933" s="7" t="s">
        <v>74</v>
      </c>
      <c r="C5933" s="7" t="s">
        <v>7500</v>
      </c>
      <c r="D5933" s="18">
        <v>45324</v>
      </c>
      <c r="E5933" s="18">
        <v>45297</v>
      </c>
      <c r="F5933">
        <v>5000</v>
      </c>
      <c r="G5933">
        <v>731</v>
      </c>
      <c r="H5933" s="7" t="s">
        <v>115</v>
      </c>
      <c r="I5933" s="7" t="s">
        <v>23</v>
      </c>
      <c r="J5933" s="7" t="s">
        <v>24</v>
      </c>
      <c r="K5933">
        <v>506361616</v>
      </c>
    </row>
    <row r="5934" spans="1:11" x14ac:dyDescent="0.25">
      <c r="A5934">
        <v>10538020</v>
      </c>
      <c r="B5934" s="7" t="s">
        <v>74</v>
      </c>
      <c r="C5934" s="7" t="s">
        <v>7492</v>
      </c>
      <c r="D5934" s="18">
        <v>45324</v>
      </c>
      <c r="E5934" s="18">
        <v>45315</v>
      </c>
      <c r="F5934">
        <v>883.2</v>
      </c>
      <c r="G5934">
        <v>90</v>
      </c>
      <c r="H5934" s="7" t="s">
        <v>86</v>
      </c>
      <c r="I5934" s="7" t="s">
        <v>23</v>
      </c>
      <c r="J5934" s="7" t="s">
        <v>24</v>
      </c>
      <c r="K5934">
        <v>503122165</v>
      </c>
    </row>
    <row r="5935" spans="1:11" x14ac:dyDescent="0.25">
      <c r="A5935">
        <v>10538023</v>
      </c>
      <c r="B5935" s="7" t="s">
        <v>74</v>
      </c>
      <c r="C5935" s="7" t="s">
        <v>7500</v>
      </c>
      <c r="D5935" s="18">
        <v>45324</v>
      </c>
      <c r="E5935" s="18">
        <v>45297</v>
      </c>
      <c r="F5935">
        <v>5334</v>
      </c>
      <c r="G5935">
        <v>731</v>
      </c>
      <c r="H5935" s="7" t="s">
        <v>115</v>
      </c>
      <c r="I5935" s="7" t="s">
        <v>23</v>
      </c>
      <c r="J5935" s="7" t="s">
        <v>24</v>
      </c>
      <c r="K5935">
        <v>506361616</v>
      </c>
    </row>
    <row r="5936" spans="1:11" x14ac:dyDescent="0.25">
      <c r="A5936">
        <v>10538042</v>
      </c>
      <c r="B5936" s="7" t="s">
        <v>74</v>
      </c>
      <c r="C5936" s="7" t="s">
        <v>7503</v>
      </c>
      <c r="D5936" s="18">
        <v>45324</v>
      </c>
      <c r="E5936" s="18">
        <v>45314</v>
      </c>
      <c r="F5936">
        <v>232.5</v>
      </c>
      <c r="G5936">
        <v>366</v>
      </c>
      <c r="H5936" s="7" t="s">
        <v>86</v>
      </c>
      <c r="I5936" s="7" t="s">
        <v>23</v>
      </c>
      <c r="J5936" s="7" t="s">
        <v>24</v>
      </c>
      <c r="K5936">
        <v>510745997</v>
      </c>
    </row>
    <row r="5937" spans="1:11" x14ac:dyDescent="0.25">
      <c r="A5937">
        <v>10538058</v>
      </c>
      <c r="B5937" s="7" t="s">
        <v>143</v>
      </c>
      <c r="C5937" s="7" t="s">
        <v>11506</v>
      </c>
      <c r="D5937" s="18">
        <v>45324</v>
      </c>
      <c r="E5937" s="18">
        <v>45316</v>
      </c>
      <c r="F5937">
        <v>24300</v>
      </c>
      <c r="G5937">
        <v>5</v>
      </c>
      <c r="H5937" s="7" t="s">
        <v>149</v>
      </c>
      <c r="I5937" s="7" t="s">
        <v>23</v>
      </c>
      <c r="J5937" s="7" t="s">
        <v>3793</v>
      </c>
      <c r="K5937">
        <v>508786193</v>
      </c>
    </row>
    <row r="5938" spans="1:11" x14ac:dyDescent="0.25">
      <c r="A5938">
        <v>10538059</v>
      </c>
      <c r="B5938" s="7" t="s">
        <v>34</v>
      </c>
      <c r="C5938" s="7" t="s">
        <v>11507</v>
      </c>
      <c r="D5938" s="18">
        <v>45324</v>
      </c>
      <c r="E5938" s="18">
        <v>45323</v>
      </c>
      <c r="F5938">
        <v>74832.649999999994</v>
      </c>
      <c r="G5938">
        <v>366</v>
      </c>
      <c r="H5938" s="7" t="s">
        <v>73</v>
      </c>
      <c r="I5938" s="7" t="s">
        <v>23</v>
      </c>
      <c r="J5938" s="7" t="s">
        <v>24</v>
      </c>
      <c r="K5938">
        <v>509821197</v>
      </c>
    </row>
    <row r="5939" spans="1:11" x14ac:dyDescent="0.25">
      <c r="A5939">
        <v>10538067</v>
      </c>
      <c r="B5939" s="7" t="s">
        <v>34</v>
      </c>
      <c r="C5939" s="7" t="s">
        <v>11508</v>
      </c>
      <c r="D5939" s="18">
        <v>45324</v>
      </c>
      <c r="E5939" s="18">
        <v>45316</v>
      </c>
      <c r="F5939">
        <v>2781.65</v>
      </c>
      <c r="G5939">
        <v>15</v>
      </c>
      <c r="H5939" s="7" t="s">
        <v>40</v>
      </c>
      <c r="I5939" s="7" t="s">
        <v>23</v>
      </c>
      <c r="J5939" s="7" t="s">
        <v>24</v>
      </c>
      <c r="K5939">
        <v>505985217</v>
      </c>
    </row>
    <row r="5940" spans="1:11" x14ac:dyDescent="0.25">
      <c r="A5940">
        <v>10538076</v>
      </c>
      <c r="B5940" s="7" t="s">
        <v>74</v>
      </c>
      <c r="C5940" s="7" t="s">
        <v>11511</v>
      </c>
      <c r="D5940" s="18">
        <v>45324</v>
      </c>
      <c r="E5940" s="18">
        <v>45310</v>
      </c>
      <c r="F5940">
        <v>112984.2</v>
      </c>
      <c r="G5940">
        <v>280</v>
      </c>
      <c r="H5940" s="7" t="s">
        <v>86</v>
      </c>
      <c r="I5940" s="7" t="s">
        <v>23</v>
      </c>
      <c r="J5940" s="7" t="s">
        <v>24</v>
      </c>
      <c r="K5940">
        <v>680000054</v>
      </c>
    </row>
    <row r="5941" spans="1:11" x14ac:dyDescent="0.25">
      <c r="A5941">
        <v>10538082</v>
      </c>
      <c r="B5941" s="7" t="s">
        <v>34</v>
      </c>
      <c r="C5941" s="7" t="s">
        <v>11512</v>
      </c>
      <c r="D5941" s="18">
        <v>45324</v>
      </c>
      <c r="E5941" s="18">
        <v>45323</v>
      </c>
      <c r="F5941">
        <v>7900</v>
      </c>
      <c r="G5941">
        <v>1</v>
      </c>
      <c r="H5941" s="7" t="s">
        <v>310</v>
      </c>
      <c r="I5941" s="7" t="s">
        <v>23</v>
      </c>
      <c r="J5941" s="7" t="s">
        <v>24</v>
      </c>
      <c r="K5941">
        <v>506812820</v>
      </c>
    </row>
    <row r="5942" spans="1:11" x14ac:dyDescent="0.25">
      <c r="A5942">
        <v>10538083</v>
      </c>
      <c r="B5942" s="7" t="s">
        <v>34</v>
      </c>
      <c r="C5942" s="7" t="s">
        <v>11514</v>
      </c>
      <c r="D5942" s="18">
        <v>45324</v>
      </c>
      <c r="E5942" s="18">
        <v>45316</v>
      </c>
      <c r="F5942">
        <v>16876.099999999999</v>
      </c>
      <c r="G5942">
        <v>30</v>
      </c>
      <c r="H5942" s="7" t="s">
        <v>40</v>
      </c>
      <c r="I5942" s="7" t="s">
        <v>23</v>
      </c>
      <c r="J5942" s="7" t="s">
        <v>24</v>
      </c>
      <c r="K5942">
        <v>506755150</v>
      </c>
    </row>
    <row r="5943" spans="1:11" x14ac:dyDescent="0.25">
      <c r="A5943">
        <v>10538084</v>
      </c>
      <c r="B5943" s="7" t="s">
        <v>143</v>
      </c>
      <c r="C5943" s="7" t="s">
        <v>11516</v>
      </c>
      <c r="D5943" s="18">
        <v>45324</v>
      </c>
      <c r="E5943" s="18">
        <v>45316</v>
      </c>
      <c r="F5943">
        <v>12000</v>
      </c>
      <c r="G5943">
        <v>5</v>
      </c>
      <c r="H5943" s="7" t="s">
        <v>149</v>
      </c>
      <c r="I5943" s="7" t="s">
        <v>23</v>
      </c>
      <c r="J5943" s="7" t="s">
        <v>6861</v>
      </c>
      <c r="K5943">
        <v>508786193</v>
      </c>
    </row>
    <row r="5944" spans="1:11" x14ac:dyDescent="0.25">
      <c r="A5944">
        <v>10538100</v>
      </c>
      <c r="B5944" s="7" t="s">
        <v>74</v>
      </c>
      <c r="C5944" s="7" t="s">
        <v>11517</v>
      </c>
      <c r="D5944" s="18">
        <v>45324</v>
      </c>
      <c r="E5944" s="18">
        <v>45303</v>
      </c>
      <c r="F5944">
        <v>91326.99</v>
      </c>
      <c r="G5944">
        <v>240</v>
      </c>
      <c r="H5944" s="7" t="s">
        <v>86</v>
      </c>
      <c r="I5944" s="7" t="s">
        <v>23</v>
      </c>
      <c r="J5944" s="7" t="s">
        <v>24</v>
      </c>
      <c r="K5944">
        <v>501507930</v>
      </c>
    </row>
    <row r="5945" spans="1:11" x14ac:dyDescent="0.25">
      <c r="A5945">
        <v>10538104</v>
      </c>
      <c r="B5945" s="7" t="s">
        <v>143</v>
      </c>
      <c r="C5945" s="7" t="s">
        <v>10374</v>
      </c>
      <c r="D5945" s="18">
        <v>45324</v>
      </c>
      <c r="E5945" s="18">
        <v>45320</v>
      </c>
      <c r="F5945">
        <v>2237.5700000000002</v>
      </c>
      <c r="G5945">
        <v>12</v>
      </c>
      <c r="H5945" s="7" t="s">
        <v>149</v>
      </c>
      <c r="I5945" s="7" t="s">
        <v>23</v>
      </c>
      <c r="J5945" s="7" t="s">
        <v>9241</v>
      </c>
      <c r="K5945">
        <v>514310774</v>
      </c>
    </row>
    <row r="5946" spans="1:11" x14ac:dyDescent="0.25">
      <c r="A5946">
        <v>10538121</v>
      </c>
      <c r="B5946" s="7" t="s">
        <v>34</v>
      </c>
      <c r="C5946" s="7" t="s">
        <v>11519</v>
      </c>
      <c r="D5946" s="18">
        <v>45324</v>
      </c>
      <c r="E5946" s="18">
        <v>45323</v>
      </c>
      <c r="F5946">
        <v>14400</v>
      </c>
      <c r="G5946">
        <v>366</v>
      </c>
      <c r="H5946" s="7" t="s">
        <v>40</v>
      </c>
      <c r="I5946" s="7" t="s">
        <v>23</v>
      </c>
      <c r="J5946" s="7" t="s">
        <v>24</v>
      </c>
      <c r="K5946">
        <v>506833224</v>
      </c>
    </row>
    <row r="5947" spans="1:11" x14ac:dyDescent="0.25">
      <c r="A5947">
        <v>10538127</v>
      </c>
      <c r="B5947" s="7" t="s">
        <v>34</v>
      </c>
      <c r="C5947" s="7" t="s">
        <v>11521</v>
      </c>
      <c r="D5947" s="18">
        <v>45324</v>
      </c>
      <c r="E5947" s="18">
        <v>45309</v>
      </c>
      <c r="F5947">
        <v>5100</v>
      </c>
      <c r="G5947">
        <v>182</v>
      </c>
      <c r="H5947" s="7" t="s">
        <v>40</v>
      </c>
      <c r="I5947" s="7" t="s">
        <v>23</v>
      </c>
      <c r="J5947" s="7" t="s">
        <v>24</v>
      </c>
      <c r="K5947">
        <v>506834166</v>
      </c>
    </row>
    <row r="5948" spans="1:11" x14ac:dyDescent="0.25">
      <c r="A5948">
        <v>10538138</v>
      </c>
      <c r="B5948" s="7" t="s">
        <v>74</v>
      </c>
      <c r="C5948" s="7" t="s">
        <v>11523</v>
      </c>
      <c r="D5948" s="18">
        <v>45324</v>
      </c>
      <c r="E5948" s="18">
        <v>45321</v>
      </c>
      <c r="F5948">
        <v>213749.98</v>
      </c>
      <c r="G5948">
        <v>394</v>
      </c>
      <c r="H5948" s="7" t="s">
        <v>115</v>
      </c>
      <c r="I5948" s="7" t="s">
        <v>23</v>
      </c>
      <c r="J5948" s="7" t="s">
        <v>24</v>
      </c>
      <c r="K5948">
        <v>600085716</v>
      </c>
    </row>
    <row r="5949" spans="1:11" x14ac:dyDescent="0.25">
      <c r="A5949">
        <v>10538153</v>
      </c>
      <c r="B5949" s="7" t="s">
        <v>34</v>
      </c>
      <c r="C5949" s="7" t="s">
        <v>11526</v>
      </c>
      <c r="D5949" s="18">
        <v>45324</v>
      </c>
      <c r="E5949" s="18">
        <v>45323</v>
      </c>
      <c r="F5949">
        <v>3002.64</v>
      </c>
      <c r="G5949">
        <v>20</v>
      </c>
      <c r="H5949" s="7" t="s">
        <v>73</v>
      </c>
      <c r="I5949" s="7" t="s">
        <v>23</v>
      </c>
      <c r="J5949" s="7" t="s">
        <v>24</v>
      </c>
      <c r="K5949">
        <v>509822932</v>
      </c>
    </row>
    <row r="5950" spans="1:11" x14ac:dyDescent="0.25">
      <c r="A5950">
        <v>10538175</v>
      </c>
      <c r="B5950" s="7" t="s">
        <v>34</v>
      </c>
      <c r="C5950" s="7" t="s">
        <v>11527</v>
      </c>
      <c r="D5950" s="18">
        <v>45324</v>
      </c>
      <c r="E5950" s="18">
        <v>45322</v>
      </c>
      <c r="F5950">
        <v>5970</v>
      </c>
      <c r="G5950">
        <v>334</v>
      </c>
      <c r="H5950" s="7" t="s">
        <v>40</v>
      </c>
      <c r="I5950" s="7" t="s">
        <v>23</v>
      </c>
      <c r="J5950" s="7" t="s">
        <v>24</v>
      </c>
      <c r="K5950">
        <v>501711554</v>
      </c>
    </row>
    <row r="5951" spans="1:11" x14ac:dyDescent="0.25">
      <c r="A5951">
        <v>10538180</v>
      </c>
      <c r="B5951" s="7" t="s">
        <v>34</v>
      </c>
      <c r="C5951" s="7" t="s">
        <v>11530</v>
      </c>
      <c r="D5951" s="18">
        <v>45324</v>
      </c>
      <c r="E5951" s="18">
        <v>45322</v>
      </c>
      <c r="F5951">
        <v>103216.2</v>
      </c>
      <c r="G5951">
        <v>347</v>
      </c>
      <c r="H5951" s="7" t="s">
        <v>196</v>
      </c>
      <c r="I5951" s="7" t="s">
        <v>23</v>
      </c>
      <c r="J5951" s="7" t="s">
        <v>24</v>
      </c>
      <c r="K5951">
        <v>510103448</v>
      </c>
    </row>
    <row r="5952" spans="1:11" x14ac:dyDescent="0.25">
      <c r="A5952">
        <v>10538188</v>
      </c>
      <c r="B5952" s="7" t="s">
        <v>34</v>
      </c>
      <c r="C5952" s="7" t="s">
        <v>11531</v>
      </c>
      <c r="D5952" s="18">
        <v>45324</v>
      </c>
      <c r="E5952" s="18">
        <v>45322</v>
      </c>
      <c r="F5952">
        <v>9900</v>
      </c>
      <c r="G5952">
        <v>335</v>
      </c>
      <c r="H5952" s="7" t="s">
        <v>40</v>
      </c>
      <c r="I5952" s="7" t="s">
        <v>23</v>
      </c>
      <c r="J5952" s="7" t="s">
        <v>24</v>
      </c>
      <c r="K5952">
        <v>506829260</v>
      </c>
    </row>
    <row r="5953" spans="1:11" x14ac:dyDescent="0.25">
      <c r="A5953">
        <v>10538198</v>
      </c>
      <c r="B5953" s="7" t="s">
        <v>34</v>
      </c>
      <c r="C5953" s="7" t="s">
        <v>11533</v>
      </c>
      <c r="D5953" s="18">
        <v>45324</v>
      </c>
      <c r="E5953" s="18">
        <v>45321</v>
      </c>
      <c r="F5953">
        <v>5922.2</v>
      </c>
      <c r="G5953">
        <v>21</v>
      </c>
      <c r="H5953" s="7" t="s">
        <v>40</v>
      </c>
      <c r="I5953" s="7" t="s">
        <v>23</v>
      </c>
      <c r="J5953" s="7" t="s">
        <v>24</v>
      </c>
      <c r="K5953">
        <v>501413197</v>
      </c>
    </row>
    <row r="5954" spans="1:11" x14ac:dyDescent="0.25">
      <c r="A5954">
        <v>10538204</v>
      </c>
      <c r="B5954" s="7" t="s">
        <v>16</v>
      </c>
      <c r="C5954" s="7" t="s">
        <v>11536</v>
      </c>
      <c r="D5954" s="18">
        <v>45324</v>
      </c>
      <c r="E5954" s="18">
        <v>45324</v>
      </c>
      <c r="F5954">
        <v>9775</v>
      </c>
      <c r="G5954">
        <v>335</v>
      </c>
      <c r="H5954" s="7" t="s">
        <v>22</v>
      </c>
      <c r="I5954" s="7" t="s">
        <v>23</v>
      </c>
      <c r="J5954" s="7" t="s">
        <v>24</v>
      </c>
      <c r="K5954">
        <v>506087000</v>
      </c>
    </row>
    <row r="5955" spans="1:11" x14ac:dyDescent="0.25">
      <c r="A5955">
        <v>10538205</v>
      </c>
      <c r="B5955" s="7" t="s">
        <v>34</v>
      </c>
      <c r="C5955" s="7" t="s">
        <v>11538</v>
      </c>
      <c r="D5955" s="18">
        <v>45324</v>
      </c>
      <c r="E5955" s="18">
        <v>45320</v>
      </c>
      <c r="F5955">
        <v>9883</v>
      </c>
      <c r="G5955">
        <v>182</v>
      </c>
      <c r="H5955" s="7" t="s">
        <v>40</v>
      </c>
      <c r="I5955" s="7" t="s">
        <v>23</v>
      </c>
      <c r="J5955" s="7" t="s">
        <v>24</v>
      </c>
      <c r="K5955">
        <v>506814343</v>
      </c>
    </row>
    <row r="5956" spans="1:11" x14ac:dyDescent="0.25">
      <c r="A5956">
        <v>10538207</v>
      </c>
      <c r="B5956" s="7" t="s">
        <v>74</v>
      </c>
      <c r="C5956" s="7" t="s">
        <v>11540</v>
      </c>
      <c r="D5956" s="18">
        <v>45324</v>
      </c>
      <c r="E5956" s="18">
        <v>45323</v>
      </c>
      <c r="F5956">
        <v>938834.98</v>
      </c>
      <c r="G5956">
        <v>304</v>
      </c>
      <c r="H5956" s="7" t="s">
        <v>569</v>
      </c>
      <c r="I5956" s="7" t="s">
        <v>23</v>
      </c>
      <c r="J5956" s="7" t="s">
        <v>24</v>
      </c>
      <c r="K5956">
        <v>503541567</v>
      </c>
    </row>
    <row r="5957" spans="1:11" x14ac:dyDescent="0.25">
      <c r="A5957">
        <v>10538220</v>
      </c>
      <c r="B5957" s="7" t="s">
        <v>143</v>
      </c>
      <c r="C5957" s="7" t="s">
        <v>11542</v>
      </c>
      <c r="D5957" s="18">
        <v>45324</v>
      </c>
      <c r="E5957" s="18">
        <v>45313</v>
      </c>
      <c r="F5957">
        <v>1715.1</v>
      </c>
      <c r="G5957">
        <v>30</v>
      </c>
      <c r="H5957" s="7" t="s">
        <v>149</v>
      </c>
      <c r="I5957" s="7" t="s">
        <v>23</v>
      </c>
      <c r="J5957" s="7" t="s">
        <v>11543</v>
      </c>
      <c r="K5957">
        <v>513606084</v>
      </c>
    </row>
    <row r="5958" spans="1:11" x14ac:dyDescent="0.25">
      <c r="A5958">
        <v>10538243</v>
      </c>
      <c r="B5958" s="7" t="s">
        <v>143</v>
      </c>
      <c r="C5958" s="7" t="s">
        <v>11544</v>
      </c>
      <c r="D5958" s="18">
        <v>45324</v>
      </c>
      <c r="E5958" s="18">
        <v>45316</v>
      </c>
      <c r="F5958">
        <v>5139.6000000000004</v>
      </c>
      <c r="G5958">
        <v>5</v>
      </c>
      <c r="H5958" s="7" t="s">
        <v>149</v>
      </c>
      <c r="I5958" s="7" t="s">
        <v>23</v>
      </c>
      <c r="J5958" s="7" t="s">
        <v>6861</v>
      </c>
      <c r="K5958">
        <v>508786193</v>
      </c>
    </row>
    <row r="5959" spans="1:11" x14ac:dyDescent="0.25">
      <c r="A5959">
        <v>10538244</v>
      </c>
      <c r="B5959" s="7" t="s">
        <v>16</v>
      </c>
      <c r="C5959" s="7" t="s">
        <v>11545</v>
      </c>
      <c r="D5959" s="18">
        <v>45324</v>
      </c>
      <c r="E5959" s="18">
        <v>45303</v>
      </c>
      <c r="F5959">
        <v>41580</v>
      </c>
      <c r="G5959">
        <v>720</v>
      </c>
      <c r="H5959" s="7" t="s">
        <v>22</v>
      </c>
      <c r="I5959" s="7" t="s">
        <v>23</v>
      </c>
      <c r="J5959" s="7" t="s">
        <v>24</v>
      </c>
      <c r="K5959">
        <v>501617582</v>
      </c>
    </row>
    <row r="5960" spans="1:11" x14ac:dyDescent="0.25">
      <c r="A5960">
        <v>10538263</v>
      </c>
      <c r="B5960" s="7" t="s">
        <v>34</v>
      </c>
      <c r="C5960" s="7" t="s">
        <v>11547</v>
      </c>
      <c r="D5960" s="18">
        <v>45324</v>
      </c>
      <c r="E5960" s="18">
        <v>45323</v>
      </c>
      <c r="F5960">
        <v>5000</v>
      </c>
      <c r="G5960">
        <v>335</v>
      </c>
      <c r="H5960" s="7" t="s">
        <v>40</v>
      </c>
      <c r="I5960" s="7" t="s">
        <v>23</v>
      </c>
      <c r="J5960" s="7" t="s">
        <v>24</v>
      </c>
      <c r="K5960">
        <v>600076776</v>
      </c>
    </row>
    <row r="5961" spans="1:11" x14ac:dyDescent="0.25">
      <c r="A5961">
        <v>10538298</v>
      </c>
      <c r="B5961" s="7" t="s">
        <v>34</v>
      </c>
      <c r="C5961" s="7" t="s">
        <v>11549</v>
      </c>
      <c r="D5961" s="18">
        <v>45324</v>
      </c>
      <c r="E5961" s="18">
        <v>45301</v>
      </c>
      <c r="F5961">
        <v>19900</v>
      </c>
      <c r="G5961">
        <v>274</v>
      </c>
      <c r="H5961" s="7" t="s">
        <v>40</v>
      </c>
      <c r="I5961" s="7" t="s">
        <v>23</v>
      </c>
      <c r="J5961" s="7" t="s">
        <v>24</v>
      </c>
      <c r="K5961">
        <v>504828576</v>
      </c>
    </row>
    <row r="5962" spans="1:11" x14ac:dyDescent="0.25">
      <c r="A5962">
        <v>10538314</v>
      </c>
      <c r="B5962" s="7" t="s">
        <v>16</v>
      </c>
      <c r="C5962" s="7" t="s">
        <v>11551</v>
      </c>
      <c r="D5962" s="18">
        <v>45324</v>
      </c>
      <c r="E5962" s="18">
        <v>45292</v>
      </c>
      <c r="F5962">
        <v>47000</v>
      </c>
      <c r="G5962">
        <v>365</v>
      </c>
      <c r="H5962" s="7" t="s">
        <v>22</v>
      </c>
      <c r="I5962" s="7" t="s">
        <v>23</v>
      </c>
      <c r="J5962" s="7" t="s">
        <v>24</v>
      </c>
      <c r="K5962">
        <v>509906478</v>
      </c>
    </row>
    <row r="5963" spans="1:11" x14ac:dyDescent="0.25">
      <c r="A5963">
        <v>10538336</v>
      </c>
      <c r="B5963" s="7" t="s">
        <v>34</v>
      </c>
      <c r="C5963" s="7" t="s">
        <v>8235</v>
      </c>
      <c r="D5963" s="18">
        <v>45324</v>
      </c>
      <c r="E5963" s="18">
        <v>45313</v>
      </c>
      <c r="F5963">
        <v>2414</v>
      </c>
      <c r="G5963">
        <v>29</v>
      </c>
      <c r="H5963" s="7" t="s">
        <v>40</v>
      </c>
      <c r="I5963" s="7" t="s">
        <v>23</v>
      </c>
      <c r="J5963" s="7" t="s">
        <v>24</v>
      </c>
      <c r="K5963">
        <v>506361616</v>
      </c>
    </row>
    <row r="5964" spans="1:11" x14ac:dyDescent="0.25">
      <c r="A5964">
        <v>10538362</v>
      </c>
      <c r="B5964" s="7" t="s">
        <v>16</v>
      </c>
      <c r="C5964" s="7" t="s">
        <v>11553</v>
      </c>
      <c r="D5964" s="18">
        <v>45324</v>
      </c>
      <c r="E5964" s="18">
        <v>45313</v>
      </c>
      <c r="F5964">
        <v>21000</v>
      </c>
      <c r="G5964">
        <v>366</v>
      </c>
      <c r="H5964" s="7" t="s">
        <v>22</v>
      </c>
      <c r="I5964" s="7" t="s">
        <v>23</v>
      </c>
      <c r="J5964" s="7" t="s">
        <v>24</v>
      </c>
      <c r="K5964">
        <v>506833224</v>
      </c>
    </row>
    <row r="5965" spans="1:11" x14ac:dyDescent="0.25">
      <c r="A5965">
        <v>10538373</v>
      </c>
      <c r="B5965" s="7" t="s">
        <v>34</v>
      </c>
      <c r="C5965" s="7" t="s">
        <v>11555</v>
      </c>
      <c r="D5965" s="18">
        <v>45324</v>
      </c>
      <c r="E5965" s="18">
        <v>45324</v>
      </c>
      <c r="F5965">
        <v>7000</v>
      </c>
      <c r="G5965">
        <v>58</v>
      </c>
      <c r="H5965" s="7" t="s">
        <v>40</v>
      </c>
      <c r="I5965" s="7" t="s">
        <v>23</v>
      </c>
      <c r="J5965" s="7" t="s">
        <v>24</v>
      </c>
      <c r="K5965">
        <v>501306269</v>
      </c>
    </row>
    <row r="5966" spans="1:11" x14ac:dyDescent="0.25">
      <c r="A5966">
        <v>10538395</v>
      </c>
      <c r="B5966" s="7" t="s">
        <v>16</v>
      </c>
      <c r="C5966" s="7" t="s">
        <v>11558</v>
      </c>
      <c r="D5966" s="18">
        <v>45324</v>
      </c>
      <c r="E5966" s="18">
        <v>45317</v>
      </c>
      <c r="F5966">
        <v>20570</v>
      </c>
      <c r="G5966">
        <v>30</v>
      </c>
      <c r="H5966" s="7" t="s">
        <v>22</v>
      </c>
      <c r="I5966" s="7" t="s">
        <v>23</v>
      </c>
      <c r="J5966" s="7" t="s">
        <v>24</v>
      </c>
      <c r="K5966">
        <v>505804786</v>
      </c>
    </row>
    <row r="5967" spans="1:11" x14ac:dyDescent="0.25">
      <c r="A5967">
        <v>10538407</v>
      </c>
      <c r="B5967" s="7" t="s">
        <v>34</v>
      </c>
      <c r="C5967" s="7" t="s">
        <v>11559</v>
      </c>
      <c r="D5967" s="18">
        <v>45324</v>
      </c>
      <c r="E5967" s="18">
        <v>45313</v>
      </c>
      <c r="F5967">
        <v>19960</v>
      </c>
      <c r="G5967">
        <v>121</v>
      </c>
      <c r="H5967" s="7" t="s">
        <v>40</v>
      </c>
      <c r="I5967" s="7" t="s">
        <v>23</v>
      </c>
      <c r="J5967" s="7" t="s">
        <v>24</v>
      </c>
      <c r="K5967">
        <v>504828576</v>
      </c>
    </row>
    <row r="5968" spans="1:11" x14ac:dyDescent="0.25">
      <c r="A5968">
        <v>10538431</v>
      </c>
      <c r="B5968" s="7" t="s">
        <v>16</v>
      </c>
      <c r="C5968" s="7" t="s">
        <v>11562</v>
      </c>
      <c r="D5968" s="18">
        <v>45324</v>
      </c>
      <c r="E5968" s="18">
        <v>45323</v>
      </c>
      <c r="F5968">
        <v>22500</v>
      </c>
      <c r="G5968">
        <v>731</v>
      </c>
      <c r="H5968" s="7" t="s">
        <v>22</v>
      </c>
      <c r="I5968" s="7" t="s">
        <v>23</v>
      </c>
      <c r="J5968" s="7" t="s">
        <v>24</v>
      </c>
      <c r="K5968">
        <v>515515507</v>
      </c>
    </row>
    <row r="5969" spans="1:11" x14ac:dyDescent="0.25">
      <c r="A5969">
        <v>10538438</v>
      </c>
      <c r="B5969" s="7" t="s">
        <v>74</v>
      </c>
      <c r="C5969" s="7" t="s">
        <v>11565</v>
      </c>
      <c r="D5969" s="18">
        <v>45324</v>
      </c>
      <c r="E5969" s="18">
        <v>45324</v>
      </c>
      <c r="F5969">
        <v>21630.48</v>
      </c>
      <c r="G5969">
        <v>210</v>
      </c>
      <c r="H5969" s="7" t="s">
        <v>86</v>
      </c>
      <c r="I5969" s="7" t="s">
        <v>23</v>
      </c>
      <c r="J5969" s="7" t="s">
        <v>24</v>
      </c>
      <c r="K5969">
        <v>506087000</v>
      </c>
    </row>
    <row r="5970" spans="1:11" x14ac:dyDescent="0.25">
      <c r="A5970">
        <v>10538443</v>
      </c>
      <c r="B5970" s="7" t="s">
        <v>34</v>
      </c>
      <c r="C5970" s="7" t="s">
        <v>11566</v>
      </c>
      <c r="D5970" s="18">
        <v>45324</v>
      </c>
      <c r="E5970" s="18">
        <v>45323</v>
      </c>
      <c r="F5970">
        <v>26000</v>
      </c>
      <c r="G5970">
        <v>366</v>
      </c>
      <c r="H5970" s="7" t="s">
        <v>723</v>
      </c>
      <c r="I5970" s="7" t="s">
        <v>23</v>
      </c>
      <c r="J5970" s="7" t="s">
        <v>24</v>
      </c>
      <c r="K5970">
        <v>671001310</v>
      </c>
    </row>
    <row r="5971" spans="1:11" x14ac:dyDescent="0.25">
      <c r="A5971">
        <v>10538471</v>
      </c>
      <c r="B5971" s="7" t="s">
        <v>34</v>
      </c>
      <c r="C5971" s="7" t="s">
        <v>11568</v>
      </c>
      <c r="D5971" s="18">
        <v>45324</v>
      </c>
      <c r="E5971" s="18">
        <v>45303</v>
      </c>
      <c r="F5971">
        <v>1746.01</v>
      </c>
      <c r="G5971">
        <v>5</v>
      </c>
      <c r="H5971" s="7" t="s">
        <v>238</v>
      </c>
      <c r="I5971" s="7" t="s">
        <v>23</v>
      </c>
      <c r="J5971" s="7" t="s">
        <v>24</v>
      </c>
      <c r="K5971">
        <v>508786193</v>
      </c>
    </row>
    <row r="5972" spans="1:11" x14ac:dyDescent="0.25">
      <c r="A5972">
        <v>10538482</v>
      </c>
      <c r="B5972" s="7" t="s">
        <v>74</v>
      </c>
      <c r="C5972" s="7" t="s">
        <v>11569</v>
      </c>
      <c r="D5972" s="18">
        <v>45324</v>
      </c>
      <c r="E5972" s="18">
        <v>45323</v>
      </c>
      <c r="F5972">
        <v>30000</v>
      </c>
      <c r="G5972">
        <v>548</v>
      </c>
      <c r="H5972" s="7" t="s">
        <v>86</v>
      </c>
      <c r="I5972" s="7" t="s">
        <v>23</v>
      </c>
      <c r="J5972" s="7" t="s">
        <v>24</v>
      </c>
      <c r="K5972">
        <v>506874249</v>
      </c>
    </row>
    <row r="5973" spans="1:11" x14ac:dyDescent="0.25">
      <c r="A5973">
        <v>10538499</v>
      </c>
      <c r="B5973" s="7" t="s">
        <v>16</v>
      </c>
      <c r="C5973" s="7" t="s">
        <v>11572</v>
      </c>
      <c r="D5973" s="18">
        <v>45324</v>
      </c>
      <c r="E5973" s="18">
        <v>45321</v>
      </c>
      <c r="F5973">
        <v>18000</v>
      </c>
      <c r="G5973">
        <v>366</v>
      </c>
      <c r="H5973" s="7" t="s">
        <v>22</v>
      </c>
      <c r="I5973" s="7" t="s">
        <v>23</v>
      </c>
      <c r="J5973" s="7" t="s">
        <v>24</v>
      </c>
      <c r="K5973">
        <v>504828576</v>
      </c>
    </row>
    <row r="5974" spans="1:11" x14ac:dyDescent="0.25">
      <c r="A5974">
        <v>10538504</v>
      </c>
      <c r="B5974" s="7" t="s">
        <v>16</v>
      </c>
      <c r="C5974" s="7" t="s">
        <v>11574</v>
      </c>
      <c r="D5974" s="18">
        <v>45324</v>
      </c>
      <c r="E5974" s="18">
        <v>45320</v>
      </c>
      <c r="F5974">
        <v>24070.7</v>
      </c>
      <c r="G5974">
        <v>90</v>
      </c>
      <c r="H5974" s="7" t="s">
        <v>22</v>
      </c>
      <c r="I5974" s="7" t="s">
        <v>23</v>
      </c>
      <c r="J5974" s="7" t="s">
        <v>24</v>
      </c>
      <c r="K5974">
        <v>500086826</v>
      </c>
    </row>
    <row r="5975" spans="1:11" x14ac:dyDescent="0.25">
      <c r="A5975">
        <v>10538509</v>
      </c>
      <c r="B5975" s="7" t="s">
        <v>34</v>
      </c>
      <c r="C5975" s="7" t="s">
        <v>11575</v>
      </c>
      <c r="D5975" s="18">
        <v>45324</v>
      </c>
      <c r="E5975" s="18">
        <v>45299</v>
      </c>
      <c r="F5975">
        <v>143.86000000000001</v>
      </c>
      <c r="G5975">
        <v>5</v>
      </c>
      <c r="H5975" s="7" t="s">
        <v>238</v>
      </c>
      <c r="I5975" s="7" t="s">
        <v>23</v>
      </c>
      <c r="J5975" s="7" t="s">
        <v>24</v>
      </c>
      <c r="K5975">
        <v>508786193</v>
      </c>
    </row>
    <row r="5976" spans="1:11" x14ac:dyDescent="0.25">
      <c r="A5976">
        <v>10538511</v>
      </c>
      <c r="B5976" s="7" t="s">
        <v>34</v>
      </c>
      <c r="C5976" s="7" t="s">
        <v>11576</v>
      </c>
      <c r="D5976" s="18">
        <v>45324</v>
      </c>
      <c r="E5976" s="18">
        <v>45303</v>
      </c>
      <c r="F5976">
        <v>32532.240000000002</v>
      </c>
      <c r="G5976">
        <v>90</v>
      </c>
      <c r="H5976" s="7" t="s">
        <v>566</v>
      </c>
      <c r="I5976" s="7" t="s">
        <v>23</v>
      </c>
      <c r="J5976" s="7" t="s">
        <v>24</v>
      </c>
      <c r="K5976">
        <v>508188423</v>
      </c>
    </row>
    <row r="5977" spans="1:11" x14ac:dyDescent="0.25">
      <c r="A5977">
        <v>10538559</v>
      </c>
      <c r="B5977" s="7" t="s">
        <v>16</v>
      </c>
      <c r="C5977" s="7" t="s">
        <v>11577</v>
      </c>
      <c r="D5977" s="18">
        <v>45324</v>
      </c>
      <c r="E5977" s="18">
        <v>45316</v>
      </c>
      <c r="F5977">
        <v>7941</v>
      </c>
      <c r="G5977">
        <v>15</v>
      </c>
      <c r="H5977" s="7" t="s">
        <v>22</v>
      </c>
      <c r="I5977" s="7" t="s">
        <v>23</v>
      </c>
      <c r="J5977" s="7" t="s">
        <v>24</v>
      </c>
      <c r="K5977">
        <v>505330334</v>
      </c>
    </row>
    <row r="5978" spans="1:11" x14ac:dyDescent="0.25">
      <c r="A5978">
        <v>10538578</v>
      </c>
      <c r="B5978" s="7" t="s">
        <v>34</v>
      </c>
      <c r="C5978" s="7" t="s">
        <v>11579</v>
      </c>
      <c r="D5978" s="18">
        <v>45324</v>
      </c>
      <c r="E5978" s="18">
        <v>45320</v>
      </c>
      <c r="F5978">
        <v>19200</v>
      </c>
      <c r="G5978">
        <v>731</v>
      </c>
      <c r="H5978" s="7" t="s">
        <v>40</v>
      </c>
      <c r="I5978" s="7" t="s">
        <v>23</v>
      </c>
      <c r="J5978" s="7" t="s">
        <v>24</v>
      </c>
      <c r="K5978">
        <v>507103742</v>
      </c>
    </row>
    <row r="5979" spans="1:11" x14ac:dyDescent="0.25">
      <c r="A5979">
        <v>10538615</v>
      </c>
      <c r="B5979" s="7" t="s">
        <v>34</v>
      </c>
      <c r="C5979" s="7" t="s">
        <v>11581</v>
      </c>
      <c r="D5979" s="18">
        <v>45324</v>
      </c>
      <c r="E5979" s="18">
        <v>45309</v>
      </c>
      <c r="F5979">
        <v>19904.400000000001</v>
      </c>
      <c r="G5979">
        <v>540</v>
      </c>
      <c r="H5979" s="7" t="s">
        <v>40</v>
      </c>
      <c r="I5979" s="7" t="s">
        <v>23</v>
      </c>
      <c r="J5979" s="7" t="s">
        <v>24</v>
      </c>
      <c r="K5979">
        <v>501692983</v>
      </c>
    </row>
    <row r="5980" spans="1:11" x14ac:dyDescent="0.25">
      <c r="A5980">
        <v>10538628</v>
      </c>
      <c r="B5980" s="7" t="s">
        <v>34</v>
      </c>
      <c r="C5980" s="7" t="s">
        <v>11582</v>
      </c>
      <c r="D5980" s="18">
        <v>45324</v>
      </c>
      <c r="E5980" s="18">
        <v>45308</v>
      </c>
      <c r="F5980">
        <v>10800</v>
      </c>
      <c r="G5980">
        <v>30</v>
      </c>
      <c r="H5980" s="7" t="s">
        <v>40</v>
      </c>
      <c r="I5980" s="7" t="s">
        <v>23</v>
      </c>
      <c r="J5980" s="7" t="s">
        <v>24</v>
      </c>
      <c r="K5980">
        <v>504828576</v>
      </c>
    </row>
    <row r="5981" spans="1:11" x14ac:dyDescent="0.25">
      <c r="A5981">
        <v>10538640</v>
      </c>
      <c r="B5981" s="7" t="s">
        <v>16</v>
      </c>
      <c r="C5981" s="7" t="s">
        <v>11584</v>
      </c>
      <c r="D5981" s="18">
        <v>45324</v>
      </c>
      <c r="E5981" s="18">
        <v>45322</v>
      </c>
      <c r="F5981">
        <v>62640</v>
      </c>
      <c r="G5981">
        <v>731</v>
      </c>
      <c r="H5981" s="7" t="s">
        <v>1222</v>
      </c>
      <c r="I5981" s="7" t="s">
        <v>23</v>
      </c>
      <c r="J5981" s="7" t="s">
        <v>24</v>
      </c>
      <c r="K5981">
        <v>508318262</v>
      </c>
    </row>
    <row r="5982" spans="1:11" x14ac:dyDescent="0.25">
      <c r="A5982">
        <v>10538649</v>
      </c>
      <c r="B5982" s="7" t="s">
        <v>122</v>
      </c>
      <c r="C5982" s="7" t="s">
        <v>11586</v>
      </c>
      <c r="D5982" s="18">
        <v>45324</v>
      </c>
      <c r="E5982" s="18">
        <v>45303</v>
      </c>
      <c r="F5982">
        <v>1512</v>
      </c>
      <c r="G5982">
        <v>5</v>
      </c>
      <c r="H5982" s="7" t="s">
        <v>128</v>
      </c>
      <c r="I5982" s="7" t="s">
        <v>23</v>
      </c>
      <c r="J5982" s="7" t="s">
        <v>443</v>
      </c>
      <c r="K5982">
        <v>508786193</v>
      </c>
    </row>
    <row r="5983" spans="1:11" x14ac:dyDescent="0.25">
      <c r="A5983">
        <v>10538668</v>
      </c>
      <c r="B5983" s="7" t="s">
        <v>34</v>
      </c>
      <c r="C5983" s="7" t="s">
        <v>7465</v>
      </c>
      <c r="D5983" s="18">
        <v>45324</v>
      </c>
      <c r="E5983" s="18">
        <v>45323</v>
      </c>
      <c r="F5983">
        <v>14400</v>
      </c>
      <c r="G5983">
        <v>366</v>
      </c>
      <c r="H5983" s="7" t="s">
        <v>40</v>
      </c>
      <c r="I5983" s="7" t="s">
        <v>23</v>
      </c>
      <c r="J5983" s="7" t="s">
        <v>24</v>
      </c>
      <c r="K5983">
        <v>506833224</v>
      </c>
    </row>
    <row r="5984" spans="1:11" x14ac:dyDescent="0.25">
      <c r="A5984">
        <v>10538673</v>
      </c>
      <c r="B5984" s="7" t="s">
        <v>34</v>
      </c>
      <c r="C5984" s="7" t="s">
        <v>11588</v>
      </c>
      <c r="D5984" s="18">
        <v>45324</v>
      </c>
      <c r="E5984" s="18">
        <v>45324</v>
      </c>
      <c r="F5984">
        <v>8530</v>
      </c>
      <c r="G5984">
        <v>335</v>
      </c>
      <c r="H5984" s="7" t="s">
        <v>40</v>
      </c>
      <c r="I5984" s="7" t="s">
        <v>23</v>
      </c>
      <c r="J5984" s="7" t="s">
        <v>24</v>
      </c>
      <c r="K5984">
        <v>508188423</v>
      </c>
    </row>
    <row r="5985" spans="1:11" x14ac:dyDescent="0.25">
      <c r="A5985">
        <v>10538692</v>
      </c>
      <c r="B5985" s="7" t="s">
        <v>122</v>
      </c>
      <c r="C5985" s="7" t="s">
        <v>11590</v>
      </c>
      <c r="D5985" s="18">
        <v>45324</v>
      </c>
      <c r="E5985" s="18">
        <v>45320</v>
      </c>
      <c r="F5985">
        <v>185.91</v>
      </c>
      <c r="G5985">
        <v>1</v>
      </c>
      <c r="H5985" s="7" t="s">
        <v>128</v>
      </c>
      <c r="I5985" s="7" t="s">
        <v>23</v>
      </c>
      <c r="J5985" s="7" t="s">
        <v>3535</v>
      </c>
      <c r="K5985">
        <v>600086330</v>
      </c>
    </row>
    <row r="5986" spans="1:11" x14ac:dyDescent="0.25">
      <c r="A5986">
        <v>10538706</v>
      </c>
      <c r="B5986" s="7" t="s">
        <v>122</v>
      </c>
      <c r="C5986" s="7" t="s">
        <v>11591</v>
      </c>
      <c r="D5986" s="18">
        <v>45324</v>
      </c>
      <c r="E5986" s="18">
        <v>45303</v>
      </c>
      <c r="F5986">
        <v>445.74</v>
      </c>
      <c r="G5986">
        <v>5</v>
      </c>
      <c r="H5986" s="7" t="s">
        <v>128</v>
      </c>
      <c r="I5986" s="7" t="s">
        <v>23</v>
      </c>
      <c r="J5986" s="7" t="s">
        <v>443</v>
      </c>
      <c r="K5986">
        <v>508786193</v>
      </c>
    </row>
    <row r="5987" spans="1:11" x14ac:dyDescent="0.25">
      <c r="A5987">
        <v>10538730</v>
      </c>
      <c r="B5987" s="7" t="s">
        <v>34</v>
      </c>
      <c r="C5987" s="7" t="s">
        <v>11592</v>
      </c>
      <c r="D5987" s="18">
        <v>45324</v>
      </c>
      <c r="E5987" s="18">
        <v>45319</v>
      </c>
      <c r="F5987">
        <v>19498</v>
      </c>
      <c r="G5987">
        <v>7</v>
      </c>
      <c r="H5987" s="7" t="s">
        <v>40</v>
      </c>
      <c r="I5987" s="7" t="s">
        <v>23</v>
      </c>
      <c r="J5987" s="7" t="s">
        <v>24</v>
      </c>
      <c r="K5987">
        <v>502098139</v>
      </c>
    </row>
    <row r="5988" spans="1:11" x14ac:dyDescent="0.25">
      <c r="A5988">
        <v>10538759</v>
      </c>
      <c r="B5988" s="7" t="s">
        <v>122</v>
      </c>
      <c r="C5988" s="7" t="s">
        <v>2468</v>
      </c>
      <c r="D5988" s="18">
        <v>45324</v>
      </c>
      <c r="E5988" s="18">
        <v>45310</v>
      </c>
      <c r="F5988">
        <v>7225</v>
      </c>
      <c r="G5988">
        <v>366</v>
      </c>
      <c r="H5988" s="7" t="s">
        <v>128</v>
      </c>
      <c r="I5988" s="7" t="s">
        <v>219</v>
      </c>
      <c r="J5988" s="7" t="s">
        <v>642</v>
      </c>
      <c r="K5988">
        <v>501356126</v>
      </c>
    </row>
    <row r="5989" spans="1:11" x14ac:dyDescent="0.25">
      <c r="A5989">
        <v>10538764</v>
      </c>
      <c r="B5989" s="7" t="s">
        <v>34</v>
      </c>
      <c r="C5989" s="7" t="s">
        <v>11594</v>
      </c>
      <c r="D5989" s="18">
        <v>45324</v>
      </c>
      <c r="E5989" s="18">
        <v>45323</v>
      </c>
      <c r="F5989">
        <v>315</v>
      </c>
      <c r="G5989">
        <v>20</v>
      </c>
      <c r="H5989" s="7" t="s">
        <v>566</v>
      </c>
      <c r="I5989" s="7" t="s">
        <v>23</v>
      </c>
      <c r="J5989" s="7" t="s">
        <v>24</v>
      </c>
      <c r="K5989">
        <v>508142156</v>
      </c>
    </row>
    <row r="5990" spans="1:11" x14ac:dyDescent="0.25">
      <c r="A5990">
        <v>10538815</v>
      </c>
      <c r="B5990" s="7" t="s">
        <v>16</v>
      </c>
      <c r="C5990" s="7" t="s">
        <v>11595</v>
      </c>
      <c r="D5990" s="18">
        <v>45324</v>
      </c>
      <c r="E5990" s="18">
        <v>45321</v>
      </c>
      <c r="F5990">
        <v>64295.98</v>
      </c>
      <c r="G5990">
        <v>425</v>
      </c>
      <c r="H5990" s="7" t="s">
        <v>22</v>
      </c>
      <c r="I5990" s="7" t="s">
        <v>23</v>
      </c>
      <c r="J5990" s="7" t="s">
        <v>24</v>
      </c>
      <c r="K5990">
        <v>501121528</v>
      </c>
    </row>
    <row r="5991" spans="1:11" x14ac:dyDescent="0.25">
      <c r="A5991">
        <v>10538845</v>
      </c>
      <c r="B5991" s="7" t="s">
        <v>16</v>
      </c>
      <c r="C5991" s="7" t="s">
        <v>11596</v>
      </c>
      <c r="D5991" s="18">
        <v>45324</v>
      </c>
      <c r="E5991" s="18">
        <v>45309</v>
      </c>
      <c r="F5991">
        <v>29887.77</v>
      </c>
      <c r="G5991">
        <v>1096</v>
      </c>
      <c r="H5991" s="7" t="s">
        <v>22</v>
      </c>
      <c r="I5991" s="7" t="s">
        <v>23</v>
      </c>
      <c r="J5991" s="7" t="s">
        <v>24</v>
      </c>
      <c r="K5991">
        <v>504828576</v>
      </c>
    </row>
    <row r="5992" spans="1:11" x14ac:dyDescent="0.25">
      <c r="A5992">
        <v>10538852</v>
      </c>
      <c r="B5992" s="7" t="s">
        <v>74</v>
      </c>
      <c r="C5992" s="7" t="s">
        <v>7596</v>
      </c>
      <c r="D5992" s="18">
        <v>45324</v>
      </c>
      <c r="E5992" s="18">
        <v>45295</v>
      </c>
      <c r="F5992">
        <v>118900</v>
      </c>
      <c r="G5992">
        <v>366</v>
      </c>
      <c r="H5992" s="7" t="s">
        <v>86</v>
      </c>
      <c r="I5992" s="7" t="s">
        <v>23</v>
      </c>
      <c r="J5992" s="7" t="s">
        <v>24</v>
      </c>
      <c r="K5992">
        <v>510745997</v>
      </c>
    </row>
    <row r="5993" spans="1:11" x14ac:dyDescent="0.25">
      <c r="A5993">
        <v>10538867</v>
      </c>
      <c r="B5993" s="7" t="s">
        <v>16</v>
      </c>
      <c r="C5993" s="7" t="s">
        <v>11598</v>
      </c>
      <c r="D5993" s="18">
        <v>45324</v>
      </c>
      <c r="E5993" s="18">
        <v>45324</v>
      </c>
      <c r="F5993">
        <v>6903.6</v>
      </c>
      <c r="G5993">
        <v>90</v>
      </c>
      <c r="H5993" s="7" t="s">
        <v>22</v>
      </c>
      <c r="I5993" s="7" t="s">
        <v>23</v>
      </c>
      <c r="J5993" s="7" t="s">
        <v>24</v>
      </c>
      <c r="K5993">
        <v>506415082</v>
      </c>
    </row>
    <row r="5994" spans="1:11" x14ac:dyDescent="0.25">
      <c r="A5994">
        <v>10538877</v>
      </c>
      <c r="B5994" s="7" t="s">
        <v>122</v>
      </c>
      <c r="C5994" s="7" t="s">
        <v>11601</v>
      </c>
      <c r="D5994" s="18">
        <v>45324</v>
      </c>
      <c r="E5994" s="18">
        <v>45299</v>
      </c>
      <c r="F5994">
        <v>76.8</v>
      </c>
      <c r="G5994">
        <v>5</v>
      </c>
      <c r="H5994" s="7" t="s">
        <v>128</v>
      </c>
      <c r="I5994" s="7" t="s">
        <v>23</v>
      </c>
      <c r="J5994" s="7" t="s">
        <v>315</v>
      </c>
      <c r="K5994">
        <v>508786193</v>
      </c>
    </row>
    <row r="5995" spans="1:11" x14ac:dyDescent="0.25">
      <c r="A5995">
        <v>10538894</v>
      </c>
      <c r="B5995" s="7" t="s">
        <v>34</v>
      </c>
      <c r="C5995" s="7" t="s">
        <v>11602</v>
      </c>
      <c r="D5995" s="18">
        <v>45324</v>
      </c>
      <c r="E5995" s="18">
        <v>45292</v>
      </c>
      <c r="F5995">
        <v>7875</v>
      </c>
      <c r="G5995">
        <v>366</v>
      </c>
      <c r="H5995" s="7" t="s">
        <v>73</v>
      </c>
      <c r="I5995" s="7" t="s">
        <v>23</v>
      </c>
      <c r="J5995" s="7" t="s">
        <v>24</v>
      </c>
      <c r="K5995">
        <v>506362299</v>
      </c>
    </row>
    <row r="5996" spans="1:11" x14ac:dyDescent="0.25">
      <c r="A5996">
        <v>10538897</v>
      </c>
      <c r="B5996" s="7" t="s">
        <v>34</v>
      </c>
      <c r="C5996" s="7" t="s">
        <v>11604</v>
      </c>
      <c r="D5996" s="18">
        <v>45324</v>
      </c>
      <c r="E5996" s="18">
        <v>45317</v>
      </c>
      <c r="F5996">
        <v>4750</v>
      </c>
      <c r="G5996">
        <v>121</v>
      </c>
      <c r="H5996" s="7" t="s">
        <v>40</v>
      </c>
      <c r="I5996" s="7" t="s">
        <v>23</v>
      </c>
      <c r="J5996" s="7" t="s">
        <v>24</v>
      </c>
      <c r="K5996">
        <v>515194280</v>
      </c>
    </row>
    <row r="5997" spans="1:11" x14ac:dyDescent="0.25">
      <c r="A5997">
        <v>10538922</v>
      </c>
      <c r="B5997" s="7" t="s">
        <v>16</v>
      </c>
      <c r="C5997" s="7" t="s">
        <v>11607</v>
      </c>
      <c r="D5997" s="18">
        <v>45324</v>
      </c>
      <c r="E5997" s="18">
        <v>45320</v>
      </c>
      <c r="F5997">
        <v>9350</v>
      </c>
      <c r="G5997">
        <v>10</v>
      </c>
      <c r="H5997" s="7" t="s">
        <v>22</v>
      </c>
      <c r="I5997" s="7" t="s">
        <v>23</v>
      </c>
      <c r="J5997" s="7" t="s">
        <v>24</v>
      </c>
      <c r="K5997">
        <v>505330334</v>
      </c>
    </row>
    <row r="5998" spans="1:11" x14ac:dyDescent="0.25">
      <c r="A5998">
        <v>10538929</v>
      </c>
      <c r="B5998" s="7" t="s">
        <v>122</v>
      </c>
      <c r="C5998" s="7" t="s">
        <v>11609</v>
      </c>
      <c r="D5998" s="18">
        <v>45324</v>
      </c>
      <c r="E5998" s="18">
        <v>45299</v>
      </c>
      <c r="F5998">
        <v>1400</v>
      </c>
      <c r="G5998">
        <v>5</v>
      </c>
      <c r="H5998" s="7" t="s">
        <v>128</v>
      </c>
      <c r="I5998" s="7" t="s">
        <v>23</v>
      </c>
      <c r="J5998" s="7" t="s">
        <v>443</v>
      </c>
      <c r="K5998">
        <v>508786193</v>
      </c>
    </row>
    <row r="5999" spans="1:11" x14ac:dyDescent="0.25">
      <c r="A5999">
        <v>10538932</v>
      </c>
      <c r="B5999" s="7" t="s">
        <v>34</v>
      </c>
      <c r="C5999" s="7" t="s">
        <v>11610</v>
      </c>
      <c r="D5999" s="18">
        <v>45324</v>
      </c>
      <c r="E5999" s="18">
        <v>45320</v>
      </c>
      <c r="F5999">
        <v>24521.439999999999</v>
      </c>
      <c r="G5999">
        <v>20</v>
      </c>
      <c r="H5999" s="7" t="s">
        <v>566</v>
      </c>
      <c r="I5999" s="7" t="s">
        <v>23</v>
      </c>
      <c r="J5999" s="7" t="s">
        <v>24</v>
      </c>
      <c r="K5999">
        <v>506361616</v>
      </c>
    </row>
    <row r="6000" spans="1:11" x14ac:dyDescent="0.25">
      <c r="A6000">
        <v>10538937</v>
      </c>
      <c r="B6000" s="7" t="s">
        <v>34</v>
      </c>
      <c r="C6000" s="7" t="s">
        <v>11611</v>
      </c>
      <c r="D6000" s="18">
        <v>45324</v>
      </c>
      <c r="E6000" s="18">
        <v>45308</v>
      </c>
      <c r="F6000">
        <v>640.96</v>
      </c>
      <c r="G6000">
        <v>90</v>
      </c>
      <c r="H6000" s="7" t="s">
        <v>73</v>
      </c>
      <c r="I6000" s="7" t="s">
        <v>23</v>
      </c>
      <c r="J6000" s="7" t="s">
        <v>24</v>
      </c>
      <c r="K6000">
        <v>509822932</v>
      </c>
    </row>
    <row r="6001" spans="1:11" x14ac:dyDescent="0.25">
      <c r="A6001">
        <v>10538943</v>
      </c>
      <c r="B6001" s="7" t="s">
        <v>34</v>
      </c>
      <c r="C6001" s="7" t="s">
        <v>11613</v>
      </c>
      <c r="D6001" s="18">
        <v>45324</v>
      </c>
      <c r="E6001" s="18">
        <v>45324</v>
      </c>
      <c r="F6001">
        <v>243663.28</v>
      </c>
      <c r="G6001">
        <v>60</v>
      </c>
      <c r="H6001" s="7" t="s">
        <v>566</v>
      </c>
      <c r="I6001" s="7" t="s">
        <v>23</v>
      </c>
      <c r="J6001" s="7" t="s">
        <v>24</v>
      </c>
      <c r="K6001">
        <v>508142156</v>
      </c>
    </row>
    <row r="6002" spans="1:11" x14ac:dyDescent="0.25">
      <c r="A6002">
        <v>10538963</v>
      </c>
      <c r="B6002" s="7" t="s">
        <v>74</v>
      </c>
      <c r="C6002" s="7" t="s">
        <v>11614</v>
      </c>
      <c r="D6002" s="18">
        <v>45324</v>
      </c>
      <c r="E6002" s="18">
        <v>45322</v>
      </c>
      <c r="F6002">
        <v>83000</v>
      </c>
      <c r="G6002">
        <v>335</v>
      </c>
      <c r="H6002" s="7" t="s">
        <v>115</v>
      </c>
      <c r="I6002" s="7" t="s">
        <v>23</v>
      </c>
      <c r="J6002" s="7" t="s">
        <v>24</v>
      </c>
      <c r="K6002">
        <v>500051062</v>
      </c>
    </row>
    <row r="6003" spans="1:11" x14ac:dyDescent="0.25">
      <c r="A6003">
        <v>10538980</v>
      </c>
      <c r="B6003" s="7" t="s">
        <v>34</v>
      </c>
      <c r="C6003" s="7" t="s">
        <v>11615</v>
      </c>
      <c r="D6003" s="18">
        <v>45324</v>
      </c>
      <c r="E6003" s="18">
        <v>45299</v>
      </c>
      <c r="F6003">
        <v>245.65</v>
      </c>
      <c r="G6003">
        <v>5</v>
      </c>
      <c r="H6003" s="7" t="s">
        <v>238</v>
      </c>
      <c r="I6003" s="7" t="s">
        <v>23</v>
      </c>
      <c r="J6003" s="7" t="s">
        <v>24</v>
      </c>
      <c r="K6003">
        <v>508786193</v>
      </c>
    </row>
    <row r="6004" spans="1:11" x14ac:dyDescent="0.25">
      <c r="A6004">
        <v>10539008</v>
      </c>
      <c r="B6004" s="7" t="s">
        <v>34</v>
      </c>
      <c r="C6004" s="7" t="s">
        <v>7267</v>
      </c>
      <c r="D6004" s="18">
        <v>45324</v>
      </c>
      <c r="E6004" s="18">
        <v>45321</v>
      </c>
      <c r="F6004">
        <v>7230</v>
      </c>
      <c r="G6004">
        <v>20</v>
      </c>
      <c r="H6004" s="7" t="s">
        <v>566</v>
      </c>
      <c r="I6004" s="7" t="s">
        <v>23</v>
      </c>
      <c r="J6004" s="7" t="s">
        <v>24</v>
      </c>
      <c r="K6004">
        <v>508142156</v>
      </c>
    </row>
    <row r="6005" spans="1:11" x14ac:dyDescent="0.25">
      <c r="A6005">
        <v>10539020</v>
      </c>
      <c r="B6005" s="7" t="s">
        <v>34</v>
      </c>
      <c r="C6005" s="7" t="s">
        <v>11616</v>
      </c>
      <c r="D6005" s="18">
        <v>45324</v>
      </c>
      <c r="E6005" s="18">
        <v>45322</v>
      </c>
      <c r="F6005">
        <v>5000</v>
      </c>
      <c r="G6005">
        <v>334</v>
      </c>
      <c r="H6005" s="7" t="s">
        <v>40</v>
      </c>
      <c r="I6005" s="7" t="s">
        <v>23</v>
      </c>
      <c r="J6005" s="7" t="s">
        <v>24</v>
      </c>
      <c r="K6005">
        <v>507564243</v>
      </c>
    </row>
    <row r="6006" spans="1:11" x14ac:dyDescent="0.25">
      <c r="A6006">
        <v>10539052</v>
      </c>
      <c r="B6006" s="7" t="s">
        <v>122</v>
      </c>
      <c r="C6006" s="7" t="s">
        <v>5044</v>
      </c>
      <c r="D6006" s="18">
        <v>45324</v>
      </c>
      <c r="E6006" s="18">
        <v>45310</v>
      </c>
      <c r="F6006">
        <v>505.01</v>
      </c>
      <c r="G6006">
        <v>366</v>
      </c>
      <c r="H6006" s="7" t="s">
        <v>128</v>
      </c>
      <c r="I6006" s="7" t="s">
        <v>23</v>
      </c>
      <c r="J6006" s="7" t="s">
        <v>3535</v>
      </c>
      <c r="K6006">
        <v>600072525</v>
      </c>
    </row>
    <row r="6007" spans="1:11" x14ac:dyDescent="0.25">
      <c r="A6007">
        <v>10539073</v>
      </c>
      <c r="B6007" s="7" t="s">
        <v>34</v>
      </c>
      <c r="C6007" s="7" t="s">
        <v>11618</v>
      </c>
      <c r="D6007" s="18">
        <v>45324</v>
      </c>
      <c r="E6007" s="18">
        <v>45314</v>
      </c>
      <c r="F6007">
        <v>4750</v>
      </c>
      <c r="G6007">
        <v>2</v>
      </c>
      <c r="H6007" s="7" t="s">
        <v>310</v>
      </c>
      <c r="I6007" s="7" t="s">
        <v>23</v>
      </c>
      <c r="J6007" s="7" t="s">
        <v>24</v>
      </c>
      <c r="K6007">
        <v>500745471</v>
      </c>
    </row>
    <row r="6008" spans="1:11" x14ac:dyDescent="0.25">
      <c r="A6008">
        <v>10539105</v>
      </c>
      <c r="B6008" s="7" t="s">
        <v>34</v>
      </c>
      <c r="C6008" s="7" t="s">
        <v>11620</v>
      </c>
      <c r="D6008" s="18">
        <v>45324</v>
      </c>
      <c r="E6008" s="18">
        <v>45294</v>
      </c>
      <c r="F6008">
        <v>3000</v>
      </c>
      <c r="G6008">
        <v>366</v>
      </c>
      <c r="H6008" s="7" t="s">
        <v>196</v>
      </c>
      <c r="I6008" s="7" t="s">
        <v>23</v>
      </c>
      <c r="J6008" s="7" t="s">
        <v>24</v>
      </c>
      <c r="K6008">
        <v>507618319</v>
      </c>
    </row>
    <row r="6009" spans="1:11" x14ac:dyDescent="0.25">
      <c r="A6009">
        <v>10539127</v>
      </c>
      <c r="B6009" s="7" t="s">
        <v>34</v>
      </c>
      <c r="C6009" s="7" t="s">
        <v>11621</v>
      </c>
      <c r="D6009" s="18">
        <v>45324</v>
      </c>
      <c r="E6009" s="18">
        <v>45324</v>
      </c>
      <c r="F6009">
        <v>345405.06</v>
      </c>
      <c r="G6009">
        <v>182</v>
      </c>
      <c r="H6009" s="7" t="s">
        <v>73</v>
      </c>
      <c r="I6009" s="7" t="s">
        <v>23</v>
      </c>
      <c r="J6009" s="7" t="s">
        <v>24</v>
      </c>
      <c r="K6009">
        <v>504807692</v>
      </c>
    </row>
    <row r="6010" spans="1:11" x14ac:dyDescent="0.25">
      <c r="A6010">
        <v>10539138</v>
      </c>
      <c r="B6010" s="7" t="s">
        <v>16</v>
      </c>
      <c r="C6010" s="7" t="s">
        <v>11624</v>
      </c>
      <c r="D6010" s="18">
        <v>45324</v>
      </c>
      <c r="E6010" s="18">
        <v>45323</v>
      </c>
      <c r="F6010">
        <v>53755.76</v>
      </c>
      <c r="G6010">
        <v>315</v>
      </c>
      <c r="H6010" s="7" t="s">
        <v>22</v>
      </c>
      <c r="I6010" s="7" t="s">
        <v>23</v>
      </c>
      <c r="J6010" s="7" t="s">
        <v>24</v>
      </c>
      <c r="K6010">
        <v>512069760</v>
      </c>
    </row>
    <row r="6011" spans="1:11" x14ac:dyDescent="0.25">
      <c r="A6011">
        <v>10539146</v>
      </c>
      <c r="B6011" s="7" t="s">
        <v>16</v>
      </c>
      <c r="C6011" s="7" t="s">
        <v>11628</v>
      </c>
      <c r="D6011" s="18">
        <v>45324</v>
      </c>
      <c r="E6011" s="18">
        <v>45323</v>
      </c>
      <c r="F6011">
        <v>10500</v>
      </c>
      <c r="G6011">
        <v>335</v>
      </c>
      <c r="H6011" s="7" t="s">
        <v>22</v>
      </c>
      <c r="I6011" s="7" t="s">
        <v>23</v>
      </c>
      <c r="J6011" s="7" t="s">
        <v>24</v>
      </c>
      <c r="K6011">
        <v>500051062</v>
      </c>
    </row>
    <row r="6012" spans="1:11" x14ac:dyDescent="0.25">
      <c r="A6012">
        <v>10539165</v>
      </c>
      <c r="B6012" s="7" t="s">
        <v>16</v>
      </c>
      <c r="C6012" s="7" t="s">
        <v>11630</v>
      </c>
      <c r="D6012" s="18">
        <v>45324</v>
      </c>
      <c r="E6012" s="18">
        <v>45324</v>
      </c>
      <c r="F6012">
        <v>34500</v>
      </c>
      <c r="G6012">
        <v>10</v>
      </c>
      <c r="H6012" s="7" t="s">
        <v>22</v>
      </c>
      <c r="I6012" s="7" t="s">
        <v>23</v>
      </c>
      <c r="J6012" s="7" t="s">
        <v>24</v>
      </c>
      <c r="K6012">
        <v>501131140</v>
      </c>
    </row>
    <row r="6013" spans="1:11" x14ac:dyDescent="0.25">
      <c r="A6013">
        <v>10539175</v>
      </c>
      <c r="B6013" s="7" t="s">
        <v>16</v>
      </c>
      <c r="C6013" s="7" t="s">
        <v>11632</v>
      </c>
      <c r="D6013" s="18">
        <v>45324</v>
      </c>
      <c r="E6013" s="18">
        <v>45323</v>
      </c>
      <c r="F6013">
        <v>36054</v>
      </c>
      <c r="G6013">
        <v>21</v>
      </c>
      <c r="H6013" s="7" t="s">
        <v>22</v>
      </c>
      <c r="I6013" s="7" t="s">
        <v>23</v>
      </c>
      <c r="J6013" s="7" t="s">
        <v>24</v>
      </c>
      <c r="K6013">
        <v>504689878</v>
      </c>
    </row>
    <row r="6014" spans="1:11" x14ac:dyDescent="0.25">
      <c r="A6014">
        <v>10539194</v>
      </c>
      <c r="B6014" s="7" t="s">
        <v>74</v>
      </c>
      <c r="C6014" s="7" t="s">
        <v>11633</v>
      </c>
      <c r="D6014" s="18">
        <v>45324</v>
      </c>
      <c r="E6014" s="18">
        <v>45315</v>
      </c>
      <c r="F6014">
        <v>72681.460000000006</v>
      </c>
      <c r="G6014">
        <v>366</v>
      </c>
      <c r="H6014" s="7" t="s">
        <v>80</v>
      </c>
      <c r="I6014" s="7" t="s">
        <v>23</v>
      </c>
      <c r="J6014" s="7" t="s">
        <v>24</v>
      </c>
      <c r="K6014">
        <v>501272976</v>
      </c>
    </row>
    <row r="6015" spans="1:11" x14ac:dyDescent="0.25">
      <c r="A6015">
        <v>10539201</v>
      </c>
      <c r="B6015" s="7" t="s">
        <v>16</v>
      </c>
      <c r="C6015" s="7" t="s">
        <v>11634</v>
      </c>
      <c r="D6015" s="18">
        <v>45324</v>
      </c>
      <c r="E6015" s="18">
        <v>45324</v>
      </c>
      <c r="F6015">
        <v>26477.26</v>
      </c>
      <c r="G6015">
        <v>335</v>
      </c>
      <c r="H6015" s="7" t="s">
        <v>22</v>
      </c>
      <c r="I6015" s="7" t="s">
        <v>23</v>
      </c>
      <c r="J6015" s="7" t="s">
        <v>24</v>
      </c>
      <c r="K6015">
        <v>501122486</v>
      </c>
    </row>
    <row r="6016" spans="1:11" x14ac:dyDescent="0.25">
      <c r="A6016">
        <v>10539203</v>
      </c>
      <c r="B6016" s="7" t="s">
        <v>16</v>
      </c>
      <c r="C6016" s="7" t="s">
        <v>11635</v>
      </c>
      <c r="D6016" s="18">
        <v>45324</v>
      </c>
      <c r="E6016" s="18">
        <v>45324</v>
      </c>
      <c r="F6016">
        <v>326.89</v>
      </c>
      <c r="G6016">
        <v>366</v>
      </c>
      <c r="H6016" s="7" t="s">
        <v>22</v>
      </c>
      <c r="I6016" s="7" t="s">
        <v>23</v>
      </c>
      <c r="J6016" s="7" t="s">
        <v>24</v>
      </c>
      <c r="K6016">
        <v>503310557</v>
      </c>
    </row>
    <row r="6017" spans="1:11" x14ac:dyDescent="0.25">
      <c r="A6017">
        <v>10539210</v>
      </c>
      <c r="B6017" s="7" t="s">
        <v>122</v>
      </c>
      <c r="C6017" s="7" t="s">
        <v>11638</v>
      </c>
      <c r="D6017" s="18">
        <v>45324</v>
      </c>
      <c r="E6017" s="18">
        <v>45299</v>
      </c>
      <c r="F6017">
        <v>4960</v>
      </c>
      <c r="G6017">
        <v>5</v>
      </c>
      <c r="H6017" s="7" t="s">
        <v>128</v>
      </c>
      <c r="I6017" s="7" t="s">
        <v>23</v>
      </c>
      <c r="J6017" s="7" t="s">
        <v>295</v>
      </c>
      <c r="K6017">
        <v>508786193</v>
      </c>
    </row>
    <row r="6018" spans="1:11" x14ac:dyDescent="0.25">
      <c r="A6018">
        <v>10539244</v>
      </c>
      <c r="B6018" s="7" t="s">
        <v>34</v>
      </c>
      <c r="C6018" s="7" t="s">
        <v>6386</v>
      </c>
      <c r="D6018" s="18">
        <v>45324</v>
      </c>
      <c r="E6018" s="18">
        <v>45323</v>
      </c>
      <c r="F6018">
        <v>18500</v>
      </c>
      <c r="G6018">
        <v>20</v>
      </c>
      <c r="H6018" s="7" t="s">
        <v>566</v>
      </c>
      <c r="I6018" s="7" t="s">
        <v>23</v>
      </c>
      <c r="J6018" s="7" t="s">
        <v>24</v>
      </c>
      <c r="K6018">
        <v>509821197</v>
      </c>
    </row>
    <row r="6019" spans="1:11" x14ac:dyDescent="0.25">
      <c r="A6019">
        <v>10539255</v>
      </c>
      <c r="B6019" s="7" t="s">
        <v>34</v>
      </c>
      <c r="C6019" s="7" t="s">
        <v>11639</v>
      </c>
      <c r="D6019" s="18">
        <v>45324</v>
      </c>
      <c r="E6019" s="18">
        <v>45302</v>
      </c>
      <c r="F6019">
        <v>770</v>
      </c>
      <c r="G6019">
        <v>5</v>
      </c>
      <c r="H6019" s="7" t="s">
        <v>238</v>
      </c>
      <c r="I6019" s="7" t="s">
        <v>23</v>
      </c>
      <c r="J6019" s="7" t="s">
        <v>24</v>
      </c>
      <c r="K6019">
        <v>508786193</v>
      </c>
    </row>
    <row r="6020" spans="1:11" x14ac:dyDescent="0.25">
      <c r="A6020">
        <v>10539284</v>
      </c>
      <c r="B6020" s="7" t="s">
        <v>74</v>
      </c>
      <c r="C6020" s="7" t="s">
        <v>7632</v>
      </c>
      <c r="D6020" s="18">
        <v>45324</v>
      </c>
      <c r="E6020" s="18">
        <v>45295</v>
      </c>
      <c r="F6020">
        <v>149.25</v>
      </c>
      <c r="G6020">
        <v>366</v>
      </c>
      <c r="H6020" s="7" t="s">
        <v>86</v>
      </c>
      <c r="I6020" s="7" t="s">
        <v>23</v>
      </c>
      <c r="J6020" s="7" t="s">
        <v>24</v>
      </c>
      <c r="K6020">
        <v>510745997</v>
      </c>
    </row>
    <row r="6021" spans="1:11" x14ac:dyDescent="0.25">
      <c r="A6021">
        <v>10539294</v>
      </c>
      <c r="B6021" s="7" t="s">
        <v>34</v>
      </c>
      <c r="C6021" s="7" t="s">
        <v>11640</v>
      </c>
      <c r="D6021" s="18">
        <v>45324</v>
      </c>
      <c r="E6021" s="18">
        <v>45310</v>
      </c>
      <c r="F6021">
        <v>12221.64</v>
      </c>
      <c r="G6021">
        <v>1096</v>
      </c>
      <c r="H6021" s="7" t="s">
        <v>40</v>
      </c>
      <c r="I6021" s="7" t="s">
        <v>23</v>
      </c>
      <c r="J6021" s="7" t="s">
        <v>24</v>
      </c>
      <c r="K6021">
        <v>504537784</v>
      </c>
    </row>
    <row r="6022" spans="1:11" x14ac:dyDescent="0.25">
      <c r="A6022">
        <v>10539295</v>
      </c>
      <c r="B6022" s="7" t="s">
        <v>34</v>
      </c>
      <c r="C6022" s="7" t="s">
        <v>11642</v>
      </c>
      <c r="D6022" s="18">
        <v>45324</v>
      </c>
      <c r="E6022" s="18">
        <v>45302</v>
      </c>
      <c r="F6022">
        <v>4500.92</v>
      </c>
      <c r="G6022">
        <v>5</v>
      </c>
      <c r="H6022" s="7" t="s">
        <v>238</v>
      </c>
      <c r="I6022" s="7" t="s">
        <v>23</v>
      </c>
      <c r="J6022" s="7" t="s">
        <v>24</v>
      </c>
      <c r="K6022">
        <v>508786193</v>
      </c>
    </row>
    <row r="6023" spans="1:11" x14ac:dyDescent="0.25">
      <c r="A6023">
        <v>10539315</v>
      </c>
      <c r="B6023" s="7" t="s">
        <v>74</v>
      </c>
      <c r="C6023" s="7" t="s">
        <v>11643</v>
      </c>
      <c r="D6023" s="18">
        <v>45324</v>
      </c>
      <c r="E6023" s="18">
        <v>45321</v>
      </c>
      <c r="F6023">
        <v>159750</v>
      </c>
      <c r="G6023">
        <v>366</v>
      </c>
      <c r="H6023" s="7" t="s">
        <v>86</v>
      </c>
      <c r="I6023" s="7" t="s">
        <v>23</v>
      </c>
      <c r="J6023" s="7" t="s">
        <v>24</v>
      </c>
      <c r="K6023">
        <v>504288806</v>
      </c>
    </row>
    <row r="6024" spans="1:11" x14ac:dyDescent="0.25">
      <c r="A6024">
        <v>10539342</v>
      </c>
      <c r="B6024" s="7" t="s">
        <v>34</v>
      </c>
      <c r="C6024" s="7" t="s">
        <v>11644</v>
      </c>
      <c r="D6024" s="18">
        <v>45324</v>
      </c>
      <c r="E6024" s="18">
        <v>45317</v>
      </c>
      <c r="F6024">
        <v>7955.2</v>
      </c>
      <c r="G6024">
        <v>340</v>
      </c>
      <c r="H6024" s="7" t="s">
        <v>40</v>
      </c>
      <c r="I6024" s="7" t="s">
        <v>23</v>
      </c>
      <c r="J6024" s="7" t="s">
        <v>24</v>
      </c>
      <c r="K6024">
        <v>600085171</v>
      </c>
    </row>
    <row r="6025" spans="1:11" x14ac:dyDescent="0.25">
      <c r="A6025">
        <v>10539353</v>
      </c>
      <c r="B6025" s="7" t="s">
        <v>16</v>
      </c>
      <c r="C6025" s="7" t="s">
        <v>11646</v>
      </c>
      <c r="D6025" s="18">
        <v>45324</v>
      </c>
      <c r="E6025" s="18">
        <v>45323</v>
      </c>
      <c r="F6025">
        <v>73371.31</v>
      </c>
      <c r="G6025">
        <v>30</v>
      </c>
      <c r="H6025" s="7" t="s">
        <v>22</v>
      </c>
      <c r="I6025" s="7" t="s">
        <v>23</v>
      </c>
      <c r="J6025" s="7" t="s">
        <v>24</v>
      </c>
      <c r="K6025">
        <v>502017368</v>
      </c>
    </row>
    <row r="6026" spans="1:11" x14ac:dyDescent="0.25">
      <c r="A6026">
        <v>10539360</v>
      </c>
      <c r="B6026" s="7" t="s">
        <v>16</v>
      </c>
      <c r="C6026" s="7" t="s">
        <v>11647</v>
      </c>
      <c r="D6026" s="18">
        <v>45324</v>
      </c>
      <c r="E6026" s="18">
        <v>45320</v>
      </c>
      <c r="F6026">
        <v>74989</v>
      </c>
      <c r="G6026">
        <v>338</v>
      </c>
      <c r="H6026" s="7" t="s">
        <v>22</v>
      </c>
      <c r="I6026" s="7" t="s">
        <v>23</v>
      </c>
      <c r="J6026" s="7" t="s">
        <v>24</v>
      </c>
      <c r="K6026">
        <v>600067971</v>
      </c>
    </row>
    <row r="6027" spans="1:11" x14ac:dyDescent="0.25">
      <c r="A6027">
        <v>10539377</v>
      </c>
      <c r="B6027" s="7" t="s">
        <v>74</v>
      </c>
      <c r="C6027" s="7" t="s">
        <v>11649</v>
      </c>
      <c r="D6027" s="18">
        <v>45324</v>
      </c>
      <c r="E6027" s="18">
        <v>45299</v>
      </c>
      <c r="F6027">
        <v>251680</v>
      </c>
      <c r="G6027">
        <v>366</v>
      </c>
      <c r="H6027" s="7" t="s">
        <v>86</v>
      </c>
      <c r="I6027" s="7" t="s">
        <v>23</v>
      </c>
      <c r="J6027" s="7" t="s">
        <v>24</v>
      </c>
      <c r="K6027">
        <v>510745997</v>
      </c>
    </row>
    <row r="6028" spans="1:11" x14ac:dyDescent="0.25">
      <c r="A6028">
        <v>10539384</v>
      </c>
      <c r="B6028" s="7" t="s">
        <v>74</v>
      </c>
      <c r="C6028" s="7" t="s">
        <v>11649</v>
      </c>
      <c r="D6028" s="18">
        <v>45324</v>
      </c>
      <c r="E6028" s="18">
        <v>45299</v>
      </c>
      <c r="F6028">
        <v>162980</v>
      </c>
      <c r="G6028">
        <v>366</v>
      </c>
      <c r="H6028" s="7" t="s">
        <v>86</v>
      </c>
      <c r="I6028" s="7" t="s">
        <v>23</v>
      </c>
      <c r="J6028" s="7" t="s">
        <v>24</v>
      </c>
      <c r="K6028">
        <v>510745997</v>
      </c>
    </row>
    <row r="6029" spans="1:11" x14ac:dyDescent="0.25">
      <c r="A6029">
        <v>10539405</v>
      </c>
      <c r="B6029" s="7" t="s">
        <v>975</v>
      </c>
      <c r="C6029" s="7" t="s">
        <v>11650</v>
      </c>
      <c r="D6029" s="18">
        <v>45324</v>
      </c>
      <c r="E6029" s="18">
        <v>45322</v>
      </c>
      <c r="F6029">
        <v>744950</v>
      </c>
      <c r="G6029">
        <v>366</v>
      </c>
      <c r="H6029" s="7" t="s">
        <v>115</v>
      </c>
      <c r="I6029" s="7" t="s">
        <v>23</v>
      </c>
      <c r="J6029" s="7" t="s">
        <v>24</v>
      </c>
      <c r="K6029">
        <v>600084779</v>
      </c>
    </row>
    <row r="6030" spans="1:11" x14ac:dyDescent="0.25">
      <c r="A6030">
        <v>10539407</v>
      </c>
      <c r="B6030" s="7" t="s">
        <v>34</v>
      </c>
      <c r="C6030" s="7" t="s">
        <v>11652</v>
      </c>
      <c r="D6030" s="18">
        <v>45324</v>
      </c>
      <c r="E6030" s="18">
        <v>45324</v>
      </c>
      <c r="F6030">
        <v>9500</v>
      </c>
      <c r="G6030">
        <v>250</v>
      </c>
      <c r="H6030" s="7" t="s">
        <v>40</v>
      </c>
      <c r="I6030" s="7" t="s">
        <v>23</v>
      </c>
      <c r="J6030" s="7" t="s">
        <v>24</v>
      </c>
      <c r="K6030">
        <v>507636295</v>
      </c>
    </row>
    <row r="6031" spans="1:11" x14ac:dyDescent="0.25">
      <c r="A6031">
        <v>10539449</v>
      </c>
      <c r="B6031" s="7" t="s">
        <v>34</v>
      </c>
      <c r="C6031" s="7" t="s">
        <v>11654</v>
      </c>
      <c r="D6031" s="18">
        <v>45324</v>
      </c>
      <c r="E6031" s="18">
        <v>45302</v>
      </c>
      <c r="F6031">
        <v>19950</v>
      </c>
      <c r="G6031">
        <v>30</v>
      </c>
      <c r="H6031" s="7" t="s">
        <v>566</v>
      </c>
      <c r="I6031" s="7" t="s">
        <v>23</v>
      </c>
      <c r="J6031" s="7" t="s">
        <v>24</v>
      </c>
      <c r="K6031">
        <v>509540716</v>
      </c>
    </row>
    <row r="6032" spans="1:11" x14ac:dyDescent="0.25">
      <c r="A6032">
        <v>10539451</v>
      </c>
      <c r="B6032" s="7" t="s">
        <v>74</v>
      </c>
      <c r="C6032" s="7" t="s">
        <v>11656</v>
      </c>
      <c r="D6032" s="18">
        <v>45324</v>
      </c>
      <c r="E6032" s="18">
        <v>45307</v>
      </c>
      <c r="F6032">
        <v>29075.759999999998</v>
      </c>
      <c r="G6032">
        <v>347</v>
      </c>
      <c r="H6032" s="7" t="s">
        <v>115</v>
      </c>
      <c r="I6032" s="7" t="s">
        <v>23</v>
      </c>
      <c r="J6032" s="7" t="s">
        <v>24</v>
      </c>
      <c r="K6032">
        <v>509540716</v>
      </c>
    </row>
    <row r="6033" spans="1:11" x14ac:dyDescent="0.25">
      <c r="A6033">
        <v>10539454</v>
      </c>
      <c r="B6033" s="7" t="s">
        <v>16</v>
      </c>
      <c r="C6033" s="7" t="s">
        <v>11657</v>
      </c>
      <c r="D6033" s="18">
        <v>45324</v>
      </c>
      <c r="E6033" s="18">
        <v>45307</v>
      </c>
      <c r="F6033">
        <v>21475</v>
      </c>
      <c r="G6033">
        <v>347</v>
      </c>
      <c r="H6033" s="7" t="s">
        <v>22</v>
      </c>
      <c r="I6033" s="7" t="s">
        <v>23</v>
      </c>
      <c r="J6033" s="7" t="s">
        <v>24</v>
      </c>
      <c r="K6033">
        <v>509540716</v>
      </c>
    </row>
    <row r="6034" spans="1:11" x14ac:dyDescent="0.25">
      <c r="A6034">
        <v>10539573</v>
      </c>
      <c r="B6034" s="7" t="s">
        <v>34</v>
      </c>
      <c r="C6034" s="7" t="s">
        <v>11658</v>
      </c>
      <c r="D6034" s="18">
        <v>45327</v>
      </c>
      <c r="E6034" s="18">
        <v>45324</v>
      </c>
      <c r="F6034">
        <v>18038</v>
      </c>
      <c r="G6034">
        <v>20</v>
      </c>
      <c r="H6034" s="7" t="s">
        <v>73</v>
      </c>
      <c r="I6034" s="7" t="s">
        <v>23</v>
      </c>
      <c r="J6034" s="7" t="s">
        <v>24</v>
      </c>
      <c r="K6034">
        <v>510103448</v>
      </c>
    </row>
    <row r="6035" spans="1:11" x14ac:dyDescent="0.25">
      <c r="A6035">
        <v>10539590</v>
      </c>
      <c r="B6035" s="7" t="s">
        <v>34</v>
      </c>
      <c r="C6035" s="7" t="s">
        <v>11659</v>
      </c>
      <c r="D6035" s="18">
        <v>45327</v>
      </c>
      <c r="E6035" s="18">
        <v>45324</v>
      </c>
      <c r="F6035">
        <v>13020</v>
      </c>
      <c r="G6035">
        <v>333</v>
      </c>
      <c r="H6035" s="7" t="s">
        <v>40</v>
      </c>
      <c r="I6035" s="7" t="s">
        <v>23</v>
      </c>
      <c r="J6035" s="7" t="s">
        <v>24</v>
      </c>
      <c r="K6035">
        <v>502678917</v>
      </c>
    </row>
    <row r="6036" spans="1:11" x14ac:dyDescent="0.25">
      <c r="A6036">
        <v>10539614</v>
      </c>
      <c r="B6036" s="7" t="s">
        <v>74</v>
      </c>
      <c r="C6036" s="7" t="s">
        <v>7663</v>
      </c>
      <c r="D6036" s="18">
        <v>45327</v>
      </c>
      <c r="E6036" s="18">
        <v>45297</v>
      </c>
      <c r="F6036">
        <v>8925</v>
      </c>
      <c r="G6036">
        <v>731</v>
      </c>
      <c r="H6036" s="7" t="s">
        <v>86</v>
      </c>
      <c r="I6036" s="7" t="s">
        <v>23</v>
      </c>
      <c r="J6036" s="7" t="s">
        <v>24</v>
      </c>
      <c r="K6036">
        <v>506361616</v>
      </c>
    </row>
    <row r="6037" spans="1:11" x14ac:dyDescent="0.25">
      <c r="A6037">
        <v>10539627</v>
      </c>
      <c r="B6037" s="7" t="s">
        <v>122</v>
      </c>
      <c r="C6037" s="7" t="s">
        <v>5044</v>
      </c>
      <c r="D6037" s="18">
        <v>45327</v>
      </c>
      <c r="E6037" s="18">
        <v>45310</v>
      </c>
      <c r="F6037">
        <v>241.5</v>
      </c>
      <c r="G6037">
        <v>366</v>
      </c>
      <c r="H6037" s="7" t="s">
        <v>128</v>
      </c>
      <c r="I6037" s="7" t="s">
        <v>23</v>
      </c>
      <c r="J6037" s="7" t="s">
        <v>3535</v>
      </c>
      <c r="K6037">
        <v>600072525</v>
      </c>
    </row>
    <row r="6038" spans="1:11" x14ac:dyDescent="0.25">
      <c r="A6038">
        <v>10539651</v>
      </c>
      <c r="B6038" s="7" t="s">
        <v>74</v>
      </c>
      <c r="C6038" s="7" t="s">
        <v>7677</v>
      </c>
      <c r="D6038" s="18">
        <v>45327</v>
      </c>
      <c r="E6038" s="18">
        <v>45314</v>
      </c>
      <c r="F6038">
        <v>151.87</v>
      </c>
      <c r="G6038">
        <v>366</v>
      </c>
      <c r="H6038" s="7" t="s">
        <v>86</v>
      </c>
      <c r="I6038" s="7" t="s">
        <v>23</v>
      </c>
      <c r="J6038" s="7" t="s">
        <v>24</v>
      </c>
      <c r="K6038">
        <v>509822932</v>
      </c>
    </row>
    <row r="6039" spans="1:11" x14ac:dyDescent="0.25">
      <c r="A6039">
        <v>10539669</v>
      </c>
      <c r="B6039" s="7" t="s">
        <v>34</v>
      </c>
      <c r="C6039" s="7" t="s">
        <v>11660</v>
      </c>
      <c r="D6039" s="18">
        <v>45327</v>
      </c>
      <c r="E6039" s="18">
        <v>45323</v>
      </c>
      <c r="F6039">
        <v>7525</v>
      </c>
      <c r="G6039">
        <v>335</v>
      </c>
      <c r="H6039" s="7" t="s">
        <v>40</v>
      </c>
      <c r="I6039" s="7" t="s">
        <v>23</v>
      </c>
      <c r="J6039" s="7" t="s">
        <v>24</v>
      </c>
      <c r="K6039">
        <v>506632938</v>
      </c>
    </row>
    <row r="6040" spans="1:11" x14ac:dyDescent="0.25">
      <c r="A6040">
        <v>10539672</v>
      </c>
      <c r="B6040" s="7" t="s">
        <v>122</v>
      </c>
      <c r="C6040" s="7" t="s">
        <v>7675</v>
      </c>
      <c r="D6040" s="18">
        <v>45327</v>
      </c>
      <c r="E6040" s="18">
        <v>45323</v>
      </c>
      <c r="F6040">
        <v>675</v>
      </c>
      <c r="G6040">
        <v>366</v>
      </c>
      <c r="H6040" s="7" t="s">
        <v>128</v>
      </c>
      <c r="I6040" s="7" t="s">
        <v>23</v>
      </c>
      <c r="J6040" s="7" t="s">
        <v>7676</v>
      </c>
      <c r="K6040">
        <v>506361616</v>
      </c>
    </row>
    <row r="6041" spans="1:11" x14ac:dyDescent="0.25">
      <c r="A6041">
        <v>10539673</v>
      </c>
      <c r="B6041" s="7" t="s">
        <v>74</v>
      </c>
      <c r="C6041" s="7" t="s">
        <v>11662</v>
      </c>
      <c r="D6041" s="18">
        <v>45327</v>
      </c>
      <c r="E6041" s="18">
        <v>45299</v>
      </c>
      <c r="F6041">
        <v>10740</v>
      </c>
      <c r="G6041">
        <v>1096</v>
      </c>
      <c r="H6041" s="7" t="s">
        <v>86</v>
      </c>
      <c r="I6041" s="7" t="s">
        <v>23</v>
      </c>
      <c r="J6041" s="7" t="s">
        <v>24</v>
      </c>
      <c r="K6041">
        <v>600038106</v>
      </c>
    </row>
    <row r="6042" spans="1:11" x14ac:dyDescent="0.25">
      <c r="A6042">
        <v>10539681</v>
      </c>
      <c r="B6042" s="7" t="s">
        <v>122</v>
      </c>
      <c r="C6042" s="7" t="s">
        <v>11664</v>
      </c>
      <c r="D6042" s="18">
        <v>45327</v>
      </c>
      <c r="E6042" s="18">
        <v>45317</v>
      </c>
      <c r="F6042">
        <v>1507.2</v>
      </c>
      <c r="G6042">
        <v>90</v>
      </c>
      <c r="H6042" s="7" t="s">
        <v>128</v>
      </c>
      <c r="I6042" s="7" t="s">
        <v>23</v>
      </c>
      <c r="J6042" s="7" t="s">
        <v>6328</v>
      </c>
      <c r="K6042">
        <v>509822932</v>
      </c>
    </row>
    <row r="6043" spans="1:11" x14ac:dyDescent="0.25">
      <c r="A6043">
        <v>10539700</v>
      </c>
      <c r="B6043" s="7" t="s">
        <v>34</v>
      </c>
      <c r="C6043" s="7" t="s">
        <v>11665</v>
      </c>
      <c r="D6043" s="18">
        <v>45327</v>
      </c>
      <c r="E6043" s="18">
        <v>45323</v>
      </c>
      <c r="F6043">
        <v>29330</v>
      </c>
      <c r="G6043">
        <v>366</v>
      </c>
      <c r="H6043" s="7" t="s">
        <v>73</v>
      </c>
      <c r="I6043" s="7" t="s">
        <v>23</v>
      </c>
      <c r="J6043" s="7" t="s">
        <v>24</v>
      </c>
      <c r="K6043">
        <v>509821197</v>
      </c>
    </row>
    <row r="6044" spans="1:11" x14ac:dyDescent="0.25">
      <c r="A6044">
        <v>10539702</v>
      </c>
      <c r="B6044" s="7" t="s">
        <v>74</v>
      </c>
      <c r="C6044" s="7" t="s">
        <v>7677</v>
      </c>
      <c r="D6044" s="18">
        <v>45327</v>
      </c>
      <c r="E6044" s="18">
        <v>45314</v>
      </c>
      <c r="F6044">
        <v>102.12</v>
      </c>
      <c r="G6044">
        <v>366</v>
      </c>
      <c r="H6044" s="7" t="s">
        <v>86</v>
      </c>
      <c r="I6044" s="7" t="s">
        <v>23</v>
      </c>
      <c r="J6044" s="7" t="s">
        <v>24</v>
      </c>
      <c r="K6044">
        <v>509822932</v>
      </c>
    </row>
    <row r="6045" spans="1:11" x14ac:dyDescent="0.25">
      <c r="A6045">
        <v>10539707</v>
      </c>
      <c r="B6045" s="7" t="s">
        <v>122</v>
      </c>
      <c r="C6045" s="7" t="s">
        <v>5044</v>
      </c>
      <c r="D6045" s="18">
        <v>45327</v>
      </c>
      <c r="E6045" s="18">
        <v>45313</v>
      </c>
      <c r="F6045">
        <v>179.66</v>
      </c>
      <c r="G6045">
        <v>366</v>
      </c>
      <c r="H6045" s="7" t="s">
        <v>128</v>
      </c>
      <c r="I6045" s="7" t="s">
        <v>23</v>
      </c>
      <c r="J6045" s="7" t="s">
        <v>3535</v>
      </c>
      <c r="K6045">
        <v>600072525</v>
      </c>
    </row>
    <row r="6046" spans="1:11" x14ac:dyDescent="0.25">
      <c r="A6046">
        <v>10539709</v>
      </c>
      <c r="B6046" s="7" t="s">
        <v>34</v>
      </c>
      <c r="C6046" s="7" t="s">
        <v>11666</v>
      </c>
      <c r="D6046" s="18">
        <v>45327</v>
      </c>
      <c r="E6046" s="18">
        <v>45323</v>
      </c>
      <c r="F6046">
        <v>92894</v>
      </c>
      <c r="G6046">
        <v>578</v>
      </c>
      <c r="H6046" s="7" t="s">
        <v>73</v>
      </c>
      <c r="I6046" s="7" t="s">
        <v>23</v>
      </c>
      <c r="J6046" s="7" t="s">
        <v>24</v>
      </c>
      <c r="K6046">
        <v>505456010</v>
      </c>
    </row>
    <row r="6047" spans="1:11" x14ac:dyDescent="0.25">
      <c r="A6047">
        <v>10539753</v>
      </c>
      <c r="B6047" s="7" t="s">
        <v>34</v>
      </c>
      <c r="C6047" s="7" t="s">
        <v>11668</v>
      </c>
      <c r="D6047" s="18">
        <v>45327</v>
      </c>
      <c r="E6047" s="18">
        <v>45324</v>
      </c>
      <c r="F6047">
        <v>38400</v>
      </c>
      <c r="G6047">
        <v>366</v>
      </c>
      <c r="H6047" s="7" t="s">
        <v>346</v>
      </c>
      <c r="I6047" s="7" t="s">
        <v>23</v>
      </c>
      <c r="J6047" s="7" t="s">
        <v>24</v>
      </c>
      <c r="K6047">
        <v>516487493</v>
      </c>
    </row>
    <row r="6048" spans="1:11" x14ac:dyDescent="0.25">
      <c r="A6048">
        <v>10539755</v>
      </c>
      <c r="B6048" s="7" t="s">
        <v>34</v>
      </c>
      <c r="C6048" s="7" t="s">
        <v>11671</v>
      </c>
      <c r="D6048" s="18">
        <v>45327</v>
      </c>
      <c r="E6048" s="18">
        <v>45316</v>
      </c>
      <c r="F6048">
        <v>1116.19</v>
      </c>
      <c r="G6048">
        <v>5</v>
      </c>
      <c r="H6048" s="7" t="s">
        <v>73</v>
      </c>
      <c r="I6048" s="7" t="s">
        <v>23</v>
      </c>
      <c r="J6048" s="7" t="s">
        <v>24</v>
      </c>
      <c r="K6048">
        <v>508786193</v>
      </c>
    </row>
    <row r="6049" spans="1:11" x14ac:dyDescent="0.25">
      <c r="A6049">
        <v>10539777</v>
      </c>
      <c r="B6049" s="7" t="s">
        <v>34</v>
      </c>
      <c r="C6049" s="7" t="s">
        <v>11672</v>
      </c>
      <c r="D6049" s="18">
        <v>45327</v>
      </c>
      <c r="E6049" s="18">
        <v>45295</v>
      </c>
      <c r="F6049">
        <v>358.83</v>
      </c>
      <c r="G6049">
        <v>90</v>
      </c>
      <c r="H6049" s="7" t="s">
        <v>73</v>
      </c>
      <c r="I6049" s="7" t="s">
        <v>23</v>
      </c>
      <c r="J6049" s="7" t="s">
        <v>24</v>
      </c>
      <c r="K6049">
        <v>509822932</v>
      </c>
    </row>
    <row r="6050" spans="1:11" x14ac:dyDescent="0.25">
      <c r="A6050">
        <v>10539800</v>
      </c>
      <c r="B6050" s="7" t="s">
        <v>122</v>
      </c>
      <c r="C6050" s="7" t="s">
        <v>11674</v>
      </c>
      <c r="D6050" s="18">
        <v>45327</v>
      </c>
      <c r="E6050" s="18">
        <v>45306</v>
      </c>
      <c r="F6050">
        <v>4681.6000000000004</v>
      </c>
      <c r="G6050">
        <v>5</v>
      </c>
      <c r="H6050" s="7" t="s">
        <v>128</v>
      </c>
      <c r="I6050" s="7" t="s">
        <v>23</v>
      </c>
      <c r="J6050" s="7" t="s">
        <v>6861</v>
      </c>
      <c r="K6050">
        <v>508786193</v>
      </c>
    </row>
    <row r="6051" spans="1:11" x14ac:dyDescent="0.25">
      <c r="A6051">
        <v>10539809</v>
      </c>
      <c r="B6051" s="7" t="s">
        <v>16</v>
      </c>
      <c r="C6051" s="7" t="s">
        <v>11675</v>
      </c>
      <c r="D6051" s="18">
        <v>45327</v>
      </c>
      <c r="E6051" s="18">
        <v>45317</v>
      </c>
      <c r="F6051">
        <v>3621.75</v>
      </c>
      <c r="G6051">
        <v>730</v>
      </c>
      <c r="H6051" s="7" t="s">
        <v>22</v>
      </c>
      <c r="I6051" s="7" t="s">
        <v>23</v>
      </c>
      <c r="J6051" s="7" t="s">
        <v>24</v>
      </c>
      <c r="K6051">
        <v>501073663</v>
      </c>
    </row>
    <row r="6052" spans="1:11" x14ac:dyDescent="0.25">
      <c r="A6052">
        <v>10539819</v>
      </c>
      <c r="B6052" s="7" t="s">
        <v>143</v>
      </c>
      <c r="C6052" s="7" t="s">
        <v>11676</v>
      </c>
      <c r="D6052" s="18">
        <v>45327</v>
      </c>
      <c r="E6052" s="18">
        <v>45321</v>
      </c>
      <c r="F6052">
        <v>836.1</v>
      </c>
      <c r="G6052">
        <v>14</v>
      </c>
      <c r="H6052" s="7" t="s">
        <v>149</v>
      </c>
      <c r="I6052" s="7" t="s">
        <v>23</v>
      </c>
      <c r="J6052" s="7" t="s">
        <v>11677</v>
      </c>
      <c r="K6052">
        <v>514310103</v>
      </c>
    </row>
    <row r="6053" spans="1:11" x14ac:dyDescent="0.25">
      <c r="A6053">
        <v>10539822</v>
      </c>
      <c r="B6053" s="7" t="s">
        <v>122</v>
      </c>
      <c r="C6053" s="7" t="s">
        <v>5044</v>
      </c>
      <c r="D6053" s="18">
        <v>45327</v>
      </c>
      <c r="E6053" s="18">
        <v>45314</v>
      </c>
      <c r="F6053">
        <v>560.47</v>
      </c>
      <c r="G6053">
        <v>366</v>
      </c>
      <c r="H6053" s="7" t="s">
        <v>128</v>
      </c>
      <c r="I6053" s="7" t="s">
        <v>23</v>
      </c>
      <c r="J6053" s="7" t="s">
        <v>3535</v>
      </c>
      <c r="K6053">
        <v>600072525</v>
      </c>
    </row>
    <row r="6054" spans="1:11" x14ac:dyDescent="0.25">
      <c r="A6054">
        <v>10539827</v>
      </c>
      <c r="B6054" s="7" t="s">
        <v>122</v>
      </c>
      <c r="C6054" s="7" t="s">
        <v>11678</v>
      </c>
      <c r="D6054" s="18">
        <v>45327</v>
      </c>
      <c r="E6054" s="18">
        <v>45309</v>
      </c>
      <c r="F6054">
        <v>780</v>
      </c>
      <c r="G6054">
        <v>5</v>
      </c>
      <c r="H6054" s="7" t="s">
        <v>128</v>
      </c>
      <c r="I6054" s="7" t="s">
        <v>23</v>
      </c>
      <c r="J6054" s="7" t="s">
        <v>511</v>
      </c>
      <c r="K6054">
        <v>508786193</v>
      </c>
    </row>
    <row r="6055" spans="1:11" x14ac:dyDescent="0.25">
      <c r="A6055">
        <v>10539838</v>
      </c>
      <c r="B6055" s="7" t="s">
        <v>122</v>
      </c>
      <c r="C6055" s="7" t="s">
        <v>5044</v>
      </c>
      <c r="D6055" s="18">
        <v>45327</v>
      </c>
      <c r="E6055" s="18">
        <v>45315</v>
      </c>
      <c r="F6055">
        <v>132.02000000000001</v>
      </c>
      <c r="G6055">
        <v>366</v>
      </c>
      <c r="H6055" s="7" t="s">
        <v>128</v>
      </c>
      <c r="I6055" s="7" t="s">
        <v>23</v>
      </c>
      <c r="J6055" s="7" t="s">
        <v>3535</v>
      </c>
      <c r="K6055">
        <v>600072525</v>
      </c>
    </row>
    <row r="6056" spans="1:11" x14ac:dyDescent="0.25">
      <c r="A6056">
        <v>10539865</v>
      </c>
      <c r="B6056" s="7" t="s">
        <v>34</v>
      </c>
      <c r="C6056" s="7" t="s">
        <v>11679</v>
      </c>
      <c r="D6056" s="18">
        <v>45327</v>
      </c>
      <c r="E6056" s="18">
        <v>45306</v>
      </c>
      <c r="F6056">
        <v>12800</v>
      </c>
      <c r="G6056">
        <v>30</v>
      </c>
      <c r="H6056" s="7" t="s">
        <v>40</v>
      </c>
      <c r="I6056" s="7" t="s">
        <v>23</v>
      </c>
      <c r="J6056" s="7" t="s">
        <v>24</v>
      </c>
      <c r="K6056">
        <v>500032386</v>
      </c>
    </row>
    <row r="6057" spans="1:11" x14ac:dyDescent="0.25">
      <c r="A6057">
        <v>10539867</v>
      </c>
      <c r="B6057" s="7" t="s">
        <v>16</v>
      </c>
      <c r="C6057" s="7" t="s">
        <v>11682</v>
      </c>
      <c r="D6057" s="18">
        <v>45327</v>
      </c>
      <c r="E6057" s="18">
        <v>45321</v>
      </c>
      <c r="F6057">
        <v>7092</v>
      </c>
      <c r="G6057">
        <v>30</v>
      </c>
      <c r="H6057" s="7" t="s">
        <v>22</v>
      </c>
      <c r="I6057" s="7" t="s">
        <v>23</v>
      </c>
      <c r="J6057" s="7" t="s">
        <v>24</v>
      </c>
      <c r="K6057">
        <v>506196445</v>
      </c>
    </row>
    <row r="6058" spans="1:11" x14ac:dyDescent="0.25">
      <c r="A6058">
        <v>10539882</v>
      </c>
      <c r="B6058" s="7" t="s">
        <v>34</v>
      </c>
      <c r="C6058" s="7" t="s">
        <v>11686</v>
      </c>
      <c r="D6058" s="18">
        <v>45327</v>
      </c>
      <c r="E6058" s="18">
        <v>45327</v>
      </c>
      <c r="F6058">
        <v>9100</v>
      </c>
      <c r="G6058">
        <v>40</v>
      </c>
      <c r="H6058" s="7" t="s">
        <v>40</v>
      </c>
      <c r="I6058" s="7" t="s">
        <v>23</v>
      </c>
      <c r="J6058" s="7" t="s">
        <v>24</v>
      </c>
      <c r="K6058">
        <v>506834166</v>
      </c>
    </row>
    <row r="6059" spans="1:11" x14ac:dyDescent="0.25">
      <c r="A6059">
        <v>10539899</v>
      </c>
      <c r="B6059" s="7" t="s">
        <v>34</v>
      </c>
      <c r="C6059" s="7" t="s">
        <v>11688</v>
      </c>
      <c r="D6059" s="18">
        <v>45327</v>
      </c>
      <c r="E6059" s="18">
        <v>45302</v>
      </c>
      <c r="F6059">
        <v>180</v>
      </c>
      <c r="G6059">
        <v>20</v>
      </c>
      <c r="H6059" s="7" t="s">
        <v>73</v>
      </c>
      <c r="I6059" s="7" t="s">
        <v>23</v>
      </c>
      <c r="J6059" s="7" t="s">
        <v>24</v>
      </c>
      <c r="K6059">
        <v>509822932</v>
      </c>
    </row>
    <row r="6060" spans="1:11" x14ac:dyDescent="0.25">
      <c r="A6060">
        <v>10539909</v>
      </c>
      <c r="B6060" s="7" t="s">
        <v>16</v>
      </c>
      <c r="C6060" s="7" t="s">
        <v>11689</v>
      </c>
      <c r="D6060" s="18">
        <v>45327</v>
      </c>
      <c r="E6060" s="18">
        <v>45313</v>
      </c>
      <c r="F6060">
        <v>3500</v>
      </c>
      <c r="G6060">
        <v>344</v>
      </c>
      <c r="H6060" s="7" t="s">
        <v>22</v>
      </c>
      <c r="I6060" s="7" t="s">
        <v>23</v>
      </c>
      <c r="J6060" s="7" t="s">
        <v>24</v>
      </c>
      <c r="K6060">
        <v>510839665</v>
      </c>
    </row>
    <row r="6061" spans="1:11" x14ac:dyDescent="0.25">
      <c r="A6061">
        <v>10539925</v>
      </c>
      <c r="B6061" s="7" t="s">
        <v>34</v>
      </c>
      <c r="C6061" s="7" t="s">
        <v>11690</v>
      </c>
      <c r="D6061" s="18">
        <v>45327</v>
      </c>
      <c r="E6061" s="18">
        <v>45322</v>
      </c>
      <c r="F6061">
        <v>4878.05</v>
      </c>
      <c r="G6061">
        <v>5</v>
      </c>
      <c r="H6061" s="7" t="s">
        <v>40</v>
      </c>
      <c r="I6061" s="7" t="s">
        <v>23</v>
      </c>
      <c r="J6061" s="7" t="s">
        <v>24</v>
      </c>
      <c r="K6061">
        <v>505985217</v>
      </c>
    </row>
    <row r="6062" spans="1:11" x14ac:dyDescent="0.25">
      <c r="A6062">
        <v>10539948</v>
      </c>
      <c r="B6062" s="7" t="s">
        <v>34</v>
      </c>
      <c r="C6062" s="7" t="s">
        <v>11693</v>
      </c>
      <c r="D6062" s="18">
        <v>45327</v>
      </c>
      <c r="E6062" s="18">
        <v>45322</v>
      </c>
      <c r="F6062">
        <v>16000</v>
      </c>
      <c r="G6062">
        <v>1</v>
      </c>
      <c r="H6062" s="7" t="s">
        <v>40</v>
      </c>
      <c r="I6062" s="7" t="s">
        <v>23</v>
      </c>
      <c r="J6062" s="7" t="s">
        <v>24</v>
      </c>
      <c r="K6062">
        <v>506659682</v>
      </c>
    </row>
    <row r="6063" spans="1:11" x14ac:dyDescent="0.25">
      <c r="A6063">
        <v>10539951</v>
      </c>
      <c r="B6063" s="7" t="s">
        <v>34</v>
      </c>
      <c r="C6063" s="7" t="s">
        <v>11694</v>
      </c>
      <c r="D6063" s="18">
        <v>45327</v>
      </c>
      <c r="E6063" s="18">
        <v>45296</v>
      </c>
      <c r="F6063">
        <v>130.19999999999999</v>
      </c>
      <c r="G6063">
        <v>90</v>
      </c>
      <c r="H6063" s="7" t="s">
        <v>73</v>
      </c>
      <c r="I6063" s="7" t="s">
        <v>23</v>
      </c>
      <c r="J6063" s="7" t="s">
        <v>24</v>
      </c>
      <c r="K6063">
        <v>509822932</v>
      </c>
    </row>
    <row r="6064" spans="1:11" x14ac:dyDescent="0.25">
      <c r="A6064">
        <v>10539984</v>
      </c>
      <c r="B6064" s="7" t="s">
        <v>122</v>
      </c>
      <c r="C6064" s="7" t="s">
        <v>5044</v>
      </c>
      <c r="D6064" s="18">
        <v>45327</v>
      </c>
      <c r="E6064" s="18">
        <v>45320</v>
      </c>
      <c r="F6064">
        <v>183.47</v>
      </c>
      <c r="G6064">
        <v>366</v>
      </c>
      <c r="H6064" s="7" t="s">
        <v>128</v>
      </c>
      <c r="I6064" s="7" t="s">
        <v>23</v>
      </c>
      <c r="J6064" s="7" t="s">
        <v>3535</v>
      </c>
      <c r="K6064">
        <v>600072525</v>
      </c>
    </row>
    <row r="6065" spans="1:11" x14ac:dyDescent="0.25">
      <c r="A6065">
        <v>10539988</v>
      </c>
      <c r="B6065" s="7" t="s">
        <v>74</v>
      </c>
      <c r="C6065" s="7" t="s">
        <v>7677</v>
      </c>
      <c r="D6065" s="18">
        <v>45327</v>
      </c>
      <c r="E6065" s="18">
        <v>45323</v>
      </c>
      <c r="F6065">
        <v>15452</v>
      </c>
      <c r="G6065">
        <v>366</v>
      </c>
      <c r="H6065" s="7" t="s">
        <v>86</v>
      </c>
      <c r="I6065" s="7" t="s">
        <v>23</v>
      </c>
      <c r="J6065" s="7" t="s">
        <v>24</v>
      </c>
      <c r="K6065">
        <v>509822932</v>
      </c>
    </row>
    <row r="6066" spans="1:11" x14ac:dyDescent="0.25">
      <c r="A6066">
        <v>10539989</v>
      </c>
      <c r="B6066" s="7" t="s">
        <v>34</v>
      </c>
      <c r="C6066" s="7" t="s">
        <v>11696</v>
      </c>
      <c r="D6066" s="18">
        <v>45327</v>
      </c>
      <c r="E6066" s="18">
        <v>45294</v>
      </c>
      <c r="F6066">
        <v>9600</v>
      </c>
      <c r="G6066">
        <v>366</v>
      </c>
      <c r="H6066" s="7" t="s">
        <v>40</v>
      </c>
      <c r="I6066" s="7" t="s">
        <v>23</v>
      </c>
      <c r="J6066" s="7" t="s">
        <v>24</v>
      </c>
      <c r="K6066">
        <v>510839665</v>
      </c>
    </row>
    <row r="6067" spans="1:11" x14ac:dyDescent="0.25">
      <c r="A6067">
        <v>10539992</v>
      </c>
      <c r="B6067" s="7" t="s">
        <v>34</v>
      </c>
      <c r="C6067" s="7" t="s">
        <v>11698</v>
      </c>
      <c r="D6067" s="18">
        <v>45327</v>
      </c>
      <c r="E6067" s="18">
        <v>45324</v>
      </c>
      <c r="F6067">
        <v>7850</v>
      </c>
      <c r="G6067">
        <v>3</v>
      </c>
      <c r="H6067" s="7" t="s">
        <v>40</v>
      </c>
      <c r="I6067" s="7" t="s">
        <v>23</v>
      </c>
      <c r="J6067" s="7" t="s">
        <v>24</v>
      </c>
      <c r="K6067">
        <v>506659682</v>
      </c>
    </row>
    <row r="6068" spans="1:11" x14ac:dyDescent="0.25">
      <c r="A6068">
        <v>10539995</v>
      </c>
      <c r="B6068" s="7" t="s">
        <v>34</v>
      </c>
      <c r="C6068" s="7" t="s">
        <v>11700</v>
      </c>
      <c r="D6068" s="18">
        <v>45327</v>
      </c>
      <c r="E6068" s="18">
        <v>45322</v>
      </c>
      <c r="F6068">
        <v>3600</v>
      </c>
      <c r="G6068">
        <v>182</v>
      </c>
      <c r="H6068" s="7" t="s">
        <v>6125</v>
      </c>
      <c r="I6068" s="7" t="s">
        <v>23</v>
      </c>
      <c r="J6068" s="7" t="s">
        <v>24</v>
      </c>
      <c r="K6068">
        <v>510832890</v>
      </c>
    </row>
    <row r="6069" spans="1:11" x14ac:dyDescent="0.25">
      <c r="A6069">
        <v>10539999</v>
      </c>
      <c r="B6069" s="7" t="s">
        <v>143</v>
      </c>
      <c r="C6069" s="7" t="s">
        <v>11702</v>
      </c>
      <c r="D6069" s="18">
        <v>45327</v>
      </c>
      <c r="E6069" s="18">
        <v>45324</v>
      </c>
      <c r="F6069">
        <v>60687</v>
      </c>
      <c r="G6069">
        <v>366</v>
      </c>
      <c r="H6069" s="7" t="s">
        <v>238</v>
      </c>
      <c r="I6069" s="7" t="s">
        <v>23</v>
      </c>
      <c r="J6069" s="7" t="s">
        <v>239</v>
      </c>
      <c r="K6069">
        <v>506579425</v>
      </c>
    </row>
    <row r="6070" spans="1:11" x14ac:dyDescent="0.25">
      <c r="A6070">
        <v>10540001</v>
      </c>
      <c r="B6070" s="7" t="s">
        <v>74</v>
      </c>
      <c r="C6070" s="7" t="s">
        <v>7307</v>
      </c>
      <c r="D6070" s="18">
        <v>45327</v>
      </c>
      <c r="E6070" s="18">
        <v>45323</v>
      </c>
      <c r="F6070">
        <v>34484</v>
      </c>
      <c r="G6070">
        <v>366</v>
      </c>
      <c r="H6070" s="7" t="s">
        <v>115</v>
      </c>
      <c r="I6070" s="7" t="s">
        <v>219</v>
      </c>
      <c r="J6070" s="7" t="s">
        <v>24</v>
      </c>
      <c r="K6070">
        <v>513606181</v>
      </c>
    </row>
    <row r="6071" spans="1:11" x14ac:dyDescent="0.25">
      <c r="A6071">
        <v>10540010</v>
      </c>
      <c r="B6071" s="7" t="s">
        <v>74</v>
      </c>
      <c r="C6071" s="7" t="s">
        <v>7307</v>
      </c>
      <c r="D6071" s="18">
        <v>45327</v>
      </c>
      <c r="E6071" s="18">
        <v>45323</v>
      </c>
      <c r="F6071">
        <v>661435</v>
      </c>
      <c r="G6071">
        <v>365</v>
      </c>
      <c r="H6071" s="7" t="s">
        <v>115</v>
      </c>
      <c r="I6071" s="7" t="s">
        <v>219</v>
      </c>
      <c r="J6071" s="7" t="s">
        <v>24</v>
      </c>
      <c r="K6071">
        <v>514387130</v>
      </c>
    </row>
    <row r="6072" spans="1:11" x14ac:dyDescent="0.25">
      <c r="A6072">
        <v>10540012</v>
      </c>
      <c r="B6072" s="7" t="s">
        <v>16</v>
      </c>
      <c r="C6072" s="7" t="s">
        <v>11704</v>
      </c>
      <c r="D6072" s="18">
        <v>45327</v>
      </c>
      <c r="E6072" s="18">
        <v>45327</v>
      </c>
      <c r="F6072">
        <v>2855</v>
      </c>
      <c r="G6072">
        <v>60</v>
      </c>
      <c r="H6072" s="7" t="s">
        <v>22</v>
      </c>
      <c r="I6072" s="7" t="s">
        <v>23</v>
      </c>
      <c r="J6072" s="7" t="s">
        <v>24</v>
      </c>
      <c r="K6072">
        <v>600085481</v>
      </c>
    </row>
    <row r="6073" spans="1:11" x14ac:dyDescent="0.25">
      <c r="A6073">
        <v>10540045</v>
      </c>
      <c r="B6073" s="7" t="s">
        <v>34</v>
      </c>
      <c r="C6073" s="7" t="s">
        <v>11707</v>
      </c>
      <c r="D6073" s="18">
        <v>45327</v>
      </c>
      <c r="E6073" s="18">
        <v>45294</v>
      </c>
      <c r="F6073">
        <v>9200.0400000000009</v>
      </c>
      <c r="G6073">
        <v>366</v>
      </c>
      <c r="H6073" s="7" t="s">
        <v>40</v>
      </c>
      <c r="I6073" s="7" t="s">
        <v>23</v>
      </c>
      <c r="J6073" s="7" t="s">
        <v>24</v>
      </c>
      <c r="K6073">
        <v>600079996</v>
      </c>
    </row>
    <row r="6074" spans="1:11" x14ac:dyDescent="0.25">
      <c r="A6074">
        <v>10540062</v>
      </c>
      <c r="B6074" s="7" t="s">
        <v>16</v>
      </c>
      <c r="C6074" s="7" t="s">
        <v>11710</v>
      </c>
      <c r="D6074" s="18">
        <v>45327</v>
      </c>
      <c r="E6074" s="18">
        <v>45324</v>
      </c>
      <c r="F6074">
        <v>35935.199999999997</v>
      </c>
      <c r="G6074">
        <v>578</v>
      </c>
      <c r="H6074" s="7" t="s">
        <v>22</v>
      </c>
      <c r="I6074" s="7" t="s">
        <v>23</v>
      </c>
      <c r="J6074" s="7" t="s">
        <v>24</v>
      </c>
      <c r="K6074">
        <v>600041212</v>
      </c>
    </row>
    <row r="6075" spans="1:11" x14ac:dyDescent="0.25">
      <c r="A6075">
        <v>10540077</v>
      </c>
      <c r="B6075" s="7" t="s">
        <v>122</v>
      </c>
      <c r="C6075" s="7" t="s">
        <v>11711</v>
      </c>
      <c r="D6075" s="18">
        <v>45327</v>
      </c>
      <c r="E6075" s="18">
        <v>45294</v>
      </c>
      <c r="F6075">
        <v>23921.1</v>
      </c>
      <c r="G6075">
        <v>366</v>
      </c>
      <c r="H6075" s="7" t="s">
        <v>128</v>
      </c>
      <c r="I6075" s="7" t="s">
        <v>23</v>
      </c>
      <c r="J6075" s="7" t="s">
        <v>10115</v>
      </c>
      <c r="K6075">
        <v>516726862</v>
      </c>
    </row>
    <row r="6076" spans="1:11" x14ac:dyDescent="0.25">
      <c r="A6076">
        <v>10540089</v>
      </c>
      <c r="B6076" s="7" t="s">
        <v>74</v>
      </c>
      <c r="C6076" s="7" t="s">
        <v>11712</v>
      </c>
      <c r="D6076" s="18">
        <v>45327</v>
      </c>
      <c r="E6076" s="18">
        <v>45322</v>
      </c>
      <c r="F6076">
        <v>33596</v>
      </c>
      <c r="G6076">
        <v>701</v>
      </c>
      <c r="H6076" s="7" t="s">
        <v>86</v>
      </c>
      <c r="I6076" s="7" t="s">
        <v>23</v>
      </c>
      <c r="J6076" s="7" t="s">
        <v>24</v>
      </c>
      <c r="K6076">
        <v>502098139</v>
      </c>
    </row>
    <row r="6077" spans="1:11" x14ac:dyDescent="0.25">
      <c r="A6077">
        <v>10540109</v>
      </c>
      <c r="B6077" s="7" t="s">
        <v>34</v>
      </c>
      <c r="C6077" s="7" t="s">
        <v>11714</v>
      </c>
      <c r="D6077" s="18">
        <v>45327</v>
      </c>
      <c r="E6077" s="18">
        <v>45320</v>
      </c>
      <c r="F6077">
        <v>74999.990000000005</v>
      </c>
      <c r="G6077">
        <v>365</v>
      </c>
      <c r="H6077" s="7" t="s">
        <v>6051</v>
      </c>
      <c r="I6077" s="7" t="s">
        <v>23</v>
      </c>
      <c r="J6077" s="7" t="s">
        <v>24</v>
      </c>
      <c r="K6077">
        <v>512105030</v>
      </c>
    </row>
    <row r="6078" spans="1:11" x14ac:dyDescent="0.25">
      <c r="A6078">
        <v>10540123</v>
      </c>
      <c r="B6078" s="7" t="s">
        <v>34</v>
      </c>
      <c r="C6078" s="7" t="s">
        <v>6386</v>
      </c>
      <c r="D6078" s="18">
        <v>45327</v>
      </c>
      <c r="E6078" s="18">
        <v>45323</v>
      </c>
      <c r="F6078">
        <v>18500</v>
      </c>
      <c r="G6078">
        <v>20</v>
      </c>
      <c r="H6078" s="7" t="s">
        <v>566</v>
      </c>
      <c r="I6078" s="7" t="s">
        <v>23</v>
      </c>
      <c r="J6078" s="7" t="s">
        <v>24</v>
      </c>
      <c r="K6078">
        <v>509821197</v>
      </c>
    </row>
    <row r="6079" spans="1:11" x14ac:dyDescent="0.25">
      <c r="A6079">
        <v>10540124</v>
      </c>
      <c r="B6079" s="7" t="s">
        <v>16</v>
      </c>
      <c r="C6079" s="7" t="s">
        <v>11716</v>
      </c>
      <c r="D6079" s="18">
        <v>45327</v>
      </c>
      <c r="E6079" s="18">
        <v>45323</v>
      </c>
      <c r="F6079">
        <v>10090</v>
      </c>
      <c r="G6079">
        <v>335</v>
      </c>
      <c r="H6079" s="7" t="s">
        <v>22</v>
      </c>
      <c r="I6079" s="7" t="s">
        <v>23</v>
      </c>
      <c r="J6079" s="7" t="s">
        <v>24</v>
      </c>
      <c r="K6079">
        <v>600075087</v>
      </c>
    </row>
    <row r="6080" spans="1:11" x14ac:dyDescent="0.25">
      <c r="A6080">
        <v>10540162</v>
      </c>
      <c r="B6080" s="7" t="s">
        <v>34</v>
      </c>
      <c r="C6080" s="7" t="s">
        <v>11718</v>
      </c>
      <c r="D6080" s="18">
        <v>45327</v>
      </c>
      <c r="E6080" s="18">
        <v>45323</v>
      </c>
      <c r="F6080">
        <v>110492.13</v>
      </c>
      <c r="G6080">
        <v>60</v>
      </c>
      <c r="H6080" s="7" t="s">
        <v>566</v>
      </c>
      <c r="I6080" s="7" t="s">
        <v>23</v>
      </c>
      <c r="J6080" s="7" t="s">
        <v>24</v>
      </c>
      <c r="K6080">
        <v>508786193</v>
      </c>
    </row>
    <row r="6081" spans="1:11" x14ac:dyDescent="0.25">
      <c r="A6081">
        <v>10540169</v>
      </c>
      <c r="B6081" s="7" t="s">
        <v>16</v>
      </c>
      <c r="C6081" s="7" t="s">
        <v>11719</v>
      </c>
      <c r="D6081" s="18">
        <v>45327</v>
      </c>
      <c r="E6081" s="18">
        <v>45327</v>
      </c>
      <c r="F6081">
        <v>38780</v>
      </c>
      <c r="G6081">
        <v>45</v>
      </c>
      <c r="H6081" s="7" t="s">
        <v>33</v>
      </c>
      <c r="I6081" s="7" t="s">
        <v>23</v>
      </c>
      <c r="J6081" s="7" t="s">
        <v>24</v>
      </c>
      <c r="K6081">
        <v>506814343</v>
      </c>
    </row>
    <row r="6082" spans="1:11" x14ac:dyDescent="0.25">
      <c r="A6082">
        <v>10540173</v>
      </c>
      <c r="B6082" s="7" t="s">
        <v>74</v>
      </c>
      <c r="C6082" s="7" t="s">
        <v>11722</v>
      </c>
      <c r="D6082" s="18">
        <v>45327</v>
      </c>
      <c r="E6082" s="18">
        <v>45316</v>
      </c>
      <c r="F6082">
        <v>80542.5</v>
      </c>
      <c r="G6082">
        <v>90</v>
      </c>
      <c r="H6082" s="7" t="s">
        <v>569</v>
      </c>
      <c r="I6082" s="7" t="s">
        <v>23</v>
      </c>
      <c r="J6082" s="7" t="s">
        <v>24</v>
      </c>
      <c r="K6082">
        <v>503541567</v>
      </c>
    </row>
    <row r="6083" spans="1:11" x14ac:dyDescent="0.25">
      <c r="A6083">
        <v>10540189</v>
      </c>
      <c r="B6083" s="7" t="s">
        <v>143</v>
      </c>
      <c r="C6083" s="7" t="s">
        <v>11724</v>
      </c>
      <c r="D6083" s="18">
        <v>45327</v>
      </c>
      <c r="E6083" s="18">
        <v>45324</v>
      </c>
      <c r="F6083">
        <v>1212.0999999999999</v>
      </c>
      <c r="G6083">
        <v>21</v>
      </c>
      <c r="H6083" s="7" t="s">
        <v>149</v>
      </c>
      <c r="I6083" s="7" t="s">
        <v>23</v>
      </c>
      <c r="J6083" s="7" t="s">
        <v>11725</v>
      </c>
      <c r="K6083">
        <v>514310103</v>
      </c>
    </row>
    <row r="6084" spans="1:11" x14ac:dyDescent="0.25">
      <c r="A6084">
        <v>10540220</v>
      </c>
      <c r="B6084" s="7" t="s">
        <v>34</v>
      </c>
      <c r="C6084" s="7" t="s">
        <v>11726</v>
      </c>
      <c r="D6084" s="18">
        <v>45327</v>
      </c>
      <c r="E6084" s="18">
        <v>45323</v>
      </c>
      <c r="F6084">
        <v>8330</v>
      </c>
      <c r="G6084">
        <v>334</v>
      </c>
      <c r="H6084" s="7" t="s">
        <v>40</v>
      </c>
      <c r="I6084" s="7" t="s">
        <v>23</v>
      </c>
      <c r="J6084" s="7" t="s">
        <v>24</v>
      </c>
      <c r="K6084">
        <v>501090436</v>
      </c>
    </row>
    <row r="6085" spans="1:11" x14ac:dyDescent="0.25">
      <c r="A6085">
        <v>10540225</v>
      </c>
      <c r="B6085" s="7" t="s">
        <v>16</v>
      </c>
      <c r="C6085" s="7" t="s">
        <v>11728</v>
      </c>
      <c r="D6085" s="18">
        <v>45327</v>
      </c>
      <c r="E6085" s="18">
        <v>45324</v>
      </c>
      <c r="F6085">
        <v>45490</v>
      </c>
      <c r="G6085">
        <v>425</v>
      </c>
      <c r="H6085" s="7" t="s">
        <v>22</v>
      </c>
      <c r="I6085" s="7" t="s">
        <v>23</v>
      </c>
      <c r="J6085" s="7" t="s">
        <v>24</v>
      </c>
      <c r="K6085">
        <v>505311313</v>
      </c>
    </row>
    <row r="6086" spans="1:11" x14ac:dyDescent="0.25">
      <c r="A6086">
        <v>10540229</v>
      </c>
      <c r="B6086" s="7" t="s">
        <v>34</v>
      </c>
      <c r="C6086" s="7" t="s">
        <v>11731</v>
      </c>
      <c r="D6086" s="18">
        <v>45327</v>
      </c>
      <c r="E6086" s="18">
        <v>45321</v>
      </c>
      <c r="F6086">
        <v>19404</v>
      </c>
      <c r="G6086">
        <v>366</v>
      </c>
      <c r="H6086" s="7" t="s">
        <v>40</v>
      </c>
      <c r="I6086" s="7" t="s">
        <v>23</v>
      </c>
      <c r="J6086" s="7" t="s">
        <v>24</v>
      </c>
      <c r="K6086">
        <v>501306269</v>
      </c>
    </row>
    <row r="6087" spans="1:11" x14ac:dyDescent="0.25">
      <c r="A6087">
        <v>10540259</v>
      </c>
      <c r="B6087" s="7" t="s">
        <v>16</v>
      </c>
      <c r="C6087" s="7" t="s">
        <v>11733</v>
      </c>
      <c r="D6087" s="18">
        <v>45327</v>
      </c>
      <c r="E6087" s="18">
        <v>45317</v>
      </c>
      <c r="F6087">
        <v>68945.929999999993</v>
      </c>
      <c r="G6087">
        <v>365</v>
      </c>
      <c r="H6087" s="7" t="s">
        <v>22</v>
      </c>
      <c r="I6087" s="7" t="s">
        <v>23</v>
      </c>
      <c r="J6087" s="7" t="s">
        <v>24</v>
      </c>
      <c r="K6087">
        <v>507606787</v>
      </c>
    </row>
    <row r="6088" spans="1:11" x14ac:dyDescent="0.25">
      <c r="A6088">
        <v>10540293</v>
      </c>
      <c r="B6088" s="7" t="s">
        <v>34</v>
      </c>
      <c r="C6088" s="7" t="s">
        <v>11735</v>
      </c>
      <c r="D6088" s="18">
        <v>45327</v>
      </c>
      <c r="E6088" s="18">
        <v>45295</v>
      </c>
      <c r="F6088">
        <v>9700</v>
      </c>
      <c r="G6088">
        <v>60</v>
      </c>
      <c r="H6088" s="7" t="s">
        <v>40</v>
      </c>
      <c r="I6088" s="7" t="s">
        <v>23</v>
      </c>
      <c r="J6088" s="7" t="s">
        <v>24</v>
      </c>
      <c r="K6088">
        <v>503271055</v>
      </c>
    </row>
    <row r="6089" spans="1:11" x14ac:dyDescent="0.25">
      <c r="A6089">
        <v>10540300</v>
      </c>
      <c r="B6089" s="7" t="s">
        <v>34</v>
      </c>
      <c r="C6089" s="7" t="s">
        <v>11738</v>
      </c>
      <c r="D6089" s="18">
        <v>45327</v>
      </c>
      <c r="E6089" s="18">
        <v>45314</v>
      </c>
      <c r="F6089">
        <v>5986.28</v>
      </c>
      <c r="G6089">
        <v>235</v>
      </c>
      <c r="H6089" s="7" t="s">
        <v>40</v>
      </c>
      <c r="I6089" s="7" t="s">
        <v>23</v>
      </c>
      <c r="J6089" s="7" t="s">
        <v>24</v>
      </c>
      <c r="K6089">
        <v>600077144</v>
      </c>
    </row>
    <row r="6090" spans="1:11" x14ac:dyDescent="0.25">
      <c r="A6090">
        <v>10540340</v>
      </c>
      <c r="B6090" s="7" t="s">
        <v>34</v>
      </c>
      <c r="C6090" s="7" t="s">
        <v>2960</v>
      </c>
      <c r="D6090" s="18">
        <v>45327</v>
      </c>
      <c r="E6090" s="18">
        <v>45295</v>
      </c>
      <c r="F6090">
        <v>19490.8</v>
      </c>
      <c r="G6090">
        <v>90</v>
      </c>
      <c r="H6090" s="7" t="s">
        <v>102</v>
      </c>
      <c r="I6090" s="7" t="s">
        <v>23</v>
      </c>
      <c r="J6090" s="7" t="s">
        <v>24</v>
      </c>
      <c r="K6090">
        <v>509822940</v>
      </c>
    </row>
    <row r="6091" spans="1:11" x14ac:dyDescent="0.25">
      <c r="A6091">
        <v>10540343</v>
      </c>
      <c r="B6091" s="7" t="s">
        <v>34</v>
      </c>
      <c r="C6091" s="7" t="s">
        <v>11740</v>
      </c>
      <c r="D6091" s="18">
        <v>45327</v>
      </c>
      <c r="E6091" s="18">
        <v>45323</v>
      </c>
      <c r="F6091">
        <v>3013.5</v>
      </c>
      <c r="G6091">
        <v>39</v>
      </c>
      <c r="H6091" s="7" t="s">
        <v>40</v>
      </c>
      <c r="I6091" s="7" t="s">
        <v>23</v>
      </c>
      <c r="J6091" s="7" t="s">
        <v>24</v>
      </c>
      <c r="K6091">
        <v>506882713</v>
      </c>
    </row>
    <row r="6092" spans="1:11" x14ac:dyDescent="0.25">
      <c r="A6092">
        <v>10540345</v>
      </c>
      <c r="B6092" s="7" t="s">
        <v>122</v>
      </c>
      <c r="C6092" s="7" t="s">
        <v>11742</v>
      </c>
      <c r="D6092" s="18">
        <v>45327</v>
      </c>
      <c r="E6092" s="18">
        <v>45313</v>
      </c>
      <c r="F6092">
        <v>1224</v>
      </c>
      <c r="G6092">
        <v>5</v>
      </c>
      <c r="H6092" s="7" t="s">
        <v>128</v>
      </c>
      <c r="I6092" s="7" t="s">
        <v>23</v>
      </c>
      <c r="J6092" s="7" t="s">
        <v>511</v>
      </c>
      <c r="K6092">
        <v>508786193</v>
      </c>
    </row>
    <row r="6093" spans="1:11" x14ac:dyDescent="0.25">
      <c r="A6093">
        <v>10540382</v>
      </c>
      <c r="B6093" s="7" t="s">
        <v>143</v>
      </c>
      <c r="C6093" s="7" t="s">
        <v>11743</v>
      </c>
      <c r="D6093" s="18">
        <v>45327</v>
      </c>
      <c r="E6093" s="18">
        <v>45324</v>
      </c>
      <c r="F6093">
        <v>460</v>
      </c>
      <c r="G6093">
        <v>30</v>
      </c>
      <c r="H6093" s="7" t="s">
        <v>149</v>
      </c>
      <c r="I6093" s="7" t="s">
        <v>23</v>
      </c>
      <c r="J6093" s="7" t="s">
        <v>6750</v>
      </c>
      <c r="K6093">
        <v>513606084</v>
      </c>
    </row>
    <row r="6094" spans="1:11" x14ac:dyDescent="0.25">
      <c r="A6094">
        <v>10540384</v>
      </c>
      <c r="B6094" s="7" t="s">
        <v>34</v>
      </c>
      <c r="C6094" s="7" t="s">
        <v>11744</v>
      </c>
      <c r="D6094" s="18">
        <v>45327</v>
      </c>
      <c r="E6094" s="18">
        <v>45324</v>
      </c>
      <c r="F6094">
        <v>9780</v>
      </c>
      <c r="G6094">
        <v>9</v>
      </c>
      <c r="H6094" s="7" t="s">
        <v>40</v>
      </c>
      <c r="I6094" s="7" t="s">
        <v>23</v>
      </c>
      <c r="J6094" s="7" t="s">
        <v>24</v>
      </c>
      <c r="K6094">
        <v>501306269</v>
      </c>
    </row>
    <row r="6095" spans="1:11" x14ac:dyDescent="0.25">
      <c r="A6095">
        <v>10540391</v>
      </c>
      <c r="B6095" s="7" t="s">
        <v>143</v>
      </c>
      <c r="C6095" s="7" t="s">
        <v>7520</v>
      </c>
      <c r="D6095" s="18">
        <v>45327</v>
      </c>
      <c r="E6095" s="18">
        <v>45323</v>
      </c>
      <c r="F6095">
        <v>1456.9</v>
      </c>
      <c r="G6095">
        <v>21</v>
      </c>
      <c r="H6095" s="7" t="s">
        <v>149</v>
      </c>
      <c r="I6095" s="7" t="s">
        <v>23</v>
      </c>
      <c r="J6095" s="7" t="s">
        <v>5997</v>
      </c>
      <c r="K6095">
        <v>514310774</v>
      </c>
    </row>
    <row r="6096" spans="1:11" x14ac:dyDescent="0.25">
      <c r="A6096">
        <v>10540404</v>
      </c>
      <c r="B6096" s="7" t="s">
        <v>143</v>
      </c>
      <c r="C6096" s="7" t="s">
        <v>11746</v>
      </c>
      <c r="D6096" s="18">
        <v>45327</v>
      </c>
      <c r="E6096" s="18">
        <v>45323</v>
      </c>
      <c r="F6096">
        <v>3382.96</v>
      </c>
      <c r="G6096">
        <v>21</v>
      </c>
      <c r="H6096" s="7" t="s">
        <v>149</v>
      </c>
      <c r="I6096" s="7" t="s">
        <v>23</v>
      </c>
      <c r="J6096" s="7" t="s">
        <v>5997</v>
      </c>
      <c r="K6096">
        <v>514310774</v>
      </c>
    </row>
    <row r="6097" spans="1:11" x14ac:dyDescent="0.25">
      <c r="A6097">
        <v>10540418</v>
      </c>
      <c r="B6097" s="7" t="s">
        <v>74</v>
      </c>
      <c r="C6097" s="7" t="s">
        <v>11747</v>
      </c>
      <c r="D6097" s="18">
        <v>45327</v>
      </c>
      <c r="E6097" s="18">
        <v>45316</v>
      </c>
      <c r="F6097">
        <v>322.62</v>
      </c>
      <c r="G6097">
        <v>121</v>
      </c>
      <c r="H6097" s="7" t="s">
        <v>80</v>
      </c>
      <c r="I6097" s="7" t="s">
        <v>23</v>
      </c>
      <c r="J6097" s="7" t="s">
        <v>24</v>
      </c>
      <c r="K6097">
        <v>500745471</v>
      </c>
    </row>
    <row r="6098" spans="1:11" x14ac:dyDescent="0.25">
      <c r="A6098">
        <v>10540425</v>
      </c>
      <c r="B6098" s="7" t="s">
        <v>16</v>
      </c>
      <c r="C6098" s="7" t="s">
        <v>11748</v>
      </c>
      <c r="D6098" s="18">
        <v>45327</v>
      </c>
      <c r="E6098" s="18">
        <v>45322</v>
      </c>
      <c r="F6098">
        <v>40700</v>
      </c>
      <c r="G6098">
        <v>335</v>
      </c>
      <c r="H6098" s="7" t="s">
        <v>22</v>
      </c>
      <c r="I6098" s="7" t="s">
        <v>23</v>
      </c>
      <c r="J6098" s="7" t="s">
        <v>24</v>
      </c>
      <c r="K6098">
        <v>506697339</v>
      </c>
    </row>
    <row r="6099" spans="1:11" x14ac:dyDescent="0.25">
      <c r="A6099">
        <v>10540434</v>
      </c>
      <c r="B6099" s="7" t="s">
        <v>16</v>
      </c>
      <c r="C6099" s="7" t="s">
        <v>11750</v>
      </c>
      <c r="D6099" s="18">
        <v>45327</v>
      </c>
      <c r="E6099" s="18">
        <v>45320</v>
      </c>
      <c r="F6099">
        <v>30787.02</v>
      </c>
      <c r="G6099">
        <v>366</v>
      </c>
      <c r="H6099" s="7" t="s">
        <v>2676</v>
      </c>
      <c r="I6099" s="7" t="s">
        <v>23</v>
      </c>
      <c r="J6099" s="7" t="s">
        <v>24</v>
      </c>
      <c r="K6099">
        <v>500192855</v>
      </c>
    </row>
    <row r="6100" spans="1:11" x14ac:dyDescent="0.25">
      <c r="A6100">
        <v>10540436</v>
      </c>
      <c r="B6100" s="7" t="s">
        <v>34</v>
      </c>
      <c r="C6100" s="7" t="s">
        <v>11751</v>
      </c>
      <c r="D6100" s="18">
        <v>45327</v>
      </c>
      <c r="E6100" s="18">
        <v>45314</v>
      </c>
      <c r="F6100">
        <v>8500</v>
      </c>
      <c r="G6100">
        <v>90</v>
      </c>
      <c r="H6100" s="7" t="s">
        <v>40</v>
      </c>
      <c r="I6100" s="7" t="s">
        <v>23</v>
      </c>
      <c r="J6100" s="7" t="s">
        <v>24</v>
      </c>
      <c r="K6100">
        <v>504884620</v>
      </c>
    </row>
    <row r="6101" spans="1:11" x14ac:dyDescent="0.25">
      <c r="A6101">
        <v>10540443</v>
      </c>
      <c r="B6101" s="7" t="s">
        <v>34</v>
      </c>
      <c r="C6101" s="7" t="s">
        <v>11753</v>
      </c>
      <c r="D6101" s="18">
        <v>45327</v>
      </c>
      <c r="E6101" s="18">
        <v>45295</v>
      </c>
      <c r="F6101">
        <v>1290</v>
      </c>
      <c r="G6101">
        <v>90</v>
      </c>
      <c r="H6101" s="7" t="s">
        <v>73</v>
      </c>
      <c r="I6101" s="7" t="s">
        <v>23</v>
      </c>
      <c r="J6101" s="7" t="s">
        <v>24</v>
      </c>
      <c r="K6101">
        <v>509822932</v>
      </c>
    </row>
    <row r="6102" spans="1:11" x14ac:dyDescent="0.25">
      <c r="A6102">
        <v>10540452</v>
      </c>
      <c r="B6102" s="7" t="s">
        <v>74</v>
      </c>
      <c r="C6102" s="7" t="s">
        <v>11747</v>
      </c>
      <c r="D6102" s="18">
        <v>45327</v>
      </c>
      <c r="E6102" s="18">
        <v>45316</v>
      </c>
      <c r="F6102">
        <v>1400</v>
      </c>
      <c r="G6102">
        <v>121</v>
      </c>
      <c r="H6102" s="7" t="s">
        <v>80</v>
      </c>
      <c r="I6102" s="7" t="s">
        <v>23</v>
      </c>
      <c r="J6102" s="7" t="s">
        <v>24</v>
      </c>
      <c r="K6102">
        <v>500745471</v>
      </c>
    </row>
    <row r="6103" spans="1:11" x14ac:dyDescent="0.25">
      <c r="A6103">
        <v>10540473</v>
      </c>
      <c r="B6103" s="7" t="s">
        <v>34</v>
      </c>
      <c r="C6103" s="7" t="s">
        <v>11755</v>
      </c>
      <c r="D6103" s="18">
        <v>45327</v>
      </c>
      <c r="E6103" s="18">
        <v>45327</v>
      </c>
      <c r="F6103">
        <v>9990</v>
      </c>
      <c r="G6103">
        <v>331</v>
      </c>
      <c r="H6103" s="7" t="s">
        <v>40</v>
      </c>
      <c r="I6103" s="7" t="s">
        <v>23</v>
      </c>
      <c r="J6103" s="7" t="s">
        <v>24</v>
      </c>
      <c r="K6103">
        <v>501389660</v>
      </c>
    </row>
    <row r="6104" spans="1:11" x14ac:dyDescent="0.25">
      <c r="A6104">
        <v>10540476</v>
      </c>
      <c r="B6104" s="7" t="s">
        <v>143</v>
      </c>
      <c r="C6104" s="7" t="s">
        <v>11758</v>
      </c>
      <c r="D6104" s="18">
        <v>45327</v>
      </c>
      <c r="E6104" s="18">
        <v>45323</v>
      </c>
      <c r="F6104">
        <v>1315.6</v>
      </c>
      <c r="G6104">
        <v>14</v>
      </c>
      <c r="H6104" s="7" t="s">
        <v>149</v>
      </c>
      <c r="I6104" s="7" t="s">
        <v>23</v>
      </c>
      <c r="J6104" s="7" t="s">
        <v>10648</v>
      </c>
      <c r="K6104">
        <v>514310774</v>
      </c>
    </row>
    <row r="6105" spans="1:11" x14ac:dyDescent="0.25">
      <c r="A6105">
        <v>10540494</v>
      </c>
      <c r="B6105" s="7" t="s">
        <v>34</v>
      </c>
      <c r="C6105" s="7" t="s">
        <v>7776</v>
      </c>
      <c r="D6105" s="18">
        <v>45327</v>
      </c>
      <c r="E6105" s="18">
        <v>45324</v>
      </c>
      <c r="F6105">
        <v>7500</v>
      </c>
      <c r="G6105">
        <v>335</v>
      </c>
      <c r="H6105" s="7" t="s">
        <v>40</v>
      </c>
      <c r="I6105" s="7" t="s">
        <v>23</v>
      </c>
      <c r="J6105" s="7" t="s">
        <v>24</v>
      </c>
      <c r="K6105">
        <v>508180457</v>
      </c>
    </row>
    <row r="6106" spans="1:11" x14ac:dyDescent="0.25">
      <c r="A6106">
        <v>10540510</v>
      </c>
      <c r="B6106" s="7" t="s">
        <v>16</v>
      </c>
      <c r="C6106" s="7" t="s">
        <v>11759</v>
      </c>
      <c r="D6106" s="18">
        <v>45327</v>
      </c>
      <c r="E6106" s="18">
        <v>45327</v>
      </c>
      <c r="F6106">
        <v>10036.799999999999</v>
      </c>
      <c r="G6106">
        <v>5</v>
      </c>
      <c r="H6106" s="7" t="s">
        <v>22</v>
      </c>
      <c r="I6106" s="7" t="s">
        <v>23</v>
      </c>
      <c r="J6106" s="7" t="s">
        <v>24</v>
      </c>
      <c r="K6106">
        <v>506785815</v>
      </c>
    </row>
    <row r="6107" spans="1:11" x14ac:dyDescent="0.25">
      <c r="A6107">
        <v>10540527</v>
      </c>
      <c r="B6107" s="7" t="s">
        <v>34</v>
      </c>
      <c r="C6107" s="7" t="s">
        <v>11761</v>
      </c>
      <c r="D6107" s="18">
        <v>45327</v>
      </c>
      <c r="E6107" s="18">
        <v>45309</v>
      </c>
      <c r="F6107">
        <v>9720</v>
      </c>
      <c r="G6107">
        <v>60</v>
      </c>
      <c r="H6107" s="7" t="s">
        <v>40</v>
      </c>
      <c r="I6107" s="7" t="s">
        <v>23</v>
      </c>
      <c r="J6107" s="7" t="s">
        <v>24</v>
      </c>
      <c r="K6107">
        <v>506901173</v>
      </c>
    </row>
    <row r="6108" spans="1:11" x14ac:dyDescent="0.25">
      <c r="A6108">
        <v>10540554</v>
      </c>
      <c r="B6108" s="7" t="s">
        <v>16</v>
      </c>
      <c r="C6108" s="7" t="s">
        <v>11762</v>
      </c>
      <c r="D6108" s="18">
        <v>45327</v>
      </c>
      <c r="E6108" s="18">
        <v>45327</v>
      </c>
      <c r="F6108">
        <v>4100</v>
      </c>
      <c r="G6108">
        <v>15</v>
      </c>
      <c r="H6108" s="7" t="s">
        <v>22</v>
      </c>
      <c r="I6108" s="7" t="s">
        <v>23</v>
      </c>
      <c r="J6108" s="7" t="s">
        <v>24</v>
      </c>
      <c r="K6108">
        <v>501305580</v>
      </c>
    </row>
    <row r="6109" spans="1:11" x14ac:dyDescent="0.25">
      <c r="A6109">
        <v>10540583</v>
      </c>
      <c r="B6109" s="7" t="s">
        <v>34</v>
      </c>
      <c r="C6109" s="7" t="s">
        <v>11765</v>
      </c>
      <c r="D6109" s="18">
        <v>45327</v>
      </c>
      <c r="E6109" s="18">
        <v>45316</v>
      </c>
      <c r="F6109">
        <v>9350</v>
      </c>
      <c r="G6109">
        <v>366</v>
      </c>
      <c r="H6109" s="7" t="s">
        <v>40</v>
      </c>
      <c r="I6109" s="7" t="s">
        <v>23</v>
      </c>
      <c r="J6109" s="7" t="s">
        <v>24</v>
      </c>
      <c r="K6109">
        <v>503005843</v>
      </c>
    </row>
    <row r="6110" spans="1:11" x14ac:dyDescent="0.25">
      <c r="A6110">
        <v>10540590</v>
      </c>
      <c r="B6110" s="7" t="s">
        <v>34</v>
      </c>
      <c r="C6110" s="7" t="s">
        <v>11767</v>
      </c>
      <c r="D6110" s="18">
        <v>45327</v>
      </c>
      <c r="E6110" s="18">
        <v>45320</v>
      </c>
      <c r="F6110">
        <v>2737.2</v>
      </c>
      <c r="G6110">
        <v>15</v>
      </c>
      <c r="H6110" s="7" t="s">
        <v>40</v>
      </c>
      <c r="I6110" s="7" t="s">
        <v>23</v>
      </c>
      <c r="J6110" s="7" t="s">
        <v>24</v>
      </c>
      <c r="K6110">
        <v>505985217</v>
      </c>
    </row>
    <row r="6111" spans="1:11" x14ac:dyDescent="0.25">
      <c r="A6111">
        <v>10540624</v>
      </c>
      <c r="B6111" s="7" t="s">
        <v>34</v>
      </c>
      <c r="C6111" s="7" t="s">
        <v>11768</v>
      </c>
      <c r="D6111" s="18">
        <v>45327</v>
      </c>
      <c r="E6111" s="18">
        <v>45313</v>
      </c>
      <c r="F6111">
        <v>2218</v>
      </c>
      <c r="G6111">
        <v>366</v>
      </c>
      <c r="H6111" s="7" t="s">
        <v>40</v>
      </c>
      <c r="I6111" s="7" t="s">
        <v>23</v>
      </c>
      <c r="J6111" s="7" t="s">
        <v>24</v>
      </c>
      <c r="K6111">
        <v>600019225</v>
      </c>
    </row>
    <row r="6112" spans="1:11" x14ac:dyDescent="0.25">
      <c r="A6112">
        <v>10540636</v>
      </c>
      <c r="B6112" s="7" t="s">
        <v>34</v>
      </c>
      <c r="C6112" s="7" t="s">
        <v>11771</v>
      </c>
      <c r="D6112" s="18">
        <v>45327</v>
      </c>
      <c r="E6112" s="18">
        <v>45313</v>
      </c>
      <c r="F6112">
        <v>21690</v>
      </c>
      <c r="G6112">
        <v>344</v>
      </c>
      <c r="H6112" s="7" t="s">
        <v>73</v>
      </c>
      <c r="I6112" s="7" t="s">
        <v>23</v>
      </c>
      <c r="J6112" s="7" t="s">
        <v>24</v>
      </c>
      <c r="K6112">
        <v>510089224</v>
      </c>
    </row>
    <row r="6113" spans="1:11" x14ac:dyDescent="0.25">
      <c r="A6113">
        <v>10540665</v>
      </c>
      <c r="B6113" s="7" t="s">
        <v>74</v>
      </c>
      <c r="C6113" s="7" t="s">
        <v>11773</v>
      </c>
      <c r="D6113" s="18">
        <v>45327</v>
      </c>
      <c r="E6113" s="18">
        <v>45320</v>
      </c>
      <c r="F6113">
        <v>181316.2</v>
      </c>
      <c r="G6113">
        <v>180</v>
      </c>
      <c r="H6113" s="7" t="s">
        <v>569</v>
      </c>
      <c r="I6113" s="7" t="s">
        <v>23</v>
      </c>
      <c r="J6113" s="7" t="s">
        <v>24</v>
      </c>
      <c r="K6113">
        <v>506173968</v>
      </c>
    </row>
    <row r="6114" spans="1:11" x14ac:dyDescent="0.25">
      <c r="A6114">
        <v>10540678</v>
      </c>
      <c r="B6114" s="7" t="s">
        <v>122</v>
      </c>
      <c r="C6114" s="7" t="s">
        <v>11775</v>
      </c>
      <c r="D6114" s="18">
        <v>45327</v>
      </c>
      <c r="E6114" s="18">
        <v>45323</v>
      </c>
      <c r="F6114">
        <v>910.4</v>
      </c>
      <c r="G6114">
        <v>90</v>
      </c>
      <c r="H6114" s="7" t="s">
        <v>128</v>
      </c>
      <c r="I6114" s="7" t="s">
        <v>23</v>
      </c>
      <c r="J6114" s="7" t="s">
        <v>6430</v>
      </c>
      <c r="K6114">
        <v>509822932</v>
      </c>
    </row>
    <row r="6115" spans="1:11" x14ac:dyDescent="0.25">
      <c r="A6115">
        <v>10540680</v>
      </c>
      <c r="B6115" s="7" t="s">
        <v>74</v>
      </c>
      <c r="C6115" s="7" t="s">
        <v>11776</v>
      </c>
      <c r="D6115" s="18">
        <v>45327</v>
      </c>
      <c r="E6115" s="18">
        <v>45324</v>
      </c>
      <c r="F6115">
        <v>210240</v>
      </c>
      <c r="G6115">
        <v>1096</v>
      </c>
      <c r="H6115" s="7" t="s">
        <v>115</v>
      </c>
      <c r="I6115" s="7" t="s">
        <v>23</v>
      </c>
      <c r="J6115" s="7" t="s">
        <v>24</v>
      </c>
      <c r="K6115">
        <v>505941350</v>
      </c>
    </row>
    <row r="6116" spans="1:11" x14ac:dyDescent="0.25">
      <c r="A6116">
        <v>10540689</v>
      </c>
      <c r="B6116" s="7" t="s">
        <v>16</v>
      </c>
      <c r="C6116" s="7" t="s">
        <v>11778</v>
      </c>
      <c r="D6116" s="18">
        <v>45327</v>
      </c>
      <c r="E6116" s="18">
        <v>45327</v>
      </c>
      <c r="F6116">
        <v>56701.440000000002</v>
      </c>
      <c r="G6116">
        <v>1096</v>
      </c>
      <c r="H6116" s="7" t="s">
        <v>22</v>
      </c>
      <c r="I6116" s="7" t="s">
        <v>23</v>
      </c>
      <c r="J6116" s="7" t="s">
        <v>24</v>
      </c>
      <c r="K6116">
        <v>504617656</v>
      </c>
    </row>
    <row r="6117" spans="1:11" x14ac:dyDescent="0.25">
      <c r="A6117">
        <v>10540690</v>
      </c>
      <c r="B6117" s="7" t="s">
        <v>34</v>
      </c>
      <c r="C6117" s="7" t="s">
        <v>11781</v>
      </c>
      <c r="D6117" s="18">
        <v>45327</v>
      </c>
      <c r="E6117" s="18">
        <v>45316</v>
      </c>
      <c r="F6117">
        <v>13040</v>
      </c>
      <c r="G6117">
        <v>731</v>
      </c>
      <c r="H6117" s="7" t="s">
        <v>40</v>
      </c>
      <c r="I6117" s="7" t="s">
        <v>23</v>
      </c>
      <c r="J6117" s="7" t="s">
        <v>24</v>
      </c>
      <c r="K6117">
        <v>503005843</v>
      </c>
    </row>
    <row r="6118" spans="1:11" x14ac:dyDescent="0.25">
      <c r="A6118">
        <v>10540694</v>
      </c>
      <c r="B6118" s="7" t="s">
        <v>122</v>
      </c>
      <c r="C6118" s="7" t="s">
        <v>11783</v>
      </c>
      <c r="D6118" s="18">
        <v>45327</v>
      </c>
      <c r="E6118" s="18">
        <v>45324</v>
      </c>
      <c r="F6118">
        <v>550</v>
      </c>
      <c r="G6118">
        <v>90</v>
      </c>
      <c r="H6118" s="7" t="s">
        <v>128</v>
      </c>
      <c r="I6118" s="7" t="s">
        <v>23</v>
      </c>
      <c r="J6118" s="7" t="s">
        <v>8363</v>
      </c>
      <c r="K6118">
        <v>509822932</v>
      </c>
    </row>
    <row r="6119" spans="1:11" x14ac:dyDescent="0.25">
      <c r="A6119">
        <v>10540701</v>
      </c>
      <c r="B6119" s="7" t="s">
        <v>34</v>
      </c>
      <c r="C6119" s="7" t="s">
        <v>11784</v>
      </c>
      <c r="D6119" s="18">
        <v>45327</v>
      </c>
      <c r="E6119" s="18">
        <v>45317</v>
      </c>
      <c r="F6119">
        <v>19980</v>
      </c>
      <c r="G6119">
        <v>58</v>
      </c>
      <c r="H6119" s="7" t="s">
        <v>40</v>
      </c>
      <c r="I6119" s="7" t="s">
        <v>23</v>
      </c>
      <c r="J6119" s="7" t="s">
        <v>24</v>
      </c>
      <c r="K6119">
        <v>680000054</v>
      </c>
    </row>
    <row r="6120" spans="1:11" x14ac:dyDescent="0.25">
      <c r="A6120">
        <v>10540702</v>
      </c>
      <c r="B6120" s="7" t="s">
        <v>74</v>
      </c>
      <c r="C6120" s="7" t="s">
        <v>7795</v>
      </c>
      <c r="D6120" s="18">
        <v>45327</v>
      </c>
      <c r="E6120" s="18">
        <v>45327</v>
      </c>
      <c r="F6120">
        <v>1787.34</v>
      </c>
      <c r="G6120">
        <v>366</v>
      </c>
      <c r="H6120" s="7" t="s">
        <v>86</v>
      </c>
      <c r="I6120" s="7" t="s">
        <v>23</v>
      </c>
      <c r="J6120" s="7" t="s">
        <v>24</v>
      </c>
      <c r="K6120">
        <v>506361462</v>
      </c>
    </row>
    <row r="6121" spans="1:11" x14ac:dyDescent="0.25">
      <c r="A6121">
        <v>10540716</v>
      </c>
      <c r="B6121" s="7" t="s">
        <v>122</v>
      </c>
      <c r="C6121" s="7" t="s">
        <v>784</v>
      </c>
      <c r="D6121" s="18">
        <v>45327</v>
      </c>
      <c r="E6121" s="18">
        <v>45302</v>
      </c>
      <c r="F6121">
        <v>6530</v>
      </c>
      <c r="G6121">
        <v>366</v>
      </c>
      <c r="H6121" s="7" t="s">
        <v>128</v>
      </c>
      <c r="I6121" s="7" t="s">
        <v>219</v>
      </c>
      <c r="J6121" s="7" t="s">
        <v>786</v>
      </c>
      <c r="K6121">
        <v>508878462</v>
      </c>
    </row>
    <row r="6122" spans="1:11" x14ac:dyDescent="0.25">
      <c r="A6122">
        <v>10540721</v>
      </c>
      <c r="B6122" s="7" t="s">
        <v>16</v>
      </c>
      <c r="C6122" s="7" t="s">
        <v>11786</v>
      </c>
      <c r="D6122" s="18">
        <v>45327</v>
      </c>
      <c r="E6122" s="18">
        <v>45307</v>
      </c>
      <c r="F6122">
        <v>28340.47</v>
      </c>
      <c r="G6122">
        <v>60</v>
      </c>
      <c r="H6122" s="7" t="s">
        <v>22</v>
      </c>
      <c r="I6122" s="7" t="s">
        <v>23</v>
      </c>
      <c r="J6122" s="7" t="s">
        <v>24</v>
      </c>
      <c r="K6122">
        <v>600021610</v>
      </c>
    </row>
    <row r="6123" spans="1:11" x14ac:dyDescent="0.25">
      <c r="A6123">
        <v>10540725</v>
      </c>
      <c r="B6123" s="7" t="s">
        <v>74</v>
      </c>
      <c r="C6123" s="7" t="s">
        <v>11788</v>
      </c>
      <c r="D6123" s="18">
        <v>45327</v>
      </c>
      <c r="E6123" s="18">
        <v>45324</v>
      </c>
      <c r="F6123">
        <v>82410</v>
      </c>
      <c r="G6123">
        <v>29</v>
      </c>
      <c r="H6123" s="7" t="s">
        <v>86</v>
      </c>
      <c r="I6123" s="7" t="s">
        <v>23</v>
      </c>
      <c r="J6123" s="7" t="s">
        <v>24</v>
      </c>
      <c r="K6123">
        <v>600084809</v>
      </c>
    </row>
    <row r="6124" spans="1:11" x14ac:dyDescent="0.25">
      <c r="A6124">
        <v>10540731</v>
      </c>
      <c r="B6124" s="7" t="s">
        <v>74</v>
      </c>
      <c r="C6124" s="7" t="s">
        <v>7801</v>
      </c>
      <c r="D6124" s="18">
        <v>45327</v>
      </c>
      <c r="E6124" s="18">
        <v>45300</v>
      </c>
      <c r="F6124">
        <v>9760.0499999999993</v>
      </c>
      <c r="G6124">
        <v>731</v>
      </c>
      <c r="H6124" s="7" t="s">
        <v>86</v>
      </c>
      <c r="I6124" s="7" t="s">
        <v>23</v>
      </c>
      <c r="J6124" s="7" t="s">
        <v>24</v>
      </c>
      <c r="K6124">
        <v>506361616</v>
      </c>
    </row>
    <row r="6125" spans="1:11" x14ac:dyDescent="0.25">
      <c r="A6125">
        <v>10540738</v>
      </c>
      <c r="B6125" s="7" t="s">
        <v>74</v>
      </c>
      <c r="C6125" s="7" t="s">
        <v>7801</v>
      </c>
      <c r="D6125" s="18">
        <v>45327</v>
      </c>
      <c r="E6125" s="18">
        <v>45300</v>
      </c>
      <c r="F6125">
        <v>159.9</v>
      </c>
      <c r="G6125">
        <v>731</v>
      </c>
      <c r="H6125" s="7" t="s">
        <v>86</v>
      </c>
      <c r="I6125" s="7" t="s">
        <v>23</v>
      </c>
      <c r="J6125" s="7" t="s">
        <v>24</v>
      </c>
      <c r="K6125">
        <v>506361616</v>
      </c>
    </row>
    <row r="6126" spans="1:11" x14ac:dyDescent="0.25">
      <c r="A6126">
        <v>10540753</v>
      </c>
      <c r="B6126" s="7" t="s">
        <v>34</v>
      </c>
      <c r="C6126" s="7" t="s">
        <v>11790</v>
      </c>
      <c r="D6126" s="18">
        <v>45327</v>
      </c>
      <c r="E6126" s="18">
        <v>45317</v>
      </c>
      <c r="F6126">
        <v>6993</v>
      </c>
      <c r="G6126">
        <v>90</v>
      </c>
      <c r="H6126" s="7" t="s">
        <v>40</v>
      </c>
      <c r="I6126" s="7" t="s">
        <v>23</v>
      </c>
      <c r="J6126" s="7" t="s">
        <v>24</v>
      </c>
      <c r="K6126">
        <v>504190407</v>
      </c>
    </row>
    <row r="6127" spans="1:11" x14ac:dyDescent="0.25">
      <c r="A6127">
        <v>10540763</v>
      </c>
      <c r="B6127" s="7" t="s">
        <v>34</v>
      </c>
      <c r="C6127" s="7" t="s">
        <v>11792</v>
      </c>
      <c r="D6127" s="18">
        <v>45327</v>
      </c>
      <c r="E6127" s="18">
        <v>45315</v>
      </c>
      <c r="F6127">
        <v>6940</v>
      </c>
      <c r="G6127">
        <v>15</v>
      </c>
      <c r="H6127" s="7" t="s">
        <v>40</v>
      </c>
      <c r="I6127" s="7" t="s">
        <v>23</v>
      </c>
      <c r="J6127" s="7" t="s">
        <v>24</v>
      </c>
      <c r="K6127">
        <v>501306269</v>
      </c>
    </row>
    <row r="6128" spans="1:11" x14ac:dyDescent="0.25">
      <c r="A6128">
        <v>10540800</v>
      </c>
      <c r="B6128" s="7" t="s">
        <v>34</v>
      </c>
      <c r="C6128" s="7" t="s">
        <v>11795</v>
      </c>
      <c r="D6128" s="18">
        <v>45327</v>
      </c>
      <c r="E6128" s="18">
        <v>45324</v>
      </c>
      <c r="F6128">
        <v>7904</v>
      </c>
      <c r="G6128">
        <v>394</v>
      </c>
      <c r="H6128" s="7" t="s">
        <v>40</v>
      </c>
      <c r="I6128" s="7" t="s">
        <v>23</v>
      </c>
      <c r="J6128" s="7" t="s">
        <v>24</v>
      </c>
      <c r="K6128">
        <v>600012662</v>
      </c>
    </row>
    <row r="6129" spans="1:11" x14ac:dyDescent="0.25">
      <c r="A6129">
        <v>10540805</v>
      </c>
      <c r="B6129" s="7" t="s">
        <v>34</v>
      </c>
      <c r="C6129" s="7" t="s">
        <v>11796</v>
      </c>
      <c r="D6129" s="18">
        <v>45327</v>
      </c>
      <c r="E6129" s="18">
        <v>45313</v>
      </c>
      <c r="F6129">
        <v>27162.959999999999</v>
      </c>
      <c r="G6129">
        <v>90</v>
      </c>
      <c r="H6129" s="7" t="s">
        <v>378</v>
      </c>
      <c r="I6129" s="7" t="s">
        <v>23</v>
      </c>
      <c r="J6129" s="7" t="s">
        <v>24</v>
      </c>
      <c r="K6129">
        <v>500595313</v>
      </c>
    </row>
    <row r="6130" spans="1:11" x14ac:dyDescent="0.25">
      <c r="A6130">
        <v>10540838</v>
      </c>
      <c r="B6130" s="7" t="s">
        <v>34</v>
      </c>
      <c r="C6130" s="7" t="s">
        <v>11799</v>
      </c>
      <c r="D6130" s="18">
        <v>45327</v>
      </c>
      <c r="E6130" s="18">
        <v>45323</v>
      </c>
      <c r="F6130">
        <v>6568.54</v>
      </c>
      <c r="G6130">
        <v>1096</v>
      </c>
      <c r="H6130" s="7" t="s">
        <v>40</v>
      </c>
      <c r="I6130" s="7" t="s">
        <v>23</v>
      </c>
      <c r="J6130" s="7" t="s">
        <v>24</v>
      </c>
      <c r="K6130">
        <v>504190407</v>
      </c>
    </row>
    <row r="6131" spans="1:11" x14ac:dyDescent="0.25">
      <c r="A6131">
        <v>10540867</v>
      </c>
      <c r="B6131" s="7" t="s">
        <v>16</v>
      </c>
      <c r="C6131" s="7" t="s">
        <v>11801</v>
      </c>
      <c r="D6131" s="18">
        <v>45327</v>
      </c>
      <c r="E6131" s="18">
        <v>45321</v>
      </c>
      <c r="F6131">
        <v>3700</v>
      </c>
      <c r="G6131">
        <v>2</v>
      </c>
      <c r="H6131" s="7" t="s">
        <v>22</v>
      </c>
      <c r="I6131" s="7" t="s">
        <v>23</v>
      </c>
      <c r="J6131" s="7" t="s">
        <v>24</v>
      </c>
      <c r="K6131">
        <v>506617599</v>
      </c>
    </row>
    <row r="6132" spans="1:11" x14ac:dyDescent="0.25">
      <c r="A6132">
        <v>10540872</v>
      </c>
      <c r="B6132" s="7" t="s">
        <v>122</v>
      </c>
      <c r="C6132" s="7" t="s">
        <v>11803</v>
      </c>
      <c r="D6132" s="18">
        <v>45327</v>
      </c>
      <c r="E6132" s="18">
        <v>45316</v>
      </c>
      <c r="F6132">
        <v>2174.64</v>
      </c>
      <c r="G6132">
        <v>121</v>
      </c>
      <c r="H6132" s="7" t="s">
        <v>128</v>
      </c>
      <c r="I6132" s="7" t="s">
        <v>23</v>
      </c>
      <c r="J6132" s="7" t="s">
        <v>3793</v>
      </c>
      <c r="K6132">
        <v>509822940</v>
      </c>
    </row>
    <row r="6133" spans="1:11" x14ac:dyDescent="0.25">
      <c r="A6133">
        <v>10540884</v>
      </c>
      <c r="B6133" s="7" t="s">
        <v>74</v>
      </c>
      <c r="C6133" s="7" t="s">
        <v>7811</v>
      </c>
      <c r="D6133" s="18">
        <v>45327</v>
      </c>
      <c r="E6133" s="18">
        <v>45299</v>
      </c>
      <c r="F6133">
        <v>51063.7</v>
      </c>
      <c r="G6133">
        <v>731</v>
      </c>
      <c r="H6133" s="7" t="s">
        <v>86</v>
      </c>
      <c r="I6133" s="7" t="s">
        <v>23</v>
      </c>
      <c r="J6133" s="7" t="s">
        <v>24</v>
      </c>
      <c r="K6133">
        <v>506361616</v>
      </c>
    </row>
    <row r="6134" spans="1:11" x14ac:dyDescent="0.25">
      <c r="A6134">
        <v>10540899</v>
      </c>
      <c r="B6134" s="7" t="s">
        <v>74</v>
      </c>
      <c r="C6134" s="7" t="s">
        <v>7811</v>
      </c>
      <c r="D6134" s="18">
        <v>45327</v>
      </c>
      <c r="E6134" s="18">
        <v>45302</v>
      </c>
      <c r="F6134">
        <v>13890</v>
      </c>
      <c r="G6134">
        <v>731</v>
      </c>
      <c r="H6134" s="7" t="s">
        <v>86</v>
      </c>
      <c r="I6134" s="7" t="s">
        <v>23</v>
      </c>
      <c r="J6134" s="7" t="s">
        <v>24</v>
      </c>
      <c r="K6134">
        <v>506361616</v>
      </c>
    </row>
    <row r="6135" spans="1:11" x14ac:dyDescent="0.25">
      <c r="A6135">
        <v>10540909</v>
      </c>
      <c r="B6135" s="7" t="s">
        <v>16</v>
      </c>
      <c r="C6135" s="7" t="s">
        <v>11805</v>
      </c>
      <c r="D6135" s="18">
        <v>45327</v>
      </c>
      <c r="E6135" s="18">
        <v>45327</v>
      </c>
      <c r="F6135">
        <v>32464.45</v>
      </c>
      <c r="G6135">
        <v>366</v>
      </c>
      <c r="H6135" s="7" t="s">
        <v>22</v>
      </c>
      <c r="I6135" s="7" t="s">
        <v>23</v>
      </c>
      <c r="J6135" s="7" t="s">
        <v>24</v>
      </c>
      <c r="K6135">
        <v>600076261</v>
      </c>
    </row>
    <row r="6136" spans="1:11" x14ac:dyDescent="0.25">
      <c r="A6136">
        <v>10540924</v>
      </c>
      <c r="B6136" s="7" t="s">
        <v>74</v>
      </c>
      <c r="C6136" s="7" t="s">
        <v>7811</v>
      </c>
      <c r="D6136" s="18">
        <v>45327</v>
      </c>
      <c r="E6136" s="18">
        <v>45297</v>
      </c>
      <c r="F6136">
        <v>2803</v>
      </c>
      <c r="G6136">
        <v>731</v>
      </c>
      <c r="H6136" s="7" t="s">
        <v>86</v>
      </c>
      <c r="I6136" s="7" t="s">
        <v>23</v>
      </c>
      <c r="J6136" s="7" t="s">
        <v>24</v>
      </c>
      <c r="K6136">
        <v>506361616</v>
      </c>
    </row>
    <row r="6137" spans="1:11" x14ac:dyDescent="0.25">
      <c r="A6137">
        <v>10540931</v>
      </c>
      <c r="B6137" s="7" t="s">
        <v>74</v>
      </c>
      <c r="C6137" s="7" t="s">
        <v>11776</v>
      </c>
      <c r="D6137" s="18">
        <v>45327</v>
      </c>
      <c r="E6137" s="18">
        <v>45324</v>
      </c>
      <c r="F6137">
        <v>238500</v>
      </c>
      <c r="G6137">
        <v>1096</v>
      </c>
      <c r="H6137" s="7" t="s">
        <v>115</v>
      </c>
      <c r="I6137" s="7" t="s">
        <v>23</v>
      </c>
      <c r="J6137" s="7" t="s">
        <v>24</v>
      </c>
      <c r="K6137">
        <v>505941350</v>
      </c>
    </row>
    <row r="6138" spans="1:11" x14ac:dyDescent="0.25">
      <c r="A6138">
        <v>10540935</v>
      </c>
      <c r="B6138" s="7" t="s">
        <v>122</v>
      </c>
      <c r="C6138" s="7" t="s">
        <v>11806</v>
      </c>
      <c r="D6138" s="18">
        <v>45327</v>
      </c>
      <c r="E6138" s="18">
        <v>45322</v>
      </c>
      <c r="F6138">
        <v>173.04</v>
      </c>
      <c r="G6138">
        <v>366</v>
      </c>
      <c r="H6138" s="7" t="s">
        <v>128</v>
      </c>
      <c r="I6138" s="7" t="s">
        <v>23</v>
      </c>
      <c r="J6138" s="7" t="s">
        <v>6861</v>
      </c>
      <c r="K6138">
        <v>509822940</v>
      </c>
    </row>
    <row r="6139" spans="1:11" x14ac:dyDescent="0.25">
      <c r="A6139">
        <v>10540976</v>
      </c>
      <c r="B6139" s="7" t="s">
        <v>34</v>
      </c>
      <c r="C6139" s="7" t="s">
        <v>9625</v>
      </c>
      <c r="D6139" s="18">
        <v>45327</v>
      </c>
      <c r="E6139" s="18">
        <v>45323</v>
      </c>
      <c r="F6139">
        <v>185.52</v>
      </c>
      <c r="G6139">
        <v>15</v>
      </c>
      <c r="H6139" s="7" t="s">
        <v>566</v>
      </c>
      <c r="I6139" s="7" t="s">
        <v>23</v>
      </c>
      <c r="J6139" s="7" t="s">
        <v>24</v>
      </c>
      <c r="K6139">
        <v>508142156</v>
      </c>
    </row>
    <row r="6140" spans="1:11" x14ac:dyDescent="0.25">
      <c r="A6140">
        <v>10540980</v>
      </c>
      <c r="B6140" s="7" t="s">
        <v>34</v>
      </c>
      <c r="C6140" s="7" t="s">
        <v>11807</v>
      </c>
      <c r="D6140" s="18">
        <v>45327</v>
      </c>
      <c r="E6140" s="18">
        <v>45301</v>
      </c>
      <c r="F6140">
        <v>3252.03</v>
      </c>
      <c r="G6140">
        <v>366</v>
      </c>
      <c r="H6140" s="7" t="s">
        <v>40</v>
      </c>
      <c r="I6140" s="7" t="s">
        <v>23</v>
      </c>
      <c r="J6140" s="7" t="s">
        <v>24</v>
      </c>
      <c r="K6140">
        <v>501138960</v>
      </c>
    </row>
    <row r="6141" spans="1:11" x14ac:dyDescent="0.25">
      <c r="A6141">
        <v>10540984</v>
      </c>
      <c r="B6141" s="7" t="s">
        <v>34</v>
      </c>
      <c r="C6141" s="7" t="s">
        <v>11809</v>
      </c>
      <c r="D6141" s="18">
        <v>45327</v>
      </c>
      <c r="E6141" s="18">
        <v>45324</v>
      </c>
      <c r="F6141">
        <v>3680</v>
      </c>
      <c r="G6141">
        <v>60</v>
      </c>
      <c r="H6141" s="7" t="s">
        <v>73</v>
      </c>
      <c r="I6141" s="7" t="s">
        <v>23</v>
      </c>
      <c r="J6141" s="7" t="s">
        <v>24</v>
      </c>
      <c r="K6141">
        <v>600087581</v>
      </c>
    </row>
    <row r="6142" spans="1:11" x14ac:dyDescent="0.25">
      <c r="A6142">
        <v>10540996</v>
      </c>
      <c r="B6142" s="7" t="s">
        <v>122</v>
      </c>
      <c r="C6142" s="7" t="s">
        <v>11811</v>
      </c>
      <c r="D6142" s="18">
        <v>45327</v>
      </c>
      <c r="E6142" s="18">
        <v>45313</v>
      </c>
      <c r="F6142">
        <v>2060</v>
      </c>
      <c r="G6142">
        <v>365</v>
      </c>
      <c r="H6142" s="7" t="s">
        <v>128</v>
      </c>
      <c r="I6142" s="7" t="s">
        <v>23</v>
      </c>
      <c r="J6142" s="7" t="s">
        <v>586</v>
      </c>
      <c r="K6142">
        <v>508142156</v>
      </c>
    </row>
    <row r="6143" spans="1:11" x14ac:dyDescent="0.25">
      <c r="A6143">
        <v>10541045</v>
      </c>
      <c r="B6143" s="7" t="s">
        <v>34</v>
      </c>
      <c r="C6143" s="7" t="s">
        <v>11812</v>
      </c>
      <c r="D6143" s="18">
        <v>45327</v>
      </c>
      <c r="E6143" s="18">
        <v>45327</v>
      </c>
      <c r="F6143">
        <v>1990</v>
      </c>
      <c r="G6143">
        <v>9</v>
      </c>
      <c r="H6143" s="7" t="s">
        <v>378</v>
      </c>
      <c r="I6143" s="7" t="s">
        <v>23</v>
      </c>
      <c r="J6143" s="7" t="s">
        <v>24</v>
      </c>
      <c r="K6143">
        <v>501460888</v>
      </c>
    </row>
    <row r="6144" spans="1:11" x14ac:dyDescent="0.25">
      <c r="A6144">
        <v>10541061</v>
      </c>
      <c r="B6144" s="7" t="s">
        <v>34</v>
      </c>
      <c r="C6144" s="7" t="s">
        <v>11813</v>
      </c>
      <c r="D6144" s="18">
        <v>45327</v>
      </c>
      <c r="E6144" s="18">
        <v>45322</v>
      </c>
      <c r="F6144">
        <v>9504</v>
      </c>
      <c r="G6144">
        <v>366</v>
      </c>
      <c r="H6144" s="7" t="s">
        <v>40</v>
      </c>
      <c r="I6144" s="7" t="s">
        <v>23</v>
      </c>
      <c r="J6144" s="7" t="s">
        <v>24</v>
      </c>
      <c r="K6144">
        <v>506666018</v>
      </c>
    </row>
    <row r="6145" spans="1:11" x14ac:dyDescent="0.25">
      <c r="A6145">
        <v>10541123</v>
      </c>
      <c r="B6145" s="7" t="s">
        <v>34</v>
      </c>
      <c r="C6145" s="7" t="s">
        <v>11816</v>
      </c>
      <c r="D6145" s="18">
        <v>45327</v>
      </c>
      <c r="E6145" s="18">
        <v>45309</v>
      </c>
      <c r="F6145">
        <v>1883.4</v>
      </c>
      <c r="G6145">
        <v>132</v>
      </c>
      <c r="H6145" s="7" t="s">
        <v>566</v>
      </c>
      <c r="I6145" s="7" t="s">
        <v>23</v>
      </c>
      <c r="J6145" s="7" t="s">
        <v>24</v>
      </c>
      <c r="K6145">
        <v>508481287</v>
      </c>
    </row>
    <row r="6146" spans="1:11" x14ac:dyDescent="0.25">
      <c r="A6146">
        <v>10541126</v>
      </c>
      <c r="B6146" s="7" t="s">
        <v>34</v>
      </c>
      <c r="C6146" s="7" t="s">
        <v>11817</v>
      </c>
      <c r="D6146" s="18">
        <v>45327</v>
      </c>
      <c r="E6146" s="18">
        <v>45323</v>
      </c>
      <c r="F6146">
        <v>248</v>
      </c>
      <c r="G6146">
        <v>15</v>
      </c>
      <c r="H6146" s="7" t="s">
        <v>566</v>
      </c>
      <c r="I6146" s="7" t="s">
        <v>23</v>
      </c>
      <c r="J6146" s="7" t="s">
        <v>24</v>
      </c>
      <c r="K6146">
        <v>508142156</v>
      </c>
    </row>
    <row r="6147" spans="1:11" x14ac:dyDescent="0.25">
      <c r="A6147">
        <v>10541140</v>
      </c>
      <c r="B6147" s="7" t="s">
        <v>34</v>
      </c>
      <c r="C6147" s="7" t="s">
        <v>11818</v>
      </c>
      <c r="D6147" s="18">
        <v>45327</v>
      </c>
      <c r="E6147" s="18">
        <v>45324</v>
      </c>
      <c r="F6147">
        <v>2570.34</v>
      </c>
      <c r="G6147">
        <v>5</v>
      </c>
      <c r="H6147" s="7" t="s">
        <v>310</v>
      </c>
      <c r="I6147" s="7" t="s">
        <v>23</v>
      </c>
      <c r="J6147" s="7" t="s">
        <v>24</v>
      </c>
      <c r="K6147">
        <v>506848957</v>
      </c>
    </row>
    <row r="6148" spans="1:11" x14ac:dyDescent="0.25">
      <c r="A6148">
        <v>10541179</v>
      </c>
      <c r="B6148" s="7" t="s">
        <v>34</v>
      </c>
      <c r="C6148" s="7" t="s">
        <v>11820</v>
      </c>
      <c r="D6148" s="18">
        <v>45327</v>
      </c>
      <c r="E6148" s="18">
        <v>45321</v>
      </c>
      <c r="F6148">
        <v>15935.23</v>
      </c>
      <c r="G6148">
        <v>30</v>
      </c>
      <c r="H6148" s="7" t="s">
        <v>73</v>
      </c>
      <c r="I6148" s="7" t="s">
        <v>23</v>
      </c>
      <c r="J6148" s="7" t="s">
        <v>24</v>
      </c>
      <c r="K6148">
        <v>510103448</v>
      </c>
    </row>
    <row r="6149" spans="1:11" x14ac:dyDescent="0.25">
      <c r="A6149">
        <v>10541182</v>
      </c>
      <c r="B6149" s="7" t="s">
        <v>34</v>
      </c>
      <c r="C6149" s="7" t="s">
        <v>11823</v>
      </c>
      <c r="D6149" s="18">
        <v>45327</v>
      </c>
      <c r="E6149" s="18">
        <v>45320</v>
      </c>
      <c r="F6149">
        <v>12100</v>
      </c>
      <c r="G6149">
        <v>335</v>
      </c>
      <c r="H6149" s="7" t="s">
        <v>40</v>
      </c>
      <c r="I6149" s="7" t="s">
        <v>23</v>
      </c>
      <c r="J6149" s="7" t="s">
        <v>24</v>
      </c>
      <c r="K6149">
        <v>506874320</v>
      </c>
    </row>
    <row r="6150" spans="1:11" x14ac:dyDescent="0.25">
      <c r="A6150">
        <v>10541202</v>
      </c>
      <c r="B6150" s="7" t="s">
        <v>74</v>
      </c>
      <c r="C6150" s="7" t="s">
        <v>11825</v>
      </c>
      <c r="D6150" s="18">
        <v>45327</v>
      </c>
      <c r="E6150" s="18">
        <v>45326</v>
      </c>
      <c r="F6150">
        <v>949725.41</v>
      </c>
      <c r="G6150">
        <v>300</v>
      </c>
      <c r="H6150" s="7" t="s">
        <v>253</v>
      </c>
      <c r="I6150" s="7" t="s">
        <v>23</v>
      </c>
      <c r="J6150" s="7" t="s">
        <v>24</v>
      </c>
      <c r="K6150">
        <v>509107630</v>
      </c>
    </row>
    <row r="6151" spans="1:11" x14ac:dyDescent="0.25">
      <c r="A6151">
        <v>10541208</v>
      </c>
      <c r="B6151" s="7" t="s">
        <v>34</v>
      </c>
      <c r="C6151" s="7" t="s">
        <v>11827</v>
      </c>
      <c r="D6151" s="18">
        <v>45327</v>
      </c>
      <c r="E6151" s="18">
        <v>45327</v>
      </c>
      <c r="F6151">
        <v>348</v>
      </c>
      <c r="G6151">
        <v>90</v>
      </c>
      <c r="H6151" s="7" t="s">
        <v>102</v>
      </c>
      <c r="I6151" s="7" t="s">
        <v>23</v>
      </c>
      <c r="J6151" s="7" t="s">
        <v>24</v>
      </c>
      <c r="K6151">
        <v>509822940</v>
      </c>
    </row>
    <row r="6152" spans="1:11" x14ac:dyDescent="0.25">
      <c r="A6152">
        <v>10541211</v>
      </c>
      <c r="B6152" s="7" t="s">
        <v>122</v>
      </c>
      <c r="C6152" s="7" t="s">
        <v>11828</v>
      </c>
      <c r="D6152" s="18">
        <v>45327</v>
      </c>
      <c r="E6152" s="18">
        <v>45313</v>
      </c>
      <c r="F6152">
        <v>20760.84</v>
      </c>
      <c r="G6152">
        <v>366</v>
      </c>
      <c r="H6152" s="7" t="s">
        <v>128</v>
      </c>
      <c r="I6152" s="7" t="s">
        <v>23</v>
      </c>
      <c r="J6152" s="7" t="s">
        <v>3126</v>
      </c>
      <c r="K6152">
        <v>500792887</v>
      </c>
    </row>
    <row r="6153" spans="1:11" x14ac:dyDescent="0.25">
      <c r="A6153">
        <v>10541220</v>
      </c>
      <c r="B6153" s="7" t="s">
        <v>16</v>
      </c>
      <c r="C6153" s="7" t="s">
        <v>11829</v>
      </c>
      <c r="D6153" s="18">
        <v>45327</v>
      </c>
      <c r="E6153" s="18">
        <v>45296</v>
      </c>
      <c r="F6153">
        <v>7296.99</v>
      </c>
      <c r="G6153">
        <v>366</v>
      </c>
      <c r="H6153" s="7" t="s">
        <v>22</v>
      </c>
      <c r="I6153" s="7" t="s">
        <v>23</v>
      </c>
      <c r="J6153" s="7" t="s">
        <v>24</v>
      </c>
      <c r="K6153">
        <v>504593447</v>
      </c>
    </row>
    <row r="6154" spans="1:11" x14ac:dyDescent="0.25">
      <c r="A6154">
        <v>10541235</v>
      </c>
      <c r="B6154" s="7" t="s">
        <v>16</v>
      </c>
      <c r="C6154" s="7" t="s">
        <v>11832</v>
      </c>
      <c r="D6154" s="18">
        <v>45327</v>
      </c>
      <c r="E6154" s="18">
        <v>45314</v>
      </c>
      <c r="F6154">
        <v>46000</v>
      </c>
      <c r="G6154">
        <v>8</v>
      </c>
      <c r="H6154" s="7" t="s">
        <v>22</v>
      </c>
      <c r="I6154" s="7" t="s">
        <v>23</v>
      </c>
      <c r="J6154" s="7" t="s">
        <v>24</v>
      </c>
      <c r="K6154">
        <v>501128840</v>
      </c>
    </row>
    <row r="6155" spans="1:11" x14ac:dyDescent="0.25">
      <c r="A6155">
        <v>10541253</v>
      </c>
      <c r="B6155" s="7" t="s">
        <v>34</v>
      </c>
      <c r="C6155" s="7" t="s">
        <v>11834</v>
      </c>
      <c r="D6155" s="18">
        <v>45327</v>
      </c>
      <c r="E6155" s="18">
        <v>45327</v>
      </c>
      <c r="F6155">
        <v>1187.8800000000001</v>
      </c>
      <c r="G6155">
        <v>365</v>
      </c>
      <c r="H6155" s="7" t="s">
        <v>40</v>
      </c>
      <c r="I6155" s="7" t="s">
        <v>23</v>
      </c>
      <c r="J6155" s="7" t="s">
        <v>24</v>
      </c>
      <c r="K6155">
        <v>600086330</v>
      </c>
    </row>
    <row r="6156" spans="1:11" x14ac:dyDescent="0.25">
      <c r="A6156">
        <v>10541278</v>
      </c>
      <c r="B6156" s="7" t="s">
        <v>74</v>
      </c>
      <c r="C6156" s="7" t="s">
        <v>11836</v>
      </c>
      <c r="D6156" s="18">
        <v>45327</v>
      </c>
      <c r="E6156" s="18">
        <v>45316</v>
      </c>
      <c r="F6156">
        <v>59426</v>
      </c>
      <c r="G6156">
        <v>180</v>
      </c>
      <c r="H6156" s="7" t="s">
        <v>569</v>
      </c>
      <c r="I6156" s="7" t="s">
        <v>23</v>
      </c>
      <c r="J6156" s="7" t="s">
        <v>24</v>
      </c>
      <c r="K6156">
        <v>500051062</v>
      </c>
    </row>
    <row r="6157" spans="1:11" x14ac:dyDescent="0.25">
      <c r="A6157">
        <v>10541287</v>
      </c>
      <c r="B6157" s="7" t="s">
        <v>122</v>
      </c>
      <c r="C6157" s="7" t="s">
        <v>1560</v>
      </c>
      <c r="D6157" s="18">
        <v>45327</v>
      </c>
      <c r="E6157" s="18">
        <v>45292</v>
      </c>
      <c r="F6157">
        <v>21491.68</v>
      </c>
      <c r="G6157">
        <v>366</v>
      </c>
      <c r="H6157" s="7" t="s">
        <v>128</v>
      </c>
      <c r="I6157" s="7" t="s">
        <v>219</v>
      </c>
      <c r="J6157" s="7" t="s">
        <v>440</v>
      </c>
      <c r="K6157">
        <v>516487493</v>
      </c>
    </row>
    <row r="6158" spans="1:11" x14ac:dyDescent="0.25">
      <c r="A6158">
        <v>10541289</v>
      </c>
      <c r="B6158" s="7" t="s">
        <v>16</v>
      </c>
      <c r="C6158" s="7" t="s">
        <v>11839</v>
      </c>
      <c r="D6158" s="18">
        <v>45327</v>
      </c>
      <c r="E6158" s="18">
        <v>45327</v>
      </c>
      <c r="F6158">
        <v>50000</v>
      </c>
      <c r="G6158">
        <v>20</v>
      </c>
      <c r="H6158" s="7" t="s">
        <v>22</v>
      </c>
      <c r="I6158" s="7" t="s">
        <v>23</v>
      </c>
      <c r="J6158" s="7" t="s">
        <v>24</v>
      </c>
      <c r="K6158">
        <v>502661038</v>
      </c>
    </row>
    <row r="6159" spans="1:11" x14ac:dyDescent="0.25">
      <c r="A6159">
        <v>10541302</v>
      </c>
      <c r="B6159" s="7" t="s">
        <v>34</v>
      </c>
      <c r="C6159" s="7" t="s">
        <v>11841</v>
      </c>
      <c r="D6159" s="18">
        <v>45327</v>
      </c>
      <c r="E6159" s="18">
        <v>45327</v>
      </c>
      <c r="F6159">
        <v>490.83</v>
      </c>
      <c r="G6159">
        <v>29</v>
      </c>
      <c r="H6159" s="7" t="s">
        <v>40</v>
      </c>
      <c r="I6159" s="7" t="s">
        <v>23</v>
      </c>
      <c r="J6159" s="7" t="s">
        <v>24</v>
      </c>
      <c r="K6159">
        <v>600085139</v>
      </c>
    </row>
    <row r="6160" spans="1:11" x14ac:dyDescent="0.25">
      <c r="A6160">
        <v>10541309</v>
      </c>
      <c r="B6160" s="7" t="s">
        <v>74</v>
      </c>
      <c r="C6160" s="7" t="s">
        <v>7855</v>
      </c>
      <c r="D6160" s="18">
        <v>45327</v>
      </c>
      <c r="E6160" s="18">
        <v>45302</v>
      </c>
      <c r="F6160">
        <v>16922.22</v>
      </c>
      <c r="G6160">
        <v>20</v>
      </c>
      <c r="H6160" s="7" t="s">
        <v>86</v>
      </c>
      <c r="I6160" s="7" t="s">
        <v>23</v>
      </c>
      <c r="J6160" s="7" t="s">
        <v>24</v>
      </c>
      <c r="K6160">
        <v>600012662</v>
      </c>
    </row>
    <row r="6161" spans="1:11" x14ac:dyDescent="0.25">
      <c r="A6161">
        <v>10541316</v>
      </c>
      <c r="B6161" s="7" t="s">
        <v>74</v>
      </c>
      <c r="C6161" s="7" t="s">
        <v>11844</v>
      </c>
      <c r="D6161" s="18">
        <v>45327</v>
      </c>
      <c r="E6161" s="18">
        <v>45316</v>
      </c>
      <c r="F6161">
        <v>59426</v>
      </c>
      <c r="G6161">
        <v>180</v>
      </c>
      <c r="H6161" s="7" t="s">
        <v>569</v>
      </c>
      <c r="I6161" s="7" t="s">
        <v>23</v>
      </c>
      <c r="J6161" s="7" t="s">
        <v>24</v>
      </c>
      <c r="K6161">
        <v>500051062</v>
      </c>
    </row>
    <row r="6162" spans="1:11" x14ac:dyDescent="0.25">
      <c r="A6162">
        <v>10541323</v>
      </c>
      <c r="B6162" s="7" t="s">
        <v>16</v>
      </c>
      <c r="C6162" s="7" t="s">
        <v>11845</v>
      </c>
      <c r="D6162" s="18">
        <v>45327</v>
      </c>
      <c r="E6162" s="18">
        <v>45324</v>
      </c>
      <c r="F6162">
        <v>44347.19</v>
      </c>
      <c r="G6162">
        <v>60</v>
      </c>
      <c r="H6162" s="7" t="s">
        <v>22</v>
      </c>
      <c r="I6162" s="7" t="s">
        <v>23</v>
      </c>
      <c r="J6162" s="7" t="s">
        <v>24</v>
      </c>
      <c r="K6162">
        <v>505311313</v>
      </c>
    </row>
    <row r="6163" spans="1:11" x14ac:dyDescent="0.25">
      <c r="A6163">
        <v>10541328</v>
      </c>
      <c r="B6163" s="7" t="s">
        <v>34</v>
      </c>
      <c r="C6163" s="7" t="s">
        <v>11847</v>
      </c>
      <c r="D6163" s="18">
        <v>45327</v>
      </c>
      <c r="E6163" s="18">
        <v>45322</v>
      </c>
      <c r="F6163">
        <v>9020</v>
      </c>
      <c r="G6163">
        <v>335</v>
      </c>
      <c r="H6163" s="7" t="s">
        <v>40</v>
      </c>
      <c r="I6163" s="7" t="s">
        <v>23</v>
      </c>
      <c r="J6163" s="7" t="s">
        <v>24</v>
      </c>
      <c r="K6163">
        <v>506874320</v>
      </c>
    </row>
    <row r="6164" spans="1:11" x14ac:dyDescent="0.25">
      <c r="A6164">
        <v>10541330</v>
      </c>
      <c r="B6164" s="7" t="s">
        <v>34</v>
      </c>
      <c r="C6164" s="7" t="s">
        <v>11849</v>
      </c>
      <c r="D6164" s="18">
        <v>45327</v>
      </c>
      <c r="E6164" s="18">
        <v>45307</v>
      </c>
      <c r="F6164">
        <v>10800</v>
      </c>
      <c r="G6164">
        <v>366</v>
      </c>
      <c r="H6164" s="7" t="s">
        <v>40</v>
      </c>
      <c r="I6164" s="7" t="s">
        <v>23</v>
      </c>
      <c r="J6164" s="7" t="s">
        <v>24</v>
      </c>
      <c r="K6164">
        <v>506612287</v>
      </c>
    </row>
    <row r="6165" spans="1:11" x14ac:dyDescent="0.25">
      <c r="A6165">
        <v>10541347</v>
      </c>
      <c r="B6165" s="7" t="s">
        <v>34</v>
      </c>
      <c r="C6165" s="7" t="s">
        <v>11851</v>
      </c>
      <c r="D6165" s="18">
        <v>45327</v>
      </c>
      <c r="E6165" s="18">
        <v>45323</v>
      </c>
      <c r="F6165">
        <v>4400</v>
      </c>
      <c r="G6165">
        <v>335</v>
      </c>
      <c r="H6165" s="7" t="s">
        <v>40</v>
      </c>
      <c r="I6165" s="7" t="s">
        <v>23</v>
      </c>
      <c r="J6165" s="7" t="s">
        <v>24</v>
      </c>
      <c r="K6165">
        <v>510835554</v>
      </c>
    </row>
    <row r="6166" spans="1:11" x14ac:dyDescent="0.25">
      <c r="A6166">
        <v>10541350</v>
      </c>
      <c r="B6166" s="7" t="s">
        <v>122</v>
      </c>
      <c r="C6166" s="7" t="s">
        <v>7860</v>
      </c>
      <c r="D6166" s="18">
        <v>45327</v>
      </c>
      <c r="E6166" s="18">
        <v>45327</v>
      </c>
      <c r="F6166">
        <v>314.7</v>
      </c>
      <c r="G6166">
        <v>348</v>
      </c>
      <c r="H6166" s="7" t="s">
        <v>128</v>
      </c>
      <c r="I6166" s="7" t="s">
        <v>23</v>
      </c>
      <c r="J6166" s="7" t="s">
        <v>3712</v>
      </c>
      <c r="K6166">
        <v>508481287</v>
      </c>
    </row>
    <row r="6167" spans="1:11" x14ac:dyDescent="0.25">
      <c r="A6167">
        <v>10541353</v>
      </c>
      <c r="B6167" s="7" t="s">
        <v>34</v>
      </c>
      <c r="C6167" s="7" t="s">
        <v>11853</v>
      </c>
      <c r="D6167" s="18">
        <v>45327</v>
      </c>
      <c r="E6167" s="18">
        <v>45327</v>
      </c>
      <c r="F6167">
        <v>9900</v>
      </c>
      <c r="G6167">
        <v>30</v>
      </c>
      <c r="H6167" s="7" t="s">
        <v>40</v>
      </c>
      <c r="I6167" s="7" t="s">
        <v>23</v>
      </c>
      <c r="J6167" s="7" t="s">
        <v>24</v>
      </c>
      <c r="K6167">
        <v>517392259</v>
      </c>
    </row>
    <row r="6168" spans="1:11" x14ac:dyDescent="0.25">
      <c r="A6168">
        <v>10541367</v>
      </c>
      <c r="B6168" s="7" t="s">
        <v>34</v>
      </c>
      <c r="C6168" s="7" t="s">
        <v>11856</v>
      </c>
      <c r="D6168" s="18">
        <v>45327</v>
      </c>
      <c r="E6168" s="18">
        <v>45327</v>
      </c>
      <c r="F6168">
        <v>17000</v>
      </c>
      <c r="G6168">
        <v>8</v>
      </c>
      <c r="H6168" s="7" t="s">
        <v>40</v>
      </c>
      <c r="I6168" s="7" t="s">
        <v>23</v>
      </c>
      <c r="J6168" s="7" t="s">
        <v>24</v>
      </c>
      <c r="K6168">
        <v>506663264</v>
      </c>
    </row>
    <row r="6169" spans="1:11" x14ac:dyDescent="0.25">
      <c r="A6169">
        <v>10541368</v>
      </c>
      <c r="B6169" s="7" t="s">
        <v>34</v>
      </c>
      <c r="C6169" s="7" t="s">
        <v>11858</v>
      </c>
      <c r="D6169" s="18">
        <v>45327</v>
      </c>
      <c r="E6169" s="18">
        <v>45322</v>
      </c>
      <c r="F6169">
        <v>9990</v>
      </c>
      <c r="G6169">
        <v>366</v>
      </c>
      <c r="H6169" s="7" t="s">
        <v>40</v>
      </c>
      <c r="I6169" s="7" t="s">
        <v>23</v>
      </c>
      <c r="J6169" s="7" t="s">
        <v>24</v>
      </c>
      <c r="K6169">
        <v>600087689</v>
      </c>
    </row>
    <row r="6170" spans="1:11" x14ac:dyDescent="0.25">
      <c r="A6170">
        <v>10541369</v>
      </c>
      <c r="B6170" s="7" t="s">
        <v>34</v>
      </c>
      <c r="C6170" s="7" t="s">
        <v>11860</v>
      </c>
      <c r="D6170" s="18">
        <v>45327</v>
      </c>
      <c r="E6170" s="18">
        <v>45314</v>
      </c>
      <c r="F6170">
        <v>19900</v>
      </c>
      <c r="G6170">
        <v>60</v>
      </c>
      <c r="H6170" s="7" t="s">
        <v>40</v>
      </c>
      <c r="I6170" s="7" t="s">
        <v>23</v>
      </c>
      <c r="J6170" s="7" t="s">
        <v>24</v>
      </c>
      <c r="K6170">
        <v>506192164</v>
      </c>
    </row>
    <row r="6171" spans="1:11" x14ac:dyDescent="0.25">
      <c r="A6171">
        <v>10541401</v>
      </c>
      <c r="B6171" s="7" t="s">
        <v>16</v>
      </c>
      <c r="C6171" s="7" t="s">
        <v>11863</v>
      </c>
      <c r="D6171" s="18">
        <v>45327</v>
      </c>
      <c r="E6171" s="18">
        <v>45314</v>
      </c>
      <c r="F6171">
        <v>41300</v>
      </c>
      <c r="G6171">
        <v>366</v>
      </c>
      <c r="H6171" s="7" t="s">
        <v>22</v>
      </c>
      <c r="I6171" s="7" t="s">
        <v>23</v>
      </c>
      <c r="J6171" s="7" t="s">
        <v>24</v>
      </c>
      <c r="K6171">
        <v>507012100</v>
      </c>
    </row>
    <row r="6172" spans="1:11" x14ac:dyDescent="0.25">
      <c r="A6172">
        <v>10541407</v>
      </c>
      <c r="B6172" s="7" t="s">
        <v>122</v>
      </c>
      <c r="C6172" s="7" t="s">
        <v>1186</v>
      </c>
      <c r="D6172" s="18">
        <v>45327</v>
      </c>
      <c r="E6172" s="18">
        <v>45302</v>
      </c>
      <c r="F6172">
        <v>47.84</v>
      </c>
      <c r="G6172">
        <v>366</v>
      </c>
      <c r="H6172" s="7" t="s">
        <v>128</v>
      </c>
      <c r="I6172" s="7" t="s">
        <v>219</v>
      </c>
      <c r="J6172" s="7" t="s">
        <v>1187</v>
      </c>
      <c r="K6172">
        <v>508741823</v>
      </c>
    </row>
    <row r="6173" spans="1:11" x14ac:dyDescent="0.25">
      <c r="A6173">
        <v>10541431</v>
      </c>
      <c r="B6173" s="7" t="s">
        <v>34</v>
      </c>
      <c r="C6173" s="7" t="s">
        <v>11865</v>
      </c>
      <c r="D6173" s="18">
        <v>45327</v>
      </c>
      <c r="E6173" s="18">
        <v>45327</v>
      </c>
      <c r="F6173">
        <v>3358.8</v>
      </c>
      <c r="G6173">
        <v>209</v>
      </c>
      <c r="H6173" s="7" t="s">
        <v>40</v>
      </c>
      <c r="I6173" s="7" t="s">
        <v>23</v>
      </c>
      <c r="J6173" s="7" t="s">
        <v>24</v>
      </c>
      <c r="K6173">
        <v>506190412</v>
      </c>
    </row>
    <row r="6174" spans="1:11" x14ac:dyDescent="0.25">
      <c r="A6174">
        <v>10541457</v>
      </c>
      <c r="B6174" s="7" t="s">
        <v>74</v>
      </c>
      <c r="C6174" s="7" t="s">
        <v>11867</v>
      </c>
      <c r="D6174" s="18">
        <v>45327</v>
      </c>
      <c r="E6174" s="18">
        <v>45316</v>
      </c>
      <c r="F6174">
        <v>2515.66</v>
      </c>
      <c r="G6174">
        <v>121</v>
      </c>
      <c r="H6174" s="7" t="s">
        <v>80</v>
      </c>
      <c r="I6174" s="7" t="s">
        <v>23</v>
      </c>
      <c r="J6174" s="7" t="s">
        <v>24</v>
      </c>
      <c r="K6174">
        <v>500745471</v>
      </c>
    </row>
    <row r="6175" spans="1:11" x14ac:dyDescent="0.25">
      <c r="A6175">
        <v>10541463</v>
      </c>
      <c r="B6175" s="7" t="s">
        <v>34</v>
      </c>
      <c r="C6175" s="7" t="s">
        <v>11868</v>
      </c>
      <c r="D6175" s="18">
        <v>45327</v>
      </c>
      <c r="E6175" s="18">
        <v>45324</v>
      </c>
      <c r="F6175">
        <v>87267.21</v>
      </c>
      <c r="G6175">
        <v>90</v>
      </c>
      <c r="H6175" s="7" t="s">
        <v>566</v>
      </c>
      <c r="I6175" s="7" t="s">
        <v>23</v>
      </c>
      <c r="J6175" s="7" t="s">
        <v>24</v>
      </c>
      <c r="K6175">
        <v>506361470</v>
      </c>
    </row>
    <row r="6176" spans="1:11" x14ac:dyDescent="0.25">
      <c r="A6176">
        <v>10541464</v>
      </c>
      <c r="B6176" s="7" t="s">
        <v>34</v>
      </c>
      <c r="C6176" s="7" t="s">
        <v>11869</v>
      </c>
      <c r="D6176" s="18">
        <v>45327</v>
      </c>
      <c r="E6176" s="18">
        <v>45322</v>
      </c>
      <c r="F6176">
        <v>19300</v>
      </c>
      <c r="G6176">
        <v>700</v>
      </c>
      <c r="H6176" s="7" t="s">
        <v>40</v>
      </c>
      <c r="I6176" s="7" t="s">
        <v>23</v>
      </c>
      <c r="J6176" s="7" t="s">
        <v>24</v>
      </c>
      <c r="K6176">
        <v>506192164</v>
      </c>
    </row>
    <row r="6177" spans="1:11" x14ac:dyDescent="0.25">
      <c r="A6177">
        <v>10541471</v>
      </c>
      <c r="B6177" s="7" t="s">
        <v>34</v>
      </c>
      <c r="C6177" s="7" t="s">
        <v>11366</v>
      </c>
      <c r="D6177" s="18">
        <v>45327</v>
      </c>
      <c r="E6177" s="18">
        <v>45327</v>
      </c>
      <c r="F6177">
        <v>1550.8</v>
      </c>
      <c r="G6177">
        <v>30</v>
      </c>
      <c r="H6177" s="7" t="s">
        <v>40</v>
      </c>
      <c r="I6177" s="7" t="s">
        <v>23</v>
      </c>
      <c r="J6177" s="7" t="s">
        <v>24</v>
      </c>
      <c r="K6177">
        <v>515620491</v>
      </c>
    </row>
    <row r="6178" spans="1:11" x14ac:dyDescent="0.25">
      <c r="A6178">
        <v>10541491</v>
      </c>
      <c r="B6178" s="7" t="s">
        <v>16</v>
      </c>
      <c r="C6178" s="7" t="s">
        <v>11871</v>
      </c>
      <c r="D6178" s="18">
        <v>45327</v>
      </c>
      <c r="E6178" s="18">
        <v>45327</v>
      </c>
      <c r="F6178">
        <v>50341.599999999999</v>
      </c>
      <c r="G6178">
        <v>366</v>
      </c>
      <c r="H6178" s="7" t="s">
        <v>22</v>
      </c>
      <c r="I6178" s="7" t="s">
        <v>23</v>
      </c>
      <c r="J6178" s="7" t="s">
        <v>24</v>
      </c>
      <c r="K6178">
        <v>600082970</v>
      </c>
    </row>
    <row r="6179" spans="1:11" x14ac:dyDescent="0.25">
      <c r="A6179">
        <v>10541492</v>
      </c>
      <c r="B6179" s="7" t="s">
        <v>122</v>
      </c>
      <c r="C6179" s="7" t="s">
        <v>508</v>
      </c>
      <c r="D6179" s="18">
        <v>45327</v>
      </c>
      <c r="E6179" s="18">
        <v>45302</v>
      </c>
      <c r="F6179">
        <v>5500</v>
      </c>
      <c r="G6179">
        <v>366</v>
      </c>
      <c r="H6179" s="7" t="s">
        <v>128</v>
      </c>
      <c r="I6179" s="7" t="s">
        <v>219</v>
      </c>
      <c r="J6179" s="7" t="s">
        <v>511</v>
      </c>
      <c r="K6179">
        <v>508741823</v>
      </c>
    </row>
    <row r="6180" spans="1:11" x14ac:dyDescent="0.25">
      <c r="A6180">
        <v>10541498</v>
      </c>
      <c r="B6180" s="7" t="s">
        <v>74</v>
      </c>
      <c r="C6180" s="7" t="s">
        <v>11873</v>
      </c>
      <c r="D6180" s="18">
        <v>45327</v>
      </c>
      <c r="E6180" s="18">
        <v>45327</v>
      </c>
      <c r="F6180">
        <v>36930</v>
      </c>
      <c r="G6180">
        <v>1096</v>
      </c>
      <c r="H6180" s="7" t="s">
        <v>86</v>
      </c>
      <c r="I6180" s="7" t="s">
        <v>23</v>
      </c>
      <c r="J6180" s="7" t="s">
        <v>24</v>
      </c>
      <c r="K6180">
        <v>505037700</v>
      </c>
    </row>
    <row r="6181" spans="1:11" x14ac:dyDescent="0.25">
      <c r="A6181">
        <v>10541500</v>
      </c>
      <c r="B6181" s="7" t="s">
        <v>16</v>
      </c>
      <c r="C6181" s="7" t="s">
        <v>11875</v>
      </c>
      <c r="D6181" s="18">
        <v>45327</v>
      </c>
      <c r="E6181" s="18">
        <v>45323</v>
      </c>
      <c r="F6181">
        <v>6600</v>
      </c>
      <c r="G6181">
        <v>335</v>
      </c>
      <c r="H6181" s="7" t="s">
        <v>22</v>
      </c>
      <c r="I6181" s="7" t="s">
        <v>23</v>
      </c>
      <c r="J6181" s="7" t="s">
        <v>24</v>
      </c>
      <c r="K6181">
        <v>506849023</v>
      </c>
    </row>
    <row r="6182" spans="1:11" x14ac:dyDescent="0.25">
      <c r="A6182">
        <v>10541505</v>
      </c>
      <c r="B6182" s="7" t="s">
        <v>74</v>
      </c>
      <c r="C6182" s="7" t="s">
        <v>11876</v>
      </c>
      <c r="D6182" s="18">
        <v>45327</v>
      </c>
      <c r="E6182" s="18">
        <v>45321</v>
      </c>
      <c r="F6182">
        <v>104628.8</v>
      </c>
      <c r="G6182">
        <v>120</v>
      </c>
      <c r="H6182" s="7" t="s">
        <v>569</v>
      </c>
      <c r="I6182" s="7" t="s">
        <v>23</v>
      </c>
      <c r="J6182" s="7" t="s">
        <v>24</v>
      </c>
      <c r="K6182">
        <v>500051062</v>
      </c>
    </row>
    <row r="6183" spans="1:11" x14ac:dyDescent="0.25">
      <c r="A6183">
        <v>10541509</v>
      </c>
      <c r="B6183" s="7" t="s">
        <v>122</v>
      </c>
      <c r="C6183" s="7" t="s">
        <v>508</v>
      </c>
      <c r="D6183" s="18">
        <v>45327</v>
      </c>
      <c r="E6183" s="18">
        <v>45302</v>
      </c>
      <c r="F6183">
        <v>8750</v>
      </c>
      <c r="G6183">
        <v>366</v>
      </c>
      <c r="H6183" s="7" t="s">
        <v>128</v>
      </c>
      <c r="I6183" s="7" t="s">
        <v>219</v>
      </c>
      <c r="J6183" s="7" t="s">
        <v>511</v>
      </c>
      <c r="K6183">
        <v>508741823</v>
      </c>
    </row>
    <row r="6184" spans="1:11" x14ac:dyDescent="0.25">
      <c r="A6184">
        <v>10541527</v>
      </c>
      <c r="B6184" s="7" t="s">
        <v>34</v>
      </c>
      <c r="C6184" s="7" t="s">
        <v>11878</v>
      </c>
      <c r="D6184" s="18">
        <v>45327</v>
      </c>
      <c r="E6184" s="18">
        <v>45327</v>
      </c>
      <c r="F6184">
        <v>5070.99</v>
      </c>
      <c r="G6184">
        <v>30</v>
      </c>
      <c r="H6184" s="7" t="s">
        <v>40</v>
      </c>
      <c r="I6184" s="7" t="s">
        <v>23</v>
      </c>
      <c r="J6184" s="7" t="s">
        <v>24</v>
      </c>
      <c r="K6184">
        <v>506834166</v>
      </c>
    </row>
    <row r="6185" spans="1:11" x14ac:dyDescent="0.25">
      <c r="A6185">
        <v>10541528</v>
      </c>
      <c r="B6185" s="7" t="s">
        <v>143</v>
      </c>
      <c r="C6185" s="7" t="s">
        <v>11880</v>
      </c>
      <c r="D6185" s="18">
        <v>45327</v>
      </c>
      <c r="E6185" s="18">
        <v>45316</v>
      </c>
      <c r="F6185">
        <v>16334</v>
      </c>
      <c r="G6185">
        <v>5</v>
      </c>
      <c r="H6185" s="7" t="s">
        <v>149</v>
      </c>
      <c r="I6185" s="7" t="s">
        <v>23</v>
      </c>
      <c r="J6185" s="7" t="s">
        <v>6861</v>
      </c>
      <c r="K6185">
        <v>508786193</v>
      </c>
    </row>
    <row r="6186" spans="1:11" x14ac:dyDescent="0.25">
      <c r="A6186">
        <v>10541550</v>
      </c>
      <c r="B6186" s="7" t="s">
        <v>34</v>
      </c>
      <c r="C6186" s="7" t="s">
        <v>11881</v>
      </c>
      <c r="D6186" s="18">
        <v>45327</v>
      </c>
      <c r="E6186" s="18">
        <v>45320</v>
      </c>
      <c r="F6186">
        <v>12100</v>
      </c>
      <c r="G6186">
        <v>335</v>
      </c>
      <c r="H6186" s="7" t="s">
        <v>40</v>
      </c>
      <c r="I6186" s="7" t="s">
        <v>23</v>
      </c>
      <c r="J6186" s="7" t="s">
        <v>24</v>
      </c>
      <c r="K6186">
        <v>506874320</v>
      </c>
    </row>
    <row r="6187" spans="1:11" x14ac:dyDescent="0.25">
      <c r="A6187">
        <v>10541574</v>
      </c>
      <c r="B6187" s="7" t="s">
        <v>34</v>
      </c>
      <c r="C6187" s="7" t="s">
        <v>11883</v>
      </c>
      <c r="D6187" s="18">
        <v>45327</v>
      </c>
      <c r="E6187" s="18">
        <v>45321</v>
      </c>
      <c r="F6187">
        <v>1000</v>
      </c>
      <c r="G6187">
        <v>5</v>
      </c>
      <c r="H6187" s="7" t="s">
        <v>238</v>
      </c>
      <c r="I6187" s="7" t="s">
        <v>23</v>
      </c>
      <c r="J6187" s="7" t="s">
        <v>24</v>
      </c>
      <c r="K6187">
        <v>508786193</v>
      </c>
    </row>
    <row r="6188" spans="1:11" x14ac:dyDescent="0.25">
      <c r="A6188">
        <v>10541580</v>
      </c>
      <c r="B6188" s="7" t="s">
        <v>16</v>
      </c>
      <c r="C6188" s="7" t="s">
        <v>11884</v>
      </c>
      <c r="D6188" s="18">
        <v>45327</v>
      </c>
      <c r="E6188" s="18">
        <v>45324</v>
      </c>
      <c r="F6188">
        <v>367.5</v>
      </c>
      <c r="G6188">
        <v>304</v>
      </c>
      <c r="H6188" s="7" t="s">
        <v>22</v>
      </c>
      <c r="I6188" s="7" t="s">
        <v>23</v>
      </c>
      <c r="J6188" s="7" t="s">
        <v>24</v>
      </c>
      <c r="K6188">
        <v>508080142</v>
      </c>
    </row>
    <row r="6189" spans="1:11" x14ac:dyDescent="0.25">
      <c r="A6189">
        <v>10541581</v>
      </c>
      <c r="B6189" s="7" t="s">
        <v>16</v>
      </c>
      <c r="C6189" s="7" t="s">
        <v>11885</v>
      </c>
      <c r="D6189" s="18">
        <v>45327</v>
      </c>
      <c r="E6189" s="18">
        <v>45327</v>
      </c>
      <c r="F6189">
        <v>8264.4699999999993</v>
      </c>
      <c r="G6189">
        <v>60</v>
      </c>
      <c r="H6189" s="7" t="s">
        <v>22</v>
      </c>
      <c r="I6189" s="7" t="s">
        <v>23</v>
      </c>
      <c r="J6189" s="7" t="s">
        <v>24</v>
      </c>
      <c r="K6189">
        <v>506971244</v>
      </c>
    </row>
    <row r="6190" spans="1:11" x14ac:dyDescent="0.25">
      <c r="A6190">
        <v>10541593</v>
      </c>
      <c r="B6190" s="7" t="s">
        <v>34</v>
      </c>
      <c r="C6190" s="7" t="s">
        <v>11888</v>
      </c>
      <c r="D6190" s="18">
        <v>45327</v>
      </c>
      <c r="E6190" s="18">
        <v>45323</v>
      </c>
      <c r="F6190">
        <v>19740.48</v>
      </c>
      <c r="G6190">
        <v>366</v>
      </c>
      <c r="H6190" s="7" t="s">
        <v>40</v>
      </c>
      <c r="I6190" s="7" t="s">
        <v>23</v>
      </c>
      <c r="J6190" s="7" t="s">
        <v>24</v>
      </c>
      <c r="K6190">
        <v>502150319</v>
      </c>
    </row>
    <row r="6191" spans="1:11" x14ac:dyDescent="0.25">
      <c r="A6191">
        <v>10541619</v>
      </c>
      <c r="B6191" s="7" t="s">
        <v>34</v>
      </c>
      <c r="C6191" s="7" t="s">
        <v>11890</v>
      </c>
      <c r="D6191" s="18">
        <v>45327</v>
      </c>
      <c r="E6191" s="18">
        <v>45323</v>
      </c>
      <c r="F6191">
        <v>70000</v>
      </c>
      <c r="G6191">
        <v>20</v>
      </c>
      <c r="H6191" s="7" t="s">
        <v>310</v>
      </c>
      <c r="I6191" s="7" t="s">
        <v>23</v>
      </c>
      <c r="J6191" s="7" t="s">
        <v>24</v>
      </c>
      <c r="K6191">
        <v>517804417</v>
      </c>
    </row>
    <row r="6192" spans="1:11" x14ac:dyDescent="0.25">
      <c r="A6192">
        <v>10541625</v>
      </c>
      <c r="B6192" s="7" t="s">
        <v>16</v>
      </c>
      <c r="C6192" s="7" t="s">
        <v>11892</v>
      </c>
      <c r="D6192" s="18">
        <v>45327</v>
      </c>
      <c r="E6192" s="18">
        <v>45317</v>
      </c>
      <c r="F6192">
        <v>37500</v>
      </c>
      <c r="G6192">
        <v>90</v>
      </c>
      <c r="H6192" s="7" t="s">
        <v>22</v>
      </c>
      <c r="I6192" s="7" t="s">
        <v>23</v>
      </c>
      <c r="J6192" s="7" t="s">
        <v>24</v>
      </c>
      <c r="K6192">
        <v>505804786</v>
      </c>
    </row>
    <row r="6193" spans="1:11" x14ac:dyDescent="0.25">
      <c r="A6193">
        <v>10541633</v>
      </c>
      <c r="B6193" s="7" t="s">
        <v>16</v>
      </c>
      <c r="C6193" s="7" t="s">
        <v>11894</v>
      </c>
      <c r="D6193" s="18">
        <v>45327</v>
      </c>
      <c r="E6193" s="18">
        <v>45327</v>
      </c>
      <c r="F6193">
        <v>4800</v>
      </c>
      <c r="G6193">
        <v>121</v>
      </c>
      <c r="H6193" s="7" t="s">
        <v>22</v>
      </c>
      <c r="I6193" s="7" t="s">
        <v>23</v>
      </c>
      <c r="J6193" s="7" t="s">
        <v>24</v>
      </c>
      <c r="K6193">
        <v>509075541</v>
      </c>
    </row>
    <row r="6194" spans="1:11" x14ac:dyDescent="0.25">
      <c r="A6194">
        <v>10541637</v>
      </c>
      <c r="B6194" s="7" t="s">
        <v>34</v>
      </c>
      <c r="C6194" s="7" t="s">
        <v>11898</v>
      </c>
      <c r="D6194" s="18">
        <v>45327</v>
      </c>
      <c r="E6194" s="18">
        <v>45323</v>
      </c>
      <c r="F6194">
        <v>50000</v>
      </c>
      <c r="G6194">
        <v>20</v>
      </c>
      <c r="H6194" s="7" t="s">
        <v>73</v>
      </c>
      <c r="I6194" s="7" t="s">
        <v>23</v>
      </c>
      <c r="J6194" s="7" t="s">
        <v>24</v>
      </c>
      <c r="K6194">
        <v>509822932</v>
      </c>
    </row>
    <row r="6195" spans="1:11" x14ac:dyDescent="0.25">
      <c r="A6195">
        <v>10541649</v>
      </c>
      <c r="B6195" s="7" t="s">
        <v>74</v>
      </c>
      <c r="C6195" s="7" t="s">
        <v>7873</v>
      </c>
      <c r="D6195" s="18">
        <v>45327</v>
      </c>
      <c r="E6195" s="18">
        <v>45323</v>
      </c>
      <c r="F6195">
        <v>451080</v>
      </c>
      <c r="G6195">
        <v>1065</v>
      </c>
      <c r="H6195" s="7" t="s">
        <v>115</v>
      </c>
      <c r="I6195" s="7" t="s">
        <v>23</v>
      </c>
      <c r="J6195" s="7" t="s">
        <v>24</v>
      </c>
      <c r="K6195">
        <v>501222634</v>
      </c>
    </row>
    <row r="6196" spans="1:11" x14ac:dyDescent="0.25">
      <c r="A6196">
        <v>10541683</v>
      </c>
      <c r="B6196" s="7" t="s">
        <v>16</v>
      </c>
      <c r="C6196" s="7" t="s">
        <v>11901</v>
      </c>
      <c r="D6196" s="18">
        <v>45327</v>
      </c>
      <c r="E6196" s="18">
        <v>45321</v>
      </c>
      <c r="F6196">
        <v>770.5</v>
      </c>
      <c r="G6196">
        <v>320</v>
      </c>
      <c r="H6196" s="7" t="s">
        <v>22</v>
      </c>
      <c r="I6196" s="7" t="s">
        <v>23</v>
      </c>
      <c r="J6196" s="7" t="s">
        <v>24</v>
      </c>
      <c r="K6196">
        <v>600075087</v>
      </c>
    </row>
    <row r="6197" spans="1:11" x14ac:dyDescent="0.25">
      <c r="A6197">
        <v>10541689</v>
      </c>
      <c r="B6197" s="7" t="s">
        <v>122</v>
      </c>
      <c r="C6197" s="7" t="s">
        <v>11902</v>
      </c>
      <c r="D6197" s="18">
        <v>45327</v>
      </c>
      <c r="E6197" s="18">
        <v>45324</v>
      </c>
      <c r="F6197">
        <v>250</v>
      </c>
      <c r="G6197">
        <v>90</v>
      </c>
      <c r="H6197" s="7" t="s">
        <v>128</v>
      </c>
      <c r="I6197" s="7" t="s">
        <v>23</v>
      </c>
      <c r="J6197" s="7" t="s">
        <v>6304</v>
      </c>
      <c r="K6197">
        <v>509822932</v>
      </c>
    </row>
    <row r="6198" spans="1:11" x14ac:dyDescent="0.25">
      <c r="A6198">
        <v>10541699</v>
      </c>
      <c r="B6198" s="7" t="s">
        <v>16</v>
      </c>
      <c r="C6198" s="7" t="s">
        <v>11903</v>
      </c>
      <c r="D6198" s="18">
        <v>45327</v>
      </c>
      <c r="E6198" s="18">
        <v>45321</v>
      </c>
      <c r="F6198">
        <v>174</v>
      </c>
      <c r="G6198">
        <v>5</v>
      </c>
      <c r="H6198" s="7" t="s">
        <v>22</v>
      </c>
      <c r="I6198" s="7" t="s">
        <v>23</v>
      </c>
      <c r="J6198" s="7" t="s">
        <v>24</v>
      </c>
      <c r="K6198">
        <v>508786193</v>
      </c>
    </row>
    <row r="6199" spans="1:11" x14ac:dyDescent="0.25">
      <c r="A6199">
        <v>10541707</v>
      </c>
      <c r="B6199" s="7" t="s">
        <v>34</v>
      </c>
      <c r="C6199" s="7" t="s">
        <v>11904</v>
      </c>
      <c r="D6199" s="18">
        <v>45327</v>
      </c>
      <c r="E6199" s="18">
        <v>45309</v>
      </c>
      <c r="F6199">
        <v>4270</v>
      </c>
      <c r="G6199">
        <v>132</v>
      </c>
      <c r="H6199" s="7" t="s">
        <v>566</v>
      </c>
      <c r="I6199" s="7" t="s">
        <v>23</v>
      </c>
      <c r="J6199" s="7" t="s">
        <v>24</v>
      </c>
      <c r="K6199">
        <v>508481287</v>
      </c>
    </row>
    <row r="6200" spans="1:11" x14ac:dyDescent="0.25">
      <c r="A6200">
        <v>10541711</v>
      </c>
      <c r="B6200" s="7" t="s">
        <v>34</v>
      </c>
      <c r="C6200" s="7" t="s">
        <v>11906</v>
      </c>
      <c r="D6200" s="18">
        <v>45327</v>
      </c>
      <c r="E6200" s="18">
        <v>45327</v>
      </c>
      <c r="F6200">
        <v>5691.06</v>
      </c>
      <c r="G6200">
        <v>335</v>
      </c>
      <c r="H6200" s="7" t="s">
        <v>73</v>
      </c>
      <c r="I6200" s="7" t="s">
        <v>23</v>
      </c>
      <c r="J6200" s="7" t="s">
        <v>24</v>
      </c>
      <c r="K6200">
        <v>600012662</v>
      </c>
    </row>
    <row r="6201" spans="1:11" x14ac:dyDescent="0.25">
      <c r="A6201">
        <v>10541761</v>
      </c>
      <c r="B6201" s="7" t="s">
        <v>34</v>
      </c>
      <c r="C6201" s="7" t="s">
        <v>11908</v>
      </c>
      <c r="D6201" s="18">
        <v>45327</v>
      </c>
      <c r="E6201" s="18">
        <v>45318</v>
      </c>
      <c r="F6201">
        <v>11520</v>
      </c>
      <c r="G6201">
        <v>365</v>
      </c>
      <c r="H6201" s="7" t="s">
        <v>40</v>
      </c>
      <c r="I6201" s="7" t="s">
        <v>23</v>
      </c>
      <c r="J6201" s="7" t="s">
        <v>24</v>
      </c>
      <c r="K6201">
        <v>507410475</v>
      </c>
    </row>
    <row r="6202" spans="1:11" x14ac:dyDescent="0.25">
      <c r="A6202">
        <v>10541772</v>
      </c>
      <c r="B6202" s="7" t="s">
        <v>34</v>
      </c>
      <c r="C6202" s="7" t="s">
        <v>11911</v>
      </c>
      <c r="D6202" s="18">
        <v>45327</v>
      </c>
      <c r="E6202" s="18">
        <v>45327</v>
      </c>
      <c r="F6202">
        <v>6971.5</v>
      </c>
      <c r="G6202">
        <v>209</v>
      </c>
      <c r="H6202" s="7" t="s">
        <v>40</v>
      </c>
      <c r="I6202" s="7" t="s">
        <v>23</v>
      </c>
      <c r="J6202" s="7" t="s">
        <v>24</v>
      </c>
      <c r="K6202">
        <v>509521584</v>
      </c>
    </row>
    <row r="6203" spans="1:11" x14ac:dyDescent="0.25">
      <c r="A6203">
        <v>10541853</v>
      </c>
      <c r="B6203" s="7" t="s">
        <v>74</v>
      </c>
      <c r="C6203" s="7" t="s">
        <v>11912</v>
      </c>
      <c r="D6203" s="18">
        <v>45327</v>
      </c>
      <c r="E6203" s="18">
        <v>45308</v>
      </c>
      <c r="F6203">
        <v>249121.43</v>
      </c>
      <c r="G6203">
        <v>731</v>
      </c>
      <c r="H6203" s="7" t="s">
        <v>115</v>
      </c>
      <c r="I6203" s="7" t="s">
        <v>23</v>
      </c>
      <c r="J6203" s="7" t="s">
        <v>24</v>
      </c>
      <c r="K6203">
        <v>506684920</v>
      </c>
    </row>
    <row r="6204" spans="1:11" x14ac:dyDescent="0.25">
      <c r="A6204">
        <v>10541887</v>
      </c>
      <c r="B6204" s="7" t="s">
        <v>16</v>
      </c>
      <c r="C6204" s="7" t="s">
        <v>11913</v>
      </c>
      <c r="D6204" s="18">
        <v>45327</v>
      </c>
      <c r="E6204" s="18">
        <v>45323</v>
      </c>
      <c r="F6204">
        <v>43860</v>
      </c>
      <c r="G6204">
        <v>366</v>
      </c>
      <c r="H6204" s="7" t="s">
        <v>22</v>
      </c>
      <c r="I6204" s="7" t="s">
        <v>23</v>
      </c>
      <c r="J6204" s="7" t="s">
        <v>24</v>
      </c>
      <c r="K6204">
        <v>502110660</v>
      </c>
    </row>
    <row r="6205" spans="1:11" x14ac:dyDescent="0.25">
      <c r="A6205">
        <v>10541909</v>
      </c>
      <c r="B6205" s="7" t="s">
        <v>34</v>
      </c>
      <c r="C6205" s="7" t="s">
        <v>1275</v>
      </c>
      <c r="D6205" s="18">
        <v>45327</v>
      </c>
      <c r="E6205" s="18">
        <v>45315</v>
      </c>
      <c r="F6205">
        <v>9680.64</v>
      </c>
      <c r="G6205">
        <v>731</v>
      </c>
      <c r="H6205" s="7" t="s">
        <v>73</v>
      </c>
      <c r="I6205" s="7" t="s">
        <v>23</v>
      </c>
      <c r="J6205" s="7" t="s">
        <v>24</v>
      </c>
      <c r="K6205">
        <v>506361616</v>
      </c>
    </row>
    <row r="6206" spans="1:11" x14ac:dyDescent="0.25">
      <c r="A6206">
        <v>10541972</v>
      </c>
      <c r="B6206" s="7" t="s">
        <v>16</v>
      </c>
      <c r="C6206" s="7" t="s">
        <v>8476</v>
      </c>
      <c r="D6206" s="18">
        <v>45327</v>
      </c>
      <c r="E6206" s="18">
        <v>45327</v>
      </c>
      <c r="F6206">
        <v>5949.8</v>
      </c>
      <c r="G6206">
        <v>338</v>
      </c>
      <c r="H6206" s="7" t="s">
        <v>22</v>
      </c>
      <c r="I6206" s="7" t="s">
        <v>23</v>
      </c>
      <c r="J6206" s="7" t="s">
        <v>24</v>
      </c>
      <c r="K6206">
        <v>600084256</v>
      </c>
    </row>
    <row r="6207" spans="1:11" x14ac:dyDescent="0.25">
      <c r="A6207">
        <v>10541973</v>
      </c>
      <c r="B6207" s="7" t="s">
        <v>16</v>
      </c>
      <c r="C6207" s="7" t="s">
        <v>8476</v>
      </c>
      <c r="D6207" s="18">
        <v>45327</v>
      </c>
      <c r="E6207" s="18">
        <v>45327</v>
      </c>
      <c r="F6207">
        <v>9330.1</v>
      </c>
      <c r="G6207">
        <v>338</v>
      </c>
      <c r="H6207" s="7" t="s">
        <v>22</v>
      </c>
      <c r="I6207" s="7" t="s">
        <v>23</v>
      </c>
      <c r="J6207" s="7" t="s">
        <v>24</v>
      </c>
      <c r="K6207">
        <v>600084256</v>
      </c>
    </row>
    <row r="6208" spans="1:11" x14ac:dyDescent="0.25">
      <c r="A6208">
        <v>10541980</v>
      </c>
      <c r="B6208" s="7" t="s">
        <v>34</v>
      </c>
      <c r="C6208" s="7" t="s">
        <v>11916</v>
      </c>
      <c r="D6208" s="18">
        <v>45327</v>
      </c>
      <c r="E6208" s="18">
        <v>45300</v>
      </c>
      <c r="F6208">
        <v>16310</v>
      </c>
      <c r="G6208">
        <v>20</v>
      </c>
      <c r="H6208" s="7" t="s">
        <v>566</v>
      </c>
      <c r="I6208" s="7" t="s">
        <v>23</v>
      </c>
      <c r="J6208" s="7" t="s">
        <v>24</v>
      </c>
      <c r="K6208">
        <v>506362299</v>
      </c>
    </row>
    <row r="6209" spans="1:11" x14ac:dyDescent="0.25">
      <c r="A6209">
        <v>10541983</v>
      </c>
      <c r="B6209" s="7" t="s">
        <v>34</v>
      </c>
      <c r="C6209" s="7" t="s">
        <v>11917</v>
      </c>
      <c r="D6209" s="18">
        <v>45327</v>
      </c>
      <c r="E6209" s="18">
        <v>45300</v>
      </c>
      <c r="F6209">
        <v>10725</v>
      </c>
      <c r="G6209">
        <v>20</v>
      </c>
      <c r="H6209" s="7" t="s">
        <v>566</v>
      </c>
      <c r="I6209" s="7" t="s">
        <v>23</v>
      </c>
      <c r="J6209" s="7" t="s">
        <v>24</v>
      </c>
      <c r="K6209">
        <v>506362299</v>
      </c>
    </row>
    <row r="6210" spans="1:11" x14ac:dyDescent="0.25">
      <c r="A6210">
        <v>10541993</v>
      </c>
      <c r="B6210" s="7" t="s">
        <v>34</v>
      </c>
      <c r="C6210" s="7" t="s">
        <v>11918</v>
      </c>
      <c r="D6210" s="18">
        <v>45327</v>
      </c>
      <c r="E6210" s="18">
        <v>45327</v>
      </c>
      <c r="F6210">
        <v>1753.75</v>
      </c>
      <c r="G6210">
        <v>330</v>
      </c>
      <c r="H6210" s="7" t="s">
        <v>40</v>
      </c>
      <c r="I6210" s="7" t="s">
        <v>23</v>
      </c>
      <c r="J6210" s="7" t="s">
        <v>24</v>
      </c>
      <c r="K6210">
        <v>600085554</v>
      </c>
    </row>
    <row r="6211" spans="1:11" x14ac:dyDescent="0.25">
      <c r="A6211">
        <v>10542010</v>
      </c>
      <c r="B6211" s="7" t="s">
        <v>34</v>
      </c>
      <c r="C6211" s="7" t="s">
        <v>11919</v>
      </c>
      <c r="D6211" s="18">
        <v>45327</v>
      </c>
      <c r="E6211" s="18">
        <v>45327</v>
      </c>
      <c r="F6211">
        <v>9500</v>
      </c>
      <c r="G6211">
        <v>603</v>
      </c>
      <c r="H6211" s="7" t="s">
        <v>40</v>
      </c>
      <c r="I6211" s="7" t="s">
        <v>23</v>
      </c>
      <c r="J6211" s="7" t="s">
        <v>24</v>
      </c>
      <c r="K6211">
        <v>501217851</v>
      </c>
    </row>
    <row r="6212" spans="1:11" x14ac:dyDescent="0.25">
      <c r="A6212">
        <v>10542012</v>
      </c>
      <c r="B6212" s="7" t="s">
        <v>16</v>
      </c>
      <c r="C6212" s="7" t="s">
        <v>11922</v>
      </c>
      <c r="D6212" s="18">
        <v>45327</v>
      </c>
      <c r="E6212" s="18">
        <v>45301</v>
      </c>
      <c r="F6212">
        <v>36448.199999999997</v>
      </c>
      <c r="G6212">
        <v>90</v>
      </c>
      <c r="H6212" s="7" t="s">
        <v>33</v>
      </c>
      <c r="I6212" s="7" t="s">
        <v>23</v>
      </c>
      <c r="J6212" s="7" t="s">
        <v>24</v>
      </c>
      <c r="K6212">
        <v>510836127</v>
      </c>
    </row>
    <row r="6213" spans="1:11" x14ac:dyDescent="0.25">
      <c r="A6213">
        <v>10542013</v>
      </c>
      <c r="B6213" s="7" t="s">
        <v>16</v>
      </c>
      <c r="C6213" s="7" t="s">
        <v>11925</v>
      </c>
      <c r="D6213" s="18">
        <v>45327</v>
      </c>
      <c r="E6213" s="18">
        <v>45294</v>
      </c>
      <c r="F6213">
        <v>5729</v>
      </c>
      <c r="G6213">
        <v>366</v>
      </c>
      <c r="H6213" s="7" t="s">
        <v>22</v>
      </c>
      <c r="I6213" s="7" t="s">
        <v>23</v>
      </c>
      <c r="J6213" s="7" t="s">
        <v>24</v>
      </c>
      <c r="K6213">
        <v>600075176</v>
      </c>
    </row>
    <row r="6214" spans="1:11" x14ac:dyDescent="0.25">
      <c r="A6214">
        <v>10542014</v>
      </c>
      <c r="B6214" s="7" t="s">
        <v>16</v>
      </c>
      <c r="C6214" s="7" t="s">
        <v>11925</v>
      </c>
      <c r="D6214" s="18">
        <v>45327</v>
      </c>
      <c r="E6214" s="18">
        <v>45294</v>
      </c>
      <c r="F6214">
        <v>2790.25</v>
      </c>
      <c r="G6214">
        <v>366</v>
      </c>
      <c r="H6214" s="7" t="s">
        <v>22</v>
      </c>
      <c r="I6214" s="7" t="s">
        <v>23</v>
      </c>
      <c r="J6214" s="7" t="s">
        <v>24</v>
      </c>
      <c r="K6214">
        <v>600075176</v>
      </c>
    </row>
    <row r="6215" spans="1:11" x14ac:dyDescent="0.25">
      <c r="A6215">
        <v>10542094</v>
      </c>
      <c r="B6215" s="7" t="s">
        <v>74</v>
      </c>
      <c r="C6215" s="7" t="s">
        <v>7957</v>
      </c>
      <c r="D6215" s="18">
        <v>45328</v>
      </c>
      <c r="E6215" s="18">
        <v>45322</v>
      </c>
      <c r="F6215">
        <v>21725.63</v>
      </c>
      <c r="G6215">
        <v>366</v>
      </c>
      <c r="H6215" s="7" t="s">
        <v>86</v>
      </c>
      <c r="I6215" s="7" t="s">
        <v>23</v>
      </c>
      <c r="J6215" s="7" t="s">
        <v>24</v>
      </c>
      <c r="K6215">
        <v>503219924</v>
      </c>
    </row>
    <row r="6216" spans="1:11" x14ac:dyDescent="0.25">
      <c r="A6216">
        <v>10542118</v>
      </c>
      <c r="B6216" s="7" t="s">
        <v>34</v>
      </c>
      <c r="C6216" s="7" t="s">
        <v>11927</v>
      </c>
      <c r="D6216" s="18">
        <v>45328</v>
      </c>
      <c r="E6216" s="18">
        <v>45328</v>
      </c>
      <c r="F6216">
        <v>2388</v>
      </c>
      <c r="G6216">
        <v>330</v>
      </c>
      <c r="H6216" s="7" t="s">
        <v>196</v>
      </c>
      <c r="I6216" s="7" t="s">
        <v>23</v>
      </c>
      <c r="J6216" s="7" t="s">
        <v>24</v>
      </c>
      <c r="K6216">
        <v>508142156</v>
      </c>
    </row>
    <row r="6217" spans="1:11" x14ac:dyDescent="0.25">
      <c r="A6217">
        <v>10542129</v>
      </c>
      <c r="B6217" s="7" t="s">
        <v>34</v>
      </c>
      <c r="C6217" s="7" t="s">
        <v>11928</v>
      </c>
      <c r="D6217" s="18">
        <v>45328</v>
      </c>
      <c r="E6217" s="18">
        <v>45324</v>
      </c>
      <c r="F6217">
        <v>1750</v>
      </c>
      <c r="G6217">
        <v>20</v>
      </c>
      <c r="H6217" s="7" t="s">
        <v>40</v>
      </c>
      <c r="I6217" s="7" t="s">
        <v>23</v>
      </c>
      <c r="J6217" s="7" t="s">
        <v>24</v>
      </c>
      <c r="K6217">
        <v>504643118</v>
      </c>
    </row>
    <row r="6218" spans="1:11" x14ac:dyDescent="0.25">
      <c r="A6218">
        <v>10542140</v>
      </c>
      <c r="B6218" s="7" t="s">
        <v>34</v>
      </c>
      <c r="C6218" s="7" t="s">
        <v>11930</v>
      </c>
      <c r="D6218" s="18">
        <v>45328</v>
      </c>
      <c r="E6218" s="18">
        <v>45302</v>
      </c>
      <c r="F6218">
        <v>357786.16</v>
      </c>
      <c r="G6218">
        <v>60</v>
      </c>
      <c r="H6218" s="7" t="s">
        <v>566</v>
      </c>
      <c r="I6218" s="7" t="s">
        <v>23</v>
      </c>
      <c r="J6218" s="7" t="s">
        <v>24</v>
      </c>
      <c r="K6218">
        <v>506362299</v>
      </c>
    </row>
    <row r="6219" spans="1:11" x14ac:dyDescent="0.25">
      <c r="A6219">
        <v>10542142</v>
      </c>
      <c r="B6219" s="7" t="s">
        <v>34</v>
      </c>
      <c r="C6219" s="7" t="s">
        <v>11931</v>
      </c>
      <c r="D6219" s="18">
        <v>45328</v>
      </c>
      <c r="E6219" s="18">
        <v>45328</v>
      </c>
      <c r="F6219">
        <v>7500</v>
      </c>
      <c r="G6219">
        <v>60</v>
      </c>
      <c r="H6219" s="7" t="s">
        <v>102</v>
      </c>
      <c r="I6219" s="7" t="s">
        <v>23</v>
      </c>
      <c r="J6219" s="7" t="s">
        <v>24</v>
      </c>
      <c r="K6219">
        <v>509822940</v>
      </c>
    </row>
    <row r="6220" spans="1:11" x14ac:dyDescent="0.25">
      <c r="A6220">
        <v>10542170</v>
      </c>
      <c r="B6220" s="7" t="s">
        <v>74</v>
      </c>
      <c r="C6220" s="7" t="s">
        <v>11932</v>
      </c>
      <c r="D6220" s="18">
        <v>45328</v>
      </c>
      <c r="E6220" s="18">
        <v>45327</v>
      </c>
      <c r="F6220">
        <v>0</v>
      </c>
      <c r="G6220">
        <v>1096</v>
      </c>
      <c r="H6220" s="7" t="s">
        <v>569</v>
      </c>
      <c r="I6220" s="7" t="s">
        <v>23</v>
      </c>
      <c r="J6220" s="7" t="s">
        <v>24</v>
      </c>
      <c r="K6220">
        <v>513606084</v>
      </c>
    </row>
    <row r="6221" spans="1:11" x14ac:dyDescent="0.25">
      <c r="A6221">
        <v>10542227</v>
      </c>
      <c r="B6221" s="7" t="s">
        <v>34</v>
      </c>
      <c r="C6221" s="7" t="s">
        <v>11934</v>
      </c>
      <c r="D6221" s="18">
        <v>45328</v>
      </c>
      <c r="E6221" s="18">
        <v>45322</v>
      </c>
      <c r="F6221">
        <v>12000</v>
      </c>
      <c r="G6221">
        <v>366</v>
      </c>
      <c r="H6221" s="7" t="s">
        <v>40</v>
      </c>
      <c r="I6221" s="7" t="s">
        <v>23</v>
      </c>
      <c r="J6221" s="7" t="s">
        <v>24</v>
      </c>
      <c r="K6221">
        <v>506892646</v>
      </c>
    </row>
    <row r="6222" spans="1:11" x14ac:dyDescent="0.25">
      <c r="A6222">
        <v>10542256</v>
      </c>
      <c r="B6222" s="7" t="s">
        <v>34</v>
      </c>
      <c r="C6222" s="7" t="s">
        <v>11936</v>
      </c>
      <c r="D6222" s="18">
        <v>45328</v>
      </c>
      <c r="E6222" s="18">
        <v>45327</v>
      </c>
      <c r="F6222">
        <v>15428</v>
      </c>
      <c r="G6222">
        <v>100</v>
      </c>
      <c r="H6222" s="7" t="s">
        <v>40</v>
      </c>
      <c r="I6222" s="7" t="s">
        <v>23</v>
      </c>
      <c r="J6222" s="7" t="s">
        <v>24</v>
      </c>
      <c r="K6222">
        <v>503828360</v>
      </c>
    </row>
    <row r="6223" spans="1:11" x14ac:dyDescent="0.25">
      <c r="A6223">
        <v>10542287</v>
      </c>
      <c r="B6223" s="7" t="s">
        <v>74</v>
      </c>
      <c r="C6223" s="7" t="s">
        <v>11939</v>
      </c>
      <c r="D6223" s="18">
        <v>45328</v>
      </c>
      <c r="E6223" s="18">
        <v>45324</v>
      </c>
      <c r="F6223">
        <v>741750</v>
      </c>
      <c r="G6223">
        <v>121</v>
      </c>
      <c r="H6223" s="7" t="s">
        <v>115</v>
      </c>
      <c r="I6223" s="7" t="s">
        <v>23</v>
      </c>
      <c r="J6223" s="7" t="s">
        <v>24</v>
      </c>
      <c r="K6223">
        <v>508878462</v>
      </c>
    </row>
    <row r="6224" spans="1:11" x14ac:dyDescent="0.25">
      <c r="A6224">
        <v>10542312</v>
      </c>
      <c r="B6224" s="7" t="s">
        <v>34</v>
      </c>
      <c r="C6224" s="7" t="s">
        <v>11940</v>
      </c>
      <c r="D6224" s="18">
        <v>45328</v>
      </c>
      <c r="E6224" s="18">
        <v>45323</v>
      </c>
      <c r="F6224">
        <v>19228</v>
      </c>
      <c r="G6224">
        <v>151</v>
      </c>
      <c r="H6224" s="7" t="s">
        <v>40</v>
      </c>
      <c r="I6224" s="7" t="s">
        <v>23</v>
      </c>
      <c r="J6224" s="7" t="s">
        <v>24</v>
      </c>
      <c r="K6224">
        <v>600039366</v>
      </c>
    </row>
    <row r="6225" spans="1:11" x14ac:dyDescent="0.25">
      <c r="A6225">
        <v>10542327</v>
      </c>
      <c r="B6225" s="7" t="s">
        <v>74</v>
      </c>
      <c r="C6225" s="7" t="s">
        <v>5964</v>
      </c>
      <c r="D6225" s="18">
        <v>45328</v>
      </c>
      <c r="E6225" s="18">
        <v>45299</v>
      </c>
      <c r="F6225">
        <v>9910.07</v>
      </c>
      <c r="G6225">
        <v>182</v>
      </c>
      <c r="H6225" s="7" t="s">
        <v>115</v>
      </c>
      <c r="I6225" s="7" t="s">
        <v>219</v>
      </c>
      <c r="J6225" s="7" t="s">
        <v>24</v>
      </c>
      <c r="K6225">
        <v>501433813</v>
      </c>
    </row>
    <row r="6226" spans="1:11" x14ac:dyDescent="0.25">
      <c r="A6226">
        <v>10542346</v>
      </c>
      <c r="B6226" s="7" t="s">
        <v>16</v>
      </c>
      <c r="C6226" s="7" t="s">
        <v>11941</v>
      </c>
      <c r="D6226" s="18">
        <v>45328</v>
      </c>
      <c r="E6226" s="18">
        <v>45294</v>
      </c>
      <c r="F6226">
        <v>70000</v>
      </c>
      <c r="G6226">
        <v>15</v>
      </c>
      <c r="H6226" s="7"/>
      <c r="I6226" s="7" t="s">
        <v>23</v>
      </c>
      <c r="J6226" s="7" t="s">
        <v>24</v>
      </c>
      <c r="K6226">
        <v>511228848</v>
      </c>
    </row>
    <row r="6227" spans="1:11" x14ac:dyDescent="0.25">
      <c r="A6227">
        <v>10542352</v>
      </c>
      <c r="B6227" s="7" t="s">
        <v>16</v>
      </c>
      <c r="C6227" s="7" t="s">
        <v>11943</v>
      </c>
      <c r="D6227" s="18">
        <v>45328</v>
      </c>
      <c r="E6227" s="18">
        <v>45301</v>
      </c>
      <c r="F6227">
        <v>61560</v>
      </c>
      <c r="G6227">
        <v>357</v>
      </c>
      <c r="H6227" s="7" t="s">
        <v>22</v>
      </c>
      <c r="I6227" s="7" t="s">
        <v>23</v>
      </c>
      <c r="J6227" s="7" t="s">
        <v>24</v>
      </c>
      <c r="K6227">
        <v>600084124</v>
      </c>
    </row>
    <row r="6228" spans="1:11" x14ac:dyDescent="0.25">
      <c r="A6228">
        <v>10542361</v>
      </c>
      <c r="B6228" s="7" t="s">
        <v>34</v>
      </c>
      <c r="C6228" s="7" t="s">
        <v>11945</v>
      </c>
      <c r="D6228" s="18">
        <v>45328</v>
      </c>
      <c r="E6228" s="18">
        <v>45322</v>
      </c>
      <c r="F6228">
        <v>103.6</v>
      </c>
      <c r="G6228">
        <v>20</v>
      </c>
      <c r="H6228" s="7" t="s">
        <v>73</v>
      </c>
      <c r="I6228" s="7" t="s">
        <v>23</v>
      </c>
      <c r="J6228" s="7" t="s">
        <v>24</v>
      </c>
      <c r="K6228">
        <v>600085171</v>
      </c>
    </row>
    <row r="6229" spans="1:11" x14ac:dyDescent="0.25">
      <c r="A6229">
        <v>10542383</v>
      </c>
      <c r="B6229" s="7" t="s">
        <v>122</v>
      </c>
      <c r="C6229" s="7" t="s">
        <v>4560</v>
      </c>
      <c r="D6229" s="18">
        <v>45328</v>
      </c>
      <c r="E6229" s="18">
        <v>45303</v>
      </c>
      <c r="F6229">
        <v>1524.62</v>
      </c>
      <c r="G6229">
        <v>350</v>
      </c>
      <c r="H6229" s="7" t="s">
        <v>128</v>
      </c>
      <c r="I6229" s="7" t="s">
        <v>219</v>
      </c>
      <c r="J6229" s="7" t="s">
        <v>440</v>
      </c>
      <c r="K6229">
        <v>516487493</v>
      </c>
    </row>
    <row r="6230" spans="1:11" x14ac:dyDescent="0.25">
      <c r="A6230">
        <v>10542400</v>
      </c>
      <c r="B6230" s="7" t="s">
        <v>34</v>
      </c>
      <c r="C6230" s="7" t="s">
        <v>11946</v>
      </c>
      <c r="D6230" s="18">
        <v>45328</v>
      </c>
      <c r="E6230" s="18">
        <v>45308</v>
      </c>
      <c r="F6230">
        <v>15853.66</v>
      </c>
      <c r="G6230">
        <v>350</v>
      </c>
      <c r="H6230" s="7" t="s">
        <v>40</v>
      </c>
      <c r="I6230" s="7" t="s">
        <v>23</v>
      </c>
      <c r="J6230" s="7" t="s">
        <v>24</v>
      </c>
      <c r="K6230">
        <v>502098139</v>
      </c>
    </row>
    <row r="6231" spans="1:11" x14ac:dyDescent="0.25">
      <c r="A6231">
        <v>10542401</v>
      </c>
      <c r="B6231" s="7" t="s">
        <v>34</v>
      </c>
      <c r="C6231" s="7" t="s">
        <v>11947</v>
      </c>
      <c r="D6231" s="18">
        <v>45328</v>
      </c>
      <c r="E6231" s="18">
        <v>45316</v>
      </c>
      <c r="F6231">
        <v>15000</v>
      </c>
      <c r="G6231">
        <v>30</v>
      </c>
      <c r="H6231" s="7" t="s">
        <v>40</v>
      </c>
      <c r="I6231" s="7" t="s">
        <v>23</v>
      </c>
      <c r="J6231" s="7" t="s">
        <v>24</v>
      </c>
      <c r="K6231">
        <v>506037258</v>
      </c>
    </row>
    <row r="6232" spans="1:11" x14ac:dyDescent="0.25">
      <c r="A6232">
        <v>10542404</v>
      </c>
      <c r="B6232" s="7" t="s">
        <v>16</v>
      </c>
      <c r="C6232" s="7" t="s">
        <v>9281</v>
      </c>
      <c r="D6232" s="18">
        <v>45328</v>
      </c>
      <c r="E6232" s="18">
        <v>45328</v>
      </c>
      <c r="F6232">
        <v>6033.8</v>
      </c>
      <c r="G6232">
        <v>333</v>
      </c>
      <c r="H6232" s="7" t="s">
        <v>22</v>
      </c>
      <c r="I6232" s="7" t="s">
        <v>23</v>
      </c>
      <c r="J6232" s="7" t="s">
        <v>24</v>
      </c>
      <c r="K6232">
        <v>600084205</v>
      </c>
    </row>
    <row r="6233" spans="1:11" x14ac:dyDescent="0.25">
      <c r="A6233">
        <v>10542407</v>
      </c>
      <c r="B6233" s="7" t="s">
        <v>34</v>
      </c>
      <c r="C6233" s="7" t="s">
        <v>11950</v>
      </c>
      <c r="D6233" s="18">
        <v>45328</v>
      </c>
      <c r="E6233" s="18">
        <v>45327</v>
      </c>
      <c r="F6233">
        <v>19980</v>
      </c>
      <c r="G6233">
        <v>365</v>
      </c>
      <c r="H6233" s="7" t="s">
        <v>40</v>
      </c>
      <c r="I6233" s="7" t="s">
        <v>23</v>
      </c>
      <c r="J6233" s="7" t="s">
        <v>24</v>
      </c>
      <c r="K6233">
        <v>505263963</v>
      </c>
    </row>
    <row r="6234" spans="1:11" x14ac:dyDescent="0.25">
      <c r="A6234">
        <v>10542410</v>
      </c>
      <c r="B6234" s="7" t="s">
        <v>34</v>
      </c>
      <c r="C6234" s="7" t="s">
        <v>11952</v>
      </c>
      <c r="D6234" s="18">
        <v>45328</v>
      </c>
      <c r="E6234" s="18">
        <v>45316</v>
      </c>
      <c r="F6234">
        <v>16000</v>
      </c>
      <c r="G6234">
        <v>60</v>
      </c>
      <c r="H6234" s="7" t="s">
        <v>40</v>
      </c>
      <c r="I6234" s="7" t="s">
        <v>23</v>
      </c>
      <c r="J6234" s="7" t="s">
        <v>24</v>
      </c>
      <c r="K6234">
        <v>506037258</v>
      </c>
    </row>
    <row r="6235" spans="1:11" x14ac:dyDescent="0.25">
      <c r="A6235">
        <v>10542415</v>
      </c>
      <c r="B6235" s="7" t="s">
        <v>122</v>
      </c>
      <c r="C6235" s="7" t="s">
        <v>4560</v>
      </c>
      <c r="D6235" s="18">
        <v>45328</v>
      </c>
      <c r="E6235" s="18">
        <v>45303</v>
      </c>
      <c r="F6235">
        <v>113.4</v>
      </c>
      <c r="G6235">
        <v>350</v>
      </c>
      <c r="H6235" s="7" t="s">
        <v>128</v>
      </c>
      <c r="I6235" s="7" t="s">
        <v>219</v>
      </c>
      <c r="J6235" s="7" t="s">
        <v>440</v>
      </c>
      <c r="K6235">
        <v>516487493</v>
      </c>
    </row>
    <row r="6236" spans="1:11" x14ac:dyDescent="0.25">
      <c r="A6236">
        <v>10542420</v>
      </c>
      <c r="B6236" s="7" t="s">
        <v>16</v>
      </c>
      <c r="C6236" s="7" t="s">
        <v>11955</v>
      </c>
      <c r="D6236" s="18">
        <v>45328</v>
      </c>
      <c r="E6236" s="18">
        <v>45328</v>
      </c>
      <c r="F6236">
        <v>22841</v>
      </c>
      <c r="G6236">
        <v>320</v>
      </c>
      <c r="H6236" s="7" t="s">
        <v>22</v>
      </c>
      <c r="I6236" s="7" t="s">
        <v>23</v>
      </c>
      <c r="J6236" s="7" t="s">
        <v>24</v>
      </c>
      <c r="K6236">
        <v>501176080</v>
      </c>
    </row>
    <row r="6237" spans="1:11" x14ac:dyDescent="0.25">
      <c r="A6237">
        <v>10542439</v>
      </c>
      <c r="B6237" s="7" t="s">
        <v>34</v>
      </c>
      <c r="C6237" s="7" t="s">
        <v>11957</v>
      </c>
      <c r="D6237" s="18">
        <v>45328</v>
      </c>
      <c r="E6237" s="18">
        <v>45317</v>
      </c>
      <c r="F6237">
        <v>7012</v>
      </c>
      <c r="G6237">
        <v>20</v>
      </c>
      <c r="H6237" s="7" t="s">
        <v>566</v>
      </c>
      <c r="I6237" s="7" t="s">
        <v>23</v>
      </c>
      <c r="J6237" s="7" t="s">
        <v>24</v>
      </c>
      <c r="K6237">
        <v>506362299</v>
      </c>
    </row>
    <row r="6238" spans="1:11" x14ac:dyDescent="0.25">
      <c r="A6238">
        <v>10542444</v>
      </c>
      <c r="B6238" s="7" t="s">
        <v>16</v>
      </c>
      <c r="C6238" s="7" t="s">
        <v>9281</v>
      </c>
      <c r="D6238" s="18">
        <v>45328</v>
      </c>
      <c r="E6238" s="18">
        <v>45328</v>
      </c>
      <c r="F6238">
        <v>4226.0200000000004</v>
      </c>
      <c r="G6238">
        <v>333</v>
      </c>
      <c r="H6238" s="7" t="s">
        <v>22</v>
      </c>
      <c r="I6238" s="7" t="s">
        <v>23</v>
      </c>
      <c r="J6238" s="7" t="s">
        <v>24</v>
      </c>
      <c r="K6238">
        <v>600084205</v>
      </c>
    </row>
    <row r="6239" spans="1:11" x14ac:dyDescent="0.25">
      <c r="A6239">
        <v>10542445</v>
      </c>
      <c r="B6239" s="7" t="s">
        <v>34</v>
      </c>
      <c r="C6239" s="7" t="s">
        <v>11958</v>
      </c>
      <c r="D6239" s="18">
        <v>45328</v>
      </c>
      <c r="E6239" s="18">
        <v>45322</v>
      </c>
      <c r="F6239">
        <v>1329.39</v>
      </c>
      <c r="G6239">
        <v>20</v>
      </c>
      <c r="H6239" s="7" t="s">
        <v>73</v>
      </c>
      <c r="I6239" s="7" t="s">
        <v>23</v>
      </c>
      <c r="J6239" s="7" t="s">
        <v>24</v>
      </c>
      <c r="K6239">
        <v>600085171</v>
      </c>
    </row>
    <row r="6240" spans="1:11" x14ac:dyDescent="0.25">
      <c r="A6240">
        <v>10542476</v>
      </c>
      <c r="B6240" s="7" t="s">
        <v>34</v>
      </c>
      <c r="C6240" s="7" t="s">
        <v>11959</v>
      </c>
      <c r="D6240" s="18">
        <v>45328</v>
      </c>
      <c r="E6240" s="18">
        <v>45322</v>
      </c>
      <c r="F6240">
        <v>19900</v>
      </c>
      <c r="G6240">
        <v>669</v>
      </c>
      <c r="H6240" s="7" t="s">
        <v>40</v>
      </c>
      <c r="I6240" s="7" t="s">
        <v>23</v>
      </c>
      <c r="J6240" s="7" t="s">
        <v>24</v>
      </c>
      <c r="K6240">
        <v>507330609</v>
      </c>
    </row>
    <row r="6241" spans="1:11" x14ac:dyDescent="0.25">
      <c r="A6241">
        <v>10542482</v>
      </c>
      <c r="B6241" s="7" t="s">
        <v>34</v>
      </c>
      <c r="C6241" s="7" t="s">
        <v>11961</v>
      </c>
      <c r="D6241" s="18">
        <v>45328</v>
      </c>
      <c r="E6241" s="18">
        <v>45320</v>
      </c>
      <c r="F6241">
        <v>67914</v>
      </c>
      <c r="G6241">
        <v>30</v>
      </c>
      <c r="H6241" s="7" t="s">
        <v>73</v>
      </c>
      <c r="I6241" s="7" t="s">
        <v>23</v>
      </c>
      <c r="J6241" s="7" t="s">
        <v>24</v>
      </c>
      <c r="K6241">
        <v>507618319</v>
      </c>
    </row>
    <row r="6242" spans="1:11" x14ac:dyDescent="0.25">
      <c r="A6242">
        <v>10542488</v>
      </c>
      <c r="B6242" s="7" t="s">
        <v>16</v>
      </c>
      <c r="C6242" s="7" t="s">
        <v>11962</v>
      </c>
      <c r="D6242" s="18">
        <v>45328</v>
      </c>
      <c r="E6242" s="18">
        <v>45296</v>
      </c>
      <c r="F6242">
        <v>18250</v>
      </c>
      <c r="G6242">
        <v>40</v>
      </c>
      <c r="H6242" s="7" t="s">
        <v>22</v>
      </c>
      <c r="I6242" s="7" t="s">
        <v>23</v>
      </c>
      <c r="J6242" s="7" t="s">
        <v>24</v>
      </c>
      <c r="K6242">
        <v>506716210</v>
      </c>
    </row>
    <row r="6243" spans="1:11" x14ac:dyDescent="0.25">
      <c r="A6243">
        <v>10542532</v>
      </c>
      <c r="B6243" s="7" t="s">
        <v>16</v>
      </c>
      <c r="C6243" s="7" t="s">
        <v>11964</v>
      </c>
      <c r="D6243" s="18">
        <v>45328</v>
      </c>
      <c r="E6243" s="18">
        <v>45301</v>
      </c>
      <c r="F6243">
        <v>12195.12</v>
      </c>
      <c r="G6243">
        <v>366</v>
      </c>
      <c r="H6243" s="7" t="s">
        <v>22</v>
      </c>
      <c r="I6243" s="7" t="s">
        <v>23</v>
      </c>
      <c r="J6243" s="7" t="s">
        <v>24</v>
      </c>
      <c r="K6243">
        <v>501306269</v>
      </c>
    </row>
    <row r="6244" spans="1:11" x14ac:dyDescent="0.25">
      <c r="A6244">
        <v>10542539</v>
      </c>
      <c r="B6244" s="7" t="s">
        <v>16</v>
      </c>
      <c r="C6244" s="7" t="s">
        <v>4429</v>
      </c>
      <c r="D6244" s="18">
        <v>45328</v>
      </c>
      <c r="E6244" s="18">
        <v>45328</v>
      </c>
      <c r="F6244">
        <v>6947.4</v>
      </c>
      <c r="G6244">
        <v>30</v>
      </c>
      <c r="H6244" s="7" t="s">
        <v>22</v>
      </c>
      <c r="I6244" s="7" t="s">
        <v>23</v>
      </c>
      <c r="J6244" s="7" t="s">
        <v>24</v>
      </c>
      <c r="K6244">
        <v>504441361</v>
      </c>
    </row>
    <row r="6245" spans="1:11" x14ac:dyDescent="0.25">
      <c r="A6245">
        <v>10542542</v>
      </c>
      <c r="B6245" s="7" t="s">
        <v>34</v>
      </c>
      <c r="C6245" s="7" t="s">
        <v>11965</v>
      </c>
      <c r="D6245" s="18">
        <v>45328</v>
      </c>
      <c r="E6245" s="18">
        <v>45323</v>
      </c>
      <c r="F6245">
        <v>90355.199999999997</v>
      </c>
      <c r="G6245">
        <v>365</v>
      </c>
      <c r="H6245" s="7" t="s">
        <v>196</v>
      </c>
      <c r="I6245" s="7" t="s">
        <v>23</v>
      </c>
      <c r="J6245" s="7" t="s">
        <v>24</v>
      </c>
      <c r="K6245">
        <v>508752000</v>
      </c>
    </row>
    <row r="6246" spans="1:11" x14ac:dyDescent="0.25">
      <c r="A6246">
        <v>10542556</v>
      </c>
      <c r="B6246" s="7" t="s">
        <v>34</v>
      </c>
      <c r="C6246" s="7" t="s">
        <v>11966</v>
      </c>
      <c r="D6246" s="18">
        <v>45328</v>
      </c>
      <c r="E6246" s="18">
        <v>45324</v>
      </c>
      <c r="F6246">
        <v>24865</v>
      </c>
      <c r="G6246">
        <v>366</v>
      </c>
      <c r="H6246" s="7" t="s">
        <v>73</v>
      </c>
      <c r="I6246" s="7" t="s">
        <v>23</v>
      </c>
      <c r="J6246" s="7" t="s">
        <v>24</v>
      </c>
      <c r="K6246">
        <v>506814343</v>
      </c>
    </row>
    <row r="6247" spans="1:11" x14ac:dyDescent="0.25">
      <c r="A6247">
        <v>10542567</v>
      </c>
      <c r="B6247" s="7" t="s">
        <v>16</v>
      </c>
      <c r="C6247" s="7" t="s">
        <v>11967</v>
      </c>
      <c r="D6247" s="18">
        <v>45328</v>
      </c>
      <c r="E6247" s="18">
        <v>45326</v>
      </c>
      <c r="F6247">
        <v>9775</v>
      </c>
      <c r="G6247">
        <v>104</v>
      </c>
      <c r="H6247" s="7" t="s">
        <v>22</v>
      </c>
      <c r="I6247" s="7" t="s">
        <v>23</v>
      </c>
      <c r="J6247" s="7" t="s">
        <v>24</v>
      </c>
      <c r="K6247">
        <v>504703129</v>
      </c>
    </row>
    <row r="6248" spans="1:11" x14ac:dyDescent="0.25">
      <c r="A6248">
        <v>10542599</v>
      </c>
      <c r="B6248" s="7" t="s">
        <v>16</v>
      </c>
      <c r="C6248" s="7" t="s">
        <v>11967</v>
      </c>
      <c r="D6248" s="18">
        <v>45328</v>
      </c>
      <c r="E6248" s="18">
        <v>45326</v>
      </c>
      <c r="F6248">
        <v>18050</v>
      </c>
      <c r="G6248">
        <v>104</v>
      </c>
      <c r="H6248" s="7" t="s">
        <v>22</v>
      </c>
      <c r="I6248" s="7" t="s">
        <v>23</v>
      </c>
      <c r="J6248" s="7" t="s">
        <v>24</v>
      </c>
      <c r="K6248">
        <v>504703129</v>
      </c>
    </row>
    <row r="6249" spans="1:11" x14ac:dyDescent="0.25">
      <c r="A6249">
        <v>10542611</v>
      </c>
      <c r="B6249" s="7" t="s">
        <v>34</v>
      </c>
      <c r="C6249" s="7" t="s">
        <v>11969</v>
      </c>
      <c r="D6249" s="18">
        <v>45328</v>
      </c>
      <c r="E6249" s="18">
        <v>45322</v>
      </c>
      <c r="F6249">
        <v>22650</v>
      </c>
      <c r="G6249">
        <v>731</v>
      </c>
      <c r="H6249" s="7" t="s">
        <v>723</v>
      </c>
      <c r="I6249" s="7" t="s">
        <v>23</v>
      </c>
      <c r="J6249" s="7" t="s">
        <v>24</v>
      </c>
      <c r="K6249">
        <v>511058900</v>
      </c>
    </row>
    <row r="6250" spans="1:11" x14ac:dyDescent="0.25">
      <c r="A6250">
        <v>10542659</v>
      </c>
      <c r="B6250" s="7" t="s">
        <v>34</v>
      </c>
      <c r="C6250" s="7" t="s">
        <v>11972</v>
      </c>
      <c r="D6250" s="18">
        <v>45328</v>
      </c>
      <c r="E6250" s="18">
        <v>45327</v>
      </c>
      <c r="F6250">
        <v>397.38</v>
      </c>
      <c r="G6250">
        <v>30</v>
      </c>
      <c r="H6250" s="7" t="s">
        <v>73</v>
      </c>
      <c r="I6250" s="7" t="s">
        <v>23</v>
      </c>
      <c r="J6250" s="7" t="s">
        <v>24</v>
      </c>
      <c r="K6250">
        <v>505309939</v>
      </c>
    </row>
    <row r="6251" spans="1:11" x14ac:dyDescent="0.25">
      <c r="A6251">
        <v>10542663</v>
      </c>
      <c r="B6251" s="7" t="s">
        <v>122</v>
      </c>
      <c r="C6251" s="7" t="s">
        <v>7994</v>
      </c>
      <c r="D6251" s="18">
        <v>45328</v>
      </c>
      <c r="E6251" s="18">
        <v>45328</v>
      </c>
      <c r="F6251">
        <v>24281.040000000001</v>
      </c>
      <c r="G6251">
        <v>366</v>
      </c>
      <c r="H6251" s="7" t="s">
        <v>128</v>
      </c>
      <c r="I6251" s="7" t="s">
        <v>23</v>
      </c>
      <c r="J6251" s="7" t="s">
        <v>4759</v>
      </c>
      <c r="K6251">
        <v>508481287</v>
      </c>
    </row>
    <row r="6252" spans="1:11" x14ac:dyDescent="0.25">
      <c r="A6252">
        <v>10542668</v>
      </c>
      <c r="B6252" s="7" t="s">
        <v>16</v>
      </c>
      <c r="C6252" s="7" t="s">
        <v>11975</v>
      </c>
      <c r="D6252" s="18">
        <v>45328</v>
      </c>
      <c r="E6252" s="18">
        <v>45327</v>
      </c>
      <c r="F6252">
        <v>74900</v>
      </c>
      <c r="G6252">
        <v>140</v>
      </c>
      <c r="H6252" s="7" t="s">
        <v>22</v>
      </c>
      <c r="I6252" s="7" t="s">
        <v>23</v>
      </c>
      <c r="J6252" s="7" t="s">
        <v>24</v>
      </c>
      <c r="K6252">
        <v>505311313</v>
      </c>
    </row>
    <row r="6253" spans="1:11" x14ac:dyDescent="0.25">
      <c r="A6253">
        <v>10542671</v>
      </c>
      <c r="B6253" s="7" t="s">
        <v>122</v>
      </c>
      <c r="C6253" s="7" t="s">
        <v>7994</v>
      </c>
      <c r="D6253" s="18">
        <v>45328</v>
      </c>
      <c r="E6253" s="18">
        <v>45328</v>
      </c>
      <c r="F6253">
        <v>6084.2</v>
      </c>
      <c r="G6253">
        <v>366</v>
      </c>
      <c r="H6253" s="7" t="s">
        <v>128</v>
      </c>
      <c r="I6253" s="7" t="s">
        <v>23</v>
      </c>
      <c r="J6253" s="7" t="s">
        <v>4759</v>
      </c>
      <c r="K6253">
        <v>508481287</v>
      </c>
    </row>
    <row r="6254" spans="1:11" x14ac:dyDescent="0.25">
      <c r="A6254">
        <v>10542696</v>
      </c>
      <c r="B6254" s="7" t="s">
        <v>16</v>
      </c>
      <c r="C6254" s="7" t="s">
        <v>11977</v>
      </c>
      <c r="D6254" s="18">
        <v>45328</v>
      </c>
      <c r="E6254" s="18">
        <v>45307</v>
      </c>
      <c r="F6254">
        <v>775</v>
      </c>
      <c r="G6254">
        <v>3</v>
      </c>
      <c r="H6254" s="7" t="s">
        <v>22</v>
      </c>
      <c r="I6254" s="7" t="s">
        <v>23</v>
      </c>
      <c r="J6254" s="7" t="s">
        <v>24</v>
      </c>
      <c r="K6254">
        <v>506829260</v>
      </c>
    </row>
    <row r="6255" spans="1:11" x14ac:dyDescent="0.25">
      <c r="A6255">
        <v>10542712</v>
      </c>
      <c r="B6255" s="7" t="s">
        <v>122</v>
      </c>
      <c r="C6255" s="7" t="s">
        <v>8027</v>
      </c>
      <c r="D6255" s="18">
        <v>45328</v>
      </c>
      <c r="E6255" s="18">
        <v>45320</v>
      </c>
      <c r="F6255">
        <v>16753.5</v>
      </c>
      <c r="G6255">
        <v>366</v>
      </c>
      <c r="H6255" s="7" t="s">
        <v>128</v>
      </c>
      <c r="I6255" s="7" t="s">
        <v>23</v>
      </c>
      <c r="J6255" s="7" t="s">
        <v>315</v>
      </c>
      <c r="K6255">
        <v>508878462</v>
      </c>
    </row>
    <row r="6256" spans="1:11" x14ac:dyDescent="0.25">
      <c r="A6256">
        <v>10542716</v>
      </c>
      <c r="B6256" s="7" t="s">
        <v>122</v>
      </c>
      <c r="C6256" s="7" t="s">
        <v>8027</v>
      </c>
      <c r="D6256" s="18">
        <v>45328</v>
      </c>
      <c r="E6256" s="18">
        <v>45320</v>
      </c>
      <c r="F6256">
        <v>3959.92</v>
      </c>
      <c r="G6256">
        <v>366</v>
      </c>
      <c r="H6256" s="7" t="s">
        <v>128</v>
      </c>
      <c r="I6256" s="7" t="s">
        <v>23</v>
      </c>
      <c r="J6256" s="7" t="s">
        <v>315</v>
      </c>
      <c r="K6256">
        <v>508878462</v>
      </c>
    </row>
    <row r="6257" spans="1:11" x14ac:dyDescent="0.25">
      <c r="A6257">
        <v>10542727</v>
      </c>
      <c r="B6257" s="7" t="s">
        <v>34</v>
      </c>
      <c r="C6257" s="7" t="s">
        <v>11980</v>
      </c>
      <c r="D6257" s="18">
        <v>45328</v>
      </c>
      <c r="E6257" s="18">
        <v>45327</v>
      </c>
      <c r="F6257">
        <v>39328.74</v>
      </c>
      <c r="G6257">
        <v>20</v>
      </c>
      <c r="H6257" s="7" t="s">
        <v>341</v>
      </c>
      <c r="I6257" s="7" t="s">
        <v>23</v>
      </c>
      <c r="J6257" s="7" t="s">
        <v>24</v>
      </c>
      <c r="K6257">
        <v>600087123</v>
      </c>
    </row>
    <row r="6258" spans="1:11" x14ac:dyDescent="0.25">
      <c r="A6258">
        <v>10542732</v>
      </c>
      <c r="B6258" s="7" t="s">
        <v>16</v>
      </c>
      <c r="C6258" s="7" t="s">
        <v>11983</v>
      </c>
      <c r="D6258" s="18">
        <v>45328</v>
      </c>
      <c r="E6258" s="18">
        <v>45322</v>
      </c>
      <c r="F6258">
        <v>27162</v>
      </c>
      <c r="G6258">
        <v>70</v>
      </c>
      <c r="H6258" s="7" t="s">
        <v>22</v>
      </c>
      <c r="I6258" s="7" t="s">
        <v>23</v>
      </c>
      <c r="J6258" s="7" t="s">
        <v>24</v>
      </c>
      <c r="K6258">
        <v>501413197</v>
      </c>
    </row>
    <row r="6259" spans="1:11" x14ac:dyDescent="0.25">
      <c r="A6259">
        <v>10542740</v>
      </c>
      <c r="B6259" s="7" t="s">
        <v>122</v>
      </c>
      <c r="C6259" s="7" t="s">
        <v>8027</v>
      </c>
      <c r="D6259" s="18">
        <v>45328</v>
      </c>
      <c r="E6259" s="18">
        <v>45320</v>
      </c>
      <c r="F6259">
        <v>3189.2</v>
      </c>
      <c r="G6259">
        <v>366</v>
      </c>
      <c r="H6259" s="7" t="s">
        <v>128</v>
      </c>
      <c r="I6259" s="7" t="s">
        <v>23</v>
      </c>
      <c r="J6259" s="7" t="s">
        <v>315</v>
      </c>
      <c r="K6259">
        <v>508878462</v>
      </c>
    </row>
    <row r="6260" spans="1:11" x14ac:dyDescent="0.25">
      <c r="A6260">
        <v>10542747</v>
      </c>
      <c r="B6260" s="7" t="s">
        <v>34</v>
      </c>
      <c r="C6260" s="7" t="s">
        <v>11986</v>
      </c>
      <c r="D6260" s="18">
        <v>45328</v>
      </c>
      <c r="E6260" s="18">
        <v>45328</v>
      </c>
      <c r="F6260">
        <v>2528</v>
      </c>
      <c r="G6260">
        <v>60</v>
      </c>
      <c r="H6260" s="7" t="s">
        <v>566</v>
      </c>
      <c r="I6260" s="7" t="s">
        <v>23</v>
      </c>
      <c r="J6260" s="7" t="s">
        <v>24</v>
      </c>
      <c r="K6260">
        <v>600012662</v>
      </c>
    </row>
    <row r="6261" spans="1:11" x14ac:dyDescent="0.25">
      <c r="A6261">
        <v>10542758</v>
      </c>
      <c r="B6261" s="7" t="s">
        <v>122</v>
      </c>
      <c r="C6261" s="7" t="s">
        <v>8027</v>
      </c>
      <c r="D6261" s="18">
        <v>45328</v>
      </c>
      <c r="E6261" s="18">
        <v>45320</v>
      </c>
      <c r="F6261">
        <v>812.2</v>
      </c>
      <c r="G6261">
        <v>366</v>
      </c>
      <c r="H6261" s="7" t="s">
        <v>128</v>
      </c>
      <c r="I6261" s="7" t="s">
        <v>23</v>
      </c>
      <c r="J6261" s="7" t="s">
        <v>315</v>
      </c>
      <c r="K6261">
        <v>508878462</v>
      </c>
    </row>
    <row r="6262" spans="1:11" x14ac:dyDescent="0.25">
      <c r="A6262">
        <v>10542759</v>
      </c>
      <c r="B6262" s="7" t="s">
        <v>122</v>
      </c>
      <c r="C6262" s="7" t="s">
        <v>8027</v>
      </c>
      <c r="D6262" s="18">
        <v>45328</v>
      </c>
      <c r="E6262" s="18">
        <v>45320</v>
      </c>
      <c r="F6262">
        <v>9.9600000000000009</v>
      </c>
      <c r="G6262">
        <v>366</v>
      </c>
      <c r="H6262" s="7" t="s">
        <v>128</v>
      </c>
      <c r="I6262" s="7" t="s">
        <v>23</v>
      </c>
      <c r="J6262" s="7" t="s">
        <v>315</v>
      </c>
      <c r="K6262">
        <v>508878462</v>
      </c>
    </row>
    <row r="6263" spans="1:11" x14ac:dyDescent="0.25">
      <c r="A6263">
        <v>10542763</v>
      </c>
      <c r="B6263" s="7" t="s">
        <v>122</v>
      </c>
      <c r="C6263" s="7" t="s">
        <v>8027</v>
      </c>
      <c r="D6263" s="18">
        <v>45328</v>
      </c>
      <c r="E6263" s="18">
        <v>45320</v>
      </c>
      <c r="F6263">
        <v>7064.84</v>
      </c>
      <c r="G6263">
        <v>366</v>
      </c>
      <c r="H6263" s="7" t="s">
        <v>128</v>
      </c>
      <c r="I6263" s="7" t="s">
        <v>23</v>
      </c>
      <c r="J6263" s="7" t="s">
        <v>315</v>
      </c>
      <c r="K6263">
        <v>508878462</v>
      </c>
    </row>
    <row r="6264" spans="1:11" x14ac:dyDescent="0.25">
      <c r="A6264">
        <v>10542765</v>
      </c>
      <c r="B6264" s="7" t="s">
        <v>122</v>
      </c>
      <c r="C6264" s="7" t="s">
        <v>7994</v>
      </c>
      <c r="D6264" s="18">
        <v>45328</v>
      </c>
      <c r="E6264" s="18">
        <v>45328</v>
      </c>
      <c r="F6264">
        <v>36731.800000000003</v>
      </c>
      <c r="G6264">
        <v>366</v>
      </c>
      <c r="H6264" s="7" t="s">
        <v>128</v>
      </c>
      <c r="I6264" s="7" t="s">
        <v>23</v>
      </c>
      <c r="J6264" s="7" t="s">
        <v>4759</v>
      </c>
      <c r="K6264">
        <v>508481287</v>
      </c>
    </row>
    <row r="6265" spans="1:11" x14ac:dyDescent="0.25">
      <c r="A6265">
        <v>10542769</v>
      </c>
      <c r="B6265" s="7" t="s">
        <v>34</v>
      </c>
      <c r="C6265" s="7" t="s">
        <v>11987</v>
      </c>
      <c r="D6265" s="18">
        <v>45328</v>
      </c>
      <c r="E6265" s="18">
        <v>45328</v>
      </c>
      <c r="F6265">
        <v>924</v>
      </c>
      <c r="G6265">
        <v>10</v>
      </c>
      <c r="H6265" s="7" t="s">
        <v>73</v>
      </c>
      <c r="I6265" s="7" t="s">
        <v>23</v>
      </c>
      <c r="J6265" s="7" t="s">
        <v>24</v>
      </c>
      <c r="K6265">
        <v>600012662</v>
      </c>
    </row>
    <row r="6266" spans="1:11" x14ac:dyDescent="0.25">
      <c r="A6266">
        <v>10542772</v>
      </c>
      <c r="B6266" s="7" t="s">
        <v>16</v>
      </c>
      <c r="C6266" s="7" t="s">
        <v>11988</v>
      </c>
      <c r="D6266" s="18">
        <v>45328</v>
      </c>
      <c r="E6266" s="18">
        <v>45317</v>
      </c>
      <c r="F6266">
        <v>19170</v>
      </c>
      <c r="G6266">
        <v>365</v>
      </c>
      <c r="H6266" s="7" t="s">
        <v>22</v>
      </c>
      <c r="I6266" s="7" t="s">
        <v>23</v>
      </c>
      <c r="J6266" s="7" t="s">
        <v>24</v>
      </c>
      <c r="K6266">
        <v>508094461</v>
      </c>
    </row>
    <row r="6267" spans="1:11" x14ac:dyDescent="0.25">
      <c r="A6267">
        <v>10542773</v>
      </c>
      <c r="B6267" s="7" t="s">
        <v>74</v>
      </c>
      <c r="C6267" s="7" t="s">
        <v>11989</v>
      </c>
      <c r="D6267" s="18">
        <v>45328</v>
      </c>
      <c r="E6267" s="18">
        <v>45328</v>
      </c>
      <c r="F6267">
        <v>19850</v>
      </c>
      <c r="G6267">
        <v>60</v>
      </c>
      <c r="H6267" s="7" t="s">
        <v>86</v>
      </c>
      <c r="I6267" s="7" t="s">
        <v>23</v>
      </c>
      <c r="J6267" s="7" t="s">
        <v>24</v>
      </c>
      <c r="K6267">
        <v>500051054</v>
      </c>
    </row>
    <row r="6268" spans="1:11" x14ac:dyDescent="0.25">
      <c r="A6268">
        <v>10542774</v>
      </c>
      <c r="B6268" s="7" t="s">
        <v>122</v>
      </c>
      <c r="C6268" s="7" t="s">
        <v>7994</v>
      </c>
      <c r="D6268" s="18">
        <v>45328</v>
      </c>
      <c r="E6268" s="18">
        <v>45328</v>
      </c>
      <c r="F6268">
        <v>8064</v>
      </c>
      <c r="G6268">
        <v>366</v>
      </c>
      <c r="H6268" s="7" t="s">
        <v>128</v>
      </c>
      <c r="I6268" s="7" t="s">
        <v>23</v>
      </c>
      <c r="J6268" s="7" t="s">
        <v>4759</v>
      </c>
      <c r="K6268">
        <v>508481287</v>
      </c>
    </row>
    <row r="6269" spans="1:11" x14ac:dyDescent="0.25">
      <c r="A6269">
        <v>10542811</v>
      </c>
      <c r="B6269" s="7" t="s">
        <v>122</v>
      </c>
      <c r="C6269" s="7" t="s">
        <v>4651</v>
      </c>
      <c r="D6269" s="18">
        <v>45328</v>
      </c>
      <c r="E6269" s="18">
        <v>45307</v>
      </c>
      <c r="F6269">
        <v>234.5</v>
      </c>
      <c r="G6269">
        <v>366</v>
      </c>
      <c r="H6269" s="7" t="s">
        <v>128</v>
      </c>
      <c r="I6269" s="7" t="s">
        <v>219</v>
      </c>
      <c r="J6269" s="7" t="s">
        <v>440</v>
      </c>
      <c r="K6269">
        <v>510123210</v>
      </c>
    </row>
    <row r="6270" spans="1:11" x14ac:dyDescent="0.25">
      <c r="A6270">
        <v>10542813</v>
      </c>
      <c r="B6270" s="7" t="s">
        <v>34</v>
      </c>
      <c r="C6270" s="7" t="s">
        <v>11992</v>
      </c>
      <c r="D6270" s="18">
        <v>45328</v>
      </c>
      <c r="E6270" s="18">
        <v>45320</v>
      </c>
      <c r="F6270">
        <v>9020</v>
      </c>
      <c r="G6270">
        <v>335</v>
      </c>
      <c r="H6270" s="7" t="s">
        <v>40</v>
      </c>
      <c r="I6270" s="7" t="s">
        <v>23</v>
      </c>
      <c r="J6270" s="7" t="s">
        <v>24</v>
      </c>
      <c r="K6270">
        <v>506874320</v>
      </c>
    </row>
    <row r="6271" spans="1:11" x14ac:dyDescent="0.25">
      <c r="A6271">
        <v>10542857</v>
      </c>
      <c r="B6271" s="7" t="s">
        <v>16</v>
      </c>
      <c r="C6271" s="7" t="s">
        <v>11994</v>
      </c>
      <c r="D6271" s="18">
        <v>45328</v>
      </c>
      <c r="E6271" s="18">
        <v>45321</v>
      </c>
      <c r="F6271">
        <v>2385.87</v>
      </c>
      <c r="G6271">
        <v>365</v>
      </c>
      <c r="H6271" s="7" t="s">
        <v>22</v>
      </c>
      <c r="I6271" s="7" t="s">
        <v>23</v>
      </c>
      <c r="J6271" s="7" t="s">
        <v>24</v>
      </c>
      <c r="K6271">
        <v>600034984</v>
      </c>
    </row>
    <row r="6272" spans="1:11" x14ac:dyDescent="0.25">
      <c r="A6272">
        <v>10542859</v>
      </c>
      <c r="B6272" s="7" t="s">
        <v>16</v>
      </c>
      <c r="C6272" s="7" t="s">
        <v>11995</v>
      </c>
      <c r="D6272" s="18">
        <v>45328</v>
      </c>
      <c r="E6272" s="18">
        <v>45323</v>
      </c>
      <c r="F6272">
        <v>32568</v>
      </c>
      <c r="G6272">
        <v>365</v>
      </c>
      <c r="H6272" s="7"/>
      <c r="I6272" s="7" t="s">
        <v>23</v>
      </c>
      <c r="J6272" s="7" t="s">
        <v>24</v>
      </c>
      <c r="K6272">
        <v>511244681</v>
      </c>
    </row>
    <row r="6273" spans="1:11" x14ac:dyDescent="0.25">
      <c r="A6273">
        <v>10542872</v>
      </c>
      <c r="B6273" s="7" t="s">
        <v>34</v>
      </c>
      <c r="C6273" s="7" t="s">
        <v>11998</v>
      </c>
      <c r="D6273" s="18">
        <v>45328</v>
      </c>
      <c r="E6273" s="18">
        <v>45328</v>
      </c>
      <c r="F6273">
        <v>5874.99</v>
      </c>
      <c r="G6273">
        <v>20</v>
      </c>
      <c r="H6273" s="7" t="s">
        <v>40</v>
      </c>
      <c r="I6273" s="7" t="s">
        <v>23</v>
      </c>
      <c r="J6273" s="7" t="s">
        <v>24</v>
      </c>
      <c r="K6273">
        <v>501442600</v>
      </c>
    </row>
    <row r="6274" spans="1:11" x14ac:dyDescent="0.25">
      <c r="A6274">
        <v>10542894</v>
      </c>
      <c r="B6274" s="7" t="s">
        <v>34</v>
      </c>
      <c r="C6274" s="7" t="s">
        <v>11999</v>
      </c>
      <c r="D6274" s="18">
        <v>45328</v>
      </c>
      <c r="E6274" s="18">
        <v>45323</v>
      </c>
      <c r="F6274">
        <v>5963.33</v>
      </c>
      <c r="G6274">
        <v>4</v>
      </c>
      <c r="H6274" s="7" t="s">
        <v>40</v>
      </c>
      <c r="I6274" s="7" t="s">
        <v>23</v>
      </c>
      <c r="J6274" s="7" t="s">
        <v>24</v>
      </c>
      <c r="K6274">
        <v>503190985</v>
      </c>
    </row>
    <row r="6275" spans="1:11" x14ac:dyDescent="0.25">
      <c r="A6275">
        <v>10542895</v>
      </c>
      <c r="B6275" s="7" t="s">
        <v>16</v>
      </c>
      <c r="C6275" s="7" t="s">
        <v>12001</v>
      </c>
      <c r="D6275" s="18">
        <v>45328</v>
      </c>
      <c r="E6275" s="18">
        <v>45327</v>
      </c>
      <c r="F6275">
        <v>33250</v>
      </c>
      <c r="G6275">
        <v>694</v>
      </c>
      <c r="H6275" s="7" t="s">
        <v>22</v>
      </c>
      <c r="I6275" s="7" t="s">
        <v>23</v>
      </c>
      <c r="J6275" s="7" t="s">
        <v>24</v>
      </c>
      <c r="K6275">
        <v>509364390</v>
      </c>
    </row>
    <row r="6276" spans="1:11" x14ac:dyDescent="0.25">
      <c r="A6276">
        <v>10542941</v>
      </c>
      <c r="B6276" s="7" t="s">
        <v>34</v>
      </c>
      <c r="C6276" s="7" t="s">
        <v>12003</v>
      </c>
      <c r="D6276" s="18">
        <v>45328</v>
      </c>
      <c r="E6276" s="18">
        <v>45327</v>
      </c>
      <c r="F6276">
        <v>73975</v>
      </c>
      <c r="G6276">
        <v>401</v>
      </c>
      <c r="H6276" s="7" t="s">
        <v>12004</v>
      </c>
      <c r="I6276" s="7" t="s">
        <v>23</v>
      </c>
      <c r="J6276" s="7" t="s">
        <v>24</v>
      </c>
      <c r="K6276">
        <v>506829197</v>
      </c>
    </row>
    <row r="6277" spans="1:11" x14ac:dyDescent="0.25">
      <c r="A6277">
        <v>10542996</v>
      </c>
      <c r="B6277" s="7" t="s">
        <v>34</v>
      </c>
      <c r="C6277" s="7" t="s">
        <v>12005</v>
      </c>
      <c r="D6277" s="18">
        <v>45328</v>
      </c>
      <c r="E6277" s="18">
        <v>45324</v>
      </c>
      <c r="F6277">
        <v>19680</v>
      </c>
      <c r="G6277">
        <v>272</v>
      </c>
      <c r="H6277" s="7" t="s">
        <v>40</v>
      </c>
      <c r="I6277" s="7" t="s">
        <v>23</v>
      </c>
      <c r="J6277" s="7" t="s">
        <v>24</v>
      </c>
      <c r="K6277">
        <v>501692983</v>
      </c>
    </row>
    <row r="6278" spans="1:11" x14ac:dyDescent="0.25">
      <c r="A6278">
        <v>10543014</v>
      </c>
      <c r="B6278" s="7" t="s">
        <v>34</v>
      </c>
      <c r="C6278" s="7" t="s">
        <v>12007</v>
      </c>
      <c r="D6278" s="18">
        <v>45328</v>
      </c>
      <c r="E6278" s="18">
        <v>45320</v>
      </c>
      <c r="F6278">
        <v>12100</v>
      </c>
      <c r="G6278">
        <v>335</v>
      </c>
      <c r="H6278" s="7" t="s">
        <v>40</v>
      </c>
      <c r="I6278" s="7" t="s">
        <v>23</v>
      </c>
      <c r="J6278" s="7" t="s">
        <v>24</v>
      </c>
      <c r="K6278">
        <v>506874320</v>
      </c>
    </row>
    <row r="6279" spans="1:11" x14ac:dyDescent="0.25">
      <c r="A6279">
        <v>10543023</v>
      </c>
      <c r="B6279" s="7" t="s">
        <v>16</v>
      </c>
      <c r="C6279" s="7" t="s">
        <v>8070</v>
      </c>
      <c r="D6279" s="18">
        <v>45328</v>
      </c>
      <c r="E6279" s="18">
        <v>45303</v>
      </c>
      <c r="F6279">
        <v>7130.96</v>
      </c>
      <c r="G6279">
        <v>365</v>
      </c>
      <c r="H6279" s="7" t="s">
        <v>22</v>
      </c>
      <c r="I6279" s="7" t="s">
        <v>23</v>
      </c>
      <c r="J6279" s="7" t="s">
        <v>24</v>
      </c>
      <c r="K6279">
        <v>600084108</v>
      </c>
    </row>
    <row r="6280" spans="1:11" x14ac:dyDescent="0.25">
      <c r="A6280">
        <v>10543024</v>
      </c>
      <c r="B6280" s="7" t="s">
        <v>143</v>
      </c>
      <c r="C6280" s="7" t="s">
        <v>10406</v>
      </c>
      <c r="D6280" s="18">
        <v>45328</v>
      </c>
      <c r="E6280" s="18">
        <v>45320</v>
      </c>
      <c r="F6280">
        <v>5769.04</v>
      </c>
      <c r="G6280">
        <v>30</v>
      </c>
      <c r="H6280" s="7" t="s">
        <v>149</v>
      </c>
      <c r="I6280" s="7" t="s">
        <v>23</v>
      </c>
      <c r="J6280" s="7" t="s">
        <v>10407</v>
      </c>
      <c r="K6280">
        <v>513606084</v>
      </c>
    </row>
    <row r="6281" spans="1:11" x14ac:dyDescent="0.25">
      <c r="A6281">
        <v>10543025</v>
      </c>
      <c r="B6281" s="7" t="s">
        <v>34</v>
      </c>
      <c r="C6281" s="7" t="s">
        <v>12009</v>
      </c>
      <c r="D6281" s="18">
        <v>45328</v>
      </c>
      <c r="E6281" s="18">
        <v>45315</v>
      </c>
      <c r="F6281">
        <v>325</v>
      </c>
      <c r="G6281">
        <v>29</v>
      </c>
      <c r="H6281" s="7" t="s">
        <v>196</v>
      </c>
      <c r="I6281" s="7" t="s">
        <v>23</v>
      </c>
      <c r="J6281" s="7" t="s">
        <v>24</v>
      </c>
      <c r="K6281">
        <v>508786193</v>
      </c>
    </row>
    <row r="6282" spans="1:11" x14ac:dyDescent="0.25">
      <c r="A6282">
        <v>10543055</v>
      </c>
      <c r="B6282" s="7" t="s">
        <v>34</v>
      </c>
      <c r="C6282" s="7" t="s">
        <v>12010</v>
      </c>
      <c r="D6282" s="18">
        <v>45328</v>
      </c>
      <c r="E6282" s="18">
        <v>45324</v>
      </c>
      <c r="F6282">
        <v>9333</v>
      </c>
      <c r="G6282">
        <v>4</v>
      </c>
      <c r="H6282" s="7" t="s">
        <v>40</v>
      </c>
      <c r="I6282" s="7" t="s">
        <v>23</v>
      </c>
      <c r="J6282" s="7" t="s">
        <v>24</v>
      </c>
      <c r="K6282">
        <v>502563010</v>
      </c>
    </row>
    <row r="6283" spans="1:11" x14ac:dyDescent="0.25">
      <c r="A6283">
        